        <v>0</v>
      </c>
      <c r="I18310" s="21">
        <v>0</v>
      </c>
      <c r="J18310" s="12"/>
      <c r="K18310" s="12"/>
      <c r="L18310" s="12"/>
      <c r="M18310" s="12"/>
      <c r="N18310" s="21">
        <v>0</v>
      </c>
      <c r="O18310" s="21">
        <v>0</v>
      </c>
      <c r="P18310" s="12"/>
      <c r="Q18310" s="12"/>
      <c r="R18310" s="12"/>
      <c r="S18310" s="12"/>
      <c r="T18310" s="12">
        <v>41</v>
      </c>
      <c r="U18310" s="12">
        <v>50</v>
      </c>
      <c r="V18310" s="13">
        <v>50</v>
      </c>
      <c r="W18310" s="14">
        <v>413.48</v>
      </c>
      <c r="X18310" s="14">
        <v>259.48</v>
      </c>
      <c r="Y18310" s="19">
        <v>0</v>
      </c>
      <c r="Z18310" s="12">
        <v>34</v>
      </c>
      <c r="AA18310" s="12">
        <v>42</v>
      </c>
      <c r="AB18310" s="13">
        <v>42</v>
      </c>
      <c r="AC18310" s="14">
        <v>347.34</v>
      </c>
      <c r="AD18310" s="14">
        <v>217.97</v>
      </c>
      <c r="AE18310" s="14">
        <v>0.01</v>
      </c>
      <c r="AF18310" s="37">
        <v>56</v>
      </c>
      <c r="AG18310" s="37">
        <v>92</v>
      </c>
      <c r="AH18310" s="38">
        <v>92</v>
      </c>
      <c r="AI18310" s="39">
        <v>760.82</v>
      </c>
      <c r="AJ18310" s="39">
        <v>477.45</v>
      </c>
      <c r="AK18310" s="39">
        <v>0.01</v>
      </c>
    </row>
    <row r="18311" spans="1:37" hidden="1" x14ac:dyDescent="0.35">
      <c r="A18311" s="23" t="s">
        <v>910</v>
      </c>
      <c r="B18311" s="23" t="s">
        <v>911</v>
      </c>
      <c r="C18311" s="11" t="s">
        <v>1413</v>
      </c>
      <c r="D18311" s="11" t="s">
        <v>1414</v>
      </c>
      <c r="E18311" s="11">
        <v>1240254</v>
      </c>
      <c r="F18311" s="11" t="s">
        <v>1925</v>
      </c>
      <c r="G18311" s="15" t="s">
        <v>1462</v>
      </c>
      <c r="H18311" s="22">
        <v>0</v>
      </c>
      <c r="I18311" s="22">
        <v>0</v>
      </c>
      <c r="J18311" s="16"/>
      <c r="K18311" s="16"/>
      <c r="L18311" s="16"/>
      <c r="M18311" s="16"/>
      <c r="N18311" s="22">
        <v>0</v>
      </c>
      <c r="O18311" s="22">
        <v>0</v>
      </c>
      <c r="P18311" s="16"/>
      <c r="Q18311" s="16"/>
      <c r="R18311" s="16"/>
      <c r="S18311" s="16"/>
      <c r="T18311" s="16">
        <v>41</v>
      </c>
      <c r="U18311" s="16">
        <v>50</v>
      </c>
      <c r="V18311" s="17">
        <v>50</v>
      </c>
      <c r="W18311" s="18">
        <v>413.48</v>
      </c>
      <c r="X18311" s="18">
        <v>259.48</v>
      </c>
      <c r="Y18311" s="20">
        <v>0</v>
      </c>
      <c r="Z18311" s="16">
        <v>34</v>
      </c>
      <c r="AA18311" s="16">
        <v>42</v>
      </c>
      <c r="AB18311" s="17">
        <v>42</v>
      </c>
      <c r="AC18311" s="18">
        <v>347.34</v>
      </c>
      <c r="AD18311" s="18">
        <v>217.97</v>
      </c>
      <c r="AE18311" s="18">
        <v>0.01</v>
      </c>
      <c r="AF18311" s="16">
        <v>56</v>
      </c>
      <c r="AG18311" s="16">
        <v>92</v>
      </c>
      <c r="AH18311" s="17">
        <v>92</v>
      </c>
      <c r="AI18311" s="18">
        <v>760.82</v>
      </c>
      <c r="AJ18311" s="18">
        <v>477.45</v>
      </c>
      <c r="AK18311" s="18">
        <v>0.01</v>
      </c>
    </row>
    <row r="18312" spans="1:37" hidden="1" x14ac:dyDescent="0.35">
      <c r="A18312" s="23" t="s">
        <v>910</v>
      </c>
      <c r="B18312" s="23" t="s">
        <v>911</v>
      </c>
      <c r="C18312" s="11" t="s">
        <v>1413</v>
      </c>
      <c r="D18312" s="11" t="s">
        <v>1414</v>
      </c>
      <c r="E18312" s="11">
        <v>1360189</v>
      </c>
      <c r="F18312" s="11" t="s">
        <v>1926</v>
      </c>
      <c r="G18312" s="11" t="s">
        <v>1289</v>
      </c>
      <c r="H18312" s="21">
        <v>0</v>
      </c>
      <c r="I18312" s="21">
        <v>0</v>
      </c>
      <c r="J18312" s="12"/>
      <c r="K18312" s="12"/>
      <c r="L18312" s="12"/>
      <c r="M18312" s="12"/>
      <c r="N18312" s="21">
        <v>0</v>
      </c>
      <c r="O18312" s="21">
        <v>0</v>
      </c>
      <c r="P18312" s="12"/>
      <c r="Q18312" s="12"/>
      <c r="R18312" s="12"/>
      <c r="S18312" s="12"/>
      <c r="T18312" s="12">
        <v>49</v>
      </c>
      <c r="U18312" s="12">
        <v>61</v>
      </c>
      <c r="V18312" s="13">
        <v>107</v>
      </c>
      <c r="W18312" s="14">
        <v>387.58</v>
      </c>
      <c r="X18312" s="14">
        <v>132.38999999999999</v>
      </c>
      <c r="Y18312" s="14">
        <v>87.98</v>
      </c>
      <c r="Z18312" s="12">
        <v>45</v>
      </c>
      <c r="AA18312" s="12">
        <v>64</v>
      </c>
      <c r="AB18312" s="13">
        <v>104</v>
      </c>
      <c r="AC18312" s="14">
        <v>377.61</v>
      </c>
      <c r="AD18312" s="14">
        <v>118.08</v>
      </c>
      <c r="AE18312" s="14">
        <v>86.41</v>
      </c>
      <c r="AF18312" s="37">
        <v>79</v>
      </c>
      <c r="AG18312" s="37">
        <v>125</v>
      </c>
      <c r="AH18312" s="38">
        <v>211</v>
      </c>
      <c r="AI18312" s="39">
        <v>765.19</v>
      </c>
      <c r="AJ18312" s="39">
        <v>250.47</v>
      </c>
      <c r="AK18312" s="39">
        <v>174.39</v>
      </c>
    </row>
    <row r="18313" spans="1:37" hidden="1" x14ac:dyDescent="0.35">
      <c r="A18313" s="23" t="s">
        <v>910</v>
      </c>
      <c r="B18313" s="23" t="s">
        <v>911</v>
      </c>
      <c r="C18313" s="11" t="s">
        <v>1413</v>
      </c>
      <c r="D18313" s="11" t="s">
        <v>1414</v>
      </c>
      <c r="E18313" s="11">
        <v>1360189</v>
      </c>
      <c r="F18313" s="11" t="s">
        <v>1926</v>
      </c>
      <c r="G18313" s="15" t="s">
        <v>1462</v>
      </c>
      <c r="H18313" s="22">
        <v>0</v>
      </c>
      <c r="I18313" s="22">
        <v>0</v>
      </c>
      <c r="J18313" s="16"/>
      <c r="K18313" s="16"/>
      <c r="L18313" s="16"/>
      <c r="M18313" s="16"/>
      <c r="N18313" s="22">
        <v>0</v>
      </c>
      <c r="O18313" s="22">
        <v>0</v>
      </c>
      <c r="P18313" s="16"/>
      <c r="Q18313" s="16"/>
      <c r="R18313" s="16"/>
      <c r="S18313" s="16"/>
      <c r="T18313" s="16">
        <v>49</v>
      </c>
      <c r="U18313" s="16">
        <v>61</v>
      </c>
      <c r="V18313" s="17">
        <v>107</v>
      </c>
      <c r="W18313" s="18">
        <v>387.58</v>
      </c>
      <c r="X18313" s="18">
        <v>132.38999999999999</v>
      </c>
      <c r="Y18313" s="18">
        <v>87.98</v>
      </c>
      <c r="Z18313" s="16">
        <v>45</v>
      </c>
      <c r="AA18313" s="16">
        <v>64</v>
      </c>
      <c r="AB18313" s="17">
        <v>104</v>
      </c>
      <c r="AC18313" s="18">
        <v>377.61</v>
      </c>
      <c r="AD18313" s="18">
        <v>118.08</v>
      </c>
      <c r="AE18313" s="18">
        <v>86.41</v>
      </c>
      <c r="AF18313" s="16">
        <v>79</v>
      </c>
      <c r="AG18313" s="16">
        <v>125</v>
      </c>
      <c r="AH18313" s="17">
        <v>211</v>
      </c>
      <c r="AI18313" s="18">
        <v>765.19</v>
      </c>
      <c r="AJ18313" s="18">
        <v>250.47</v>
      </c>
      <c r="AK18313" s="18">
        <v>174.39</v>
      </c>
    </row>
    <row r="18314" spans="1:37" hidden="1" x14ac:dyDescent="0.35">
      <c r="A18314" s="23" t="s">
        <v>910</v>
      </c>
      <c r="B18314" s="23" t="s">
        <v>911</v>
      </c>
      <c r="C18314" s="11" t="s">
        <v>1413</v>
      </c>
      <c r="D18314" s="11" t="s">
        <v>1414</v>
      </c>
      <c r="E18314" s="11">
        <v>1560260</v>
      </c>
      <c r="F18314" s="11" t="s">
        <v>1927</v>
      </c>
      <c r="G18314" s="11" t="s">
        <v>1289</v>
      </c>
      <c r="H18314" s="21">
        <v>0</v>
      </c>
      <c r="I18314" s="21">
        <v>0</v>
      </c>
      <c r="J18314" s="12"/>
      <c r="K18314" s="12"/>
      <c r="L18314" s="12"/>
      <c r="M18314" s="12"/>
      <c r="N18314" s="21">
        <v>0</v>
      </c>
      <c r="O18314" s="21">
        <v>0</v>
      </c>
      <c r="P18314" s="12"/>
      <c r="Q18314" s="12"/>
      <c r="R18314" s="12"/>
      <c r="S18314" s="12"/>
      <c r="T18314" s="12">
        <v>9</v>
      </c>
      <c r="U18314" s="12">
        <v>11</v>
      </c>
      <c r="V18314" s="13">
        <v>11</v>
      </c>
      <c r="W18314" s="14">
        <v>90.97</v>
      </c>
      <c r="X18314" s="14">
        <v>57.09</v>
      </c>
      <c r="Y18314" s="19">
        <v>0</v>
      </c>
      <c r="Z18314" s="12">
        <v>11</v>
      </c>
      <c r="AA18314" s="12">
        <v>13</v>
      </c>
      <c r="AB18314" s="13">
        <v>13</v>
      </c>
      <c r="AC18314" s="14">
        <v>107.51</v>
      </c>
      <c r="AD18314" s="14">
        <v>67.47</v>
      </c>
      <c r="AE18314" s="19">
        <v>0</v>
      </c>
      <c r="AF18314" s="37">
        <v>16</v>
      </c>
      <c r="AG18314" s="37">
        <v>24</v>
      </c>
      <c r="AH18314" s="38">
        <v>24</v>
      </c>
      <c r="AI18314" s="39">
        <v>198.48</v>
      </c>
      <c r="AJ18314" s="39">
        <v>124.56</v>
      </c>
      <c r="AK18314" s="40">
        <v>0</v>
      </c>
    </row>
    <row r="18315" spans="1:37" hidden="1" x14ac:dyDescent="0.35">
      <c r="A18315" s="23" t="s">
        <v>910</v>
      </c>
      <c r="B18315" s="23" t="s">
        <v>911</v>
      </c>
      <c r="C18315" s="11" t="s">
        <v>1413</v>
      </c>
      <c r="D18315" s="11" t="s">
        <v>1414</v>
      </c>
      <c r="E18315" s="11">
        <v>1560260</v>
      </c>
      <c r="F18315" s="11" t="s">
        <v>1927</v>
      </c>
      <c r="G18315" s="15" t="s">
        <v>1462</v>
      </c>
      <c r="H18315" s="22">
        <v>0</v>
      </c>
      <c r="I18315" s="22">
        <v>0</v>
      </c>
      <c r="J18315" s="16"/>
      <c r="K18315" s="16"/>
      <c r="L18315" s="16"/>
      <c r="M18315" s="16"/>
      <c r="N18315" s="22">
        <v>0</v>
      </c>
      <c r="O18315" s="22">
        <v>0</v>
      </c>
      <c r="P18315" s="16"/>
      <c r="Q18315" s="16"/>
      <c r="R18315" s="16"/>
      <c r="S18315" s="16"/>
      <c r="T18315" s="16">
        <v>9</v>
      </c>
      <c r="U18315" s="16">
        <v>11</v>
      </c>
      <c r="V18315" s="17">
        <v>11</v>
      </c>
      <c r="W18315" s="18">
        <v>90.97</v>
      </c>
      <c r="X18315" s="18">
        <v>57.09</v>
      </c>
      <c r="Y18315" s="20">
        <v>0</v>
      </c>
      <c r="Z18315" s="16">
        <v>11</v>
      </c>
      <c r="AA18315" s="16">
        <v>13</v>
      </c>
      <c r="AB18315" s="17">
        <v>13</v>
      </c>
      <c r="AC18315" s="18">
        <v>107.51</v>
      </c>
      <c r="AD18315" s="18">
        <v>67.47</v>
      </c>
      <c r="AE18315" s="20">
        <v>0</v>
      </c>
      <c r="AF18315" s="16">
        <v>16</v>
      </c>
      <c r="AG18315" s="16">
        <v>24</v>
      </c>
      <c r="AH18315" s="17">
        <v>24</v>
      </c>
      <c r="AI18315" s="18">
        <v>198.48</v>
      </c>
      <c r="AJ18315" s="18">
        <v>124.56</v>
      </c>
      <c r="AK18315" s="20">
        <v>0</v>
      </c>
    </row>
    <row r="18316" spans="1:37" hidden="1" x14ac:dyDescent="0.35">
      <c r="A18316" s="23" t="s">
        <v>910</v>
      </c>
      <c r="B18316" s="23" t="s">
        <v>911</v>
      </c>
      <c r="C18316" s="11" t="s">
        <v>1413</v>
      </c>
      <c r="D18316" s="11" t="s">
        <v>1414</v>
      </c>
      <c r="E18316" s="11">
        <v>1560271</v>
      </c>
      <c r="F18316" s="11" t="s">
        <v>1928</v>
      </c>
      <c r="G18316" s="11" t="s">
        <v>1289</v>
      </c>
      <c r="H18316" s="21">
        <v>0</v>
      </c>
      <c r="I18316" s="21">
        <v>0</v>
      </c>
      <c r="J18316" s="12"/>
      <c r="K18316" s="12"/>
      <c r="L18316" s="12"/>
      <c r="M18316" s="12"/>
      <c r="N18316" s="21">
        <v>0</v>
      </c>
      <c r="O18316" s="21">
        <v>0</v>
      </c>
      <c r="P18316" s="12"/>
      <c r="Q18316" s="12"/>
      <c r="R18316" s="12"/>
      <c r="S18316" s="12"/>
      <c r="T18316" s="12">
        <v>21</v>
      </c>
      <c r="U18316" s="12">
        <v>24</v>
      </c>
      <c r="V18316" s="13">
        <v>25</v>
      </c>
      <c r="W18316" s="14">
        <v>105</v>
      </c>
      <c r="X18316" s="14">
        <v>40.5</v>
      </c>
      <c r="Y18316" s="19">
        <v>0</v>
      </c>
      <c r="Z18316" s="12">
        <v>18</v>
      </c>
      <c r="AA18316" s="12">
        <v>25</v>
      </c>
      <c r="AB18316" s="13">
        <v>26</v>
      </c>
      <c r="AC18316" s="14">
        <v>109.2</v>
      </c>
      <c r="AD18316" s="14">
        <v>42.03</v>
      </c>
      <c r="AE18316" s="19">
        <v>0</v>
      </c>
      <c r="AF18316" s="37">
        <v>28</v>
      </c>
      <c r="AG18316" s="37">
        <v>49</v>
      </c>
      <c r="AH18316" s="38">
        <v>51</v>
      </c>
      <c r="AI18316" s="39">
        <v>214.2</v>
      </c>
      <c r="AJ18316" s="39">
        <v>82.53</v>
      </c>
      <c r="AK18316" s="40">
        <v>0</v>
      </c>
    </row>
    <row r="18317" spans="1:37" hidden="1" x14ac:dyDescent="0.35">
      <c r="A18317" s="23" t="s">
        <v>910</v>
      </c>
      <c r="B18317" s="23" t="s">
        <v>911</v>
      </c>
      <c r="C18317" s="11" t="s">
        <v>1413</v>
      </c>
      <c r="D18317" s="11" t="s">
        <v>1414</v>
      </c>
      <c r="E18317" s="11">
        <v>1560271</v>
      </c>
      <c r="F18317" s="11" t="s">
        <v>1928</v>
      </c>
      <c r="G18317" s="15" t="s">
        <v>1462</v>
      </c>
      <c r="H18317" s="22">
        <v>0</v>
      </c>
      <c r="I18317" s="22">
        <v>0</v>
      </c>
      <c r="J18317" s="16"/>
      <c r="K18317" s="16"/>
      <c r="L18317" s="16"/>
      <c r="M18317" s="16"/>
      <c r="N18317" s="22">
        <v>0</v>
      </c>
      <c r="O18317" s="22">
        <v>0</v>
      </c>
      <c r="P18317" s="16"/>
      <c r="Q18317" s="16"/>
      <c r="R18317" s="16"/>
      <c r="S18317" s="16"/>
      <c r="T18317" s="16">
        <v>21</v>
      </c>
      <c r="U18317" s="16">
        <v>24</v>
      </c>
      <c r="V18317" s="17">
        <v>25</v>
      </c>
      <c r="W18317" s="18">
        <v>105</v>
      </c>
      <c r="X18317" s="18">
        <v>40.5</v>
      </c>
      <c r="Y18317" s="20">
        <v>0</v>
      </c>
      <c r="Z18317" s="16">
        <v>18</v>
      </c>
      <c r="AA18317" s="16">
        <v>25</v>
      </c>
      <c r="AB18317" s="17">
        <v>26</v>
      </c>
      <c r="AC18317" s="18">
        <v>109.2</v>
      </c>
      <c r="AD18317" s="18">
        <v>42.03</v>
      </c>
      <c r="AE18317" s="20">
        <v>0</v>
      </c>
      <c r="AF18317" s="16">
        <v>28</v>
      </c>
      <c r="AG18317" s="16">
        <v>49</v>
      </c>
      <c r="AH18317" s="17">
        <v>51</v>
      </c>
      <c r="AI18317" s="18">
        <v>214.2</v>
      </c>
      <c r="AJ18317" s="18">
        <v>82.53</v>
      </c>
      <c r="AK18317" s="20">
        <v>0</v>
      </c>
    </row>
    <row r="18318" spans="1:37" hidden="1" x14ac:dyDescent="0.35">
      <c r="A18318" s="23" t="s">
        <v>910</v>
      </c>
      <c r="B18318" s="23" t="s">
        <v>911</v>
      </c>
      <c r="C18318" s="11" t="s">
        <v>1413</v>
      </c>
      <c r="D18318" s="11" t="s">
        <v>1414</v>
      </c>
      <c r="E18318" s="30" t="s">
        <v>1463</v>
      </c>
      <c r="F18318" s="48"/>
      <c r="G18318" s="30" t="s">
        <v>20</v>
      </c>
      <c r="H18318" s="35">
        <v>0</v>
      </c>
      <c r="I18318" s="35">
        <v>0</v>
      </c>
      <c r="J18318" s="31"/>
      <c r="K18318" s="31"/>
      <c r="L18318" s="31"/>
      <c r="M18318" s="31"/>
      <c r="N18318" s="35">
        <v>0</v>
      </c>
      <c r="O18318" s="35">
        <v>0</v>
      </c>
      <c r="P18318" s="31"/>
      <c r="Q18318" s="31"/>
      <c r="R18318" s="31"/>
      <c r="S18318" s="31"/>
      <c r="T18318" s="31">
        <v>181</v>
      </c>
      <c r="U18318" s="31">
        <v>228</v>
      </c>
      <c r="V18318" s="32">
        <v>318</v>
      </c>
      <c r="W18318" s="33">
        <v>1598.91</v>
      </c>
      <c r="X18318" s="33">
        <v>621.66999999999996</v>
      </c>
      <c r="Y18318" s="33">
        <v>339.86</v>
      </c>
      <c r="Z18318" s="31">
        <v>178</v>
      </c>
      <c r="AA18318" s="31">
        <v>239</v>
      </c>
      <c r="AB18318" s="32">
        <v>324</v>
      </c>
      <c r="AC18318" s="33">
        <v>1604.65</v>
      </c>
      <c r="AD18318" s="33">
        <v>593.86</v>
      </c>
      <c r="AE18318" s="33">
        <v>349.72</v>
      </c>
      <c r="AF18318" s="31">
        <v>277</v>
      </c>
      <c r="AG18318" s="31">
        <v>467</v>
      </c>
      <c r="AH18318" s="32">
        <v>642</v>
      </c>
      <c r="AI18318" s="33">
        <v>3203.56</v>
      </c>
      <c r="AJ18318" s="33">
        <v>1215.53</v>
      </c>
      <c r="AK18318" s="33">
        <v>689.58</v>
      </c>
    </row>
    <row r="18319" spans="1:37" hidden="1" x14ac:dyDescent="0.35">
      <c r="A18319" s="23" t="s">
        <v>910</v>
      </c>
      <c r="B18319" s="23" t="s">
        <v>911</v>
      </c>
      <c r="C18319" s="11" t="s">
        <v>757</v>
      </c>
      <c r="D18319" s="11" t="s">
        <v>758</v>
      </c>
      <c r="E18319" s="11">
        <v>1032714</v>
      </c>
      <c r="F18319" s="11" t="s">
        <v>1929</v>
      </c>
      <c r="G18319" s="11" t="s">
        <v>1289</v>
      </c>
      <c r="H18319" s="12">
        <v>1</v>
      </c>
      <c r="I18319" s="12">
        <v>1</v>
      </c>
      <c r="J18319" s="13">
        <v>1</v>
      </c>
      <c r="K18319" s="14">
        <v>3.46</v>
      </c>
      <c r="L18319" s="14">
        <v>0.05</v>
      </c>
      <c r="M18319" s="14">
        <v>0.91</v>
      </c>
      <c r="N18319" s="12">
        <v>3</v>
      </c>
      <c r="O18319" s="12">
        <v>3</v>
      </c>
      <c r="P18319" s="13">
        <v>3</v>
      </c>
      <c r="Q18319" s="14">
        <v>10.42</v>
      </c>
      <c r="R18319" s="14">
        <v>0.15</v>
      </c>
      <c r="S18319" s="14">
        <v>1.86</v>
      </c>
      <c r="T18319" s="12">
        <v>3</v>
      </c>
      <c r="U18319" s="12">
        <v>3</v>
      </c>
      <c r="V18319" s="13">
        <v>3</v>
      </c>
      <c r="W18319" s="14">
        <v>10.38</v>
      </c>
      <c r="X18319" s="14">
        <v>0.15</v>
      </c>
      <c r="Y18319" s="14">
        <v>2.73</v>
      </c>
      <c r="Z18319" s="21">
        <v>0</v>
      </c>
      <c r="AA18319" s="21">
        <v>0</v>
      </c>
      <c r="AB18319" s="12"/>
      <c r="AC18319" s="12"/>
      <c r="AD18319" s="12"/>
      <c r="AE18319" s="12"/>
      <c r="AF18319" s="37">
        <v>6</v>
      </c>
      <c r="AG18319" s="37">
        <v>7</v>
      </c>
      <c r="AH18319" s="38">
        <v>7</v>
      </c>
      <c r="AI18319" s="39">
        <v>24.26</v>
      </c>
      <c r="AJ18319" s="39">
        <v>0.35</v>
      </c>
      <c r="AK18319" s="39">
        <v>5.5</v>
      </c>
    </row>
    <row r="18320" spans="1:37" hidden="1" x14ac:dyDescent="0.35">
      <c r="A18320" s="23" t="s">
        <v>910</v>
      </c>
      <c r="B18320" s="23" t="s">
        <v>911</v>
      </c>
      <c r="C18320" s="11" t="s">
        <v>757</v>
      </c>
      <c r="D18320" s="11" t="s">
        <v>758</v>
      </c>
      <c r="E18320" s="11">
        <v>1032714</v>
      </c>
      <c r="F18320" s="11" t="s">
        <v>1929</v>
      </c>
      <c r="G18320" s="15" t="s">
        <v>1462</v>
      </c>
      <c r="H18320" s="16">
        <v>1</v>
      </c>
      <c r="I18320" s="16">
        <v>1</v>
      </c>
      <c r="J18320" s="17">
        <v>1</v>
      </c>
      <c r="K18320" s="18">
        <v>3.46</v>
      </c>
      <c r="L18320" s="18">
        <v>0.05</v>
      </c>
      <c r="M18320" s="18">
        <v>0.91</v>
      </c>
      <c r="N18320" s="16">
        <v>3</v>
      </c>
      <c r="O18320" s="16">
        <v>3</v>
      </c>
      <c r="P18320" s="17">
        <v>3</v>
      </c>
      <c r="Q18320" s="18">
        <v>10.42</v>
      </c>
      <c r="R18320" s="18">
        <v>0.15</v>
      </c>
      <c r="S18320" s="18">
        <v>1.86</v>
      </c>
      <c r="T18320" s="16">
        <v>3</v>
      </c>
      <c r="U18320" s="16">
        <v>3</v>
      </c>
      <c r="V18320" s="17">
        <v>3</v>
      </c>
      <c r="W18320" s="18">
        <v>10.38</v>
      </c>
      <c r="X18320" s="18">
        <v>0.15</v>
      </c>
      <c r="Y18320" s="18">
        <v>2.73</v>
      </c>
      <c r="Z18320" s="22">
        <v>0</v>
      </c>
      <c r="AA18320" s="22">
        <v>0</v>
      </c>
      <c r="AB18320" s="16"/>
      <c r="AC18320" s="16"/>
      <c r="AD18320" s="16"/>
      <c r="AE18320" s="16"/>
      <c r="AF18320" s="16">
        <v>6</v>
      </c>
      <c r="AG18320" s="16">
        <v>7</v>
      </c>
      <c r="AH18320" s="17">
        <v>7</v>
      </c>
      <c r="AI18320" s="18">
        <v>24.26</v>
      </c>
      <c r="AJ18320" s="18">
        <v>0.35</v>
      </c>
      <c r="AK18320" s="18">
        <v>5.5</v>
      </c>
    </row>
    <row r="18321" spans="1:37" hidden="1" x14ac:dyDescent="0.35">
      <c r="A18321" s="23" t="s">
        <v>910</v>
      </c>
      <c r="B18321" s="23" t="s">
        <v>911</v>
      </c>
      <c r="C18321" s="11" t="s">
        <v>757</v>
      </c>
      <c r="D18321" s="11" t="s">
        <v>758</v>
      </c>
      <c r="E18321" s="11">
        <v>1073012</v>
      </c>
      <c r="F18321" s="11" t="s">
        <v>1930</v>
      </c>
      <c r="G18321" s="11" t="s">
        <v>1289</v>
      </c>
      <c r="H18321" s="12">
        <v>6</v>
      </c>
      <c r="I18321" s="12">
        <v>9</v>
      </c>
      <c r="J18321" s="13">
        <v>9</v>
      </c>
      <c r="K18321" s="14">
        <v>67.319999999999993</v>
      </c>
      <c r="L18321" s="14">
        <v>25.65</v>
      </c>
      <c r="M18321" s="14">
        <v>16.29</v>
      </c>
      <c r="N18321" s="12">
        <v>7</v>
      </c>
      <c r="O18321" s="12">
        <v>10</v>
      </c>
      <c r="P18321" s="13">
        <v>10</v>
      </c>
      <c r="Q18321" s="14">
        <v>74.8</v>
      </c>
      <c r="R18321" s="14">
        <v>28.5</v>
      </c>
      <c r="S18321" s="14">
        <v>18.100000000000001</v>
      </c>
      <c r="T18321" s="12">
        <v>12</v>
      </c>
      <c r="U18321" s="12">
        <v>17</v>
      </c>
      <c r="V18321" s="13">
        <v>17</v>
      </c>
      <c r="W18321" s="14">
        <v>127.16</v>
      </c>
      <c r="X18321" s="14">
        <v>48.45</v>
      </c>
      <c r="Y18321" s="14">
        <v>30.77</v>
      </c>
      <c r="Z18321" s="12">
        <v>6</v>
      </c>
      <c r="AA18321" s="12">
        <v>8</v>
      </c>
      <c r="AB18321" s="13">
        <v>8</v>
      </c>
      <c r="AC18321" s="14">
        <v>59.84</v>
      </c>
      <c r="AD18321" s="14">
        <v>22.8</v>
      </c>
      <c r="AE18321" s="14">
        <v>14.48</v>
      </c>
      <c r="AF18321" s="37">
        <v>19</v>
      </c>
      <c r="AG18321" s="37">
        <v>44</v>
      </c>
      <c r="AH18321" s="38">
        <v>44</v>
      </c>
      <c r="AI18321" s="39">
        <v>329.12</v>
      </c>
      <c r="AJ18321" s="39">
        <v>125.4</v>
      </c>
      <c r="AK18321" s="39">
        <v>79.64</v>
      </c>
    </row>
    <row r="18322" spans="1:37" hidden="1" x14ac:dyDescent="0.35">
      <c r="A18322" s="23" t="s">
        <v>910</v>
      </c>
      <c r="B18322" s="23" t="s">
        <v>911</v>
      </c>
      <c r="C18322" s="11" t="s">
        <v>757</v>
      </c>
      <c r="D18322" s="11" t="s">
        <v>758</v>
      </c>
      <c r="E18322" s="11">
        <v>1073012</v>
      </c>
      <c r="F18322" s="11" t="s">
        <v>1930</v>
      </c>
      <c r="G18322" s="15" t="s">
        <v>1462</v>
      </c>
      <c r="H18322" s="16">
        <v>6</v>
      </c>
      <c r="I18322" s="16">
        <v>9</v>
      </c>
      <c r="J18322" s="17">
        <v>9</v>
      </c>
      <c r="K18322" s="18">
        <v>67.319999999999993</v>
      </c>
      <c r="L18322" s="18">
        <v>25.65</v>
      </c>
      <c r="M18322" s="18">
        <v>16.29</v>
      </c>
      <c r="N18322" s="16">
        <v>7</v>
      </c>
      <c r="O18322" s="16">
        <v>10</v>
      </c>
      <c r="P18322" s="17">
        <v>10</v>
      </c>
      <c r="Q18322" s="18">
        <v>74.8</v>
      </c>
      <c r="R18322" s="18">
        <v>28.5</v>
      </c>
      <c r="S18322" s="18">
        <v>18.100000000000001</v>
      </c>
      <c r="T18322" s="16">
        <v>12</v>
      </c>
      <c r="U18322" s="16">
        <v>17</v>
      </c>
      <c r="V18322" s="17">
        <v>17</v>
      </c>
      <c r="W18322" s="18">
        <v>127.16</v>
      </c>
      <c r="X18322" s="18">
        <v>48.45</v>
      </c>
      <c r="Y18322" s="18">
        <v>30.77</v>
      </c>
      <c r="Z18322" s="16">
        <v>6</v>
      </c>
      <c r="AA18322" s="16">
        <v>8</v>
      </c>
      <c r="AB18322" s="17">
        <v>8</v>
      </c>
      <c r="AC18322" s="18">
        <v>59.84</v>
      </c>
      <c r="AD18322" s="18">
        <v>22.8</v>
      </c>
      <c r="AE18322" s="18">
        <v>14.48</v>
      </c>
      <c r="AF18322" s="16">
        <v>19</v>
      </c>
      <c r="AG18322" s="16">
        <v>44</v>
      </c>
      <c r="AH18322" s="17">
        <v>44</v>
      </c>
      <c r="AI18322" s="18">
        <v>329.12</v>
      </c>
      <c r="AJ18322" s="18">
        <v>125.4</v>
      </c>
      <c r="AK18322" s="18">
        <v>79.64</v>
      </c>
    </row>
    <row r="18323" spans="1:37" hidden="1" x14ac:dyDescent="0.35">
      <c r="A18323" s="23" t="s">
        <v>910</v>
      </c>
      <c r="B18323" s="23" t="s">
        <v>911</v>
      </c>
      <c r="C18323" s="11" t="s">
        <v>757</v>
      </c>
      <c r="D18323" s="11" t="s">
        <v>758</v>
      </c>
      <c r="E18323" s="11">
        <v>1073089</v>
      </c>
      <c r="F18323" s="11" t="s">
        <v>1931</v>
      </c>
      <c r="G18323" s="11" t="s">
        <v>1289</v>
      </c>
      <c r="H18323" s="12">
        <v>10</v>
      </c>
      <c r="I18323" s="12">
        <v>11</v>
      </c>
      <c r="J18323" s="13">
        <v>11</v>
      </c>
      <c r="K18323" s="14">
        <v>88.91</v>
      </c>
      <c r="L18323" s="14">
        <v>31.35</v>
      </c>
      <c r="M18323" s="14">
        <v>26.54</v>
      </c>
      <c r="N18323" s="12">
        <v>7</v>
      </c>
      <c r="O18323" s="12">
        <v>7</v>
      </c>
      <c r="P18323" s="13">
        <v>7</v>
      </c>
      <c r="Q18323" s="14">
        <v>57.17</v>
      </c>
      <c r="R18323" s="14">
        <v>19.95</v>
      </c>
      <c r="S18323" s="14">
        <v>17.48</v>
      </c>
      <c r="T18323" s="12">
        <v>7</v>
      </c>
      <c r="U18323" s="12">
        <v>7</v>
      </c>
      <c r="V18323" s="13">
        <v>7</v>
      </c>
      <c r="W18323" s="14">
        <v>56.82</v>
      </c>
      <c r="X18323" s="14">
        <v>19.95</v>
      </c>
      <c r="Y18323" s="14">
        <v>17.13</v>
      </c>
      <c r="Z18323" s="12">
        <v>8</v>
      </c>
      <c r="AA18323" s="12">
        <v>8</v>
      </c>
      <c r="AB18323" s="13">
        <v>8</v>
      </c>
      <c r="AC18323" s="14">
        <v>64.5</v>
      </c>
      <c r="AD18323" s="14">
        <v>22.8</v>
      </c>
      <c r="AE18323" s="14">
        <v>19.14</v>
      </c>
      <c r="AF18323" s="37">
        <v>20</v>
      </c>
      <c r="AG18323" s="37">
        <v>33</v>
      </c>
      <c r="AH18323" s="38">
        <v>33</v>
      </c>
      <c r="AI18323" s="39">
        <v>267.39999999999998</v>
      </c>
      <c r="AJ18323" s="39">
        <v>94.05</v>
      </c>
      <c r="AK18323" s="39">
        <v>80.290000000000006</v>
      </c>
    </row>
    <row r="18324" spans="1:37" hidden="1" x14ac:dyDescent="0.35">
      <c r="A18324" s="23" t="s">
        <v>910</v>
      </c>
      <c r="B18324" s="23" t="s">
        <v>911</v>
      </c>
      <c r="C18324" s="11" t="s">
        <v>757</v>
      </c>
      <c r="D18324" s="11" t="s">
        <v>758</v>
      </c>
      <c r="E18324" s="11">
        <v>1073089</v>
      </c>
      <c r="F18324" s="11" t="s">
        <v>1931</v>
      </c>
      <c r="G18324" s="15" t="s">
        <v>1462</v>
      </c>
      <c r="H18324" s="16">
        <v>10</v>
      </c>
      <c r="I18324" s="16">
        <v>11</v>
      </c>
      <c r="J18324" s="17">
        <v>11</v>
      </c>
      <c r="K18324" s="18">
        <v>88.91</v>
      </c>
      <c r="L18324" s="18">
        <v>31.35</v>
      </c>
      <c r="M18324" s="18">
        <v>26.54</v>
      </c>
      <c r="N18324" s="16">
        <v>7</v>
      </c>
      <c r="O18324" s="16">
        <v>7</v>
      </c>
      <c r="P18324" s="17">
        <v>7</v>
      </c>
      <c r="Q18324" s="18">
        <v>57.17</v>
      </c>
      <c r="R18324" s="18">
        <v>19.95</v>
      </c>
      <c r="S18324" s="18">
        <v>17.48</v>
      </c>
      <c r="T18324" s="16">
        <v>7</v>
      </c>
      <c r="U18324" s="16">
        <v>7</v>
      </c>
      <c r="V18324" s="17">
        <v>7</v>
      </c>
      <c r="W18324" s="18">
        <v>56.82</v>
      </c>
      <c r="X18324" s="18">
        <v>19.95</v>
      </c>
      <c r="Y18324" s="18">
        <v>17.13</v>
      </c>
      <c r="Z18324" s="16">
        <v>8</v>
      </c>
      <c r="AA18324" s="16">
        <v>8</v>
      </c>
      <c r="AB18324" s="17">
        <v>8</v>
      </c>
      <c r="AC18324" s="18">
        <v>64.5</v>
      </c>
      <c r="AD18324" s="18">
        <v>22.8</v>
      </c>
      <c r="AE18324" s="18">
        <v>19.14</v>
      </c>
      <c r="AF18324" s="16">
        <v>20</v>
      </c>
      <c r="AG18324" s="16">
        <v>33</v>
      </c>
      <c r="AH18324" s="17">
        <v>33</v>
      </c>
      <c r="AI18324" s="18">
        <v>267.39999999999998</v>
      </c>
      <c r="AJ18324" s="18">
        <v>94.05</v>
      </c>
      <c r="AK18324" s="18">
        <v>80.290000000000006</v>
      </c>
    </row>
    <row r="18325" spans="1:37" hidden="1" x14ac:dyDescent="0.35">
      <c r="A18325" s="23" t="s">
        <v>910</v>
      </c>
      <c r="B18325" s="23" t="s">
        <v>911</v>
      </c>
      <c r="C18325" s="11" t="s">
        <v>757</v>
      </c>
      <c r="D18325" s="11" t="s">
        <v>758</v>
      </c>
      <c r="E18325" s="11">
        <v>1073113</v>
      </c>
      <c r="F18325" s="11" t="s">
        <v>1932</v>
      </c>
      <c r="G18325" s="11" t="s">
        <v>1289</v>
      </c>
      <c r="H18325" s="12">
        <v>24</v>
      </c>
      <c r="I18325" s="12">
        <v>30</v>
      </c>
      <c r="J18325" s="13">
        <v>30</v>
      </c>
      <c r="K18325" s="14">
        <v>336.6</v>
      </c>
      <c r="L18325" s="14">
        <v>162</v>
      </c>
      <c r="M18325" s="14">
        <v>81.599999999999994</v>
      </c>
      <c r="N18325" s="12">
        <v>23</v>
      </c>
      <c r="O18325" s="12">
        <v>26</v>
      </c>
      <c r="P18325" s="13">
        <v>26</v>
      </c>
      <c r="Q18325" s="14">
        <v>291.72000000000003</v>
      </c>
      <c r="R18325" s="14">
        <v>140.4</v>
      </c>
      <c r="S18325" s="14">
        <v>70.72</v>
      </c>
      <c r="T18325" s="12">
        <v>28</v>
      </c>
      <c r="U18325" s="12">
        <v>30</v>
      </c>
      <c r="V18325" s="13">
        <v>32</v>
      </c>
      <c r="W18325" s="14">
        <v>359.04</v>
      </c>
      <c r="X18325" s="14">
        <v>177.3</v>
      </c>
      <c r="Y18325" s="14">
        <v>87.04</v>
      </c>
      <c r="Z18325" s="12">
        <v>35</v>
      </c>
      <c r="AA18325" s="12">
        <v>43</v>
      </c>
      <c r="AB18325" s="13">
        <v>44</v>
      </c>
      <c r="AC18325" s="14">
        <v>493.68</v>
      </c>
      <c r="AD18325" s="14">
        <v>239.85</v>
      </c>
      <c r="AE18325" s="14">
        <v>119.68</v>
      </c>
      <c r="AF18325" s="37">
        <v>66</v>
      </c>
      <c r="AG18325" s="37">
        <v>129</v>
      </c>
      <c r="AH18325" s="38">
        <v>132</v>
      </c>
      <c r="AI18325" s="39">
        <v>1481.04</v>
      </c>
      <c r="AJ18325" s="39">
        <v>719.55</v>
      </c>
      <c r="AK18325" s="39">
        <v>359.04</v>
      </c>
    </row>
    <row r="18326" spans="1:37" hidden="1" x14ac:dyDescent="0.35">
      <c r="A18326" s="23" t="s">
        <v>910</v>
      </c>
      <c r="B18326" s="23" t="s">
        <v>911</v>
      </c>
      <c r="C18326" s="11" t="s">
        <v>757</v>
      </c>
      <c r="D18326" s="11" t="s">
        <v>758</v>
      </c>
      <c r="E18326" s="11">
        <v>1073113</v>
      </c>
      <c r="F18326" s="11" t="s">
        <v>1932</v>
      </c>
      <c r="G18326" s="15" t="s">
        <v>1462</v>
      </c>
      <c r="H18326" s="16">
        <v>24</v>
      </c>
      <c r="I18326" s="16">
        <v>30</v>
      </c>
      <c r="J18326" s="17">
        <v>30</v>
      </c>
      <c r="K18326" s="18">
        <v>336.6</v>
      </c>
      <c r="L18326" s="18">
        <v>162</v>
      </c>
      <c r="M18326" s="18">
        <v>81.599999999999994</v>
      </c>
      <c r="N18326" s="16">
        <v>23</v>
      </c>
      <c r="O18326" s="16">
        <v>26</v>
      </c>
      <c r="P18326" s="17">
        <v>26</v>
      </c>
      <c r="Q18326" s="18">
        <v>291.72000000000003</v>
      </c>
      <c r="R18326" s="18">
        <v>140.4</v>
      </c>
      <c r="S18326" s="18">
        <v>70.72</v>
      </c>
      <c r="T18326" s="16">
        <v>28</v>
      </c>
      <c r="U18326" s="16">
        <v>30</v>
      </c>
      <c r="V18326" s="17">
        <v>32</v>
      </c>
      <c r="W18326" s="18">
        <v>359.04</v>
      </c>
      <c r="X18326" s="18">
        <v>177.3</v>
      </c>
      <c r="Y18326" s="18">
        <v>87.04</v>
      </c>
      <c r="Z18326" s="16">
        <v>35</v>
      </c>
      <c r="AA18326" s="16">
        <v>43</v>
      </c>
      <c r="AB18326" s="17">
        <v>44</v>
      </c>
      <c r="AC18326" s="18">
        <v>493.68</v>
      </c>
      <c r="AD18326" s="18">
        <v>239.85</v>
      </c>
      <c r="AE18326" s="18">
        <v>119.68</v>
      </c>
      <c r="AF18326" s="16">
        <v>66</v>
      </c>
      <c r="AG18326" s="16">
        <v>129</v>
      </c>
      <c r="AH18326" s="17">
        <v>132</v>
      </c>
      <c r="AI18326" s="18">
        <v>1481.04</v>
      </c>
      <c r="AJ18326" s="18">
        <v>719.55</v>
      </c>
      <c r="AK18326" s="18">
        <v>359.04</v>
      </c>
    </row>
    <row r="18327" spans="1:37" hidden="1" x14ac:dyDescent="0.35">
      <c r="A18327" s="23" t="s">
        <v>910</v>
      </c>
      <c r="B18327" s="23" t="s">
        <v>911</v>
      </c>
      <c r="C18327" s="11" t="s">
        <v>757</v>
      </c>
      <c r="D18327" s="11" t="s">
        <v>758</v>
      </c>
      <c r="E18327" s="11">
        <v>1085194</v>
      </c>
      <c r="F18327" s="11" t="s">
        <v>1933</v>
      </c>
      <c r="G18327" s="11" t="s">
        <v>1289</v>
      </c>
      <c r="H18327" s="12">
        <v>4</v>
      </c>
      <c r="I18327" s="12">
        <v>4</v>
      </c>
      <c r="J18327" s="13">
        <v>4</v>
      </c>
      <c r="K18327" s="14">
        <v>14.42</v>
      </c>
      <c r="L18327" s="14">
        <v>0.2</v>
      </c>
      <c r="M18327" s="14">
        <v>4.22</v>
      </c>
      <c r="N18327" s="12">
        <v>8</v>
      </c>
      <c r="O18327" s="12">
        <v>9</v>
      </c>
      <c r="P18327" s="13">
        <v>12</v>
      </c>
      <c r="Q18327" s="14">
        <v>43.28</v>
      </c>
      <c r="R18327" s="14">
        <v>7.32</v>
      </c>
      <c r="S18327" s="14">
        <v>12.68</v>
      </c>
      <c r="T18327" s="12">
        <v>7</v>
      </c>
      <c r="U18327" s="12">
        <v>7</v>
      </c>
      <c r="V18327" s="13">
        <v>8</v>
      </c>
      <c r="W18327" s="14">
        <v>28.83</v>
      </c>
      <c r="X18327" s="14">
        <v>2.64</v>
      </c>
      <c r="Y18327" s="14">
        <v>8.43</v>
      </c>
      <c r="Z18327" s="12">
        <v>4</v>
      </c>
      <c r="AA18327" s="12">
        <v>6</v>
      </c>
      <c r="AB18327" s="13">
        <v>6</v>
      </c>
      <c r="AC18327" s="14">
        <v>21.65</v>
      </c>
      <c r="AD18327" s="14">
        <v>0.3</v>
      </c>
      <c r="AE18327" s="14">
        <v>6.35</v>
      </c>
      <c r="AF18327" s="37">
        <v>19</v>
      </c>
      <c r="AG18327" s="37">
        <v>26</v>
      </c>
      <c r="AH18327" s="38">
        <v>30</v>
      </c>
      <c r="AI18327" s="39">
        <v>108.18</v>
      </c>
      <c r="AJ18327" s="39">
        <v>10.46</v>
      </c>
      <c r="AK18327" s="39">
        <v>31.68</v>
      </c>
    </row>
    <row r="18328" spans="1:37" hidden="1" x14ac:dyDescent="0.35">
      <c r="A18328" s="23" t="s">
        <v>910</v>
      </c>
      <c r="B18328" s="23" t="s">
        <v>911</v>
      </c>
      <c r="C18328" s="11" t="s">
        <v>757</v>
      </c>
      <c r="D18328" s="11" t="s">
        <v>758</v>
      </c>
      <c r="E18328" s="11">
        <v>1085194</v>
      </c>
      <c r="F18328" s="11" t="s">
        <v>1933</v>
      </c>
      <c r="G18328" s="15" t="s">
        <v>1462</v>
      </c>
      <c r="H18328" s="16">
        <v>4</v>
      </c>
      <c r="I18328" s="16">
        <v>4</v>
      </c>
      <c r="J18328" s="17">
        <v>4</v>
      </c>
      <c r="K18328" s="18">
        <v>14.42</v>
      </c>
      <c r="L18328" s="18">
        <v>0.2</v>
      </c>
      <c r="M18328" s="18">
        <v>4.22</v>
      </c>
      <c r="N18328" s="16">
        <v>8</v>
      </c>
      <c r="O18328" s="16">
        <v>9</v>
      </c>
      <c r="P18328" s="17">
        <v>12</v>
      </c>
      <c r="Q18328" s="18">
        <v>43.28</v>
      </c>
      <c r="R18328" s="18">
        <v>7.32</v>
      </c>
      <c r="S18328" s="18">
        <v>12.68</v>
      </c>
      <c r="T18328" s="16">
        <v>7</v>
      </c>
      <c r="U18328" s="16">
        <v>7</v>
      </c>
      <c r="V18328" s="17">
        <v>8</v>
      </c>
      <c r="W18328" s="18">
        <v>28.83</v>
      </c>
      <c r="X18328" s="18">
        <v>2.64</v>
      </c>
      <c r="Y18328" s="18">
        <v>8.43</v>
      </c>
      <c r="Z18328" s="16">
        <v>4</v>
      </c>
      <c r="AA18328" s="16">
        <v>6</v>
      </c>
      <c r="AB18328" s="17">
        <v>6</v>
      </c>
      <c r="AC18328" s="18">
        <v>21.65</v>
      </c>
      <c r="AD18328" s="18">
        <v>0.3</v>
      </c>
      <c r="AE18328" s="18">
        <v>6.35</v>
      </c>
      <c r="AF18328" s="16">
        <v>19</v>
      </c>
      <c r="AG18328" s="16">
        <v>26</v>
      </c>
      <c r="AH18328" s="17">
        <v>30</v>
      </c>
      <c r="AI18328" s="18">
        <v>108.18</v>
      </c>
      <c r="AJ18328" s="18">
        <v>10.46</v>
      </c>
      <c r="AK18328" s="18">
        <v>31.68</v>
      </c>
    </row>
    <row r="18329" spans="1:37" hidden="1" x14ac:dyDescent="0.35">
      <c r="A18329" s="23" t="s">
        <v>910</v>
      </c>
      <c r="B18329" s="23" t="s">
        <v>911</v>
      </c>
      <c r="C18329" s="11" t="s">
        <v>757</v>
      </c>
      <c r="D18329" s="11" t="s">
        <v>758</v>
      </c>
      <c r="E18329" s="11">
        <v>1085206</v>
      </c>
      <c r="F18329" s="11" t="s">
        <v>1934</v>
      </c>
      <c r="G18329" s="11" t="s">
        <v>1289</v>
      </c>
      <c r="H18329" s="12">
        <v>29</v>
      </c>
      <c r="I18329" s="12">
        <v>30</v>
      </c>
      <c r="J18329" s="13">
        <v>30</v>
      </c>
      <c r="K18329" s="14">
        <v>254.7</v>
      </c>
      <c r="L18329" s="14">
        <v>161.69999999999999</v>
      </c>
      <c r="M18329" s="19">
        <v>0</v>
      </c>
      <c r="N18329" s="12">
        <v>28</v>
      </c>
      <c r="O18329" s="12">
        <v>29</v>
      </c>
      <c r="P18329" s="13">
        <v>29</v>
      </c>
      <c r="Q18329" s="14">
        <v>246.21</v>
      </c>
      <c r="R18329" s="14">
        <v>156.31</v>
      </c>
      <c r="S18329" s="19">
        <v>0</v>
      </c>
      <c r="T18329" s="12">
        <v>28</v>
      </c>
      <c r="U18329" s="12">
        <v>30</v>
      </c>
      <c r="V18329" s="13">
        <v>31</v>
      </c>
      <c r="W18329" s="14">
        <v>263.19</v>
      </c>
      <c r="X18329" s="14">
        <v>169.34</v>
      </c>
      <c r="Y18329" s="19">
        <v>0</v>
      </c>
      <c r="Z18329" s="12">
        <v>22</v>
      </c>
      <c r="AA18329" s="12">
        <v>28</v>
      </c>
      <c r="AB18329" s="13">
        <v>28</v>
      </c>
      <c r="AC18329" s="14">
        <v>237.72</v>
      </c>
      <c r="AD18329" s="14">
        <v>150.91999999999999</v>
      </c>
      <c r="AE18329" s="19">
        <v>0</v>
      </c>
      <c r="AF18329" s="37">
        <v>70</v>
      </c>
      <c r="AG18329" s="37">
        <v>117</v>
      </c>
      <c r="AH18329" s="38">
        <v>118</v>
      </c>
      <c r="AI18329" s="39">
        <v>1001.82</v>
      </c>
      <c r="AJ18329" s="39">
        <v>638.27</v>
      </c>
      <c r="AK18329" s="40">
        <v>0</v>
      </c>
    </row>
    <row r="18330" spans="1:37" hidden="1" x14ac:dyDescent="0.35">
      <c r="A18330" s="23" t="s">
        <v>910</v>
      </c>
      <c r="B18330" s="23" t="s">
        <v>911</v>
      </c>
      <c r="C18330" s="11" t="s">
        <v>757</v>
      </c>
      <c r="D18330" s="11" t="s">
        <v>758</v>
      </c>
      <c r="E18330" s="11">
        <v>1085206</v>
      </c>
      <c r="F18330" s="11" t="s">
        <v>1934</v>
      </c>
      <c r="G18330" s="15" t="s">
        <v>1462</v>
      </c>
      <c r="H18330" s="16">
        <v>29</v>
      </c>
      <c r="I18330" s="16">
        <v>30</v>
      </c>
      <c r="J18330" s="17">
        <v>30</v>
      </c>
      <c r="K18330" s="18">
        <v>254.7</v>
      </c>
      <c r="L18330" s="18">
        <v>161.69999999999999</v>
      </c>
      <c r="M18330" s="20">
        <v>0</v>
      </c>
      <c r="N18330" s="16">
        <v>28</v>
      </c>
      <c r="O18330" s="16">
        <v>29</v>
      </c>
      <c r="P18330" s="17">
        <v>29</v>
      </c>
      <c r="Q18330" s="18">
        <v>246.21</v>
      </c>
      <c r="R18330" s="18">
        <v>156.31</v>
      </c>
      <c r="S18330" s="20">
        <v>0</v>
      </c>
      <c r="T18330" s="16">
        <v>28</v>
      </c>
      <c r="U18330" s="16">
        <v>30</v>
      </c>
      <c r="V18330" s="17">
        <v>31</v>
      </c>
      <c r="W18330" s="18">
        <v>263.19</v>
      </c>
      <c r="X18330" s="18">
        <v>169.34</v>
      </c>
      <c r="Y18330" s="20">
        <v>0</v>
      </c>
      <c r="Z18330" s="16">
        <v>22</v>
      </c>
      <c r="AA18330" s="16">
        <v>28</v>
      </c>
      <c r="AB18330" s="17">
        <v>28</v>
      </c>
      <c r="AC18330" s="18">
        <v>237.72</v>
      </c>
      <c r="AD18330" s="18">
        <v>150.91999999999999</v>
      </c>
      <c r="AE18330" s="20">
        <v>0</v>
      </c>
      <c r="AF18330" s="16">
        <v>70</v>
      </c>
      <c r="AG18330" s="16">
        <v>117</v>
      </c>
      <c r="AH18330" s="17">
        <v>118</v>
      </c>
      <c r="AI18330" s="18">
        <v>1001.82</v>
      </c>
      <c r="AJ18330" s="18">
        <v>638.27</v>
      </c>
      <c r="AK18330" s="20">
        <v>0</v>
      </c>
    </row>
    <row r="18331" spans="1:37" hidden="1" x14ac:dyDescent="0.35">
      <c r="A18331" s="23" t="s">
        <v>910</v>
      </c>
      <c r="B18331" s="23" t="s">
        <v>911</v>
      </c>
      <c r="C18331" s="11" t="s">
        <v>757</v>
      </c>
      <c r="D18331" s="11" t="s">
        <v>758</v>
      </c>
      <c r="E18331" s="11">
        <v>1473588</v>
      </c>
      <c r="F18331" s="11" t="s">
        <v>1935</v>
      </c>
      <c r="G18331" s="11" t="s">
        <v>1289</v>
      </c>
      <c r="H18331" s="12">
        <v>6</v>
      </c>
      <c r="I18331" s="12">
        <v>9</v>
      </c>
      <c r="J18331" s="13">
        <v>9</v>
      </c>
      <c r="K18331" s="14">
        <v>54.36</v>
      </c>
      <c r="L18331" s="14">
        <v>25.65</v>
      </c>
      <c r="M18331" s="14">
        <v>3.33</v>
      </c>
      <c r="N18331" s="12">
        <v>10</v>
      </c>
      <c r="O18331" s="12">
        <v>10</v>
      </c>
      <c r="P18331" s="13">
        <v>9.6999999999999993</v>
      </c>
      <c r="Q18331" s="14">
        <v>58.59</v>
      </c>
      <c r="R18331" s="14">
        <v>26.97</v>
      </c>
      <c r="S18331" s="14">
        <v>3.59</v>
      </c>
      <c r="T18331" s="12">
        <v>12</v>
      </c>
      <c r="U18331" s="12">
        <v>17</v>
      </c>
      <c r="V18331" s="13">
        <v>17</v>
      </c>
      <c r="W18331" s="14">
        <v>102.68</v>
      </c>
      <c r="X18331" s="14">
        <v>48.45</v>
      </c>
      <c r="Y18331" s="14">
        <v>6.29</v>
      </c>
      <c r="Z18331" s="12">
        <v>8</v>
      </c>
      <c r="AA18331" s="12">
        <v>10</v>
      </c>
      <c r="AB18331" s="13">
        <v>10</v>
      </c>
      <c r="AC18331" s="14">
        <v>60.4</v>
      </c>
      <c r="AD18331" s="14">
        <v>28.5</v>
      </c>
      <c r="AE18331" s="14">
        <v>3.7</v>
      </c>
      <c r="AF18331" s="37">
        <v>23</v>
      </c>
      <c r="AG18331" s="37">
        <v>46</v>
      </c>
      <c r="AH18331" s="38">
        <v>45.7</v>
      </c>
      <c r="AI18331" s="39">
        <v>276.02999999999997</v>
      </c>
      <c r="AJ18331" s="39">
        <v>129.57</v>
      </c>
      <c r="AK18331" s="39">
        <v>16.91</v>
      </c>
    </row>
    <row r="18332" spans="1:37" hidden="1" x14ac:dyDescent="0.35">
      <c r="A18332" s="23" t="s">
        <v>910</v>
      </c>
      <c r="B18332" s="23" t="s">
        <v>911</v>
      </c>
      <c r="C18332" s="11" t="s">
        <v>757</v>
      </c>
      <c r="D18332" s="11" t="s">
        <v>758</v>
      </c>
      <c r="E18332" s="11">
        <v>1473588</v>
      </c>
      <c r="F18332" s="11" t="s">
        <v>1935</v>
      </c>
      <c r="G18332" s="15" t="s">
        <v>1462</v>
      </c>
      <c r="H18332" s="16">
        <v>6</v>
      </c>
      <c r="I18332" s="16">
        <v>9</v>
      </c>
      <c r="J18332" s="17">
        <v>9</v>
      </c>
      <c r="K18332" s="18">
        <v>54.36</v>
      </c>
      <c r="L18332" s="18">
        <v>25.65</v>
      </c>
      <c r="M18332" s="18">
        <v>3.33</v>
      </c>
      <c r="N18332" s="16">
        <v>10</v>
      </c>
      <c r="O18332" s="16">
        <v>10</v>
      </c>
      <c r="P18332" s="17">
        <v>9.6999999999999993</v>
      </c>
      <c r="Q18332" s="18">
        <v>58.59</v>
      </c>
      <c r="R18332" s="18">
        <v>26.97</v>
      </c>
      <c r="S18332" s="18">
        <v>3.59</v>
      </c>
      <c r="T18332" s="16">
        <v>12</v>
      </c>
      <c r="U18332" s="16">
        <v>17</v>
      </c>
      <c r="V18332" s="17">
        <v>17</v>
      </c>
      <c r="W18332" s="18">
        <v>102.68</v>
      </c>
      <c r="X18332" s="18">
        <v>48.45</v>
      </c>
      <c r="Y18332" s="18">
        <v>6.29</v>
      </c>
      <c r="Z18332" s="16">
        <v>8</v>
      </c>
      <c r="AA18332" s="16">
        <v>10</v>
      </c>
      <c r="AB18332" s="17">
        <v>10</v>
      </c>
      <c r="AC18332" s="18">
        <v>60.4</v>
      </c>
      <c r="AD18332" s="18">
        <v>28.5</v>
      </c>
      <c r="AE18332" s="18">
        <v>3.7</v>
      </c>
      <c r="AF18332" s="16">
        <v>23</v>
      </c>
      <c r="AG18332" s="16">
        <v>46</v>
      </c>
      <c r="AH18332" s="17">
        <v>45.7</v>
      </c>
      <c r="AI18332" s="18">
        <v>276.02999999999997</v>
      </c>
      <c r="AJ18332" s="18">
        <v>129.57</v>
      </c>
      <c r="AK18332" s="18">
        <v>16.91</v>
      </c>
    </row>
    <row r="18333" spans="1:37" hidden="1" x14ac:dyDescent="0.35">
      <c r="A18333" s="23" t="s">
        <v>910</v>
      </c>
      <c r="B18333" s="23" t="s">
        <v>911</v>
      </c>
      <c r="C18333" s="11" t="s">
        <v>757</v>
      </c>
      <c r="D18333" s="11" t="s">
        <v>758</v>
      </c>
      <c r="E18333" s="11">
        <v>1473599</v>
      </c>
      <c r="F18333" s="11" t="s">
        <v>1936</v>
      </c>
      <c r="G18333" s="11" t="s">
        <v>1289</v>
      </c>
      <c r="H18333" s="12">
        <v>24</v>
      </c>
      <c r="I18333" s="12">
        <v>30</v>
      </c>
      <c r="J18333" s="13">
        <v>30</v>
      </c>
      <c r="K18333" s="14">
        <v>245.9</v>
      </c>
      <c r="L18333" s="14">
        <v>153.80000000000001</v>
      </c>
      <c r="M18333" s="19">
        <v>0</v>
      </c>
      <c r="N18333" s="12">
        <v>16</v>
      </c>
      <c r="O18333" s="12">
        <v>17</v>
      </c>
      <c r="P18333" s="13">
        <v>16.3</v>
      </c>
      <c r="Q18333" s="14">
        <v>140.41</v>
      </c>
      <c r="R18333" s="14">
        <v>82.03</v>
      </c>
      <c r="S18333" s="19">
        <v>0</v>
      </c>
      <c r="T18333" s="12">
        <v>16</v>
      </c>
      <c r="U18333" s="12">
        <v>17</v>
      </c>
      <c r="V18333" s="13">
        <v>17</v>
      </c>
      <c r="W18333" s="14">
        <v>139.34</v>
      </c>
      <c r="X18333" s="14">
        <v>87.15</v>
      </c>
      <c r="Y18333" s="19">
        <v>0</v>
      </c>
      <c r="Z18333" s="12">
        <v>18</v>
      </c>
      <c r="AA18333" s="12">
        <v>24</v>
      </c>
      <c r="AB18333" s="13">
        <v>24</v>
      </c>
      <c r="AC18333" s="14">
        <v>196.7</v>
      </c>
      <c r="AD18333" s="14">
        <v>123.02</v>
      </c>
      <c r="AE18333" s="19">
        <v>0</v>
      </c>
      <c r="AF18333" s="37">
        <v>57</v>
      </c>
      <c r="AG18333" s="37">
        <v>88</v>
      </c>
      <c r="AH18333" s="38">
        <v>87.3</v>
      </c>
      <c r="AI18333" s="39">
        <v>722.35</v>
      </c>
      <c r="AJ18333" s="39">
        <v>446</v>
      </c>
      <c r="AK18333" s="40">
        <v>0</v>
      </c>
    </row>
    <row r="18334" spans="1:37" hidden="1" x14ac:dyDescent="0.35">
      <c r="A18334" s="23" t="s">
        <v>910</v>
      </c>
      <c r="B18334" s="23" t="s">
        <v>911</v>
      </c>
      <c r="C18334" s="11" t="s">
        <v>757</v>
      </c>
      <c r="D18334" s="11" t="s">
        <v>758</v>
      </c>
      <c r="E18334" s="11">
        <v>1473599</v>
      </c>
      <c r="F18334" s="11" t="s">
        <v>1936</v>
      </c>
      <c r="G18334" s="15" t="s">
        <v>1462</v>
      </c>
      <c r="H18334" s="16">
        <v>24</v>
      </c>
      <c r="I18334" s="16">
        <v>30</v>
      </c>
      <c r="J18334" s="17">
        <v>30</v>
      </c>
      <c r="K18334" s="18">
        <v>245.9</v>
      </c>
      <c r="L18334" s="18">
        <v>153.80000000000001</v>
      </c>
      <c r="M18334" s="20">
        <v>0</v>
      </c>
      <c r="N18334" s="16">
        <v>16</v>
      </c>
      <c r="O18334" s="16">
        <v>17</v>
      </c>
      <c r="P18334" s="17">
        <v>16.3</v>
      </c>
      <c r="Q18334" s="18">
        <v>140.41</v>
      </c>
      <c r="R18334" s="18">
        <v>82.03</v>
      </c>
      <c r="S18334" s="20">
        <v>0</v>
      </c>
      <c r="T18334" s="16">
        <v>16</v>
      </c>
      <c r="U18334" s="16">
        <v>17</v>
      </c>
      <c r="V18334" s="17">
        <v>17</v>
      </c>
      <c r="W18334" s="18">
        <v>139.34</v>
      </c>
      <c r="X18334" s="18">
        <v>87.15</v>
      </c>
      <c r="Y18334" s="20">
        <v>0</v>
      </c>
      <c r="Z18334" s="16">
        <v>18</v>
      </c>
      <c r="AA18334" s="16">
        <v>24</v>
      </c>
      <c r="AB18334" s="17">
        <v>24</v>
      </c>
      <c r="AC18334" s="18">
        <v>196.7</v>
      </c>
      <c r="AD18334" s="18">
        <v>123.02</v>
      </c>
      <c r="AE18334" s="20">
        <v>0</v>
      </c>
      <c r="AF18334" s="16">
        <v>57</v>
      </c>
      <c r="AG18334" s="16">
        <v>88</v>
      </c>
      <c r="AH18334" s="17">
        <v>87.3</v>
      </c>
      <c r="AI18334" s="18">
        <v>722.35</v>
      </c>
      <c r="AJ18334" s="18">
        <v>446</v>
      </c>
      <c r="AK18334" s="20">
        <v>0</v>
      </c>
    </row>
    <row r="18335" spans="1:37" hidden="1" x14ac:dyDescent="0.35">
      <c r="A18335" s="23" t="s">
        <v>910</v>
      </c>
      <c r="B18335" s="23" t="s">
        <v>911</v>
      </c>
      <c r="C18335" s="11" t="s">
        <v>757</v>
      </c>
      <c r="D18335" s="11" t="s">
        <v>758</v>
      </c>
      <c r="E18335" s="30" t="s">
        <v>1463</v>
      </c>
      <c r="F18335" s="48"/>
      <c r="G18335" s="30" t="s">
        <v>20</v>
      </c>
      <c r="H18335" s="31">
        <v>100</v>
      </c>
      <c r="I18335" s="31">
        <v>124</v>
      </c>
      <c r="J18335" s="32">
        <v>124</v>
      </c>
      <c r="K18335" s="33">
        <v>1065.67</v>
      </c>
      <c r="L18335" s="33">
        <v>560.4</v>
      </c>
      <c r="M18335" s="33">
        <v>132.88999999999999</v>
      </c>
      <c r="N18335" s="31">
        <v>98</v>
      </c>
      <c r="O18335" s="31">
        <v>111</v>
      </c>
      <c r="P18335" s="32">
        <v>113</v>
      </c>
      <c r="Q18335" s="33">
        <v>922.6</v>
      </c>
      <c r="R18335" s="33">
        <v>461.63</v>
      </c>
      <c r="S18335" s="33">
        <v>124.43</v>
      </c>
      <c r="T18335" s="31">
        <v>108</v>
      </c>
      <c r="U18335" s="31">
        <v>128</v>
      </c>
      <c r="V18335" s="32">
        <v>132</v>
      </c>
      <c r="W18335" s="33">
        <v>1087.44</v>
      </c>
      <c r="X18335" s="33">
        <v>553.42999999999995</v>
      </c>
      <c r="Y18335" s="33">
        <v>152.38999999999999</v>
      </c>
      <c r="Z18335" s="31">
        <v>95</v>
      </c>
      <c r="AA18335" s="31">
        <v>127</v>
      </c>
      <c r="AB18335" s="32">
        <v>128</v>
      </c>
      <c r="AC18335" s="33">
        <v>1134.49</v>
      </c>
      <c r="AD18335" s="33">
        <v>588.19000000000005</v>
      </c>
      <c r="AE18335" s="33">
        <v>163.35</v>
      </c>
      <c r="AF18335" s="31">
        <v>219</v>
      </c>
      <c r="AG18335" s="31">
        <v>490</v>
      </c>
      <c r="AH18335" s="32">
        <v>497</v>
      </c>
      <c r="AI18335" s="33">
        <v>4210.2</v>
      </c>
      <c r="AJ18335" s="33">
        <v>2163.65</v>
      </c>
      <c r="AK18335" s="33">
        <v>573.05999999999995</v>
      </c>
    </row>
    <row r="18336" spans="1:37" hidden="1" x14ac:dyDescent="0.35">
      <c r="A18336" s="23" t="s">
        <v>910</v>
      </c>
      <c r="B18336" s="23" t="s">
        <v>911</v>
      </c>
      <c r="C18336" s="11" t="s">
        <v>1415</v>
      </c>
      <c r="D18336" s="11" t="s">
        <v>1416</v>
      </c>
      <c r="E18336" s="11">
        <v>1644713</v>
      </c>
      <c r="F18336" s="11" t="s">
        <v>1937</v>
      </c>
      <c r="G18336" s="11" t="s">
        <v>1289</v>
      </c>
      <c r="H18336" s="21">
        <v>0</v>
      </c>
      <c r="I18336" s="21">
        <v>0</v>
      </c>
      <c r="J18336" s="12"/>
      <c r="K18336" s="12"/>
      <c r="L18336" s="12"/>
      <c r="M18336" s="12"/>
      <c r="N18336" s="21">
        <v>0</v>
      </c>
      <c r="O18336" s="21">
        <v>0</v>
      </c>
      <c r="P18336" s="12"/>
      <c r="Q18336" s="12"/>
      <c r="R18336" s="12"/>
      <c r="S18336" s="12"/>
      <c r="T18336" s="12">
        <v>27</v>
      </c>
      <c r="U18336" s="12">
        <v>39</v>
      </c>
      <c r="V18336" s="13">
        <v>63</v>
      </c>
      <c r="W18336" s="14">
        <v>304.89999999999998</v>
      </c>
      <c r="X18336" s="14">
        <v>121.41</v>
      </c>
      <c r="Y18336" s="14">
        <v>72.430000000000007</v>
      </c>
      <c r="Z18336" s="12">
        <v>28</v>
      </c>
      <c r="AA18336" s="12">
        <v>35</v>
      </c>
      <c r="AB18336" s="13">
        <v>58</v>
      </c>
      <c r="AC18336" s="14">
        <v>280.60000000000002</v>
      </c>
      <c r="AD18336" s="14">
        <v>113.81</v>
      </c>
      <c r="AE18336" s="14">
        <v>66.58</v>
      </c>
      <c r="AF18336" s="37">
        <v>40</v>
      </c>
      <c r="AG18336" s="37">
        <v>74</v>
      </c>
      <c r="AH18336" s="38">
        <v>121</v>
      </c>
      <c r="AI18336" s="39">
        <v>585.5</v>
      </c>
      <c r="AJ18336" s="39">
        <v>235.22</v>
      </c>
      <c r="AK18336" s="39">
        <v>139.01</v>
      </c>
    </row>
    <row r="18337" spans="1:37" hidden="1" x14ac:dyDescent="0.35">
      <c r="A18337" s="23" t="s">
        <v>910</v>
      </c>
      <c r="B18337" s="23" t="s">
        <v>911</v>
      </c>
      <c r="C18337" s="11" t="s">
        <v>1415</v>
      </c>
      <c r="D18337" s="11" t="s">
        <v>1416</v>
      </c>
      <c r="E18337" s="11">
        <v>1644713</v>
      </c>
      <c r="F18337" s="11" t="s">
        <v>1937</v>
      </c>
      <c r="G18337" s="15" t="s">
        <v>1462</v>
      </c>
      <c r="H18337" s="22">
        <v>0</v>
      </c>
      <c r="I18337" s="22">
        <v>0</v>
      </c>
      <c r="J18337" s="16"/>
      <c r="K18337" s="16"/>
      <c r="L18337" s="16"/>
      <c r="M18337" s="16"/>
      <c r="N18337" s="22">
        <v>0</v>
      </c>
      <c r="O18337" s="22">
        <v>0</v>
      </c>
      <c r="P18337" s="16"/>
      <c r="Q18337" s="16"/>
      <c r="R18337" s="16"/>
      <c r="S18337" s="16"/>
      <c r="T18337" s="16">
        <v>27</v>
      </c>
      <c r="U18337" s="16">
        <v>39</v>
      </c>
      <c r="V18337" s="17">
        <v>63</v>
      </c>
      <c r="W18337" s="18">
        <v>304.89999999999998</v>
      </c>
      <c r="X18337" s="18">
        <v>121.41</v>
      </c>
      <c r="Y18337" s="18">
        <v>72.430000000000007</v>
      </c>
      <c r="Z18337" s="16">
        <v>28</v>
      </c>
      <c r="AA18337" s="16">
        <v>35</v>
      </c>
      <c r="AB18337" s="17">
        <v>58</v>
      </c>
      <c r="AC18337" s="18">
        <v>280.60000000000002</v>
      </c>
      <c r="AD18337" s="18">
        <v>113.81</v>
      </c>
      <c r="AE18337" s="18">
        <v>66.58</v>
      </c>
      <c r="AF18337" s="16">
        <v>40</v>
      </c>
      <c r="AG18337" s="16">
        <v>74</v>
      </c>
      <c r="AH18337" s="17">
        <v>121</v>
      </c>
      <c r="AI18337" s="18">
        <v>585.5</v>
      </c>
      <c r="AJ18337" s="18">
        <v>235.22</v>
      </c>
      <c r="AK18337" s="18">
        <v>139.01</v>
      </c>
    </row>
    <row r="18338" spans="1:37" hidden="1" x14ac:dyDescent="0.35">
      <c r="A18338" s="23" t="s">
        <v>910</v>
      </c>
      <c r="B18338" s="23" t="s">
        <v>911</v>
      </c>
      <c r="C18338" s="11" t="s">
        <v>1415</v>
      </c>
      <c r="D18338" s="11" t="s">
        <v>1416</v>
      </c>
      <c r="E18338" s="30" t="s">
        <v>1463</v>
      </c>
      <c r="F18338" s="48"/>
      <c r="G18338" s="30" t="s">
        <v>20</v>
      </c>
      <c r="H18338" s="35">
        <v>0</v>
      </c>
      <c r="I18338" s="35">
        <v>0</v>
      </c>
      <c r="J18338" s="31"/>
      <c r="K18338" s="31"/>
      <c r="L18338" s="31"/>
      <c r="M18338" s="31"/>
      <c r="N18338" s="35">
        <v>0</v>
      </c>
      <c r="O18338" s="35">
        <v>0</v>
      </c>
      <c r="P18338" s="31"/>
      <c r="Q18338" s="31"/>
      <c r="R18338" s="31"/>
      <c r="S18338" s="31"/>
      <c r="T18338" s="31">
        <v>27</v>
      </c>
      <c r="U18338" s="31">
        <v>39</v>
      </c>
      <c r="V18338" s="32">
        <v>63</v>
      </c>
      <c r="W18338" s="33">
        <v>304.89999999999998</v>
      </c>
      <c r="X18338" s="33">
        <v>121.41</v>
      </c>
      <c r="Y18338" s="33">
        <v>72.430000000000007</v>
      </c>
      <c r="Z18338" s="31">
        <v>28</v>
      </c>
      <c r="AA18338" s="31">
        <v>35</v>
      </c>
      <c r="AB18338" s="32">
        <v>58</v>
      </c>
      <c r="AC18338" s="33">
        <v>280.60000000000002</v>
      </c>
      <c r="AD18338" s="33">
        <v>113.81</v>
      </c>
      <c r="AE18338" s="33">
        <v>66.58</v>
      </c>
      <c r="AF18338" s="31">
        <v>40</v>
      </c>
      <c r="AG18338" s="31">
        <v>74</v>
      </c>
      <c r="AH18338" s="32">
        <v>121</v>
      </c>
      <c r="AI18338" s="33">
        <v>585.5</v>
      </c>
      <c r="AJ18338" s="33">
        <v>235.22</v>
      </c>
      <c r="AK18338" s="33">
        <v>139.01</v>
      </c>
    </row>
    <row r="18339" spans="1:37" hidden="1" x14ac:dyDescent="0.35">
      <c r="A18339" s="23" t="s">
        <v>910</v>
      </c>
      <c r="B18339" s="23" t="s">
        <v>911</v>
      </c>
      <c r="C18339" s="11" t="s">
        <v>1417</v>
      </c>
      <c r="D18339" s="11" t="s">
        <v>1418</v>
      </c>
      <c r="E18339" s="11">
        <v>1073461</v>
      </c>
      <c r="F18339" s="11" t="s">
        <v>1938</v>
      </c>
      <c r="G18339" s="11" t="s">
        <v>1289</v>
      </c>
      <c r="H18339" s="21">
        <v>0</v>
      </c>
      <c r="I18339" s="21">
        <v>0</v>
      </c>
      <c r="J18339" s="12"/>
      <c r="K18339" s="12"/>
      <c r="L18339" s="12"/>
      <c r="M18339" s="12"/>
      <c r="N18339" s="21">
        <v>0</v>
      </c>
      <c r="O18339" s="21">
        <v>0</v>
      </c>
      <c r="P18339" s="12"/>
      <c r="Q18339" s="12"/>
      <c r="R18339" s="12"/>
      <c r="S18339" s="12"/>
      <c r="T18339" s="12">
        <v>18</v>
      </c>
      <c r="U18339" s="12">
        <v>21</v>
      </c>
      <c r="V18339" s="13">
        <v>27</v>
      </c>
      <c r="W18339" s="14">
        <v>102.56</v>
      </c>
      <c r="X18339" s="14">
        <v>45.05</v>
      </c>
      <c r="Y18339" s="19">
        <v>0</v>
      </c>
      <c r="Z18339" s="12">
        <v>22</v>
      </c>
      <c r="AA18339" s="12">
        <v>25</v>
      </c>
      <c r="AB18339" s="13">
        <v>32</v>
      </c>
      <c r="AC18339" s="14">
        <v>121.6</v>
      </c>
      <c r="AD18339" s="14">
        <v>53.19</v>
      </c>
      <c r="AE18339" s="19">
        <v>0</v>
      </c>
      <c r="AF18339" s="37">
        <v>35</v>
      </c>
      <c r="AG18339" s="37">
        <v>46</v>
      </c>
      <c r="AH18339" s="38">
        <v>59</v>
      </c>
      <c r="AI18339" s="39">
        <v>224.16</v>
      </c>
      <c r="AJ18339" s="39">
        <v>98.24</v>
      </c>
      <c r="AK18339" s="40">
        <v>0</v>
      </c>
    </row>
    <row r="18340" spans="1:37" hidden="1" x14ac:dyDescent="0.35">
      <c r="A18340" s="23" t="s">
        <v>910</v>
      </c>
      <c r="B18340" s="23" t="s">
        <v>911</v>
      </c>
      <c r="C18340" s="11" t="s">
        <v>1417</v>
      </c>
      <c r="D18340" s="11" t="s">
        <v>1418</v>
      </c>
      <c r="E18340" s="11">
        <v>1073461</v>
      </c>
      <c r="F18340" s="11" t="s">
        <v>1938</v>
      </c>
      <c r="G18340" s="15" t="s">
        <v>1462</v>
      </c>
      <c r="H18340" s="22">
        <v>0</v>
      </c>
      <c r="I18340" s="22">
        <v>0</v>
      </c>
      <c r="J18340" s="16"/>
      <c r="K18340" s="16"/>
      <c r="L18340" s="16"/>
      <c r="M18340" s="16"/>
      <c r="N18340" s="22">
        <v>0</v>
      </c>
      <c r="O18340" s="22">
        <v>0</v>
      </c>
      <c r="P18340" s="16"/>
      <c r="Q18340" s="16"/>
      <c r="R18340" s="16"/>
      <c r="S18340" s="16"/>
      <c r="T18340" s="16">
        <v>18</v>
      </c>
      <c r="U18340" s="16">
        <v>21</v>
      </c>
      <c r="V18340" s="17">
        <v>27</v>
      </c>
      <c r="W18340" s="18">
        <v>102.56</v>
      </c>
      <c r="X18340" s="18">
        <v>45.05</v>
      </c>
      <c r="Y18340" s="20">
        <v>0</v>
      </c>
      <c r="Z18340" s="16">
        <v>22</v>
      </c>
      <c r="AA18340" s="16">
        <v>25</v>
      </c>
      <c r="AB18340" s="17">
        <v>32</v>
      </c>
      <c r="AC18340" s="18">
        <v>121.6</v>
      </c>
      <c r="AD18340" s="18">
        <v>53.19</v>
      </c>
      <c r="AE18340" s="20">
        <v>0</v>
      </c>
      <c r="AF18340" s="16">
        <v>35</v>
      </c>
      <c r="AG18340" s="16">
        <v>46</v>
      </c>
      <c r="AH18340" s="17">
        <v>59</v>
      </c>
      <c r="AI18340" s="18">
        <v>224.16</v>
      </c>
      <c r="AJ18340" s="18">
        <v>98.24</v>
      </c>
      <c r="AK18340" s="20">
        <v>0</v>
      </c>
    </row>
    <row r="18341" spans="1:37" hidden="1" x14ac:dyDescent="0.35">
      <c r="A18341" s="23" t="s">
        <v>910</v>
      </c>
      <c r="B18341" s="23" t="s">
        <v>911</v>
      </c>
      <c r="C18341" s="11" t="s">
        <v>1417</v>
      </c>
      <c r="D18341" s="11" t="s">
        <v>1418</v>
      </c>
      <c r="E18341" s="11">
        <v>1073483</v>
      </c>
      <c r="F18341" s="11" t="s">
        <v>1939</v>
      </c>
      <c r="G18341" s="11" t="s">
        <v>1289</v>
      </c>
      <c r="H18341" s="21">
        <v>0</v>
      </c>
      <c r="I18341" s="21">
        <v>0</v>
      </c>
      <c r="J18341" s="12"/>
      <c r="K18341" s="12"/>
      <c r="L18341" s="12"/>
      <c r="M18341" s="12"/>
      <c r="N18341" s="21">
        <v>0</v>
      </c>
      <c r="O18341" s="21">
        <v>0</v>
      </c>
      <c r="P18341" s="12"/>
      <c r="Q18341" s="12"/>
      <c r="R18341" s="12"/>
      <c r="S18341" s="12"/>
      <c r="T18341" s="12">
        <v>18</v>
      </c>
      <c r="U18341" s="12">
        <v>25</v>
      </c>
      <c r="V18341" s="13">
        <v>25</v>
      </c>
      <c r="W18341" s="14">
        <v>220.5</v>
      </c>
      <c r="X18341" s="14">
        <v>142.25</v>
      </c>
      <c r="Y18341" s="19">
        <v>0</v>
      </c>
      <c r="Z18341" s="12">
        <v>19</v>
      </c>
      <c r="AA18341" s="12">
        <v>20</v>
      </c>
      <c r="AB18341" s="13">
        <v>20</v>
      </c>
      <c r="AC18341" s="14">
        <v>176.4</v>
      </c>
      <c r="AD18341" s="14">
        <v>113.8</v>
      </c>
      <c r="AE18341" s="19">
        <v>0</v>
      </c>
      <c r="AF18341" s="37">
        <v>29</v>
      </c>
      <c r="AG18341" s="37">
        <v>45</v>
      </c>
      <c r="AH18341" s="38">
        <v>45</v>
      </c>
      <c r="AI18341" s="39">
        <v>396.9</v>
      </c>
      <c r="AJ18341" s="39">
        <v>256.05</v>
      </c>
      <c r="AK18341" s="40">
        <v>0</v>
      </c>
    </row>
    <row r="18342" spans="1:37" hidden="1" x14ac:dyDescent="0.35">
      <c r="A18342" s="23" t="s">
        <v>910</v>
      </c>
      <c r="B18342" s="23" t="s">
        <v>911</v>
      </c>
      <c r="C18342" s="11" t="s">
        <v>1417</v>
      </c>
      <c r="D18342" s="11" t="s">
        <v>1418</v>
      </c>
      <c r="E18342" s="11">
        <v>1073483</v>
      </c>
      <c r="F18342" s="11" t="s">
        <v>1939</v>
      </c>
      <c r="G18342" s="15" t="s">
        <v>1462</v>
      </c>
      <c r="H18342" s="22">
        <v>0</v>
      </c>
      <c r="I18342" s="22">
        <v>0</v>
      </c>
      <c r="J18342" s="16"/>
      <c r="K18342" s="16"/>
      <c r="L18342" s="16"/>
      <c r="M18342" s="16"/>
      <c r="N18342" s="22">
        <v>0</v>
      </c>
      <c r="O18342" s="22">
        <v>0</v>
      </c>
      <c r="P18342" s="16"/>
      <c r="Q18342" s="16"/>
      <c r="R18342" s="16"/>
      <c r="S18342" s="16"/>
      <c r="T18342" s="16">
        <v>18</v>
      </c>
      <c r="U18342" s="16">
        <v>25</v>
      </c>
      <c r="V18342" s="17">
        <v>25</v>
      </c>
      <c r="W18342" s="18">
        <v>220.5</v>
      </c>
      <c r="X18342" s="18">
        <v>142.25</v>
      </c>
      <c r="Y18342" s="20">
        <v>0</v>
      </c>
      <c r="Z18342" s="16">
        <v>19</v>
      </c>
      <c r="AA18342" s="16">
        <v>20</v>
      </c>
      <c r="AB18342" s="17">
        <v>20</v>
      </c>
      <c r="AC18342" s="18">
        <v>176.4</v>
      </c>
      <c r="AD18342" s="18">
        <v>113.8</v>
      </c>
      <c r="AE18342" s="20">
        <v>0</v>
      </c>
      <c r="AF18342" s="16">
        <v>29</v>
      </c>
      <c r="AG18342" s="16">
        <v>45</v>
      </c>
      <c r="AH18342" s="17">
        <v>45</v>
      </c>
      <c r="AI18342" s="18">
        <v>396.9</v>
      </c>
      <c r="AJ18342" s="18">
        <v>256.05</v>
      </c>
      <c r="AK18342" s="20">
        <v>0</v>
      </c>
    </row>
    <row r="18343" spans="1:37" hidden="1" x14ac:dyDescent="0.35">
      <c r="A18343" s="23" t="s">
        <v>910</v>
      </c>
      <c r="B18343" s="23" t="s">
        <v>911</v>
      </c>
      <c r="C18343" s="11" t="s">
        <v>1417</v>
      </c>
      <c r="D18343" s="11" t="s">
        <v>1418</v>
      </c>
      <c r="E18343" s="11">
        <v>1073506</v>
      </c>
      <c r="F18343" s="11" t="s">
        <v>1947</v>
      </c>
      <c r="G18343" s="11" t="s">
        <v>1289</v>
      </c>
      <c r="H18343" s="21">
        <v>0</v>
      </c>
      <c r="I18343" s="21">
        <v>0</v>
      </c>
      <c r="J18343" s="12"/>
      <c r="K18343" s="12"/>
      <c r="L18343" s="12"/>
      <c r="M18343" s="12"/>
      <c r="N18343" s="21">
        <v>0</v>
      </c>
      <c r="O18343" s="21">
        <v>0</v>
      </c>
      <c r="P18343" s="12"/>
      <c r="Q18343" s="12"/>
      <c r="R18343" s="12"/>
      <c r="S18343" s="12"/>
      <c r="T18343" s="12">
        <v>3</v>
      </c>
      <c r="U18343" s="12">
        <v>4</v>
      </c>
      <c r="V18343" s="13">
        <v>5</v>
      </c>
      <c r="W18343" s="14">
        <v>12.35</v>
      </c>
      <c r="X18343" s="14">
        <v>2.2000000000000002</v>
      </c>
      <c r="Y18343" s="19">
        <v>0</v>
      </c>
      <c r="Z18343" s="12">
        <v>1</v>
      </c>
      <c r="AA18343" s="12">
        <v>2</v>
      </c>
      <c r="AB18343" s="13">
        <v>4</v>
      </c>
      <c r="AC18343" s="14">
        <v>9.8800000000000008</v>
      </c>
      <c r="AD18343" s="14">
        <v>4.4000000000000004</v>
      </c>
      <c r="AE18343" s="19">
        <v>0</v>
      </c>
      <c r="AF18343" s="37">
        <v>3</v>
      </c>
      <c r="AG18343" s="37">
        <v>6</v>
      </c>
      <c r="AH18343" s="38">
        <v>9</v>
      </c>
      <c r="AI18343" s="39">
        <v>22.23</v>
      </c>
      <c r="AJ18343" s="39">
        <v>6.6</v>
      </c>
      <c r="AK18343" s="40">
        <v>0</v>
      </c>
    </row>
    <row r="18344" spans="1:37" hidden="1" x14ac:dyDescent="0.35">
      <c r="A18344" s="23" t="s">
        <v>910</v>
      </c>
      <c r="B18344" s="23" t="s">
        <v>911</v>
      </c>
      <c r="C18344" s="11" t="s">
        <v>1417</v>
      </c>
      <c r="D18344" s="11" t="s">
        <v>1418</v>
      </c>
      <c r="E18344" s="11">
        <v>1073506</v>
      </c>
      <c r="F18344" s="11" t="s">
        <v>1947</v>
      </c>
      <c r="G18344" s="15" t="s">
        <v>1462</v>
      </c>
      <c r="H18344" s="22">
        <v>0</v>
      </c>
      <c r="I18344" s="22">
        <v>0</v>
      </c>
      <c r="J18344" s="16"/>
      <c r="K18344" s="16"/>
      <c r="L18344" s="16"/>
      <c r="M18344" s="16"/>
      <c r="N18344" s="22">
        <v>0</v>
      </c>
      <c r="O18344" s="22">
        <v>0</v>
      </c>
      <c r="P18344" s="16"/>
      <c r="Q18344" s="16"/>
      <c r="R18344" s="16"/>
      <c r="S18344" s="16"/>
      <c r="T18344" s="16">
        <v>3</v>
      </c>
      <c r="U18344" s="16">
        <v>4</v>
      </c>
      <c r="V18344" s="17">
        <v>5</v>
      </c>
      <c r="W18344" s="18">
        <v>12.35</v>
      </c>
      <c r="X18344" s="18">
        <v>2.2000000000000002</v>
      </c>
      <c r="Y18344" s="20">
        <v>0</v>
      </c>
      <c r="Z18344" s="16">
        <v>1</v>
      </c>
      <c r="AA18344" s="16">
        <v>2</v>
      </c>
      <c r="AB18344" s="17">
        <v>4</v>
      </c>
      <c r="AC18344" s="18">
        <v>9.8800000000000008</v>
      </c>
      <c r="AD18344" s="18">
        <v>4.4000000000000004</v>
      </c>
      <c r="AE18344" s="20">
        <v>0</v>
      </c>
      <c r="AF18344" s="16">
        <v>3</v>
      </c>
      <c r="AG18344" s="16">
        <v>6</v>
      </c>
      <c r="AH18344" s="17">
        <v>9</v>
      </c>
      <c r="AI18344" s="18">
        <v>22.23</v>
      </c>
      <c r="AJ18344" s="18">
        <v>6.6</v>
      </c>
      <c r="AK18344" s="20">
        <v>0</v>
      </c>
    </row>
    <row r="18345" spans="1:37" hidden="1" x14ac:dyDescent="0.35">
      <c r="A18345" s="23" t="s">
        <v>910</v>
      </c>
      <c r="B18345" s="23" t="s">
        <v>911</v>
      </c>
      <c r="C18345" s="11" t="s">
        <v>1417</v>
      </c>
      <c r="D18345" s="11" t="s">
        <v>1418</v>
      </c>
      <c r="E18345" s="11">
        <v>1073517</v>
      </c>
      <c r="F18345" s="11" t="s">
        <v>1940</v>
      </c>
      <c r="G18345" s="11" t="s">
        <v>1289</v>
      </c>
      <c r="H18345" s="21">
        <v>0</v>
      </c>
      <c r="I18345" s="21">
        <v>0</v>
      </c>
      <c r="J18345" s="12"/>
      <c r="K18345" s="12"/>
      <c r="L18345" s="12"/>
      <c r="M18345" s="12"/>
      <c r="N18345" s="21">
        <v>0</v>
      </c>
      <c r="O18345" s="21">
        <v>0</v>
      </c>
      <c r="P18345" s="12"/>
      <c r="Q18345" s="12"/>
      <c r="R18345" s="12"/>
      <c r="S18345" s="12"/>
      <c r="T18345" s="12">
        <v>6</v>
      </c>
      <c r="U18345" s="12">
        <v>10</v>
      </c>
      <c r="V18345" s="13">
        <v>10</v>
      </c>
      <c r="W18345" s="14">
        <v>57.6</v>
      </c>
      <c r="X18345" s="14">
        <v>29.3</v>
      </c>
      <c r="Y18345" s="19">
        <v>0</v>
      </c>
      <c r="Z18345" s="12">
        <v>7</v>
      </c>
      <c r="AA18345" s="12">
        <v>10</v>
      </c>
      <c r="AB18345" s="13">
        <v>10</v>
      </c>
      <c r="AC18345" s="14">
        <v>57.6</v>
      </c>
      <c r="AD18345" s="14">
        <v>29.3</v>
      </c>
      <c r="AE18345" s="19">
        <v>0</v>
      </c>
      <c r="AF18345" s="37">
        <v>8</v>
      </c>
      <c r="AG18345" s="37">
        <v>20</v>
      </c>
      <c r="AH18345" s="38">
        <v>20</v>
      </c>
      <c r="AI18345" s="39">
        <v>115.2</v>
      </c>
      <c r="AJ18345" s="39">
        <v>58.6</v>
      </c>
      <c r="AK18345" s="40">
        <v>0</v>
      </c>
    </row>
    <row r="18346" spans="1:37" hidden="1" x14ac:dyDescent="0.35">
      <c r="A18346" s="23" t="s">
        <v>910</v>
      </c>
      <c r="B18346" s="23" t="s">
        <v>911</v>
      </c>
      <c r="C18346" s="11" t="s">
        <v>1417</v>
      </c>
      <c r="D18346" s="11" t="s">
        <v>1418</v>
      </c>
      <c r="E18346" s="11">
        <v>1073517</v>
      </c>
      <c r="F18346" s="11" t="s">
        <v>1940</v>
      </c>
      <c r="G18346" s="15" t="s">
        <v>1462</v>
      </c>
      <c r="H18346" s="22">
        <v>0</v>
      </c>
      <c r="I18346" s="22">
        <v>0</v>
      </c>
      <c r="J18346" s="16"/>
      <c r="K18346" s="16"/>
      <c r="L18346" s="16"/>
      <c r="M18346" s="16"/>
      <c r="N18346" s="22">
        <v>0</v>
      </c>
      <c r="O18346" s="22">
        <v>0</v>
      </c>
      <c r="P18346" s="16"/>
      <c r="Q18346" s="16"/>
      <c r="R18346" s="16"/>
      <c r="S18346" s="16"/>
      <c r="T18346" s="16">
        <v>6</v>
      </c>
      <c r="U18346" s="16">
        <v>10</v>
      </c>
      <c r="V18346" s="17">
        <v>10</v>
      </c>
      <c r="W18346" s="18">
        <v>57.6</v>
      </c>
      <c r="X18346" s="18">
        <v>29.3</v>
      </c>
      <c r="Y18346" s="20">
        <v>0</v>
      </c>
      <c r="Z18346" s="16">
        <v>7</v>
      </c>
      <c r="AA18346" s="16">
        <v>10</v>
      </c>
      <c r="AB18346" s="17">
        <v>10</v>
      </c>
      <c r="AC18346" s="18">
        <v>57.6</v>
      </c>
      <c r="AD18346" s="18">
        <v>29.3</v>
      </c>
      <c r="AE18346" s="20">
        <v>0</v>
      </c>
      <c r="AF18346" s="16">
        <v>8</v>
      </c>
      <c r="AG18346" s="16">
        <v>20</v>
      </c>
      <c r="AH18346" s="17">
        <v>20</v>
      </c>
      <c r="AI18346" s="18">
        <v>115.2</v>
      </c>
      <c r="AJ18346" s="18">
        <v>58.6</v>
      </c>
      <c r="AK18346" s="20">
        <v>0</v>
      </c>
    </row>
    <row r="18347" spans="1:37" hidden="1" x14ac:dyDescent="0.35">
      <c r="A18347" s="23" t="s">
        <v>910</v>
      </c>
      <c r="B18347" s="23" t="s">
        <v>911</v>
      </c>
      <c r="C18347" s="11" t="s">
        <v>1417</v>
      </c>
      <c r="D18347" s="11" t="s">
        <v>1418</v>
      </c>
      <c r="E18347" s="30" t="s">
        <v>1463</v>
      </c>
      <c r="F18347" s="48"/>
      <c r="G18347" s="30" t="s">
        <v>20</v>
      </c>
      <c r="H18347" s="35">
        <v>0</v>
      </c>
      <c r="I18347" s="35">
        <v>0</v>
      </c>
      <c r="J18347" s="31"/>
      <c r="K18347" s="31"/>
      <c r="L18347" s="31"/>
      <c r="M18347" s="31"/>
      <c r="N18347" s="35">
        <v>0</v>
      </c>
      <c r="O18347" s="35">
        <v>0</v>
      </c>
      <c r="P18347" s="31"/>
      <c r="Q18347" s="31"/>
      <c r="R18347" s="31"/>
      <c r="S18347" s="31"/>
      <c r="T18347" s="31">
        <v>43</v>
      </c>
      <c r="U18347" s="31">
        <v>60</v>
      </c>
      <c r="V18347" s="32">
        <v>67</v>
      </c>
      <c r="W18347" s="33">
        <v>393.01</v>
      </c>
      <c r="X18347" s="33">
        <v>218.8</v>
      </c>
      <c r="Y18347" s="34">
        <v>0</v>
      </c>
      <c r="Z18347" s="31">
        <v>45</v>
      </c>
      <c r="AA18347" s="31">
        <v>57</v>
      </c>
      <c r="AB18347" s="32">
        <v>66</v>
      </c>
      <c r="AC18347" s="33">
        <v>365.48</v>
      </c>
      <c r="AD18347" s="33">
        <v>200.69</v>
      </c>
      <c r="AE18347" s="34">
        <v>0</v>
      </c>
      <c r="AF18347" s="31">
        <v>68</v>
      </c>
      <c r="AG18347" s="31">
        <v>117</v>
      </c>
      <c r="AH18347" s="32">
        <v>133</v>
      </c>
      <c r="AI18347" s="33">
        <v>758.49</v>
      </c>
      <c r="AJ18347" s="33">
        <v>419.49</v>
      </c>
      <c r="AK18347" s="34">
        <v>0</v>
      </c>
    </row>
    <row r="18348" spans="1:37" hidden="1" x14ac:dyDescent="0.35">
      <c r="A18348" s="23" t="s">
        <v>910</v>
      </c>
      <c r="B18348" s="23" t="s">
        <v>911</v>
      </c>
      <c r="C18348" s="24" t="s">
        <v>1464</v>
      </c>
      <c r="D18348" s="24" t="s">
        <v>20</v>
      </c>
      <c r="E18348" s="24" t="s">
        <v>20</v>
      </c>
      <c r="F18348" s="54"/>
      <c r="G18348" s="24" t="s">
        <v>20</v>
      </c>
      <c r="H18348" s="25">
        <v>436</v>
      </c>
      <c r="I18348" s="25">
        <v>529</v>
      </c>
      <c r="J18348" s="26">
        <v>626.83199999999999</v>
      </c>
      <c r="K18348" s="27">
        <v>11396.45</v>
      </c>
      <c r="L18348" s="27">
        <v>8322.9699999999993</v>
      </c>
      <c r="M18348" s="27">
        <v>767.01</v>
      </c>
      <c r="N18348" s="25">
        <v>407</v>
      </c>
      <c r="O18348" s="25">
        <v>470</v>
      </c>
      <c r="P18348" s="26">
        <v>550.36699999999996</v>
      </c>
      <c r="Q18348" s="27">
        <v>8105.26</v>
      </c>
      <c r="R18348" s="27">
        <v>5331.09</v>
      </c>
      <c r="S18348" s="27">
        <v>949.76</v>
      </c>
      <c r="T18348" s="25">
        <v>681</v>
      </c>
      <c r="U18348" s="25">
        <v>863</v>
      </c>
      <c r="V18348" s="26">
        <v>1085.3330000000001</v>
      </c>
      <c r="W18348" s="27">
        <v>11077.37</v>
      </c>
      <c r="X18348" s="27">
        <v>6851.77</v>
      </c>
      <c r="Y18348" s="27">
        <v>1273.03</v>
      </c>
      <c r="Z18348" s="25">
        <v>731</v>
      </c>
      <c r="AA18348" s="25">
        <v>930</v>
      </c>
      <c r="AB18348" s="26">
        <v>1157.4659999999999</v>
      </c>
      <c r="AC18348" s="27">
        <v>15041.03</v>
      </c>
      <c r="AD18348" s="27">
        <v>10117.25</v>
      </c>
      <c r="AE18348" s="27">
        <v>1392.29</v>
      </c>
      <c r="AF18348" s="25">
        <v>1568</v>
      </c>
      <c r="AG18348" s="25">
        <v>2792</v>
      </c>
      <c r="AH18348" s="26">
        <v>3419.998</v>
      </c>
      <c r="AI18348" s="27">
        <v>45620.11</v>
      </c>
      <c r="AJ18348" s="27">
        <v>30623.08</v>
      </c>
      <c r="AK18348" s="27">
        <v>4382.09</v>
      </c>
    </row>
    <row r="18349" spans="1:37" hidden="1" x14ac:dyDescent="0.35">
      <c r="A18349" s="23" t="s">
        <v>908</v>
      </c>
      <c r="B18349" s="23" t="s">
        <v>909</v>
      </c>
      <c r="C18349" s="11" t="s">
        <v>876</v>
      </c>
      <c r="D18349" s="11" t="s">
        <v>877</v>
      </c>
      <c r="E18349" s="11">
        <v>1065529</v>
      </c>
      <c r="F18349" s="11" t="s">
        <v>1949</v>
      </c>
      <c r="G18349" s="11" t="s">
        <v>1289</v>
      </c>
      <c r="H18349" s="12">
        <v>1</v>
      </c>
      <c r="I18349" s="12">
        <v>1</v>
      </c>
      <c r="J18349" s="13">
        <v>1</v>
      </c>
      <c r="K18349" s="14">
        <v>14.21</v>
      </c>
      <c r="L18349" s="14">
        <v>10.31</v>
      </c>
      <c r="M18349" s="14">
        <v>0.26</v>
      </c>
      <c r="N18349" s="21">
        <v>0</v>
      </c>
      <c r="O18349" s="21">
        <v>0</v>
      </c>
      <c r="P18349" s="12"/>
      <c r="Q18349" s="12"/>
      <c r="R18349" s="12"/>
      <c r="S18349" s="12"/>
      <c r="T18349" s="21">
        <v>0</v>
      </c>
      <c r="U18349" s="21">
        <v>0</v>
      </c>
      <c r="V18349" s="12"/>
      <c r="W18349" s="12"/>
      <c r="X18349" s="12"/>
      <c r="Y18349" s="12"/>
      <c r="Z18349" s="21">
        <v>0</v>
      </c>
      <c r="AA18349" s="21">
        <v>0</v>
      </c>
      <c r="AB18349" s="12"/>
      <c r="AC18349" s="12"/>
      <c r="AD18349" s="12"/>
      <c r="AE18349" s="12"/>
      <c r="AF18349" s="37">
        <v>1</v>
      </c>
      <c r="AG18349" s="37">
        <v>1</v>
      </c>
      <c r="AH18349" s="38">
        <v>1</v>
      </c>
      <c r="AI18349" s="39">
        <v>14.21</v>
      </c>
      <c r="AJ18349" s="39">
        <v>10.31</v>
      </c>
      <c r="AK18349" s="39">
        <v>0.26</v>
      </c>
    </row>
    <row r="18350" spans="1:37" hidden="1" x14ac:dyDescent="0.35">
      <c r="A18350" s="23" t="s">
        <v>908</v>
      </c>
      <c r="B18350" s="23" t="s">
        <v>909</v>
      </c>
      <c r="C18350" s="11" t="s">
        <v>876</v>
      </c>
      <c r="D18350" s="11" t="s">
        <v>877</v>
      </c>
      <c r="E18350" s="11">
        <v>1065529</v>
      </c>
      <c r="F18350" s="11" t="s">
        <v>1949</v>
      </c>
      <c r="G18350" s="15" t="s">
        <v>1462</v>
      </c>
      <c r="H18350" s="16">
        <v>1</v>
      </c>
      <c r="I18350" s="16">
        <v>1</v>
      </c>
      <c r="J18350" s="17">
        <v>1</v>
      </c>
      <c r="K18350" s="18">
        <v>14.21</v>
      </c>
      <c r="L18350" s="18">
        <v>10.31</v>
      </c>
      <c r="M18350" s="18">
        <v>0.26</v>
      </c>
      <c r="N18350" s="22">
        <v>0</v>
      </c>
      <c r="O18350" s="22">
        <v>0</v>
      </c>
      <c r="P18350" s="16"/>
      <c r="Q18350" s="16"/>
      <c r="R18350" s="16"/>
      <c r="S18350" s="16"/>
      <c r="T18350" s="22">
        <v>0</v>
      </c>
      <c r="U18350" s="22">
        <v>0</v>
      </c>
      <c r="V18350" s="16"/>
      <c r="W18350" s="16"/>
      <c r="X18350" s="16"/>
      <c r="Y18350" s="16"/>
      <c r="Z18350" s="22">
        <v>0</v>
      </c>
      <c r="AA18350" s="22">
        <v>0</v>
      </c>
      <c r="AB18350" s="16"/>
      <c r="AC18350" s="16"/>
      <c r="AD18350" s="16"/>
      <c r="AE18350" s="16"/>
      <c r="AF18350" s="16">
        <v>1</v>
      </c>
      <c r="AG18350" s="16">
        <v>1</v>
      </c>
      <c r="AH18350" s="17">
        <v>1</v>
      </c>
      <c r="AI18350" s="18">
        <v>14.21</v>
      </c>
      <c r="AJ18350" s="18">
        <v>10.31</v>
      </c>
      <c r="AK18350" s="18">
        <v>0.26</v>
      </c>
    </row>
    <row r="18351" spans="1:37" hidden="1" x14ac:dyDescent="0.35">
      <c r="A18351" s="23" t="s">
        <v>908</v>
      </c>
      <c r="B18351" s="23" t="s">
        <v>909</v>
      </c>
      <c r="C18351" s="11" t="s">
        <v>876</v>
      </c>
      <c r="D18351" s="11" t="s">
        <v>877</v>
      </c>
      <c r="E18351" s="11">
        <v>1065541</v>
      </c>
      <c r="F18351" s="11" t="s">
        <v>1950</v>
      </c>
      <c r="G18351" s="11" t="s">
        <v>1289</v>
      </c>
      <c r="H18351" s="21">
        <v>0</v>
      </c>
      <c r="I18351" s="21">
        <v>0</v>
      </c>
      <c r="J18351" s="12"/>
      <c r="K18351" s="12"/>
      <c r="L18351" s="12"/>
      <c r="M18351" s="12"/>
      <c r="N18351" s="21">
        <v>0</v>
      </c>
      <c r="O18351" s="21">
        <v>0</v>
      </c>
      <c r="P18351" s="12"/>
      <c r="Q18351" s="12"/>
      <c r="R18351" s="12"/>
      <c r="S18351" s="12"/>
      <c r="T18351" s="21">
        <v>0</v>
      </c>
      <c r="U18351" s="21">
        <v>0</v>
      </c>
      <c r="V18351" s="12"/>
      <c r="W18351" s="12"/>
      <c r="X18351" s="12"/>
      <c r="Y18351" s="12"/>
      <c r="Z18351" s="12">
        <v>3</v>
      </c>
      <c r="AA18351" s="12">
        <v>3</v>
      </c>
      <c r="AB18351" s="13">
        <v>6</v>
      </c>
      <c r="AC18351" s="14">
        <v>167.4</v>
      </c>
      <c r="AD18351" s="14">
        <v>143.91</v>
      </c>
      <c r="AE18351" s="19">
        <v>0</v>
      </c>
      <c r="AF18351" s="37">
        <v>3</v>
      </c>
      <c r="AG18351" s="37">
        <v>3</v>
      </c>
      <c r="AH18351" s="38">
        <v>6</v>
      </c>
      <c r="AI18351" s="39">
        <v>167.4</v>
      </c>
      <c r="AJ18351" s="39">
        <v>143.91</v>
      </c>
      <c r="AK18351" s="40">
        <v>0</v>
      </c>
    </row>
    <row r="18352" spans="1:37" hidden="1" x14ac:dyDescent="0.35">
      <c r="A18352" s="23" t="s">
        <v>908</v>
      </c>
      <c r="B18352" s="23" t="s">
        <v>909</v>
      </c>
      <c r="C18352" s="11" t="s">
        <v>876</v>
      </c>
      <c r="D18352" s="11" t="s">
        <v>877</v>
      </c>
      <c r="E18352" s="11">
        <v>1065541</v>
      </c>
      <c r="F18352" s="11" t="s">
        <v>1950</v>
      </c>
      <c r="G18352" s="15" t="s">
        <v>1462</v>
      </c>
      <c r="H18352" s="22">
        <v>0</v>
      </c>
      <c r="I18352" s="22">
        <v>0</v>
      </c>
      <c r="J18352" s="16"/>
      <c r="K18352" s="16"/>
      <c r="L18352" s="16"/>
      <c r="M18352" s="16"/>
      <c r="N18352" s="22">
        <v>0</v>
      </c>
      <c r="O18352" s="22">
        <v>0</v>
      </c>
      <c r="P18352" s="16"/>
      <c r="Q18352" s="16"/>
      <c r="R18352" s="16"/>
      <c r="S18352" s="16"/>
      <c r="T18352" s="22">
        <v>0</v>
      </c>
      <c r="U18352" s="22">
        <v>0</v>
      </c>
      <c r="V18352" s="16"/>
      <c r="W18352" s="16"/>
      <c r="X18352" s="16"/>
      <c r="Y18352" s="16"/>
      <c r="Z18352" s="16">
        <v>3</v>
      </c>
      <c r="AA18352" s="16">
        <v>3</v>
      </c>
      <c r="AB18352" s="17">
        <v>6</v>
      </c>
      <c r="AC18352" s="18">
        <v>167.4</v>
      </c>
      <c r="AD18352" s="18">
        <v>143.91</v>
      </c>
      <c r="AE18352" s="20">
        <v>0</v>
      </c>
      <c r="AF18352" s="16">
        <v>3</v>
      </c>
      <c r="AG18352" s="16">
        <v>3</v>
      </c>
      <c r="AH18352" s="17">
        <v>6</v>
      </c>
      <c r="AI18352" s="18">
        <v>167.4</v>
      </c>
      <c r="AJ18352" s="18">
        <v>143.91</v>
      </c>
      <c r="AK18352" s="20">
        <v>0</v>
      </c>
    </row>
    <row r="18353" spans="1:37" hidden="1" x14ac:dyDescent="0.35">
      <c r="A18353" s="23" t="s">
        <v>908</v>
      </c>
      <c r="B18353" s="23" t="s">
        <v>909</v>
      </c>
      <c r="C18353" s="11" t="s">
        <v>876</v>
      </c>
      <c r="D18353" s="11" t="s">
        <v>877</v>
      </c>
      <c r="E18353" s="30" t="s">
        <v>1463</v>
      </c>
      <c r="F18353" s="48"/>
      <c r="G18353" s="30" t="s">
        <v>20</v>
      </c>
      <c r="H18353" s="31">
        <v>1</v>
      </c>
      <c r="I18353" s="31">
        <v>1</v>
      </c>
      <c r="J18353" s="32">
        <v>1</v>
      </c>
      <c r="K18353" s="33">
        <v>14.21</v>
      </c>
      <c r="L18353" s="33">
        <v>10.31</v>
      </c>
      <c r="M18353" s="33">
        <v>0.26</v>
      </c>
      <c r="N18353" s="35">
        <v>0</v>
      </c>
      <c r="O18353" s="35">
        <v>0</v>
      </c>
      <c r="P18353" s="31"/>
      <c r="Q18353" s="31"/>
      <c r="R18353" s="31"/>
      <c r="S18353" s="31"/>
      <c r="T18353" s="35">
        <v>0</v>
      </c>
      <c r="U18353" s="35">
        <v>0</v>
      </c>
      <c r="V18353" s="31"/>
      <c r="W18353" s="31"/>
      <c r="X18353" s="31"/>
      <c r="Y18353" s="31"/>
      <c r="Z18353" s="31">
        <v>3</v>
      </c>
      <c r="AA18353" s="31">
        <v>3</v>
      </c>
      <c r="AB18353" s="32">
        <v>6</v>
      </c>
      <c r="AC18353" s="33">
        <v>167.4</v>
      </c>
      <c r="AD18353" s="33">
        <v>143.91</v>
      </c>
      <c r="AE18353" s="34">
        <v>0</v>
      </c>
      <c r="AF18353" s="31">
        <v>4</v>
      </c>
      <c r="AG18353" s="31">
        <v>4</v>
      </c>
      <c r="AH18353" s="32">
        <v>7</v>
      </c>
      <c r="AI18353" s="33">
        <v>181.61</v>
      </c>
      <c r="AJ18353" s="33">
        <v>154.22</v>
      </c>
      <c r="AK18353" s="33">
        <v>0.26</v>
      </c>
    </row>
    <row r="18354" spans="1:37" hidden="1" x14ac:dyDescent="0.35">
      <c r="A18354" s="23" t="s">
        <v>908</v>
      </c>
      <c r="B18354" s="23" t="s">
        <v>909</v>
      </c>
      <c r="C18354" s="11" t="s">
        <v>383</v>
      </c>
      <c r="D18354" s="11" t="s">
        <v>384</v>
      </c>
      <c r="E18354" s="11">
        <v>1343360</v>
      </c>
      <c r="F18354" s="11" t="s">
        <v>1953</v>
      </c>
      <c r="G18354" s="11" t="s">
        <v>1289</v>
      </c>
      <c r="H18354" s="12">
        <v>22</v>
      </c>
      <c r="I18354" s="12">
        <v>22</v>
      </c>
      <c r="J18354" s="13">
        <v>22.332999999999998</v>
      </c>
      <c r="K18354" s="14">
        <v>793.39</v>
      </c>
      <c r="L18354" s="14">
        <v>664.6</v>
      </c>
      <c r="M18354" s="19">
        <v>0</v>
      </c>
      <c r="N18354" s="12">
        <v>7</v>
      </c>
      <c r="O18354" s="12">
        <v>7</v>
      </c>
      <c r="P18354" s="13">
        <v>8</v>
      </c>
      <c r="Q18354" s="14">
        <v>192.72</v>
      </c>
      <c r="R18354" s="14">
        <v>157.69</v>
      </c>
      <c r="S18354" s="19">
        <v>0</v>
      </c>
      <c r="T18354" s="12">
        <v>20</v>
      </c>
      <c r="U18354" s="12">
        <v>20</v>
      </c>
      <c r="V18354" s="13">
        <v>21.334</v>
      </c>
      <c r="W18354" s="14">
        <v>475.11</v>
      </c>
      <c r="X18354" s="14">
        <v>382.55</v>
      </c>
      <c r="Y18354" s="19">
        <v>0</v>
      </c>
      <c r="Z18354" s="12">
        <v>23</v>
      </c>
      <c r="AA18354" s="12">
        <v>24</v>
      </c>
      <c r="AB18354" s="13">
        <v>24.332999999999998</v>
      </c>
      <c r="AC18354" s="14">
        <v>556.46</v>
      </c>
      <c r="AD18354" s="14">
        <v>433.64</v>
      </c>
      <c r="AE18354" s="14">
        <v>14.56</v>
      </c>
      <c r="AF18354" s="37">
        <v>72</v>
      </c>
      <c r="AG18354" s="37">
        <v>73</v>
      </c>
      <c r="AH18354" s="38">
        <v>76</v>
      </c>
      <c r="AI18354" s="39">
        <v>2017.68</v>
      </c>
      <c r="AJ18354" s="39">
        <v>1638.48</v>
      </c>
      <c r="AK18354" s="39">
        <v>14.56</v>
      </c>
    </row>
    <row r="18355" spans="1:37" hidden="1" x14ac:dyDescent="0.35">
      <c r="A18355" s="23" t="s">
        <v>908</v>
      </c>
      <c r="B18355" s="23" t="s">
        <v>909</v>
      </c>
      <c r="C18355" s="11" t="s">
        <v>383</v>
      </c>
      <c r="D18355" s="11" t="s">
        <v>384</v>
      </c>
      <c r="E18355" s="11">
        <v>1343360</v>
      </c>
      <c r="F18355" s="11" t="s">
        <v>1953</v>
      </c>
      <c r="G18355" s="11" t="s">
        <v>1290</v>
      </c>
      <c r="H18355" s="12">
        <v>2</v>
      </c>
      <c r="I18355" s="12">
        <v>2</v>
      </c>
      <c r="J18355" s="13">
        <v>2</v>
      </c>
      <c r="K18355" s="14">
        <v>73.66</v>
      </c>
      <c r="L18355" s="14">
        <v>51.5</v>
      </c>
      <c r="M18355" s="19">
        <v>0</v>
      </c>
      <c r="N18355" s="12">
        <v>1</v>
      </c>
      <c r="O18355" s="12">
        <v>1</v>
      </c>
      <c r="P18355" s="13">
        <v>1</v>
      </c>
      <c r="Q18355" s="14">
        <v>36.83</v>
      </c>
      <c r="R18355" s="14">
        <v>14.83</v>
      </c>
      <c r="S18355" s="14">
        <v>14.56</v>
      </c>
      <c r="T18355" s="12">
        <v>2</v>
      </c>
      <c r="U18355" s="12">
        <v>2</v>
      </c>
      <c r="V18355" s="13">
        <v>2</v>
      </c>
      <c r="W18355" s="14">
        <v>44.54</v>
      </c>
      <c r="X18355" s="14">
        <v>29.66</v>
      </c>
      <c r="Y18355" s="19">
        <v>0</v>
      </c>
      <c r="Z18355" s="12">
        <v>3</v>
      </c>
      <c r="AA18355" s="12">
        <v>3</v>
      </c>
      <c r="AB18355" s="13">
        <v>3</v>
      </c>
      <c r="AC18355" s="14">
        <v>66.81</v>
      </c>
      <c r="AD18355" s="14">
        <v>44.49</v>
      </c>
      <c r="AE18355" s="19">
        <v>0</v>
      </c>
      <c r="AF18355" s="37">
        <v>8</v>
      </c>
      <c r="AG18355" s="37">
        <v>8</v>
      </c>
      <c r="AH18355" s="38">
        <v>8</v>
      </c>
      <c r="AI18355" s="39">
        <v>221.84</v>
      </c>
      <c r="AJ18355" s="39">
        <v>140.47999999999999</v>
      </c>
      <c r="AK18355" s="39">
        <v>14.56</v>
      </c>
    </row>
    <row r="18356" spans="1:37" hidden="1" x14ac:dyDescent="0.35">
      <c r="A18356" s="23" t="s">
        <v>908</v>
      </c>
      <c r="B18356" s="23" t="s">
        <v>909</v>
      </c>
      <c r="C18356" s="11" t="s">
        <v>383</v>
      </c>
      <c r="D18356" s="11" t="s">
        <v>384</v>
      </c>
      <c r="E18356" s="11">
        <v>1343360</v>
      </c>
      <c r="F18356" s="11" t="s">
        <v>1953</v>
      </c>
      <c r="G18356" s="15" t="s">
        <v>1462</v>
      </c>
      <c r="H18356" s="16">
        <v>24</v>
      </c>
      <c r="I18356" s="16">
        <v>24</v>
      </c>
      <c r="J18356" s="17">
        <v>24.332999999999998</v>
      </c>
      <c r="K18356" s="18">
        <v>867.05</v>
      </c>
      <c r="L18356" s="18">
        <v>716.1</v>
      </c>
      <c r="M18356" s="20">
        <v>0</v>
      </c>
      <c r="N18356" s="16">
        <v>8</v>
      </c>
      <c r="O18356" s="16">
        <v>8</v>
      </c>
      <c r="P18356" s="17">
        <v>9</v>
      </c>
      <c r="Q18356" s="18">
        <v>229.55</v>
      </c>
      <c r="R18356" s="18">
        <v>172.52</v>
      </c>
      <c r="S18356" s="18">
        <v>14.56</v>
      </c>
      <c r="T18356" s="16">
        <v>22</v>
      </c>
      <c r="U18356" s="16">
        <v>22</v>
      </c>
      <c r="V18356" s="17">
        <v>23.334</v>
      </c>
      <c r="W18356" s="18">
        <v>519.65</v>
      </c>
      <c r="X18356" s="18">
        <v>412.21</v>
      </c>
      <c r="Y18356" s="20">
        <v>0</v>
      </c>
      <c r="Z18356" s="16">
        <v>26</v>
      </c>
      <c r="AA18356" s="16">
        <v>27</v>
      </c>
      <c r="AB18356" s="17">
        <v>27.332999999999998</v>
      </c>
      <c r="AC18356" s="18">
        <v>623.27</v>
      </c>
      <c r="AD18356" s="18">
        <v>478.13</v>
      </c>
      <c r="AE18356" s="18">
        <v>14.56</v>
      </c>
      <c r="AF18356" s="16">
        <v>80</v>
      </c>
      <c r="AG18356" s="16">
        <v>81</v>
      </c>
      <c r="AH18356" s="17">
        <v>84</v>
      </c>
      <c r="AI18356" s="18">
        <v>2239.52</v>
      </c>
      <c r="AJ18356" s="18">
        <v>1778.96</v>
      </c>
      <c r="AK18356" s="18">
        <v>29.12</v>
      </c>
    </row>
    <row r="18357" spans="1:37" hidden="1" x14ac:dyDescent="0.35">
      <c r="A18357" s="23" t="s">
        <v>908</v>
      </c>
      <c r="B18357" s="23" t="s">
        <v>909</v>
      </c>
      <c r="C18357" s="11" t="s">
        <v>383</v>
      </c>
      <c r="D18357" s="11" t="s">
        <v>384</v>
      </c>
      <c r="E18357" s="11">
        <v>1343382</v>
      </c>
      <c r="F18357" s="11" t="s">
        <v>1954</v>
      </c>
      <c r="G18357" s="11" t="s">
        <v>1289</v>
      </c>
      <c r="H18357" s="12">
        <v>4</v>
      </c>
      <c r="I18357" s="12">
        <v>4</v>
      </c>
      <c r="J18357" s="13">
        <v>14</v>
      </c>
      <c r="K18357" s="14">
        <v>175.28</v>
      </c>
      <c r="L18357" s="14">
        <v>148.75</v>
      </c>
      <c r="M18357" s="19">
        <v>0</v>
      </c>
      <c r="N18357" s="12">
        <v>2</v>
      </c>
      <c r="O18357" s="12">
        <v>2</v>
      </c>
      <c r="P18357" s="13">
        <v>8</v>
      </c>
      <c r="Q18357" s="14">
        <v>66.16</v>
      </c>
      <c r="R18357" s="14">
        <v>55.04</v>
      </c>
      <c r="S18357" s="19">
        <v>0</v>
      </c>
      <c r="T18357" s="12">
        <v>5</v>
      </c>
      <c r="U18357" s="12">
        <v>5</v>
      </c>
      <c r="V18357" s="13">
        <v>20</v>
      </c>
      <c r="W18357" s="14">
        <v>165.4</v>
      </c>
      <c r="X18357" s="14">
        <v>137.6</v>
      </c>
      <c r="Y18357" s="19">
        <v>0</v>
      </c>
      <c r="Z18357" s="12">
        <v>8</v>
      </c>
      <c r="AA18357" s="12">
        <v>8</v>
      </c>
      <c r="AB18357" s="13">
        <v>32</v>
      </c>
      <c r="AC18357" s="14">
        <v>264.64</v>
      </c>
      <c r="AD18357" s="14">
        <v>220.16</v>
      </c>
      <c r="AE18357" s="19">
        <v>0</v>
      </c>
      <c r="AF18357" s="37">
        <v>19</v>
      </c>
      <c r="AG18357" s="37">
        <v>19</v>
      </c>
      <c r="AH18357" s="38">
        <v>74</v>
      </c>
      <c r="AI18357" s="39">
        <v>671.48</v>
      </c>
      <c r="AJ18357" s="39">
        <v>561.54999999999995</v>
      </c>
      <c r="AK18357" s="40">
        <v>0</v>
      </c>
    </row>
    <row r="18358" spans="1:37" hidden="1" x14ac:dyDescent="0.35">
      <c r="A18358" s="23" t="s">
        <v>908</v>
      </c>
      <c r="B18358" s="23" t="s">
        <v>909</v>
      </c>
      <c r="C18358" s="11" t="s">
        <v>383</v>
      </c>
      <c r="D18358" s="11" t="s">
        <v>384</v>
      </c>
      <c r="E18358" s="11">
        <v>1343382</v>
      </c>
      <c r="F18358" s="11" t="s">
        <v>1954</v>
      </c>
      <c r="G18358" s="15" t="s">
        <v>1462</v>
      </c>
      <c r="H18358" s="16">
        <v>4</v>
      </c>
      <c r="I18358" s="16">
        <v>4</v>
      </c>
      <c r="J18358" s="17">
        <v>14</v>
      </c>
      <c r="K18358" s="18">
        <v>175.28</v>
      </c>
      <c r="L18358" s="18">
        <v>148.75</v>
      </c>
      <c r="M18358" s="20">
        <v>0</v>
      </c>
      <c r="N18358" s="16">
        <v>2</v>
      </c>
      <c r="O18358" s="16">
        <v>2</v>
      </c>
      <c r="P18358" s="17">
        <v>8</v>
      </c>
      <c r="Q18358" s="18">
        <v>66.16</v>
      </c>
      <c r="R18358" s="18">
        <v>55.04</v>
      </c>
      <c r="S18358" s="20">
        <v>0</v>
      </c>
      <c r="T18358" s="16">
        <v>5</v>
      </c>
      <c r="U18358" s="16">
        <v>5</v>
      </c>
      <c r="V18358" s="17">
        <v>20</v>
      </c>
      <c r="W18358" s="18">
        <v>165.4</v>
      </c>
      <c r="X18358" s="18">
        <v>137.6</v>
      </c>
      <c r="Y18358" s="20">
        <v>0</v>
      </c>
      <c r="Z18358" s="16">
        <v>8</v>
      </c>
      <c r="AA18358" s="16">
        <v>8</v>
      </c>
      <c r="AB18358" s="17">
        <v>32</v>
      </c>
      <c r="AC18358" s="18">
        <v>264.64</v>
      </c>
      <c r="AD18358" s="18">
        <v>220.16</v>
      </c>
      <c r="AE18358" s="20">
        <v>0</v>
      </c>
      <c r="AF18358" s="16">
        <v>19</v>
      </c>
      <c r="AG18358" s="16">
        <v>19</v>
      </c>
      <c r="AH18358" s="17">
        <v>74</v>
      </c>
      <c r="AI18358" s="18">
        <v>671.48</v>
      </c>
      <c r="AJ18358" s="18">
        <v>561.54999999999995</v>
      </c>
      <c r="AK18358" s="20">
        <v>0</v>
      </c>
    </row>
    <row r="18359" spans="1:37" hidden="1" x14ac:dyDescent="0.35">
      <c r="A18359" s="23" t="s">
        <v>908</v>
      </c>
      <c r="B18359" s="23" t="s">
        <v>909</v>
      </c>
      <c r="C18359" s="11" t="s">
        <v>383</v>
      </c>
      <c r="D18359" s="11" t="s">
        <v>384</v>
      </c>
      <c r="E18359" s="11">
        <v>1343393</v>
      </c>
      <c r="F18359" s="11" t="s">
        <v>1598</v>
      </c>
      <c r="G18359" s="11" t="s">
        <v>1289</v>
      </c>
      <c r="H18359" s="12">
        <v>16</v>
      </c>
      <c r="I18359" s="12">
        <v>17</v>
      </c>
      <c r="J18359" s="13">
        <v>17</v>
      </c>
      <c r="K18359" s="14">
        <v>601.64</v>
      </c>
      <c r="L18359" s="14">
        <v>503.23</v>
      </c>
      <c r="M18359" s="19">
        <v>0</v>
      </c>
      <c r="N18359" s="12">
        <v>19</v>
      </c>
      <c r="O18359" s="12">
        <v>19</v>
      </c>
      <c r="P18359" s="13">
        <v>20</v>
      </c>
      <c r="Q18359" s="14">
        <v>448.67</v>
      </c>
      <c r="R18359" s="14">
        <v>361.11</v>
      </c>
      <c r="S18359" s="19">
        <v>0</v>
      </c>
      <c r="T18359" s="12">
        <v>8</v>
      </c>
      <c r="U18359" s="12">
        <v>8</v>
      </c>
      <c r="V18359" s="13">
        <v>8</v>
      </c>
      <c r="W18359" s="14">
        <v>179.47</v>
      </c>
      <c r="X18359" s="14">
        <v>143.55000000000001</v>
      </c>
      <c r="Y18359" s="19">
        <v>0</v>
      </c>
      <c r="Z18359" s="12">
        <v>22</v>
      </c>
      <c r="AA18359" s="12">
        <v>24</v>
      </c>
      <c r="AB18359" s="13">
        <v>25</v>
      </c>
      <c r="AC18359" s="14">
        <v>560.89</v>
      </c>
      <c r="AD18359" s="14">
        <v>450.88</v>
      </c>
      <c r="AE18359" s="19">
        <v>0</v>
      </c>
      <c r="AF18359" s="37">
        <v>63</v>
      </c>
      <c r="AG18359" s="37">
        <v>68</v>
      </c>
      <c r="AH18359" s="38">
        <v>70</v>
      </c>
      <c r="AI18359" s="39">
        <v>1790.67</v>
      </c>
      <c r="AJ18359" s="39">
        <v>1458.77</v>
      </c>
      <c r="AK18359" s="40">
        <v>0</v>
      </c>
    </row>
    <row r="18360" spans="1:37" hidden="1" x14ac:dyDescent="0.35">
      <c r="A18360" s="23" t="s">
        <v>908</v>
      </c>
      <c r="B18360" s="23" t="s">
        <v>909</v>
      </c>
      <c r="C18360" s="11" t="s">
        <v>383</v>
      </c>
      <c r="D18360" s="11" t="s">
        <v>384</v>
      </c>
      <c r="E18360" s="11">
        <v>1343393</v>
      </c>
      <c r="F18360" s="11" t="s">
        <v>1598</v>
      </c>
      <c r="G18360" s="11" t="s">
        <v>1290</v>
      </c>
      <c r="H18360" s="12">
        <v>2</v>
      </c>
      <c r="I18360" s="12">
        <v>2</v>
      </c>
      <c r="J18360" s="13">
        <v>2</v>
      </c>
      <c r="K18360" s="14">
        <v>72.400000000000006</v>
      </c>
      <c r="L18360" s="14">
        <v>50.56</v>
      </c>
      <c r="M18360" s="19">
        <v>0</v>
      </c>
      <c r="N18360" s="12">
        <v>1</v>
      </c>
      <c r="O18360" s="12">
        <v>1</v>
      </c>
      <c r="P18360" s="13">
        <v>1</v>
      </c>
      <c r="Q18360" s="14">
        <v>22.43</v>
      </c>
      <c r="R18360" s="14">
        <v>14.95</v>
      </c>
      <c r="S18360" s="19">
        <v>0</v>
      </c>
      <c r="T18360" s="12">
        <v>2</v>
      </c>
      <c r="U18360" s="12">
        <v>2</v>
      </c>
      <c r="V18360" s="13">
        <v>2</v>
      </c>
      <c r="W18360" s="14">
        <v>44.87</v>
      </c>
      <c r="X18360" s="14">
        <v>29.91</v>
      </c>
      <c r="Y18360" s="19">
        <v>0</v>
      </c>
      <c r="Z18360" s="12">
        <v>3</v>
      </c>
      <c r="AA18360" s="12">
        <v>3</v>
      </c>
      <c r="AB18360" s="13">
        <v>3</v>
      </c>
      <c r="AC18360" s="14">
        <v>67.31</v>
      </c>
      <c r="AD18360" s="14">
        <v>44.87</v>
      </c>
      <c r="AE18360" s="19">
        <v>0</v>
      </c>
      <c r="AF18360" s="37">
        <v>8</v>
      </c>
      <c r="AG18360" s="37">
        <v>8</v>
      </c>
      <c r="AH18360" s="38">
        <v>8</v>
      </c>
      <c r="AI18360" s="39">
        <v>207.01</v>
      </c>
      <c r="AJ18360" s="39">
        <v>140.29</v>
      </c>
      <c r="AK18360" s="40">
        <v>0</v>
      </c>
    </row>
    <row r="18361" spans="1:37" hidden="1" x14ac:dyDescent="0.35">
      <c r="A18361" s="23" t="s">
        <v>908</v>
      </c>
      <c r="B18361" s="23" t="s">
        <v>909</v>
      </c>
      <c r="C18361" s="11" t="s">
        <v>383</v>
      </c>
      <c r="D18361" s="11" t="s">
        <v>384</v>
      </c>
      <c r="E18361" s="11">
        <v>1343393</v>
      </c>
      <c r="F18361" s="11" t="s">
        <v>1598</v>
      </c>
      <c r="G18361" s="15" t="s">
        <v>1462</v>
      </c>
      <c r="H18361" s="16">
        <v>18</v>
      </c>
      <c r="I18361" s="16">
        <v>19</v>
      </c>
      <c r="J18361" s="17">
        <v>19</v>
      </c>
      <c r="K18361" s="18">
        <v>674.04</v>
      </c>
      <c r="L18361" s="18">
        <v>553.79</v>
      </c>
      <c r="M18361" s="20">
        <v>0</v>
      </c>
      <c r="N18361" s="16">
        <v>20</v>
      </c>
      <c r="O18361" s="16">
        <v>20</v>
      </c>
      <c r="P18361" s="17">
        <v>21</v>
      </c>
      <c r="Q18361" s="18">
        <v>471.1</v>
      </c>
      <c r="R18361" s="18">
        <v>376.06</v>
      </c>
      <c r="S18361" s="20">
        <v>0</v>
      </c>
      <c r="T18361" s="16">
        <v>10</v>
      </c>
      <c r="U18361" s="16">
        <v>10</v>
      </c>
      <c r="V18361" s="17">
        <v>10</v>
      </c>
      <c r="W18361" s="18">
        <v>224.34</v>
      </c>
      <c r="X18361" s="18">
        <v>173.46</v>
      </c>
      <c r="Y18361" s="20">
        <v>0</v>
      </c>
      <c r="Z18361" s="16">
        <v>25</v>
      </c>
      <c r="AA18361" s="16">
        <v>27</v>
      </c>
      <c r="AB18361" s="17">
        <v>28</v>
      </c>
      <c r="AC18361" s="18">
        <v>628.20000000000005</v>
      </c>
      <c r="AD18361" s="18">
        <v>495.75</v>
      </c>
      <c r="AE18361" s="20">
        <v>0</v>
      </c>
      <c r="AF18361" s="16">
        <v>71</v>
      </c>
      <c r="AG18361" s="16">
        <v>76</v>
      </c>
      <c r="AH18361" s="17">
        <v>78</v>
      </c>
      <c r="AI18361" s="18">
        <v>1997.68</v>
      </c>
      <c r="AJ18361" s="18">
        <v>1599.06</v>
      </c>
      <c r="AK18361" s="20">
        <v>0</v>
      </c>
    </row>
    <row r="18362" spans="1:37" hidden="1" x14ac:dyDescent="0.35">
      <c r="A18362" s="23" t="s">
        <v>908</v>
      </c>
      <c r="B18362" s="23" t="s">
        <v>909</v>
      </c>
      <c r="C18362" s="11" t="s">
        <v>383</v>
      </c>
      <c r="D18362" s="11" t="s">
        <v>384</v>
      </c>
      <c r="E18362" s="11">
        <v>1343405</v>
      </c>
      <c r="F18362" s="11" t="s">
        <v>1599</v>
      </c>
      <c r="G18362" s="11" t="s">
        <v>1289</v>
      </c>
      <c r="H18362" s="12">
        <v>13</v>
      </c>
      <c r="I18362" s="12">
        <v>13</v>
      </c>
      <c r="J18362" s="13">
        <v>10</v>
      </c>
      <c r="K18362" s="14">
        <v>611.46</v>
      </c>
      <c r="L18362" s="14">
        <v>521.05999999999995</v>
      </c>
      <c r="M18362" s="19">
        <v>0</v>
      </c>
      <c r="N18362" s="12">
        <v>15</v>
      </c>
      <c r="O18362" s="12">
        <v>15</v>
      </c>
      <c r="P18362" s="13">
        <v>15</v>
      </c>
      <c r="Q18362" s="14">
        <v>659.1</v>
      </c>
      <c r="R18362" s="14">
        <v>559.5</v>
      </c>
      <c r="S18362" s="19">
        <v>0</v>
      </c>
      <c r="T18362" s="12">
        <v>11</v>
      </c>
      <c r="U18362" s="12">
        <v>12</v>
      </c>
      <c r="V18362" s="13">
        <v>11</v>
      </c>
      <c r="W18362" s="14">
        <v>483.34</v>
      </c>
      <c r="X18362" s="14">
        <v>408.04</v>
      </c>
      <c r="Y18362" s="19">
        <v>0</v>
      </c>
      <c r="Z18362" s="12">
        <v>10</v>
      </c>
      <c r="AA18362" s="12">
        <v>10</v>
      </c>
      <c r="AB18362" s="13">
        <v>10</v>
      </c>
      <c r="AC18362" s="14">
        <v>439.39</v>
      </c>
      <c r="AD18362" s="14">
        <v>372.99</v>
      </c>
      <c r="AE18362" s="19">
        <v>0</v>
      </c>
      <c r="AF18362" s="37">
        <v>49</v>
      </c>
      <c r="AG18362" s="37">
        <v>50</v>
      </c>
      <c r="AH18362" s="38">
        <v>46</v>
      </c>
      <c r="AI18362" s="39">
        <v>2193.29</v>
      </c>
      <c r="AJ18362" s="39">
        <v>1861.59</v>
      </c>
      <c r="AK18362" s="40">
        <v>0</v>
      </c>
    </row>
    <row r="18363" spans="1:37" hidden="1" x14ac:dyDescent="0.35">
      <c r="A18363" s="23" t="s">
        <v>908</v>
      </c>
      <c r="B18363" s="23" t="s">
        <v>909</v>
      </c>
      <c r="C18363" s="11" t="s">
        <v>383</v>
      </c>
      <c r="D18363" s="11" t="s">
        <v>384</v>
      </c>
      <c r="E18363" s="11">
        <v>1343405</v>
      </c>
      <c r="F18363" s="11" t="s">
        <v>1599</v>
      </c>
      <c r="G18363" s="11" t="s">
        <v>1290</v>
      </c>
      <c r="H18363" s="12">
        <v>2</v>
      </c>
      <c r="I18363" s="12">
        <v>2</v>
      </c>
      <c r="J18363" s="13">
        <v>2</v>
      </c>
      <c r="K18363" s="14">
        <v>87.88</v>
      </c>
      <c r="L18363" s="14">
        <v>62.16</v>
      </c>
      <c r="M18363" s="19">
        <v>0</v>
      </c>
      <c r="N18363" s="12">
        <v>3</v>
      </c>
      <c r="O18363" s="12">
        <v>3</v>
      </c>
      <c r="P18363" s="13">
        <v>3</v>
      </c>
      <c r="Q18363" s="14">
        <v>156.4</v>
      </c>
      <c r="R18363" s="14">
        <v>93.24</v>
      </c>
      <c r="S18363" s="14">
        <v>24.58</v>
      </c>
      <c r="T18363" s="21">
        <v>0</v>
      </c>
      <c r="U18363" s="21">
        <v>0</v>
      </c>
      <c r="V18363" s="12"/>
      <c r="W18363" s="12"/>
      <c r="X18363" s="12"/>
      <c r="Y18363" s="12"/>
      <c r="Z18363" s="21">
        <v>0</v>
      </c>
      <c r="AA18363" s="21">
        <v>0</v>
      </c>
      <c r="AB18363" s="12"/>
      <c r="AC18363" s="12"/>
      <c r="AD18363" s="12"/>
      <c r="AE18363" s="12"/>
      <c r="AF18363" s="37">
        <v>5</v>
      </c>
      <c r="AG18363" s="37">
        <v>5</v>
      </c>
      <c r="AH18363" s="38">
        <v>5</v>
      </c>
      <c r="AI18363" s="39">
        <v>244.28</v>
      </c>
      <c r="AJ18363" s="39">
        <v>155.4</v>
      </c>
      <c r="AK18363" s="39">
        <v>24.58</v>
      </c>
    </row>
    <row r="18364" spans="1:37" hidden="1" x14ac:dyDescent="0.35">
      <c r="A18364" s="23" t="s">
        <v>908</v>
      </c>
      <c r="B18364" s="23" t="s">
        <v>909</v>
      </c>
      <c r="C18364" s="11" t="s">
        <v>383</v>
      </c>
      <c r="D18364" s="11" t="s">
        <v>384</v>
      </c>
      <c r="E18364" s="11">
        <v>1343405</v>
      </c>
      <c r="F18364" s="11" t="s">
        <v>1599</v>
      </c>
      <c r="G18364" s="15" t="s">
        <v>1462</v>
      </c>
      <c r="H18364" s="16">
        <v>15</v>
      </c>
      <c r="I18364" s="16">
        <v>15</v>
      </c>
      <c r="J18364" s="17">
        <v>12</v>
      </c>
      <c r="K18364" s="18">
        <v>699.34</v>
      </c>
      <c r="L18364" s="18">
        <v>583.22</v>
      </c>
      <c r="M18364" s="20">
        <v>0</v>
      </c>
      <c r="N18364" s="16">
        <v>18</v>
      </c>
      <c r="O18364" s="16">
        <v>18</v>
      </c>
      <c r="P18364" s="17">
        <v>18</v>
      </c>
      <c r="Q18364" s="18">
        <v>815.5</v>
      </c>
      <c r="R18364" s="18">
        <v>652.74</v>
      </c>
      <c r="S18364" s="18">
        <v>24.58</v>
      </c>
      <c r="T18364" s="16">
        <v>11</v>
      </c>
      <c r="U18364" s="16">
        <v>12</v>
      </c>
      <c r="V18364" s="17">
        <v>11</v>
      </c>
      <c r="W18364" s="18">
        <v>483.34</v>
      </c>
      <c r="X18364" s="18">
        <v>408.04</v>
      </c>
      <c r="Y18364" s="20">
        <v>0</v>
      </c>
      <c r="Z18364" s="16">
        <v>10</v>
      </c>
      <c r="AA18364" s="16">
        <v>10</v>
      </c>
      <c r="AB18364" s="17">
        <v>10</v>
      </c>
      <c r="AC18364" s="18">
        <v>439.39</v>
      </c>
      <c r="AD18364" s="18">
        <v>372.99</v>
      </c>
      <c r="AE18364" s="20">
        <v>0</v>
      </c>
      <c r="AF18364" s="16">
        <v>54</v>
      </c>
      <c r="AG18364" s="16">
        <v>55</v>
      </c>
      <c r="AH18364" s="17">
        <v>51</v>
      </c>
      <c r="AI18364" s="18">
        <v>2437.5700000000002</v>
      </c>
      <c r="AJ18364" s="18">
        <v>2016.99</v>
      </c>
      <c r="AK18364" s="18">
        <v>24.58</v>
      </c>
    </row>
    <row r="18365" spans="1:37" hidden="1" x14ac:dyDescent="0.35">
      <c r="A18365" s="23" t="s">
        <v>908</v>
      </c>
      <c r="B18365" s="23" t="s">
        <v>909</v>
      </c>
      <c r="C18365" s="11" t="s">
        <v>383</v>
      </c>
      <c r="D18365" s="11" t="s">
        <v>384</v>
      </c>
      <c r="E18365" s="30" t="s">
        <v>1463</v>
      </c>
      <c r="F18365" s="48"/>
      <c r="G18365" s="30" t="s">
        <v>20</v>
      </c>
      <c r="H18365" s="31">
        <v>61</v>
      </c>
      <c r="I18365" s="31">
        <v>62</v>
      </c>
      <c r="J18365" s="32">
        <v>69.332999999999998</v>
      </c>
      <c r="K18365" s="33">
        <v>2415.71</v>
      </c>
      <c r="L18365" s="33">
        <v>2001.86</v>
      </c>
      <c r="M18365" s="34">
        <v>0</v>
      </c>
      <c r="N18365" s="31">
        <v>46</v>
      </c>
      <c r="O18365" s="31">
        <v>48</v>
      </c>
      <c r="P18365" s="32">
        <v>56</v>
      </c>
      <c r="Q18365" s="33">
        <v>1582.31</v>
      </c>
      <c r="R18365" s="33">
        <v>1256.3599999999999</v>
      </c>
      <c r="S18365" s="33">
        <v>39.14</v>
      </c>
      <c r="T18365" s="31">
        <v>48</v>
      </c>
      <c r="U18365" s="31">
        <v>49</v>
      </c>
      <c r="V18365" s="32">
        <v>64.334000000000003</v>
      </c>
      <c r="W18365" s="33">
        <v>1392.73</v>
      </c>
      <c r="X18365" s="33">
        <v>1131.31</v>
      </c>
      <c r="Y18365" s="34">
        <v>0</v>
      </c>
      <c r="Z18365" s="31">
        <v>67</v>
      </c>
      <c r="AA18365" s="31">
        <v>72</v>
      </c>
      <c r="AB18365" s="32">
        <v>97.332999999999998</v>
      </c>
      <c r="AC18365" s="33">
        <v>1955.5</v>
      </c>
      <c r="AD18365" s="33">
        <v>1567.03</v>
      </c>
      <c r="AE18365" s="33">
        <v>14.56</v>
      </c>
      <c r="AF18365" s="31">
        <v>217</v>
      </c>
      <c r="AG18365" s="31">
        <v>231</v>
      </c>
      <c r="AH18365" s="32">
        <v>287</v>
      </c>
      <c r="AI18365" s="33">
        <v>7346.25</v>
      </c>
      <c r="AJ18365" s="33">
        <v>5956.56</v>
      </c>
      <c r="AK18365" s="33">
        <v>53.7</v>
      </c>
    </row>
    <row r="18366" spans="1:37" hidden="1" x14ac:dyDescent="0.35">
      <c r="A18366" s="23" t="s">
        <v>908</v>
      </c>
      <c r="B18366" s="23" t="s">
        <v>909</v>
      </c>
      <c r="C18366" s="11" t="s">
        <v>385</v>
      </c>
      <c r="D18366" s="11" t="s">
        <v>386</v>
      </c>
      <c r="E18366" s="11">
        <v>1381665</v>
      </c>
      <c r="F18366" s="11" t="s">
        <v>1601</v>
      </c>
      <c r="G18366" s="11" t="s">
        <v>1289</v>
      </c>
      <c r="H18366" s="12">
        <v>12</v>
      </c>
      <c r="I18366" s="12">
        <v>12</v>
      </c>
      <c r="J18366" s="13">
        <v>13</v>
      </c>
      <c r="K18366" s="14">
        <v>243.64</v>
      </c>
      <c r="L18366" s="14">
        <v>192.31</v>
      </c>
      <c r="M18366" s="19">
        <v>0</v>
      </c>
      <c r="N18366" s="12">
        <v>8</v>
      </c>
      <c r="O18366" s="12">
        <v>10</v>
      </c>
      <c r="P18366" s="13">
        <v>11</v>
      </c>
      <c r="Q18366" s="14">
        <v>175.23</v>
      </c>
      <c r="R18366" s="14">
        <v>135.22999999999999</v>
      </c>
      <c r="S18366" s="19">
        <v>0</v>
      </c>
      <c r="T18366" s="12">
        <v>7</v>
      </c>
      <c r="U18366" s="12">
        <v>8</v>
      </c>
      <c r="V18366" s="13">
        <v>8</v>
      </c>
      <c r="W18366" s="14">
        <v>142.06</v>
      </c>
      <c r="X18366" s="14">
        <v>96.72</v>
      </c>
      <c r="Y18366" s="14">
        <v>14.62</v>
      </c>
      <c r="Z18366" s="12">
        <v>13</v>
      </c>
      <c r="AA18366" s="12">
        <v>13</v>
      </c>
      <c r="AB18366" s="13">
        <v>13</v>
      </c>
      <c r="AC18366" s="14">
        <v>214.4</v>
      </c>
      <c r="AD18366" s="14">
        <v>157.16999999999999</v>
      </c>
      <c r="AE18366" s="14">
        <v>7.31</v>
      </c>
      <c r="AF18366" s="37">
        <v>38</v>
      </c>
      <c r="AG18366" s="37">
        <v>43</v>
      </c>
      <c r="AH18366" s="38">
        <v>45</v>
      </c>
      <c r="AI18366" s="39">
        <v>775.33</v>
      </c>
      <c r="AJ18366" s="39">
        <v>581.42999999999995</v>
      </c>
      <c r="AK18366" s="39">
        <v>21.93</v>
      </c>
    </row>
    <row r="18367" spans="1:37" hidden="1" x14ac:dyDescent="0.35">
      <c r="A18367" s="23" t="s">
        <v>908</v>
      </c>
      <c r="B18367" s="23" t="s">
        <v>909</v>
      </c>
      <c r="C18367" s="11" t="s">
        <v>385</v>
      </c>
      <c r="D18367" s="11" t="s">
        <v>386</v>
      </c>
      <c r="E18367" s="11">
        <v>1381665</v>
      </c>
      <c r="F18367" s="11" t="s">
        <v>1601</v>
      </c>
      <c r="G18367" s="11" t="s">
        <v>1290</v>
      </c>
      <c r="H18367" s="12">
        <v>1</v>
      </c>
      <c r="I18367" s="12">
        <v>1</v>
      </c>
      <c r="J18367" s="13">
        <v>1</v>
      </c>
      <c r="K18367" s="14">
        <v>15.93</v>
      </c>
      <c r="L18367" s="14">
        <v>10.07</v>
      </c>
      <c r="M18367" s="19">
        <v>0</v>
      </c>
      <c r="N18367" s="21">
        <v>0</v>
      </c>
      <c r="O18367" s="21">
        <v>0</v>
      </c>
      <c r="P18367" s="12"/>
      <c r="Q18367" s="12"/>
      <c r="R18367" s="12"/>
      <c r="S18367" s="12"/>
      <c r="T18367" s="21">
        <v>0</v>
      </c>
      <c r="U18367" s="21">
        <v>0</v>
      </c>
      <c r="V18367" s="12"/>
      <c r="W18367" s="12"/>
      <c r="X18367" s="12"/>
      <c r="Y18367" s="12"/>
      <c r="Z18367" s="21">
        <v>0</v>
      </c>
      <c r="AA18367" s="21">
        <v>0</v>
      </c>
      <c r="AB18367" s="12"/>
      <c r="AC18367" s="12"/>
      <c r="AD18367" s="12"/>
      <c r="AE18367" s="12"/>
      <c r="AF18367" s="37">
        <v>1</v>
      </c>
      <c r="AG18367" s="37">
        <v>1</v>
      </c>
      <c r="AH18367" s="38">
        <v>1</v>
      </c>
      <c r="AI18367" s="39">
        <v>15.93</v>
      </c>
      <c r="AJ18367" s="39">
        <v>10.07</v>
      </c>
      <c r="AK18367" s="40">
        <v>0</v>
      </c>
    </row>
    <row r="18368" spans="1:37" hidden="1" x14ac:dyDescent="0.35">
      <c r="A18368" s="23" t="s">
        <v>908</v>
      </c>
      <c r="B18368" s="23" t="s">
        <v>909</v>
      </c>
      <c r="C18368" s="11" t="s">
        <v>385</v>
      </c>
      <c r="D18368" s="11" t="s">
        <v>386</v>
      </c>
      <c r="E18368" s="11">
        <v>1381665</v>
      </c>
      <c r="F18368" s="11" t="s">
        <v>1601</v>
      </c>
      <c r="G18368" s="15" t="s">
        <v>1462</v>
      </c>
      <c r="H18368" s="16">
        <v>13</v>
      </c>
      <c r="I18368" s="16">
        <v>13</v>
      </c>
      <c r="J18368" s="17">
        <v>14</v>
      </c>
      <c r="K18368" s="18">
        <v>259.57</v>
      </c>
      <c r="L18368" s="18">
        <v>202.38</v>
      </c>
      <c r="M18368" s="20">
        <v>0</v>
      </c>
      <c r="N18368" s="16">
        <v>8</v>
      </c>
      <c r="O18368" s="16">
        <v>10</v>
      </c>
      <c r="P18368" s="17">
        <v>11</v>
      </c>
      <c r="Q18368" s="18">
        <v>175.23</v>
      </c>
      <c r="R18368" s="18">
        <v>135.22999999999999</v>
      </c>
      <c r="S18368" s="20">
        <v>0</v>
      </c>
      <c r="T18368" s="16">
        <v>7</v>
      </c>
      <c r="U18368" s="16">
        <v>8</v>
      </c>
      <c r="V18368" s="17">
        <v>8</v>
      </c>
      <c r="W18368" s="18">
        <v>142.06</v>
      </c>
      <c r="X18368" s="18">
        <v>96.72</v>
      </c>
      <c r="Y18368" s="18">
        <v>14.62</v>
      </c>
      <c r="Z18368" s="16">
        <v>13</v>
      </c>
      <c r="AA18368" s="16">
        <v>13</v>
      </c>
      <c r="AB18368" s="17">
        <v>13</v>
      </c>
      <c r="AC18368" s="18">
        <v>214.4</v>
      </c>
      <c r="AD18368" s="18">
        <v>157.16999999999999</v>
      </c>
      <c r="AE18368" s="18">
        <v>7.31</v>
      </c>
      <c r="AF18368" s="16">
        <v>39</v>
      </c>
      <c r="AG18368" s="16">
        <v>44</v>
      </c>
      <c r="AH18368" s="17">
        <v>46</v>
      </c>
      <c r="AI18368" s="18">
        <v>791.26</v>
      </c>
      <c r="AJ18368" s="18">
        <v>591.5</v>
      </c>
      <c r="AK18368" s="18">
        <v>21.93</v>
      </c>
    </row>
    <row r="18369" spans="1:37" hidden="1" x14ac:dyDescent="0.35">
      <c r="A18369" s="23" t="s">
        <v>908</v>
      </c>
      <c r="B18369" s="23" t="s">
        <v>909</v>
      </c>
      <c r="C18369" s="11" t="s">
        <v>385</v>
      </c>
      <c r="D18369" s="11" t="s">
        <v>386</v>
      </c>
      <c r="E18369" s="11">
        <v>1381676</v>
      </c>
      <c r="F18369" s="11" t="s">
        <v>1602</v>
      </c>
      <c r="G18369" s="11" t="s">
        <v>1289</v>
      </c>
      <c r="H18369" s="12">
        <v>38</v>
      </c>
      <c r="I18369" s="12">
        <v>39</v>
      </c>
      <c r="J18369" s="13">
        <v>37.332999999999998</v>
      </c>
      <c r="K18369" s="14">
        <v>2007.52</v>
      </c>
      <c r="L18369" s="14">
        <v>1718.95</v>
      </c>
      <c r="M18369" s="14">
        <v>0.01</v>
      </c>
      <c r="N18369" s="12">
        <v>25</v>
      </c>
      <c r="O18369" s="12">
        <v>25</v>
      </c>
      <c r="P18369" s="13">
        <v>24.334</v>
      </c>
      <c r="Q18369" s="14">
        <v>1217.8499999999999</v>
      </c>
      <c r="R18369" s="14">
        <v>970.16</v>
      </c>
      <c r="S18369" s="14">
        <v>77.319999999999993</v>
      </c>
      <c r="T18369" s="12">
        <v>51</v>
      </c>
      <c r="U18369" s="12">
        <v>51</v>
      </c>
      <c r="V18369" s="13">
        <v>49.332999999999998</v>
      </c>
      <c r="W18369" s="14">
        <v>2389.56</v>
      </c>
      <c r="X18369" s="14">
        <v>1966.12</v>
      </c>
      <c r="Y18369" s="14">
        <v>77.319999999999993</v>
      </c>
      <c r="Z18369" s="12">
        <v>58</v>
      </c>
      <c r="AA18369" s="12">
        <v>58</v>
      </c>
      <c r="AB18369" s="13">
        <v>57.66</v>
      </c>
      <c r="AC18369" s="14">
        <v>2734.6</v>
      </c>
      <c r="AD18369" s="14">
        <v>2301.59</v>
      </c>
      <c r="AE18369" s="14">
        <v>32.090000000000003</v>
      </c>
      <c r="AF18369" s="37">
        <v>172</v>
      </c>
      <c r="AG18369" s="37">
        <v>173</v>
      </c>
      <c r="AH18369" s="38">
        <v>168.66</v>
      </c>
      <c r="AI18369" s="39">
        <v>8349.5300000000007</v>
      </c>
      <c r="AJ18369" s="39">
        <v>6956.82</v>
      </c>
      <c r="AK18369" s="39">
        <v>186.74</v>
      </c>
    </row>
    <row r="18370" spans="1:37" hidden="1" x14ac:dyDescent="0.35">
      <c r="A18370" s="23" t="s">
        <v>908</v>
      </c>
      <c r="B18370" s="23" t="s">
        <v>909</v>
      </c>
      <c r="C18370" s="11" t="s">
        <v>385</v>
      </c>
      <c r="D18370" s="11" t="s">
        <v>386</v>
      </c>
      <c r="E18370" s="11">
        <v>1381676</v>
      </c>
      <c r="F18370" s="11" t="s">
        <v>1602</v>
      </c>
      <c r="G18370" s="11" t="s">
        <v>1290</v>
      </c>
      <c r="H18370" s="12">
        <v>1</v>
      </c>
      <c r="I18370" s="12">
        <v>1</v>
      </c>
      <c r="J18370" s="13">
        <v>0.33300000000000002</v>
      </c>
      <c r="K18370" s="14">
        <v>22.04</v>
      </c>
      <c r="L18370" s="14">
        <v>14.66</v>
      </c>
      <c r="M18370" s="19">
        <v>0</v>
      </c>
      <c r="N18370" s="12">
        <v>1</v>
      </c>
      <c r="O18370" s="12">
        <v>1</v>
      </c>
      <c r="P18370" s="13">
        <v>1</v>
      </c>
      <c r="Q18370" s="14">
        <v>46.87</v>
      </c>
      <c r="R18370" s="14">
        <v>33.28</v>
      </c>
      <c r="S18370" s="19">
        <v>0</v>
      </c>
      <c r="T18370" s="12">
        <v>5</v>
      </c>
      <c r="U18370" s="12">
        <v>5</v>
      </c>
      <c r="V18370" s="13">
        <v>5</v>
      </c>
      <c r="W18370" s="14">
        <v>234.35</v>
      </c>
      <c r="X18370" s="14">
        <v>166.4</v>
      </c>
      <c r="Y18370" s="19">
        <v>0</v>
      </c>
      <c r="Z18370" s="12">
        <v>7</v>
      </c>
      <c r="AA18370" s="12">
        <v>7</v>
      </c>
      <c r="AB18370" s="13">
        <v>7</v>
      </c>
      <c r="AC18370" s="14">
        <v>347.42</v>
      </c>
      <c r="AD18370" s="14">
        <v>232.96</v>
      </c>
      <c r="AE18370" s="14">
        <v>19.329999999999998</v>
      </c>
      <c r="AF18370" s="37">
        <v>14</v>
      </c>
      <c r="AG18370" s="37">
        <v>14</v>
      </c>
      <c r="AH18370" s="38">
        <v>13.333</v>
      </c>
      <c r="AI18370" s="39">
        <v>650.67999999999995</v>
      </c>
      <c r="AJ18370" s="39">
        <v>447.3</v>
      </c>
      <c r="AK18370" s="39">
        <v>19.329999999999998</v>
      </c>
    </row>
    <row r="18371" spans="1:37" hidden="1" x14ac:dyDescent="0.35">
      <c r="A18371" s="23" t="s">
        <v>908</v>
      </c>
      <c r="B18371" s="23" t="s">
        <v>909</v>
      </c>
      <c r="C18371" s="11" t="s">
        <v>385</v>
      </c>
      <c r="D18371" s="11" t="s">
        <v>386</v>
      </c>
      <c r="E18371" s="11">
        <v>1381676</v>
      </c>
      <c r="F18371" s="11" t="s">
        <v>1602</v>
      </c>
      <c r="G18371" s="15" t="s">
        <v>1462</v>
      </c>
      <c r="H18371" s="16">
        <v>39</v>
      </c>
      <c r="I18371" s="16">
        <v>40</v>
      </c>
      <c r="J18371" s="17">
        <v>37.665999999999997</v>
      </c>
      <c r="K18371" s="18">
        <v>2029.56</v>
      </c>
      <c r="L18371" s="18">
        <v>1733.61</v>
      </c>
      <c r="M18371" s="18">
        <v>0.01</v>
      </c>
      <c r="N18371" s="16">
        <v>26</v>
      </c>
      <c r="O18371" s="16">
        <v>26</v>
      </c>
      <c r="P18371" s="17">
        <v>25.334</v>
      </c>
      <c r="Q18371" s="18">
        <v>1264.72</v>
      </c>
      <c r="R18371" s="18">
        <v>1003.44</v>
      </c>
      <c r="S18371" s="18">
        <v>77.319999999999993</v>
      </c>
      <c r="T18371" s="16">
        <v>56</v>
      </c>
      <c r="U18371" s="16">
        <v>56</v>
      </c>
      <c r="V18371" s="17">
        <v>54.332999999999998</v>
      </c>
      <c r="W18371" s="18">
        <v>2623.91</v>
      </c>
      <c r="X18371" s="18">
        <v>2132.52</v>
      </c>
      <c r="Y18371" s="18">
        <v>77.319999999999993</v>
      </c>
      <c r="Z18371" s="16">
        <v>65</v>
      </c>
      <c r="AA18371" s="16">
        <v>65</v>
      </c>
      <c r="AB18371" s="17">
        <v>64.66</v>
      </c>
      <c r="AC18371" s="18">
        <v>3082.02</v>
      </c>
      <c r="AD18371" s="18">
        <v>2534.5500000000002</v>
      </c>
      <c r="AE18371" s="18">
        <v>51.42</v>
      </c>
      <c r="AF18371" s="16">
        <v>186</v>
      </c>
      <c r="AG18371" s="16">
        <v>187</v>
      </c>
      <c r="AH18371" s="17">
        <v>181.99299999999999</v>
      </c>
      <c r="AI18371" s="18">
        <v>9000.2099999999991</v>
      </c>
      <c r="AJ18371" s="18">
        <v>7404.12</v>
      </c>
      <c r="AK18371" s="18">
        <v>206.07</v>
      </c>
    </row>
    <row r="18372" spans="1:37" hidden="1" x14ac:dyDescent="0.35">
      <c r="A18372" s="23" t="s">
        <v>908</v>
      </c>
      <c r="B18372" s="23" t="s">
        <v>909</v>
      </c>
      <c r="C18372" s="11" t="s">
        <v>385</v>
      </c>
      <c r="D18372" s="11" t="s">
        <v>386</v>
      </c>
      <c r="E18372" s="30" t="s">
        <v>1463</v>
      </c>
      <c r="F18372" s="48"/>
      <c r="G18372" s="30" t="s">
        <v>20</v>
      </c>
      <c r="H18372" s="31">
        <v>52</v>
      </c>
      <c r="I18372" s="31">
        <v>53</v>
      </c>
      <c r="J18372" s="32">
        <v>51.665999999999997</v>
      </c>
      <c r="K18372" s="33">
        <v>2289.13</v>
      </c>
      <c r="L18372" s="33">
        <v>1935.99</v>
      </c>
      <c r="M18372" s="33">
        <v>0.01</v>
      </c>
      <c r="N18372" s="31">
        <v>34</v>
      </c>
      <c r="O18372" s="31">
        <v>36</v>
      </c>
      <c r="P18372" s="32">
        <v>36.334000000000003</v>
      </c>
      <c r="Q18372" s="33">
        <v>1439.95</v>
      </c>
      <c r="R18372" s="33">
        <v>1138.67</v>
      </c>
      <c r="S18372" s="33">
        <v>77.319999999999993</v>
      </c>
      <c r="T18372" s="31">
        <v>62</v>
      </c>
      <c r="U18372" s="31">
        <v>64</v>
      </c>
      <c r="V18372" s="32">
        <v>62.332999999999998</v>
      </c>
      <c r="W18372" s="33">
        <v>2765.97</v>
      </c>
      <c r="X18372" s="33">
        <v>2229.2399999999998</v>
      </c>
      <c r="Y18372" s="33">
        <v>91.94</v>
      </c>
      <c r="Z18372" s="31">
        <v>76</v>
      </c>
      <c r="AA18372" s="31">
        <v>78</v>
      </c>
      <c r="AB18372" s="32">
        <v>77.66</v>
      </c>
      <c r="AC18372" s="33">
        <v>3296.42</v>
      </c>
      <c r="AD18372" s="33">
        <v>2691.72</v>
      </c>
      <c r="AE18372" s="33">
        <v>58.73</v>
      </c>
      <c r="AF18372" s="31">
        <v>222</v>
      </c>
      <c r="AG18372" s="31">
        <v>231</v>
      </c>
      <c r="AH18372" s="32">
        <v>227.99299999999999</v>
      </c>
      <c r="AI18372" s="33">
        <v>9791.4699999999993</v>
      </c>
      <c r="AJ18372" s="33">
        <v>7995.62</v>
      </c>
      <c r="AK18372" s="33">
        <v>228</v>
      </c>
    </row>
    <row r="18373" spans="1:37" hidden="1" x14ac:dyDescent="0.35">
      <c r="A18373" s="23" t="s">
        <v>908</v>
      </c>
      <c r="B18373" s="23" t="s">
        <v>909</v>
      </c>
      <c r="C18373" s="11" t="s">
        <v>208</v>
      </c>
      <c r="D18373" s="11" t="s">
        <v>209</v>
      </c>
      <c r="E18373" s="11">
        <v>1531437</v>
      </c>
      <c r="F18373" s="11" t="s">
        <v>1606</v>
      </c>
      <c r="G18373" s="11" t="s">
        <v>1290</v>
      </c>
      <c r="H18373" s="21">
        <v>0</v>
      </c>
      <c r="I18373" s="21">
        <v>0</v>
      </c>
      <c r="J18373" s="12"/>
      <c r="K18373" s="12"/>
      <c r="L18373" s="12"/>
      <c r="M18373" s="12"/>
      <c r="N18373" s="12">
        <v>1</v>
      </c>
      <c r="O18373" s="12">
        <v>1</v>
      </c>
      <c r="P18373" s="13">
        <v>3</v>
      </c>
      <c r="Q18373" s="14">
        <v>46.83</v>
      </c>
      <c r="R18373" s="14">
        <v>33.25</v>
      </c>
      <c r="S18373" s="19">
        <v>0</v>
      </c>
      <c r="T18373" s="21">
        <v>0</v>
      </c>
      <c r="U18373" s="21">
        <v>0</v>
      </c>
      <c r="V18373" s="12"/>
      <c r="W18373" s="12"/>
      <c r="X18373" s="12"/>
      <c r="Y18373" s="12"/>
      <c r="Z18373" s="21">
        <v>0</v>
      </c>
      <c r="AA18373" s="21">
        <v>0</v>
      </c>
      <c r="AB18373" s="12"/>
      <c r="AC18373" s="12"/>
      <c r="AD18373" s="12"/>
      <c r="AE18373" s="12"/>
      <c r="AF18373" s="37">
        <v>1</v>
      </c>
      <c r="AG18373" s="37">
        <v>1</v>
      </c>
      <c r="AH18373" s="38">
        <v>3</v>
      </c>
      <c r="AI18373" s="39">
        <v>46.83</v>
      </c>
      <c r="AJ18373" s="39">
        <v>33.25</v>
      </c>
      <c r="AK18373" s="40">
        <v>0</v>
      </c>
    </row>
    <row r="18374" spans="1:37" hidden="1" x14ac:dyDescent="0.35">
      <c r="A18374" s="23" t="s">
        <v>908</v>
      </c>
      <c r="B18374" s="23" t="s">
        <v>909</v>
      </c>
      <c r="C18374" s="11" t="s">
        <v>208</v>
      </c>
      <c r="D18374" s="11" t="s">
        <v>209</v>
      </c>
      <c r="E18374" s="11">
        <v>1531437</v>
      </c>
      <c r="F18374" s="11" t="s">
        <v>1606</v>
      </c>
      <c r="G18374" s="15" t="s">
        <v>1462</v>
      </c>
      <c r="H18374" s="22">
        <v>0</v>
      </c>
      <c r="I18374" s="22">
        <v>0</v>
      </c>
      <c r="J18374" s="16"/>
      <c r="K18374" s="16"/>
      <c r="L18374" s="16"/>
      <c r="M18374" s="16"/>
      <c r="N18374" s="16">
        <v>1</v>
      </c>
      <c r="O18374" s="16">
        <v>1</v>
      </c>
      <c r="P18374" s="17">
        <v>3</v>
      </c>
      <c r="Q18374" s="18">
        <v>46.83</v>
      </c>
      <c r="R18374" s="18">
        <v>33.25</v>
      </c>
      <c r="S18374" s="20">
        <v>0</v>
      </c>
      <c r="T18374" s="22">
        <v>0</v>
      </c>
      <c r="U18374" s="22">
        <v>0</v>
      </c>
      <c r="V18374" s="16"/>
      <c r="W18374" s="16"/>
      <c r="X18374" s="16"/>
      <c r="Y18374" s="16"/>
      <c r="Z18374" s="22">
        <v>0</v>
      </c>
      <c r="AA18374" s="22">
        <v>0</v>
      </c>
      <c r="AB18374" s="16"/>
      <c r="AC18374" s="16"/>
      <c r="AD18374" s="16"/>
      <c r="AE18374" s="16"/>
      <c r="AF18374" s="16">
        <v>1</v>
      </c>
      <c r="AG18374" s="16">
        <v>1</v>
      </c>
      <c r="AH18374" s="17">
        <v>3</v>
      </c>
      <c r="AI18374" s="18">
        <v>46.83</v>
      </c>
      <c r="AJ18374" s="18">
        <v>33.25</v>
      </c>
      <c r="AK18374" s="20">
        <v>0</v>
      </c>
    </row>
    <row r="18375" spans="1:37" hidden="1" x14ac:dyDescent="0.35">
      <c r="A18375" s="23" t="s">
        <v>908</v>
      </c>
      <c r="B18375" s="23" t="s">
        <v>909</v>
      </c>
      <c r="C18375" s="11" t="s">
        <v>208</v>
      </c>
      <c r="D18375" s="11" t="s">
        <v>209</v>
      </c>
      <c r="E18375" s="11">
        <v>1531448</v>
      </c>
      <c r="F18375" s="11" t="s">
        <v>1607</v>
      </c>
      <c r="G18375" s="11" t="s">
        <v>1289</v>
      </c>
      <c r="H18375" s="12">
        <v>24</v>
      </c>
      <c r="I18375" s="12">
        <v>24</v>
      </c>
      <c r="J18375" s="13">
        <v>24</v>
      </c>
      <c r="K18375" s="14">
        <v>1123.43</v>
      </c>
      <c r="L18375" s="14">
        <v>957.11</v>
      </c>
      <c r="M18375" s="19">
        <v>0</v>
      </c>
      <c r="N18375" s="12">
        <v>10</v>
      </c>
      <c r="O18375" s="12">
        <v>10</v>
      </c>
      <c r="P18375" s="13">
        <v>10</v>
      </c>
      <c r="Q18375" s="14">
        <v>468.09</v>
      </c>
      <c r="R18375" s="14">
        <v>398.79</v>
      </c>
      <c r="S18375" s="19">
        <v>0</v>
      </c>
      <c r="T18375" s="12">
        <v>9</v>
      </c>
      <c r="U18375" s="12">
        <v>10</v>
      </c>
      <c r="V18375" s="13">
        <v>10</v>
      </c>
      <c r="W18375" s="14">
        <v>468.1</v>
      </c>
      <c r="X18375" s="14">
        <v>398.8</v>
      </c>
      <c r="Y18375" s="19">
        <v>0</v>
      </c>
      <c r="Z18375" s="12">
        <v>17</v>
      </c>
      <c r="AA18375" s="12">
        <v>18</v>
      </c>
      <c r="AB18375" s="13">
        <v>19</v>
      </c>
      <c r="AC18375" s="14">
        <v>889.38</v>
      </c>
      <c r="AD18375" s="14">
        <v>759.96</v>
      </c>
      <c r="AE18375" s="19">
        <v>0</v>
      </c>
      <c r="AF18375" s="37">
        <v>59</v>
      </c>
      <c r="AG18375" s="37">
        <v>62</v>
      </c>
      <c r="AH18375" s="38">
        <v>63</v>
      </c>
      <c r="AI18375" s="39">
        <v>2949</v>
      </c>
      <c r="AJ18375" s="39">
        <v>2514.66</v>
      </c>
      <c r="AK18375" s="40">
        <v>0</v>
      </c>
    </row>
    <row r="18376" spans="1:37" hidden="1" x14ac:dyDescent="0.35">
      <c r="A18376" s="23" t="s">
        <v>908</v>
      </c>
      <c r="B18376" s="23" t="s">
        <v>909</v>
      </c>
      <c r="C18376" s="11" t="s">
        <v>208</v>
      </c>
      <c r="D18376" s="11" t="s">
        <v>209</v>
      </c>
      <c r="E18376" s="11">
        <v>1531448</v>
      </c>
      <c r="F18376" s="11" t="s">
        <v>1607</v>
      </c>
      <c r="G18376" s="11" t="s">
        <v>1290</v>
      </c>
      <c r="H18376" s="12">
        <v>5</v>
      </c>
      <c r="I18376" s="12">
        <v>5</v>
      </c>
      <c r="J18376" s="13">
        <v>5</v>
      </c>
      <c r="K18376" s="14">
        <v>234.05</v>
      </c>
      <c r="L18376" s="14">
        <v>166.15</v>
      </c>
      <c r="M18376" s="19">
        <v>0</v>
      </c>
      <c r="N18376" s="12">
        <v>1</v>
      </c>
      <c r="O18376" s="12">
        <v>1</v>
      </c>
      <c r="P18376" s="13">
        <v>1</v>
      </c>
      <c r="Q18376" s="14">
        <v>46.81</v>
      </c>
      <c r="R18376" s="14">
        <v>33.229999999999997</v>
      </c>
      <c r="S18376" s="19">
        <v>0</v>
      </c>
      <c r="T18376" s="12">
        <v>1</v>
      </c>
      <c r="U18376" s="12">
        <v>1</v>
      </c>
      <c r="V18376" s="13">
        <v>1</v>
      </c>
      <c r="W18376" s="14">
        <v>46.81</v>
      </c>
      <c r="X18376" s="14">
        <v>33.229999999999997</v>
      </c>
      <c r="Y18376" s="19">
        <v>0</v>
      </c>
      <c r="Z18376" s="12">
        <v>2</v>
      </c>
      <c r="AA18376" s="12">
        <v>2</v>
      </c>
      <c r="AB18376" s="13">
        <v>2</v>
      </c>
      <c r="AC18376" s="14">
        <v>93.62</v>
      </c>
      <c r="AD18376" s="14">
        <v>66.459999999999994</v>
      </c>
      <c r="AE18376" s="19">
        <v>0</v>
      </c>
      <c r="AF18376" s="37">
        <v>8</v>
      </c>
      <c r="AG18376" s="37">
        <v>9</v>
      </c>
      <c r="AH18376" s="38">
        <v>9</v>
      </c>
      <c r="AI18376" s="39">
        <v>421.29</v>
      </c>
      <c r="AJ18376" s="39">
        <v>299.07</v>
      </c>
      <c r="AK18376" s="40">
        <v>0</v>
      </c>
    </row>
    <row r="18377" spans="1:37" hidden="1" x14ac:dyDescent="0.35">
      <c r="A18377" s="23" t="s">
        <v>908</v>
      </c>
      <c r="B18377" s="23" t="s">
        <v>909</v>
      </c>
      <c r="C18377" s="11" t="s">
        <v>208</v>
      </c>
      <c r="D18377" s="11" t="s">
        <v>209</v>
      </c>
      <c r="E18377" s="11">
        <v>1531448</v>
      </c>
      <c r="F18377" s="11" t="s">
        <v>1607</v>
      </c>
      <c r="G18377" s="15" t="s">
        <v>1462</v>
      </c>
      <c r="H18377" s="16">
        <v>29</v>
      </c>
      <c r="I18377" s="16">
        <v>29</v>
      </c>
      <c r="J18377" s="17">
        <v>29</v>
      </c>
      <c r="K18377" s="18">
        <v>1357.48</v>
      </c>
      <c r="L18377" s="18">
        <v>1123.26</v>
      </c>
      <c r="M18377" s="20">
        <v>0</v>
      </c>
      <c r="N18377" s="16">
        <v>11</v>
      </c>
      <c r="O18377" s="16">
        <v>11</v>
      </c>
      <c r="P18377" s="17">
        <v>11</v>
      </c>
      <c r="Q18377" s="18">
        <v>514.9</v>
      </c>
      <c r="R18377" s="18">
        <v>432.02</v>
      </c>
      <c r="S18377" s="20">
        <v>0</v>
      </c>
      <c r="T18377" s="16">
        <v>10</v>
      </c>
      <c r="U18377" s="16">
        <v>11</v>
      </c>
      <c r="V18377" s="17">
        <v>11</v>
      </c>
      <c r="W18377" s="18">
        <v>514.91</v>
      </c>
      <c r="X18377" s="18">
        <v>432.03</v>
      </c>
      <c r="Y18377" s="20">
        <v>0</v>
      </c>
      <c r="Z18377" s="16">
        <v>19</v>
      </c>
      <c r="AA18377" s="16">
        <v>20</v>
      </c>
      <c r="AB18377" s="17">
        <v>21</v>
      </c>
      <c r="AC18377" s="18">
        <v>983</v>
      </c>
      <c r="AD18377" s="18">
        <v>826.42</v>
      </c>
      <c r="AE18377" s="20">
        <v>0</v>
      </c>
      <c r="AF18377" s="16">
        <v>67</v>
      </c>
      <c r="AG18377" s="16">
        <v>71</v>
      </c>
      <c r="AH18377" s="17">
        <v>72</v>
      </c>
      <c r="AI18377" s="18">
        <v>3370.29</v>
      </c>
      <c r="AJ18377" s="18">
        <v>2813.73</v>
      </c>
      <c r="AK18377" s="20">
        <v>0</v>
      </c>
    </row>
    <row r="18378" spans="1:37" hidden="1" x14ac:dyDescent="0.35">
      <c r="A18378" s="23" t="s">
        <v>908</v>
      </c>
      <c r="B18378" s="23" t="s">
        <v>909</v>
      </c>
      <c r="C18378" s="11" t="s">
        <v>208</v>
      </c>
      <c r="D18378" s="11" t="s">
        <v>209</v>
      </c>
      <c r="E18378" s="30" t="s">
        <v>1463</v>
      </c>
      <c r="F18378" s="48"/>
      <c r="G18378" s="30" t="s">
        <v>20</v>
      </c>
      <c r="H18378" s="31">
        <v>29</v>
      </c>
      <c r="I18378" s="31">
        <v>29</v>
      </c>
      <c r="J18378" s="32">
        <v>29</v>
      </c>
      <c r="K18378" s="33">
        <v>1357.48</v>
      </c>
      <c r="L18378" s="33">
        <v>1123.26</v>
      </c>
      <c r="M18378" s="34">
        <v>0</v>
      </c>
      <c r="N18378" s="31">
        <v>12</v>
      </c>
      <c r="O18378" s="31">
        <v>12</v>
      </c>
      <c r="P18378" s="32">
        <v>14</v>
      </c>
      <c r="Q18378" s="33">
        <v>561.73</v>
      </c>
      <c r="R18378" s="33">
        <v>465.27</v>
      </c>
      <c r="S18378" s="34">
        <v>0</v>
      </c>
      <c r="T18378" s="31">
        <v>10</v>
      </c>
      <c r="U18378" s="31">
        <v>11</v>
      </c>
      <c r="V18378" s="32">
        <v>11</v>
      </c>
      <c r="W18378" s="33">
        <v>514.91</v>
      </c>
      <c r="X18378" s="33">
        <v>432.03</v>
      </c>
      <c r="Y18378" s="34">
        <v>0</v>
      </c>
      <c r="Z18378" s="31">
        <v>19</v>
      </c>
      <c r="AA18378" s="31">
        <v>20</v>
      </c>
      <c r="AB18378" s="32">
        <v>21</v>
      </c>
      <c r="AC18378" s="33">
        <v>983</v>
      </c>
      <c r="AD18378" s="33">
        <v>826.42</v>
      </c>
      <c r="AE18378" s="34">
        <v>0</v>
      </c>
      <c r="AF18378" s="31">
        <v>68</v>
      </c>
      <c r="AG18378" s="31">
        <v>72</v>
      </c>
      <c r="AH18378" s="32">
        <v>75</v>
      </c>
      <c r="AI18378" s="33">
        <v>3417.12</v>
      </c>
      <c r="AJ18378" s="33">
        <v>2846.98</v>
      </c>
      <c r="AK18378" s="34">
        <v>0</v>
      </c>
    </row>
    <row r="18379" spans="1:37" hidden="1" x14ac:dyDescent="0.35">
      <c r="A18379" s="23" t="s">
        <v>908</v>
      </c>
      <c r="B18379" s="23" t="s">
        <v>909</v>
      </c>
      <c r="C18379" s="11" t="s">
        <v>753</v>
      </c>
      <c r="D18379" s="11" t="s">
        <v>754</v>
      </c>
      <c r="E18379" s="11">
        <v>1071841</v>
      </c>
      <c r="F18379" s="11" t="s">
        <v>1908</v>
      </c>
      <c r="G18379" s="11" t="s">
        <v>1289</v>
      </c>
      <c r="H18379" s="12">
        <v>1</v>
      </c>
      <c r="I18379" s="12">
        <v>1</v>
      </c>
      <c r="J18379" s="13">
        <v>2</v>
      </c>
      <c r="K18379" s="14">
        <v>14.36</v>
      </c>
      <c r="L18379" s="14">
        <v>10.67</v>
      </c>
      <c r="M18379" s="19">
        <v>0</v>
      </c>
      <c r="N18379" s="21">
        <v>0</v>
      </c>
      <c r="O18379" s="21">
        <v>0</v>
      </c>
      <c r="P18379" s="12"/>
      <c r="Q18379" s="12"/>
      <c r="R18379" s="12"/>
      <c r="S18379" s="12"/>
      <c r="T18379" s="12">
        <v>1</v>
      </c>
      <c r="U18379" s="12">
        <v>1</v>
      </c>
      <c r="V18379" s="13">
        <v>1</v>
      </c>
      <c r="W18379" s="14">
        <v>7.19</v>
      </c>
      <c r="X18379" s="14">
        <v>4.22</v>
      </c>
      <c r="Y18379" s="19">
        <v>0</v>
      </c>
      <c r="Z18379" s="12">
        <v>1</v>
      </c>
      <c r="AA18379" s="12">
        <v>2</v>
      </c>
      <c r="AB18379" s="13">
        <v>2</v>
      </c>
      <c r="AC18379" s="14">
        <v>14.38</v>
      </c>
      <c r="AD18379" s="14">
        <v>8.44</v>
      </c>
      <c r="AE18379" s="19">
        <v>0</v>
      </c>
      <c r="AF18379" s="37">
        <v>2</v>
      </c>
      <c r="AG18379" s="37">
        <v>4</v>
      </c>
      <c r="AH18379" s="38">
        <v>5</v>
      </c>
      <c r="AI18379" s="39">
        <v>35.93</v>
      </c>
      <c r="AJ18379" s="39">
        <v>23.33</v>
      </c>
      <c r="AK18379" s="40">
        <v>0</v>
      </c>
    </row>
    <row r="18380" spans="1:37" hidden="1" x14ac:dyDescent="0.35">
      <c r="A18380" s="23" t="s">
        <v>908</v>
      </c>
      <c r="B18380" s="23" t="s">
        <v>909</v>
      </c>
      <c r="C18380" s="11" t="s">
        <v>753</v>
      </c>
      <c r="D18380" s="11" t="s">
        <v>754</v>
      </c>
      <c r="E18380" s="11">
        <v>1071841</v>
      </c>
      <c r="F18380" s="11" t="s">
        <v>1908</v>
      </c>
      <c r="G18380" s="15" t="s">
        <v>1462</v>
      </c>
      <c r="H18380" s="16">
        <v>1</v>
      </c>
      <c r="I18380" s="16">
        <v>1</v>
      </c>
      <c r="J18380" s="17">
        <v>2</v>
      </c>
      <c r="K18380" s="18">
        <v>14.36</v>
      </c>
      <c r="L18380" s="18">
        <v>10.67</v>
      </c>
      <c r="M18380" s="20">
        <v>0</v>
      </c>
      <c r="N18380" s="22">
        <v>0</v>
      </c>
      <c r="O18380" s="22">
        <v>0</v>
      </c>
      <c r="P18380" s="16"/>
      <c r="Q18380" s="16"/>
      <c r="R18380" s="16"/>
      <c r="S18380" s="16"/>
      <c r="T18380" s="16">
        <v>1</v>
      </c>
      <c r="U18380" s="16">
        <v>1</v>
      </c>
      <c r="V18380" s="17">
        <v>1</v>
      </c>
      <c r="W18380" s="18">
        <v>7.19</v>
      </c>
      <c r="X18380" s="18">
        <v>4.22</v>
      </c>
      <c r="Y18380" s="20">
        <v>0</v>
      </c>
      <c r="Z18380" s="16">
        <v>1</v>
      </c>
      <c r="AA18380" s="16">
        <v>2</v>
      </c>
      <c r="AB18380" s="17">
        <v>2</v>
      </c>
      <c r="AC18380" s="18">
        <v>14.38</v>
      </c>
      <c r="AD18380" s="18">
        <v>8.44</v>
      </c>
      <c r="AE18380" s="20">
        <v>0</v>
      </c>
      <c r="AF18380" s="16">
        <v>2</v>
      </c>
      <c r="AG18380" s="16">
        <v>4</v>
      </c>
      <c r="AH18380" s="17">
        <v>5</v>
      </c>
      <c r="AI18380" s="18">
        <v>35.93</v>
      </c>
      <c r="AJ18380" s="18">
        <v>23.33</v>
      </c>
      <c r="AK18380" s="20">
        <v>0</v>
      </c>
    </row>
    <row r="18381" spans="1:37" hidden="1" x14ac:dyDescent="0.35">
      <c r="A18381" s="23" t="s">
        <v>908</v>
      </c>
      <c r="B18381" s="23" t="s">
        <v>909</v>
      </c>
      <c r="C18381" s="11" t="s">
        <v>753</v>
      </c>
      <c r="D18381" s="11" t="s">
        <v>754</v>
      </c>
      <c r="E18381" s="30" t="s">
        <v>1463</v>
      </c>
      <c r="F18381" s="48"/>
      <c r="G18381" s="30" t="s">
        <v>20</v>
      </c>
      <c r="H18381" s="31">
        <v>1</v>
      </c>
      <c r="I18381" s="31">
        <v>1</v>
      </c>
      <c r="J18381" s="32">
        <v>2</v>
      </c>
      <c r="K18381" s="33">
        <v>14.36</v>
      </c>
      <c r="L18381" s="33">
        <v>10.67</v>
      </c>
      <c r="M18381" s="34">
        <v>0</v>
      </c>
      <c r="N18381" s="35">
        <v>0</v>
      </c>
      <c r="O18381" s="35">
        <v>0</v>
      </c>
      <c r="P18381" s="31"/>
      <c r="Q18381" s="31"/>
      <c r="R18381" s="31"/>
      <c r="S18381" s="31"/>
      <c r="T18381" s="31">
        <v>1</v>
      </c>
      <c r="U18381" s="31">
        <v>1</v>
      </c>
      <c r="V18381" s="32">
        <v>1</v>
      </c>
      <c r="W18381" s="33">
        <v>7.19</v>
      </c>
      <c r="X18381" s="33">
        <v>4.22</v>
      </c>
      <c r="Y18381" s="34">
        <v>0</v>
      </c>
      <c r="Z18381" s="31">
        <v>1</v>
      </c>
      <c r="AA18381" s="31">
        <v>2</v>
      </c>
      <c r="AB18381" s="32">
        <v>2</v>
      </c>
      <c r="AC18381" s="33">
        <v>14.38</v>
      </c>
      <c r="AD18381" s="33">
        <v>8.44</v>
      </c>
      <c r="AE18381" s="34">
        <v>0</v>
      </c>
      <c r="AF18381" s="31">
        <v>2</v>
      </c>
      <c r="AG18381" s="31">
        <v>4</v>
      </c>
      <c r="AH18381" s="32">
        <v>5</v>
      </c>
      <c r="AI18381" s="33">
        <v>35.93</v>
      </c>
      <c r="AJ18381" s="33">
        <v>23.33</v>
      </c>
      <c r="AK18381" s="34">
        <v>0</v>
      </c>
    </row>
    <row r="18382" spans="1:37" hidden="1" x14ac:dyDescent="0.35">
      <c r="A18382" s="23" t="s">
        <v>908</v>
      </c>
      <c r="B18382" s="23" t="s">
        <v>909</v>
      </c>
      <c r="C18382" s="11" t="s">
        <v>755</v>
      </c>
      <c r="D18382" s="11" t="s">
        <v>756</v>
      </c>
      <c r="E18382" s="11">
        <v>1016109</v>
      </c>
      <c r="F18382" s="11" t="s">
        <v>1910</v>
      </c>
      <c r="G18382" s="11" t="s">
        <v>1289</v>
      </c>
      <c r="H18382" s="12">
        <v>52</v>
      </c>
      <c r="I18382" s="12">
        <v>62</v>
      </c>
      <c r="J18382" s="13">
        <v>70.2</v>
      </c>
      <c r="K18382" s="14">
        <v>489.65</v>
      </c>
      <c r="L18382" s="14">
        <v>81.63</v>
      </c>
      <c r="M18382" s="14">
        <v>243.95</v>
      </c>
      <c r="N18382" s="12">
        <v>59</v>
      </c>
      <c r="O18382" s="12">
        <v>72</v>
      </c>
      <c r="P18382" s="13">
        <v>80.2</v>
      </c>
      <c r="Q18382" s="14">
        <v>559.80999999999995</v>
      </c>
      <c r="R18382" s="14">
        <v>90.63</v>
      </c>
      <c r="S18382" s="14">
        <v>275.63</v>
      </c>
      <c r="T18382" s="12">
        <v>54</v>
      </c>
      <c r="U18382" s="12">
        <v>69</v>
      </c>
      <c r="V18382" s="13">
        <v>73.8</v>
      </c>
      <c r="W18382" s="14">
        <v>515.12</v>
      </c>
      <c r="X18382" s="14">
        <v>79.2</v>
      </c>
      <c r="Y18382" s="14">
        <v>256.82</v>
      </c>
      <c r="Z18382" s="12">
        <v>50</v>
      </c>
      <c r="AA18382" s="12">
        <v>63</v>
      </c>
      <c r="AB18382" s="13">
        <v>71</v>
      </c>
      <c r="AC18382" s="14">
        <v>495.58</v>
      </c>
      <c r="AD18382" s="14">
        <v>81.900000000000006</v>
      </c>
      <c r="AE18382" s="14">
        <v>247.08</v>
      </c>
      <c r="AF18382" s="37">
        <v>134</v>
      </c>
      <c r="AG18382" s="37">
        <v>266</v>
      </c>
      <c r="AH18382" s="38">
        <v>295.2</v>
      </c>
      <c r="AI18382" s="39">
        <v>2060.16</v>
      </c>
      <c r="AJ18382" s="39">
        <v>333.36</v>
      </c>
      <c r="AK18382" s="39">
        <v>1023.48</v>
      </c>
    </row>
    <row r="18383" spans="1:37" hidden="1" x14ac:dyDescent="0.35">
      <c r="A18383" s="23" t="s">
        <v>908</v>
      </c>
      <c r="B18383" s="23" t="s">
        <v>909</v>
      </c>
      <c r="C18383" s="11" t="s">
        <v>755</v>
      </c>
      <c r="D18383" s="11" t="s">
        <v>756</v>
      </c>
      <c r="E18383" s="11">
        <v>1016109</v>
      </c>
      <c r="F18383" s="11" t="s">
        <v>1910</v>
      </c>
      <c r="G18383" s="15" t="s">
        <v>1462</v>
      </c>
      <c r="H18383" s="16">
        <v>52</v>
      </c>
      <c r="I18383" s="16">
        <v>62</v>
      </c>
      <c r="J18383" s="17">
        <v>70.2</v>
      </c>
      <c r="K18383" s="18">
        <v>489.65</v>
      </c>
      <c r="L18383" s="18">
        <v>81.63</v>
      </c>
      <c r="M18383" s="18">
        <v>243.95</v>
      </c>
      <c r="N18383" s="16">
        <v>59</v>
      </c>
      <c r="O18383" s="16">
        <v>72</v>
      </c>
      <c r="P18383" s="17">
        <v>80.2</v>
      </c>
      <c r="Q18383" s="18">
        <v>559.80999999999995</v>
      </c>
      <c r="R18383" s="18">
        <v>90.63</v>
      </c>
      <c r="S18383" s="18">
        <v>275.63</v>
      </c>
      <c r="T18383" s="16">
        <v>54</v>
      </c>
      <c r="U18383" s="16">
        <v>69</v>
      </c>
      <c r="V18383" s="17">
        <v>73.8</v>
      </c>
      <c r="W18383" s="18">
        <v>515.12</v>
      </c>
      <c r="X18383" s="18">
        <v>79.2</v>
      </c>
      <c r="Y18383" s="18">
        <v>256.82</v>
      </c>
      <c r="Z18383" s="16">
        <v>50</v>
      </c>
      <c r="AA18383" s="16">
        <v>63</v>
      </c>
      <c r="AB18383" s="17">
        <v>71</v>
      </c>
      <c r="AC18383" s="18">
        <v>495.58</v>
      </c>
      <c r="AD18383" s="18">
        <v>81.900000000000006</v>
      </c>
      <c r="AE18383" s="18">
        <v>247.08</v>
      </c>
      <c r="AF18383" s="16">
        <v>134</v>
      </c>
      <c r="AG18383" s="16">
        <v>266</v>
      </c>
      <c r="AH18383" s="17">
        <v>295.2</v>
      </c>
      <c r="AI18383" s="18">
        <v>2060.16</v>
      </c>
      <c r="AJ18383" s="18">
        <v>333.36</v>
      </c>
      <c r="AK18383" s="18">
        <v>1023.48</v>
      </c>
    </row>
    <row r="18384" spans="1:37" hidden="1" x14ac:dyDescent="0.35">
      <c r="A18384" s="23" t="s">
        <v>908</v>
      </c>
      <c r="B18384" s="23" t="s">
        <v>909</v>
      </c>
      <c r="C18384" s="11" t="s">
        <v>755</v>
      </c>
      <c r="D18384" s="11" t="s">
        <v>756</v>
      </c>
      <c r="E18384" s="11">
        <v>1017133</v>
      </c>
      <c r="F18384" s="11" t="s">
        <v>1911</v>
      </c>
      <c r="G18384" s="11" t="s">
        <v>1289</v>
      </c>
      <c r="H18384" s="12">
        <v>12</v>
      </c>
      <c r="I18384" s="12">
        <v>13</v>
      </c>
      <c r="J18384" s="13">
        <v>22</v>
      </c>
      <c r="K18384" s="14">
        <v>90.87</v>
      </c>
      <c r="L18384" s="14">
        <v>25.76</v>
      </c>
      <c r="M18384" s="14">
        <v>29.71</v>
      </c>
      <c r="N18384" s="12">
        <v>7</v>
      </c>
      <c r="O18384" s="12">
        <v>10</v>
      </c>
      <c r="P18384" s="13">
        <v>20</v>
      </c>
      <c r="Q18384" s="14">
        <v>82.8</v>
      </c>
      <c r="R18384" s="14">
        <v>45.88</v>
      </c>
      <c r="S18384" s="14">
        <v>6.8</v>
      </c>
      <c r="T18384" s="12">
        <v>8</v>
      </c>
      <c r="U18384" s="12">
        <v>9</v>
      </c>
      <c r="V18384" s="13">
        <v>14</v>
      </c>
      <c r="W18384" s="14">
        <v>57.96</v>
      </c>
      <c r="X18384" s="14">
        <v>31.92</v>
      </c>
      <c r="Y18384" s="19">
        <v>0</v>
      </c>
      <c r="Z18384" s="12">
        <v>10</v>
      </c>
      <c r="AA18384" s="12">
        <v>15</v>
      </c>
      <c r="AB18384" s="13">
        <v>34</v>
      </c>
      <c r="AC18384" s="14">
        <v>140.76</v>
      </c>
      <c r="AD18384" s="14">
        <v>92.93</v>
      </c>
      <c r="AE18384" s="19">
        <v>0</v>
      </c>
      <c r="AF18384" s="37">
        <v>26</v>
      </c>
      <c r="AG18384" s="37">
        <v>47</v>
      </c>
      <c r="AH18384" s="38">
        <v>90</v>
      </c>
      <c r="AI18384" s="39">
        <v>372.39</v>
      </c>
      <c r="AJ18384" s="39">
        <v>196.49</v>
      </c>
      <c r="AK18384" s="39">
        <v>36.51</v>
      </c>
    </row>
    <row r="18385" spans="1:37" hidden="1" x14ac:dyDescent="0.35">
      <c r="A18385" s="23" t="s">
        <v>908</v>
      </c>
      <c r="B18385" s="23" t="s">
        <v>909</v>
      </c>
      <c r="C18385" s="11" t="s">
        <v>755</v>
      </c>
      <c r="D18385" s="11" t="s">
        <v>756</v>
      </c>
      <c r="E18385" s="11">
        <v>1017133</v>
      </c>
      <c r="F18385" s="11" t="s">
        <v>1911</v>
      </c>
      <c r="G18385" s="15" t="s">
        <v>1462</v>
      </c>
      <c r="H18385" s="16">
        <v>12</v>
      </c>
      <c r="I18385" s="16">
        <v>13</v>
      </c>
      <c r="J18385" s="17">
        <v>22</v>
      </c>
      <c r="K18385" s="18">
        <v>90.87</v>
      </c>
      <c r="L18385" s="18">
        <v>25.76</v>
      </c>
      <c r="M18385" s="18">
        <v>29.71</v>
      </c>
      <c r="N18385" s="16">
        <v>7</v>
      </c>
      <c r="O18385" s="16">
        <v>10</v>
      </c>
      <c r="P18385" s="17">
        <v>20</v>
      </c>
      <c r="Q18385" s="18">
        <v>82.8</v>
      </c>
      <c r="R18385" s="18">
        <v>45.88</v>
      </c>
      <c r="S18385" s="18">
        <v>6.8</v>
      </c>
      <c r="T18385" s="16">
        <v>8</v>
      </c>
      <c r="U18385" s="16">
        <v>9</v>
      </c>
      <c r="V18385" s="17">
        <v>14</v>
      </c>
      <c r="W18385" s="18">
        <v>57.96</v>
      </c>
      <c r="X18385" s="18">
        <v>31.92</v>
      </c>
      <c r="Y18385" s="20">
        <v>0</v>
      </c>
      <c r="Z18385" s="16">
        <v>10</v>
      </c>
      <c r="AA18385" s="16">
        <v>15</v>
      </c>
      <c r="AB18385" s="17">
        <v>34</v>
      </c>
      <c r="AC18385" s="18">
        <v>140.76</v>
      </c>
      <c r="AD18385" s="18">
        <v>92.93</v>
      </c>
      <c r="AE18385" s="20">
        <v>0</v>
      </c>
      <c r="AF18385" s="16">
        <v>26</v>
      </c>
      <c r="AG18385" s="16">
        <v>47</v>
      </c>
      <c r="AH18385" s="17">
        <v>90</v>
      </c>
      <c r="AI18385" s="18">
        <v>372.39</v>
      </c>
      <c r="AJ18385" s="18">
        <v>196.49</v>
      </c>
      <c r="AK18385" s="18">
        <v>36.51</v>
      </c>
    </row>
    <row r="18386" spans="1:37" hidden="1" x14ac:dyDescent="0.35">
      <c r="A18386" s="23" t="s">
        <v>908</v>
      </c>
      <c r="B18386" s="23" t="s">
        <v>909</v>
      </c>
      <c r="C18386" s="11" t="s">
        <v>755</v>
      </c>
      <c r="D18386" s="11" t="s">
        <v>756</v>
      </c>
      <c r="E18386" s="11">
        <v>1032589</v>
      </c>
      <c r="F18386" s="11" t="s">
        <v>1912</v>
      </c>
      <c r="G18386" s="11" t="s">
        <v>1289</v>
      </c>
      <c r="H18386" s="12">
        <v>3</v>
      </c>
      <c r="I18386" s="12">
        <v>5</v>
      </c>
      <c r="J18386" s="13">
        <v>10</v>
      </c>
      <c r="K18386" s="14">
        <v>31.7</v>
      </c>
      <c r="L18386" s="14">
        <v>7.65</v>
      </c>
      <c r="M18386" s="14">
        <v>10.7</v>
      </c>
      <c r="N18386" s="12">
        <v>5</v>
      </c>
      <c r="O18386" s="12">
        <v>6</v>
      </c>
      <c r="P18386" s="13">
        <v>12</v>
      </c>
      <c r="Q18386" s="14">
        <v>38.04</v>
      </c>
      <c r="R18386" s="14">
        <v>9.18</v>
      </c>
      <c r="S18386" s="14">
        <v>12.84</v>
      </c>
      <c r="T18386" s="12">
        <v>5</v>
      </c>
      <c r="U18386" s="12">
        <v>6</v>
      </c>
      <c r="V18386" s="13">
        <v>10</v>
      </c>
      <c r="W18386" s="14">
        <v>31.7</v>
      </c>
      <c r="X18386" s="14">
        <v>6.12</v>
      </c>
      <c r="Y18386" s="14">
        <v>10.7</v>
      </c>
      <c r="Z18386" s="12">
        <v>7</v>
      </c>
      <c r="AA18386" s="12">
        <v>8</v>
      </c>
      <c r="AB18386" s="13">
        <v>14</v>
      </c>
      <c r="AC18386" s="14">
        <v>45.71</v>
      </c>
      <c r="AD18386" s="14">
        <v>9.18</v>
      </c>
      <c r="AE18386" s="14">
        <v>16.309999999999999</v>
      </c>
      <c r="AF18386" s="37">
        <v>10</v>
      </c>
      <c r="AG18386" s="37">
        <v>25</v>
      </c>
      <c r="AH18386" s="38">
        <v>46</v>
      </c>
      <c r="AI18386" s="39">
        <v>147.15</v>
      </c>
      <c r="AJ18386" s="39">
        <v>32.130000000000003</v>
      </c>
      <c r="AK18386" s="39">
        <v>50.55</v>
      </c>
    </row>
    <row r="18387" spans="1:37" hidden="1" x14ac:dyDescent="0.35">
      <c r="A18387" s="23" t="s">
        <v>908</v>
      </c>
      <c r="B18387" s="23" t="s">
        <v>909</v>
      </c>
      <c r="C18387" s="11" t="s">
        <v>755</v>
      </c>
      <c r="D18387" s="11" t="s">
        <v>756</v>
      </c>
      <c r="E18387" s="11">
        <v>1032589</v>
      </c>
      <c r="F18387" s="11" t="s">
        <v>1912</v>
      </c>
      <c r="G18387" s="15" t="s">
        <v>1462</v>
      </c>
      <c r="H18387" s="16">
        <v>3</v>
      </c>
      <c r="I18387" s="16">
        <v>5</v>
      </c>
      <c r="J18387" s="17">
        <v>10</v>
      </c>
      <c r="K18387" s="18">
        <v>31.7</v>
      </c>
      <c r="L18387" s="18">
        <v>7.65</v>
      </c>
      <c r="M18387" s="18">
        <v>10.7</v>
      </c>
      <c r="N18387" s="16">
        <v>5</v>
      </c>
      <c r="O18387" s="16">
        <v>6</v>
      </c>
      <c r="P18387" s="17">
        <v>12</v>
      </c>
      <c r="Q18387" s="18">
        <v>38.04</v>
      </c>
      <c r="R18387" s="18">
        <v>9.18</v>
      </c>
      <c r="S18387" s="18">
        <v>12.84</v>
      </c>
      <c r="T18387" s="16">
        <v>5</v>
      </c>
      <c r="U18387" s="16">
        <v>6</v>
      </c>
      <c r="V18387" s="17">
        <v>10</v>
      </c>
      <c r="W18387" s="18">
        <v>31.7</v>
      </c>
      <c r="X18387" s="18">
        <v>6.12</v>
      </c>
      <c r="Y18387" s="18">
        <v>10.7</v>
      </c>
      <c r="Z18387" s="16">
        <v>7</v>
      </c>
      <c r="AA18387" s="16">
        <v>8</v>
      </c>
      <c r="AB18387" s="17">
        <v>14</v>
      </c>
      <c r="AC18387" s="18">
        <v>45.71</v>
      </c>
      <c r="AD18387" s="18">
        <v>9.18</v>
      </c>
      <c r="AE18387" s="18">
        <v>16.309999999999999</v>
      </c>
      <c r="AF18387" s="16">
        <v>10</v>
      </c>
      <c r="AG18387" s="16">
        <v>25</v>
      </c>
      <c r="AH18387" s="17">
        <v>46</v>
      </c>
      <c r="AI18387" s="18">
        <v>147.15</v>
      </c>
      <c r="AJ18387" s="18">
        <v>32.130000000000003</v>
      </c>
      <c r="AK18387" s="18">
        <v>50.55</v>
      </c>
    </row>
    <row r="18388" spans="1:37" hidden="1" x14ac:dyDescent="0.35">
      <c r="A18388" s="23" t="s">
        <v>908</v>
      </c>
      <c r="B18388" s="23" t="s">
        <v>909</v>
      </c>
      <c r="C18388" s="11" t="s">
        <v>755</v>
      </c>
      <c r="D18388" s="11" t="s">
        <v>756</v>
      </c>
      <c r="E18388" s="11">
        <v>1039632</v>
      </c>
      <c r="F18388" s="11" t="s">
        <v>1913</v>
      </c>
      <c r="G18388" s="11" t="s">
        <v>1289</v>
      </c>
      <c r="H18388" s="12">
        <v>3</v>
      </c>
      <c r="I18388" s="12">
        <v>4</v>
      </c>
      <c r="J18388" s="13">
        <v>12</v>
      </c>
      <c r="K18388" s="14">
        <v>44.04</v>
      </c>
      <c r="L18388" s="14">
        <v>6.12</v>
      </c>
      <c r="M18388" s="14">
        <v>27.24</v>
      </c>
      <c r="N18388" s="12">
        <v>5</v>
      </c>
      <c r="O18388" s="12">
        <v>5</v>
      </c>
      <c r="P18388" s="13">
        <v>10</v>
      </c>
      <c r="Q18388" s="14">
        <v>36.700000000000003</v>
      </c>
      <c r="R18388" s="14">
        <v>1.35</v>
      </c>
      <c r="S18388" s="14">
        <v>22.7</v>
      </c>
      <c r="T18388" s="12">
        <v>5</v>
      </c>
      <c r="U18388" s="12">
        <v>6</v>
      </c>
      <c r="V18388" s="13">
        <v>11</v>
      </c>
      <c r="W18388" s="14">
        <v>40.369999999999997</v>
      </c>
      <c r="X18388" s="14">
        <v>1.35</v>
      </c>
      <c r="Y18388" s="14">
        <v>24.97</v>
      </c>
      <c r="Z18388" s="12">
        <v>3</v>
      </c>
      <c r="AA18388" s="12">
        <v>3</v>
      </c>
      <c r="AB18388" s="13">
        <v>7</v>
      </c>
      <c r="AC18388" s="14">
        <v>25.69</v>
      </c>
      <c r="AD18388" s="14">
        <v>2.0699999999999998</v>
      </c>
      <c r="AE18388" s="14">
        <v>15.89</v>
      </c>
      <c r="AF18388" s="37">
        <v>9</v>
      </c>
      <c r="AG18388" s="37">
        <v>18</v>
      </c>
      <c r="AH18388" s="38">
        <v>40</v>
      </c>
      <c r="AI18388" s="39">
        <v>146.80000000000001</v>
      </c>
      <c r="AJ18388" s="39">
        <v>10.89</v>
      </c>
      <c r="AK18388" s="39">
        <v>90.8</v>
      </c>
    </row>
    <row r="18389" spans="1:37" hidden="1" x14ac:dyDescent="0.35">
      <c r="A18389" s="23" t="s">
        <v>908</v>
      </c>
      <c r="B18389" s="23" t="s">
        <v>909</v>
      </c>
      <c r="C18389" s="11" t="s">
        <v>755</v>
      </c>
      <c r="D18389" s="11" t="s">
        <v>756</v>
      </c>
      <c r="E18389" s="11">
        <v>1039632</v>
      </c>
      <c r="F18389" s="11" t="s">
        <v>1913</v>
      </c>
      <c r="G18389" s="15" t="s">
        <v>1462</v>
      </c>
      <c r="H18389" s="16">
        <v>3</v>
      </c>
      <c r="I18389" s="16">
        <v>4</v>
      </c>
      <c r="J18389" s="17">
        <v>12</v>
      </c>
      <c r="K18389" s="18">
        <v>44.04</v>
      </c>
      <c r="L18389" s="18">
        <v>6.12</v>
      </c>
      <c r="M18389" s="18">
        <v>27.24</v>
      </c>
      <c r="N18389" s="16">
        <v>5</v>
      </c>
      <c r="O18389" s="16">
        <v>5</v>
      </c>
      <c r="P18389" s="17">
        <v>10</v>
      </c>
      <c r="Q18389" s="18">
        <v>36.700000000000003</v>
      </c>
      <c r="R18389" s="18">
        <v>1.35</v>
      </c>
      <c r="S18389" s="18">
        <v>22.7</v>
      </c>
      <c r="T18389" s="16">
        <v>5</v>
      </c>
      <c r="U18389" s="16">
        <v>6</v>
      </c>
      <c r="V18389" s="17">
        <v>11</v>
      </c>
      <c r="W18389" s="18">
        <v>40.369999999999997</v>
      </c>
      <c r="X18389" s="18">
        <v>1.35</v>
      </c>
      <c r="Y18389" s="18">
        <v>24.97</v>
      </c>
      <c r="Z18389" s="16">
        <v>3</v>
      </c>
      <c r="AA18389" s="16">
        <v>3</v>
      </c>
      <c r="AB18389" s="17">
        <v>7</v>
      </c>
      <c r="AC18389" s="18">
        <v>25.69</v>
      </c>
      <c r="AD18389" s="18">
        <v>2.0699999999999998</v>
      </c>
      <c r="AE18389" s="18">
        <v>15.89</v>
      </c>
      <c r="AF18389" s="16">
        <v>9</v>
      </c>
      <c r="AG18389" s="16">
        <v>18</v>
      </c>
      <c r="AH18389" s="17">
        <v>40</v>
      </c>
      <c r="AI18389" s="18">
        <v>146.80000000000001</v>
      </c>
      <c r="AJ18389" s="18">
        <v>10.89</v>
      </c>
      <c r="AK18389" s="18">
        <v>90.8</v>
      </c>
    </row>
    <row r="18390" spans="1:37" hidden="1" x14ac:dyDescent="0.35">
      <c r="A18390" s="23" t="s">
        <v>908</v>
      </c>
      <c r="B18390" s="23" t="s">
        <v>909</v>
      </c>
      <c r="C18390" s="11" t="s">
        <v>755</v>
      </c>
      <c r="D18390" s="11" t="s">
        <v>756</v>
      </c>
      <c r="E18390" s="11">
        <v>1071920</v>
      </c>
      <c r="F18390" s="11" t="s">
        <v>1914</v>
      </c>
      <c r="G18390" s="11" t="s">
        <v>1289</v>
      </c>
      <c r="H18390" s="12">
        <v>5</v>
      </c>
      <c r="I18390" s="12">
        <v>9</v>
      </c>
      <c r="J18390" s="13">
        <v>24</v>
      </c>
      <c r="K18390" s="14">
        <v>103.44</v>
      </c>
      <c r="L18390" s="14">
        <v>25.11</v>
      </c>
      <c r="M18390" s="14">
        <v>53.04</v>
      </c>
      <c r="N18390" s="12">
        <v>3</v>
      </c>
      <c r="O18390" s="12">
        <v>3</v>
      </c>
      <c r="P18390" s="13">
        <v>7</v>
      </c>
      <c r="Q18390" s="14">
        <v>30.17</v>
      </c>
      <c r="R18390" s="14">
        <v>6.48</v>
      </c>
      <c r="S18390" s="14">
        <v>15.47</v>
      </c>
      <c r="T18390" s="12">
        <v>8</v>
      </c>
      <c r="U18390" s="12">
        <v>10</v>
      </c>
      <c r="V18390" s="13">
        <v>21</v>
      </c>
      <c r="W18390" s="14">
        <v>90.51</v>
      </c>
      <c r="X18390" s="14">
        <v>18.27</v>
      </c>
      <c r="Y18390" s="14">
        <v>46.41</v>
      </c>
      <c r="Z18390" s="12">
        <v>8</v>
      </c>
      <c r="AA18390" s="12">
        <v>10</v>
      </c>
      <c r="AB18390" s="13">
        <v>24</v>
      </c>
      <c r="AC18390" s="14">
        <v>103.44</v>
      </c>
      <c r="AD18390" s="14">
        <v>23.58</v>
      </c>
      <c r="AE18390" s="14">
        <v>53.04</v>
      </c>
      <c r="AF18390" s="37">
        <v>16</v>
      </c>
      <c r="AG18390" s="37">
        <v>32</v>
      </c>
      <c r="AH18390" s="38">
        <v>76</v>
      </c>
      <c r="AI18390" s="39">
        <v>327.56</v>
      </c>
      <c r="AJ18390" s="39">
        <v>73.44</v>
      </c>
      <c r="AK18390" s="39">
        <v>167.96</v>
      </c>
    </row>
    <row r="18391" spans="1:37" hidden="1" x14ac:dyDescent="0.35">
      <c r="A18391" s="23" t="s">
        <v>908</v>
      </c>
      <c r="B18391" s="23" t="s">
        <v>909</v>
      </c>
      <c r="C18391" s="11" t="s">
        <v>755</v>
      </c>
      <c r="D18391" s="11" t="s">
        <v>756</v>
      </c>
      <c r="E18391" s="11">
        <v>1071920</v>
      </c>
      <c r="F18391" s="11" t="s">
        <v>1914</v>
      </c>
      <c r="G18391" s="15" t="s">
        <v>1462</v>
      </c>
      <c r="H18391" s="16">
        <v>5</v>
      </c>
      <c r="I18391" s="16">
        <v>9</v>
      </c>
      <c r="J18391" s="17">
        <v>24</v>
      </c>
      <c r="K18391" s="18">
        <v>103.44</v>
      </c>
      <c r="L18391" s="18">
        <v>25.11</v>
      </c>
      <c r="M18391" s="18">
        <v>53.04</v>
      </c>
      <c r="N18391" s="16">
        <v>3</v>
      </c>
      <c r="O18391" s="16">
        <v>3</v>
      </c>
      <c r="P18391" s="17">
        <v>7</v>
      </c>
      <c r="Q18391" s="18">
        <v>30.17</v>
      </c>
      <c r="R18391" s="18">
        <v>6.48</v>
      </c>
      <c r="S18391" s="18">
        <v>15.47</v>
      </c>
      <c r="T18391" s="16">
        <v>8</v>
      </c>
      <c r="U18391" s="16">
        <v>10</v>
      </c>
      <c r="V18391" s="17">
        <v>21</v>
      </c>
      <c r="W18391" s="18">
        <v>90.51</v>
      </c>
      <c r="X18391" s="18">
        <v>18.27</v>
      </c>
      <c r="Y18391" s="18">
        <v>46.41</v>
      </c>
      <c r="Z18391" s="16">
        <v>8</v>
      </c>
      <c r="AA18391" s="16">
        <v>10</v>
      </c>
      <c r="AB18391" s="17">
        <v>24</v>
      </c>
      <c r="AC18391" s="18">
        <v>103.44</v>
      </c>
      <c r="AD18391" s="18">
        <v>23.58</v>
      </c>
      <c r="AE18391" s="18">
        <v>53.04</v>
      </c>
      <c r="AF18391" s="16">
        <v>16</v>
      </c>
      <c r="AG18391" s="16">
        <v>32</v>
      </c>
      <c r="AH18391" s="17">
        <v>76</v>
      </c>
      <c r="AI18391" s="18">
        <v>327.56</v>
      </c>
      <c r="AJ18391" s="18">
        <v>73.44</v>
      </c>
      <c r="AK18391" s="18">
        <v>167.96</v>
      </c>
    </row>
    <row r="18392" spans="1:37" hidden="1" x14ac:dyDescent="0.35">
      <c r="A18392" s="23" t="s">
        <v>908</v>
      </c>
      <c r="B18392" s="23" t="s">
        <v>909</v>
      </c>
      <c r="C18392" s="11" t="s">
        <v>755</v>
      </c>
      <c r="D18392" s="11" t="s">
        <v>756</v>
      </c>
      <c r="E18392" s="11">
        <v>1071942</v>
      </c>
      <c r="F18392" s="11" t="s">
        <v>1915</v>
      </c>
      <c r="G18392" s="11" t="s">
        <v>1289</v>
      </c>
      <c r="H18392" s="12">
        <v>9</v>
      </c>
      <c r="I18392" s="12">
        <v>10</v>
      </c>
      <c r="J18392" s="13">
        <v>9.4</v>
      </c>
      <c r="K18392" s="14">
        <v>123.68</v>
      </c>
      <c r="L18392" s="14">
        <v>66.33</v>
      </c>
      <c r="M18392" s="14">
        <v>24.98</v>
      </c>
      <c r="N18392" s="12">
        <v>15</v>
      </c>
      <c r="O18392" s="12">
        <v>18</v>
      </c>
      <c r="P18392" s="13">
        <v>14.7</v>
      </c>
      <c r="Q18392" s="14">
        <v>193.41</v>
      </c>
      <c r="R18392" s="14">
        <v>98.44</v>
      </c>
      <c r="S18392" s="14">
        <v>39.06</v>
      </c>
      <c r="T18392" s="12">
        <v>11</v>
      </c>
      <c r="U18392" s="12">
        <v>15</v>
      </c>
      <c r="V18392" s="13">
        <v>13.8</v>
      </c>
      <c r="W18392" s="14">
        <v>181.58</v>
      </c>
      <c r="X18392" s="14">
        <v>97.02</v>
      </c>
      <c r="Y18392" s="14">
        <v>36.68</v>
      </c>
      <c r="Z18392" s="12">
        <v>10</v>
      </c>
      <c r="AA18392" s="12">
        <v>17</v>
      </c>
      <c r="AB18392" s="13">
        <v>13.8</v>
      </c>
      <c r="AC18392" s="14">
        <v>181.59</v>
      </c>
      <c r="AD18392" s="14">
        <v>93.6</v>
      </c>
      <c r="AE18392" s="14">
        <v>36.69</v>
      </c>
      <c r="AF18392" s="37">
        <v>27</v>
      </c>
      <c r="AG18392" s="37">
        <v>60</v>
      </c>
      <c r="AH18392" s="38">
        <v>51.7</v>
      </c>
      <c r="AI18392" s="39">
        <v>680.26</v>
      </c>
      <c r="AJ18392" s="39">
        <v>355.39</v>
      </c>
      <c r="AK18392" s="39">
        <v>137.41</v>
      </c>
    </row>
    <row r="18393" spans="1:37" hidden="1" x14ac:dyDescent="0.35">
      <c r="A18393" s="23" t="s">
        <v>908</v>
      </c>
      <c r="B18393" s="23" t="s">
        <v>909</v>
      </c>
      <c r="C18393" s="11" t="s">
        <v>755</v>
      </c>
      <c r="D18393" s="11" t="s">
        <v>756</v>
      </c>
      <c r="E18393" s="11">
        <v>1071942</v>
      </c>
      <c r="F18393" s="11" t="s">
        <v>1915</v>
      </c>
      <c r="G18393" s="15" t="s">
        <v>1462</v>
      </c>
      <c r="H18393" s="16">
        <v>9</v>
      </c>
      <c r="I18393" s="16">
        <v>10</v>
      </c>
      <c r="J18393" s="17">
        <v>9.4</v>
      </c>
      <c r="K18393" s="18">
        <v>123.68</v>
      </c>
      <c r="L18393" s="18">
        <v>66.33</v>
      </c>
      <c r="M18393" s="18">
        <v>24.98</v>
      </c>
      <c r="N18393" s="16">
        <v>15</v>
      </c>
      <c r="O18393" s="16">
        <v>18</v>
      </c>
      <c r="P18393" s="17">
        <v>14.7</v>
      </c>
      <c r="Q18393" s="18">
        <v>193.41</v>
      </c>
      <c r="R18393" s="18">
        <v>98.44</v>
      </c>
      <c r="S18393" s="18">
        <v>39.06</v>
      </c>
      <c r="T18393" s="16">
        <v>11</v>
      </c>
      <c r="U18393" s="16">
        <v>15</v>
      </c>
      <c r="V18393" s="17">
        <v>13.8</v>
      </c>
      <c r="W18393" s="18">
        <v>181.58</v>
      </c>
      <c r="X18393" s="18">
        <v>97.02</v>
      </c>
      <c r="Y18393" s="18">
        <v>36.68</v>
      </c>
      <c r="Z18393" s="16">
        <v>10</v>
      </c>
      <c r="AA18393" s="16">
        <v>17</v>
      </c>
      <c r="AB18393" s="17">
        <v>13.8</v>
      </c>
      <c r="AC18393" s="18">
        <v>181.59</v>
      </c>
      <c r="AD18393" s="18">
        <v>93.6</v>
      </c>
      <c r="AE18393" s="18">
        <v>36.69</v>
      </c>
      <c r="AF18393" s="16">
        <v>27</v>
      </c>
      <c r="AG18393" s="16">
        <v>60</v>
      </c>
      <c r="AH18393" s="17">
        <v>51.7</v>
      </c>
      <c r="AI18393" s="18">
        <v>680.26</v>
      </c>
      <c r="AJ18393" s="18">
        <v>355.39</v>
      </c>
      <c r="AK18393" s="18">
        <v>137.41</v>
      </c>
    </row>
    <row r="18394" spans="1:37" hidden="1" x14ac:dyDescent="0.35">
      <c r="A18394" s="23" t="s">
        <v>908</v>
      </c>
      <c r="B18394" s="23" t="s">
        <v>909</v>
      </c>
      <c r="C18394" s="11" t="s">
        <v>755</v>
      </c>
      <c r="D18394" s="11" t="s">
        <v>756</v>
      </c>
      <c r="E18394" s="11">
        <v>1071986</v>
      </c>
      <c r="F18394" s="11" t="s">
        <v>1916</v>
      </c>
      <c r="G18394" s="11" t="s">
        <v>1289</v>
      </c>
      <c r="H18394" s="12">
        <v>1</v>
      </c>
      <c r="I18394" s="12">
        <v>3</v>
      </c>
      <c r="J18394" s="13">
        <v>3</v>
      </c>
      <c r="K18394" s="14">
        <v>24.72</v>
      </c>
      <c r="L18394" s="14">
        <v>7.44</v>
      </c>
      <c r="M18394" s="14">
        <v>8.9700000000000006</v>
      </c>
      <c r="N18394" s="12">
        <v>4</v>
      </c>
      <c r="O18394" s="12">
        <v>4</v>
      </c>
      <c r="P18394" s="13">
        <v>4</v>
      </c>
      <c r="Q18394" s="14">
        <v>32.950000000000003</v>
      </c>
      <c r="R18394" s="14">
        <v>9.92</v>
      </c>
      <c r="S18394" s="14">
        <v>11.95</v>
      </c>
      <c r="T18394" s="12">
        <v>2</v>
      </c>
      <c r="U18394" s="12">
        <v>2</v>
      </c>
      <c r="V18394" s="13">
        <v>2</v>
      </c>
      <c r="W18394" s="14">
        <v>16.48</v>
      </c>
      <c r="X18394" s="14">
        <v>4.96</v>
      </c>
      <c r="Y18394" s="14">
        <v>5.98</v>
      </c>
      <c r="Z18394" s="12">
        <v>3</v>
      </c>
      <c r="AA18394" s="12">
        <v>3</v>
      </c>
      <c r="AB18394" s="13">
        <v>2.1</v>
      </c>
      <c r="AC18394" s="14">
        <v>17.3</v>
      </c>
      <c r="AD18394" s="14">
        <v>4.96</v>
      </c>
      <c r="AE18394" s="14">
        <v>6.28</v>
      </c>
      <c r="AF18394" s="37">
        <v>7</v>
      </c>
      <c r="AG18394" s="37">
        <v>12</v>
      </c>
      <c r="AH18394" s="38">
        <v>11.1</v>
      </c>
      <c r="AI18394" s="39">
        <v>91.45</v>
      </c>
      <c r="AJ18394" s="39">
        <v>27.28</v>
      </c>
      <c r="AK18394" s="39">
        <v>33.18</v>
      </c>
    </row>
    <row r="18395" spans="1:37" hidden="1" x14ac:dyDescent="0.35">
      <c r="A18395" s="23" t="s">
        <v>908</v>
      </c>
      <c r="B18395" s="23" t="s">
        <v>909</v>
      </c>
      <c r="C18395" s="11" t="s">
        <v>755</v>
      </c>
      <c r="D18395" s="11" t="s">
        <v>756</v>
      </c>
      <c r="E18395" s="11">
        <v>1071986</v>
      </c>
      <c r="F18395" s="11" t="s">
        <v>1916</v>
      </c>
      <c r="G18395" s="15" t="s">
        <v>1462</v>
      </c>
      <c r="H18395" s="16">
        <v>1</v>
      </c>
      <c r="I18395" s="16">
        <v>3</v>
      </c>
      <c r="J18395" s="17">
        <v>3</v>
      </c>
      <c r="K18395" s="18">
        <v>24.72</v>
      </c>
      <c r="L18395" s="18">
        <v>7.44</v>
      </c>
      <c r="M18395" s="18">
        <v>8.9700000000000006</v>
      </c>
      <c r="N18395" s="16">
        <v>4</v>
      </c>
      <c r="O18395" s="16">
        <v>4</v>
      </c>
      <c r="P18395" s="17">
        <v>4</v>
      </c>
      <c r="Q18395" s="18">
        <v>32.950000000000003</v>
      </c>
      <c r="R18395" s="18">
        <v>9.92</v>
      </c>
      <c r="S18395" s="18">
        <v>11.95</v>
      </c>
      <c r="T18395" s="16">
        <v>2</v>
      </c>
      <c r="U18395" s="16">
        <v>2</v>
      </c>
      <c r="V18395" s="17">
        <v>2</v>
      </c>
      <c r="W18395" s="18">
        <v>16.48</v>
      </c>
      <c r="X18395" s="18">
        <v>4.96</v>
      </c>
      <c r="Y18395" s="18">
        <v>5.98</v>
      </c>
      <c r="Z18395" s="16">
        <v>3</v>
      </c>
      <c r="AA18395" s="16">
        <v>3</v>
      </c>
      <c r="AB18395" s="17">
        <v>2.1</v>
      </c>
      <c r="AC18395" s="18">
        <v>17.3</v>
      </c>
      <c r="AD18395" s="18">
        <v>4.96</v>
      </c>
      <c r="AE18395" s="18">
        <v>6.28</v>
      </c>
      <c r="AF18395" s="16">
        <v>7</v>
      </c>
      <c r="AG18395" s="16">
        <v>12</v>
      </c>
      <c r="AH18395" s="17">
        <v>11.1</v>
      </c>
      <c r="AI18395" s="18">
        <v>91.45</v>
      </c>
      <c r="AJ18395" s="18">
        <v>27.28</v>
      </c>
      <c r="AK18395" s="18">
        <v>33.18</v>
      </c>
    </row>
    <row r="18396" spans="1:37" hidden="1" x14ac:dyDescent="0.35">
      <c r="A18396" s="23" t="s">
        <v>908</v>
      </c>
      <c r="B18396" s="23" t="s">
        <v>909</v>
      </c>
      <c r="C18396" s="11" t="s">
        <v>755</v>
      </c>
      <c r="D18396" s="11" t="s">
        <v>756</v>
      </c>
      <c r="E18396" s="11">
        <v>1072280</v>
      </c>
      <c r="F18396" s="11" t="s">
        <v>1944</v>
      </c>
      <c r="G18396" s="11" t="s">
        <v>1289</v>
      </c>
      <c r="H18396" s="21">
        <v>0</v>
      </c>
      <c r="I18396" s="21">
        <v>0</v>
      </c>
      <c r="J18396" s="12"/>
      <c r="K18396" s="12"/>
      <c r="L18396" s="12"/>
      <c r="M18396" s="12"/>
      <c r="N18396" s="12">
        <v>1</v>
      </c>
      <c r="O18396" s="12">
        <v>1</v>
      </c>
      <c r="P18396" s="13">
        <v>1</v>
      </c>
      <c r="Q18396" s="14">
        <v>9.4</v>
      </c>
      <c r="R18396" s="14">
        <v>2.48</v>
      </c>
      <c r="S18396" s="14">
        <v>4.1500000000000004</v>
      </c>
      <c r="T18396" s="21">
        <v>0</v>
      </c>
      <c r="U18396" s="21">
        <v>0</v>
      </c>
      <c r="V18396" s="12"/>
      <c r="W18396" s="12"/>
      <c r="X18396" s="12"/>
      <c r="Y18396" s="12"/>
      <c r="Z18396" s="21">
        <v>0</v>
      </c>
      <c r="AA18396" s="21">
        <v>0</v>
      </c>
      <c r="AB18396" s="12"/>
      <c r="AC18396" s="12"/>
      <c r="AD18396" s="12"/>
      <c r="AE18396" s="12"/>
      <c r="AF18396" s="37">
        <v>1</v>
      </c>
      <c r="AG18396" s="37">
        <v>1</v>
      </c>
      <c r="AH18396" s="38">
        <v>1</v>
      </c>
      <c r="AI18396" s="39">
        <v>9.4</v>
      </c>
      <c r="AJ18396" s="39">
        <v>2.48</v>
      </c>
      <c r="AK18396" s="39">
        <v>4.1500000000000004</v>
      </c>
    </row>
    <row r="18397" spans="1:37" hidden="1" x14ac:dyDescent="0.35">
      <c r="A18397" s="23" t="s">
        <v>908</v>
      </c>
      <c r="B18397" s="23" t="s">
        <v>909</v>
      </c>
      <c r="C18397" s="11" t="s">
        <v>755</v>
      </c>
      <c r="D18397" s="11" t="s">
        <v>756</v>
      </c>
      <c r="E18397" s="11">
        <v>1072280</v>
      </c>
      <c r="F18397" s="11" t="s">
        <v>1944</v>
      </c>
      <c r="G18397" s="15" t="s">
        <v>1462</v>
      </c>
      <c r="H18397" s="22">
        <v>0</v>
      </c>
      <c r="I18397" s="22">
        <v>0</v>
      </c>
      <c r="J18397" s="16"/>
      <c r="K18397" s="16"/>
      <c r="L18397" s="16"/>
      <c r="M18397" s="16"/>
      <c r="N18397" s="16">
        <v>1</v>
      </c>
      <c r="O18397" s="16">
        <v>1</v>
      </c>
      <c r="P18397" s="17">
        <v>1</v>
      </c>
      <c r="Q18397" s="18">
        <v>9.4</v>
      </c>
      <c r="R18397" s="18">
        <v>2.48</v>
      </c>
      <c r="S18397" s="18">
        <v>4.1500000000000004</v>
      </c>
      <c r="T18397" s="22">
        <v>0</v>
      </c>
      <c r="U18397" s="22">
        <v>0</v>
      </c>
      <c r="V18397" s="16"/>
      <c r="W18397" s="16"/>
      <c r="X18397" s="16"/>
      <c r="Y18397" s="16"/>
      <c r="Z18397" s="22">
        <v>0</v>
      </c>
      <c r="AA18397" s="22">
        <v>0</v>
      </c>
      <c r="AB18397" s="16"/>
      <c r="AC18397" s="16"/>
      <c r="AD18397" s="16"/>
      <c r="AE18397" s="16"/>
      <c r="AF18397" s="16">
        <v>1</v>
      </c>
      <c r="AG18397" s="16">
        <v>1</v>
      </c>
      <c r="AH18397" s="17">
        <v>1</v>
      </c>
      <c r="AI18397" s="18">
        <v>9.4</v>
      </c>
      <c r="AJ18397" s="18">
        <v>2.48</v>
      </c>
      <c r="AK18397" s="18">
        <v>4.1500000000000004</v>
      </c>
    </row>
    <row r="18398" spans="1:37" hidden="1" x14ac:dyDescent="0.35">
      <c r="A18398" s="23" t="s">
        <v>908</v>
      </c>
      <c r="B18398" s="23" t="s">
        <v>909</v>
      </c>
      <c r="C18398" s="11" t="s">
        <v>755</v>
      </c>
      <c r="D18398" s="11" t="s">
        <v>756</v>
      </c>
      <c r="E18398" s="11">
        <v>1078163</v>
      </c>
      <c r="F18398" s="11" t="s">
        <v>1917</v>
      </c>
      <c r="G18398" s="11" t="s">
        <v>1289</v>
      </c>
      <c r="H18398" s="12">
        <v>24</v>
      </c>
      <c r="I18398" s="12">
        <v>32</v>
      </c>
      <c r="J18398" s="13">
        <v>37</v>
      </c>
      <c r="K18398" s="14">
        <v>128.38999999999999</v>
      </c>
      <c r="L18398" s="14">
        <v>43.49</v>
      </c>
      <c r="M18398" s="19">
        <v>0</v>
      </c>
      <c r="N18398" s="12">
        <v>21</v>
      </c>
      <c r="O18398" s="12">
        <v>21</v>
      </c>
      <c r="P18398" s="13">
        <v>26</v>
      </c>
      <c r="Q18398" s="14">
        <v>90.22</v>
      </c>
      <c r="R18398" s="14">
        <v>33.92</v>
      </c>
      <c r="S18398" s="19">
        <v>0</v>
      </c>
      <c r="T18398" s="12">
        <v>23</v>
      </c>
      <c r="U18398" s="12">
        <v>27</v>
      </c>
      <c r="V18398" s="13">
        <v>33</v>
      </c>
      <c r="W18398" s="14">
        <v>114.51</v>
      </c>
      <c r="X18398" s="14">
        <v>42.27</v>
      </c>
      <c r="Y18398" s="19">
        <v>0</v>
      </c>
      <c r="Z18398" s="12">
        <v>24</v>
      </c>
      <c r="AA18398" s="12">
        <v>29</v>
      </c>
      <c r="AB18398" s="13">
        <v>30.2</v>
      </c>
      <c r="AC18398" s="14">
        <v>104.79</v>
      </c>
      <c r="AD18398" s="14">
        <v>30.62</v>
      </c>
      <c r="AE18398" s="19">
        <v>0</v>
      </c>
      <c r="AF18398" s="37">
        <v>66</v>
      </c>
      <c r="AG18398" s="37">
        <v>109</v>
      </c>
      <c r="AH18398" s="38">
        <v>126.2</v>
      </c>
      <c r="AI18398" s="39">
        <v>437.91</v>
      </c>
      <c r="AJ18398" s="39">
        <v>150.30000000000001</v>
      </c>
      <c r="AK18398" s="40">
        <v>0</v>
      </c>
    </row>
    <row r="18399" spans="1:37" hidden="1" x14ac:dyDescent="0.35">
      <c r="A18399" s="23" t="s">
        <v>908</v>
      </c>
      <c r="B18399" s="23" t="s">
        <v>909</v>
      </c>
      <c r="C18399" s="11" t="s">
        <v>755</v>
      </c>
      <c r="D18399" s="11" t="s">
        <v>756</v>
      </c>
      <c r="E18399" s="11">
        <v>1078163</v>
      </c>
      <c r="F18399" s="11" t="s">
        <v>1917</v>
      </c>
      <c r="G18399" s="15" t="s">
        <v>1462</v>
      </c>
      <c r="H18399" s="16">
        <v>24</v>
      </c>
      <c r="I18399" s="16">
        <v>32</v>
      </c>
      <c r="J18399" s="17">
        <v>37</v>
      </c>
      <c r="K18399" s="18">
        <v>128.38999999999999</v>
      </c>
      <c r="L18399" s="18">
        <v>43.49</v>
      </c>
      <c r="M18399" s="20">
        <v>0</v>
      </c>
      <c r="N18399" s="16">
        <v>21</v>
      </c>
      <c r="O18399" s="16">
        <v>21</v>
      </c>
      <c r="P18399" s="17">
        <v>26</v>
      </c>
      <c r="Q18399" s="18">
        <v>90.22</v>
      </c>
      <c r="R18399" s="18">
        <v>33.92</v>
      </c>
      <c r="S18399" s="20">
        <v>0</v>
      </c>
      <c r="T18399" s="16">
        <v>23</v>
      </c>
      <c r="U18399" s="16">
        <v>27</v>
      </c>
      <c r="V18399" s="17">
        <v>33</v>
      </c>
      <c r="W18399" s="18">
        <v>114.51</v>
      </c>
      <c r="X18399" s="18">
        <v>42.27</v>
      </c>
      <c r="Y18399" s="20">
        <v>0</v>
      </c>
      <c r="Z18399" s="16">
        <v>24</v>
      </c>
      <c r="AA18399" s="16">
        <v>29</v>
      </c>
      <c r="AB18399" s="17">
        <v>30.2</v>
      </c>
      <c r="AC18399" s="18">
        <v>104.79</v>
      </c>
      <c r="AD18399" s="18">
        <v>30.62</v>
      </c>
      <c r="AE18399" s="20">
        <v>0</v>
      </c>
      <c r="AF18399" s="16">
        <v>66</v>
      </c>
      <c r="AG18399" s="16">
        <v>109</v>
      </c>
      <c r="AH18399" s="17">
        <v>126.2</v>
      </c>
      <c r="AI18399" s="18">
        <v>437.91</v>
      </c>
      <c r="AJ18399" s="18">
        <v>150.30000000000001</v>
      </c>
      <c r="AK18399" s="20">
        <v>0</v>
      </c>
    </row>
    <row r="18400" spans="1:37" hidden="1" x14ac:dyDescent="0.35">
      <c r="A18400" s="23" t="s">
        <v>908</v>
      </c>
      <c r="B18400" s="23" t="s">
        <v>909</v>
      </c>
      <c r="C18400" s="11" t="s">
        <v>755</v>
      </c>
      <c r="D18400" s="11" t="s">
        <v>756</v>
      </c>
      <c r="E18400" s="11">
        <v>1594436</v>
      </c>
      <c r="F18400" s="11" t="s">
        <v>1918</v>
      </c>
      <c r="G18400" s="11" t="s">
        <v>1289</v>
      </c>
      <c r="H18400" s="21">
        <v>0</v>
      </c>
      <c r="I18400" s="21">
        <v>0</v>
      </c>
      <c r="J18400" s="12"/>
      <c r="K18400" s="12"/>
      <c r="L18400" s="12"/>
      <c r="M18400" s="12"/>
      <c r="N18400" s="21">
        <v>0</v>
      </c>
      <c r="O18400" s="21">
        <v>0</v>
      </c>
      <c r="P18400" s="12"/>
      <c r="Q18400" s="12"/>
      <c r="R18400" s="12"/>
      <c r="S18400" s="12"/>
      <c r="T18400" s="12">
        <v>1</v>
      </c>
      <c r="U18400" s="12">
        <v>1</v>
      </c>
      <c r="V18400" s="13">
        <v>1</v>
      </c>
      <c r="W18400" s="14">
        <v>3.5</v>
      </c>
      <c r="X18400" s="14">
        <v>0.9</v>
      </c>
      <c r="Y18400" s="19">
        <v>0</v>
      </c>
      <c r="Z18400" s="21">
        <v>0</v>
      </c>
      <c r="AA18400" s="21">
        <v>0</v>
      </c>
      <c r="AB18400" s="12"/>
      <c r="AC18400" s="12"/>
      <c r="AD18400" s="12"/>
      <c r="AE18400" s="12"/>
      <c r="AF18400" s="37">
        <v>1</v>
      </c>
      <c r="AG18400" s="37">
        <v>1</v>
      </c>
      <c r="AH18400" s="38">
        <v>1</v>
      </c>
      <c r="AI18400" s="39">
        <v>3.5</v>
      </c>
      <c r="AJ18400" s="39">
        <v>0.9</v>
      </c>
      <c r="AK18400" s="40">
        <v>0</v>
      </c>
    </row>
    <row r="18401" spans="1:37" hidden="1" x14ac:dyDescent="0.35">
      <c r="A18401" s="23" t="s">
        <v>908</v>
      </c>
      <c r="B18401" s="23" t="s">
        <v>909</v>
      </c>
      <c r="C18401" s="11" t="s">
        <v>755</v>
      </c>
      <c r="D18401" s="11" t="s">
        <v>756</v>
      </c>
      <c r="E18401" s="11">
        <v>1594436</v>
      </c>
      <c r="F18401" s="11" t="s">
        <v>1918</v>
      </c>
      <c r="G18401" s="15" t="s">
        <v>1462</v>
      </c>
      <c r="H18401" s="22">
        <v>0</v>
      </c>
      <c r="I18401" s="22">
        <v>0</v>
      </c>
      <c r="J18401" s="16"/>
      <c r="K18401" s="16"/>
      <c r="L18401" s="16"/>
      <c r="M18401" s="16"/>
      <c r="N18401" s="22">
        <v>0</v>
      </c>
      <c r="O18401" s="22">
        <v>0</v>
      </c>
      <c r="P18401" s="16"/>
      <c r="Q18401" s="16"/>
      <c r="R18401" s="16"/>
      <c r="S18401" s="16"/>
      <c r="T18401" s="16">
        <v>1</v>
      </c>
      <c r="U18401" s="16">
        <v>1</v>
      </c>
      <c r="V18401" s="17">
        <v>1</v>
      </c>
      <c r="W18401" s="18">
        <v>3.5</v>
      </c>
      <c r="X18401" s="18">
        <v>0.9</v>
      </c>
      <c r="Y18401" s="20">
        <v>0</v>
      </c>
      <c r="Z18401" s="22">
        <v>0</v>
      </c>
      <c r="AA18401" s="22">
        <v>0</v>
      </c>
      <c r="AB18401" s="16"/>
      <c r="AC18401" s="16"/>
      <c r="AD18401" s="16"/>
      <c r="AE18401" s="16"/>
      <c r="AF18401" s="16">
        <v>1</v>
      </c>
      <c r="AG18401" s="16">
        <v>1</v>
      </c>
      <c r="AH18401" s="17">
        <v>1</v>
      </c>
      <c r="AI18401" s="18">
        <v>3.5</v>
      </c>
      <c r="AJ18401" s="18">
        <v>0.9</v>
      </c>
      <c r="AK18401" s="20">
        <v>0</v>
      </c>
    </row>
    <row r="18402" spans="1:37" hidden="1" x14ac:dyDescent="0.35">
      <c r="A18402" s="23" t="s">
        <v>908</v>
      </c>
      <c r="B18402" s="23" t="s">
        <v>909</v>
      </c>
      <c r="C18402" s="11" t="s">
        <v>755</v>
      </c>
      <c r="D18402" s="11" t="s">
        <v>756</v>
      </c>
      <c r="E18402" s="30" t="s">
        <v>1463</v>
      </c>
      <c r="F18402" s="48"/>
      <c r="G18402" s="30" t="s">
        <v>20</v>
      </c>
      <c r="H18402" s="31">
        <v>107</v>
      </c>
      <c r="I18402" s="31">
        <v>138</v>
      </c>
      <c r="J18402" s="32">
        <v>187.6</v>
      </c>
      <c r="K18402" s="33">
        <v>1036.49</v>
      </c>
      <c r="L18402" s="33">
        <v>263.52999999999997</v>
      </c>
      <c r="M18402" s="33">
        <v>398.59</v>
      </c>
      <c r="N18402" s="31">
        <v>114</v>
      </c>
      <c r="O18402" s="31">
        <v>140</v>
      </c>
      <c r="P18402" s="32">
        <v>174.9</v>
      </c>
      <c r="Q18402" s="33">
        <v>1073.5</v>
      </c>
      <c r="R18402" s="33">
        <v>298.27999999999997</v>
      </c>
      <c r="S18402" s="33">
        <v>388.6</v>
      </c>
      <c r="T18402" s="31">
        <v>111</v>
      </c>
      <c r="U18402" s="31">
        <v>145</v>
      </c>
      <c r="V18402" s="32">
        <v>179.6</v>
      </c>
      <c r="W18402" s="33">
        <v>1051.73</v>
      </c>
      <c r="X18402" s="33">
        <v>282.01</v>
      </c>
      <c r="Y18402" s="33">
        <v>381.56</v>
      </c>
      <c r="Z18402" s="31">
        <v>110</v>
      </c>
      <c r="AA18402" s="31">
        <v>148</v>
      </c>
      <c r="AB18402" s="32">
        <v>196.1</v>
      </c>
      <c r="AC18402" s="33">
        <v>1114.8599999999999</v>
      </c>
      <c r="AD18402" s="33">
        <v>338.84</v>
      </c>
      <c r="AE18402" s="33">
        <v>375.29</v>
      </c>
      <c r="AF18402" s="31">
        <v>268</v>
      </c>
      <c r="AG18402" s="31">
        <v>571</v>
      </c>
      <c r="AH18402" s="32">
        <v>738.2</v>
      </c>
      <c r="AI18402" s="33">
        <v>4276.58</v>
      </c>
      <c r="AJ18402" s="33">
        <v>1182.6600000000001</v>
      </c>
      <c r="AK18402" s="33">
        <v>1544.04</v>
      </c>
    </row>
    <row r="18403" spans="1:37" hidden="1" x14ac:dyDescent="0.35">
      <c r="A18403" s="23" t="s">
        <v>908</v>
      </c>
      <c r="B18403" s="23" t="s">
        <v>909</v>
      </c>
      <c r="C18403" s="11" t="s">
        <v>1413</v>
      </c>
      <c r="D18403" s="11" t="s">
        <v>1414</v>
      </c>
      <c r="E18403" s="11">
        <v>1035009</v>
      </c>
      <c r="F18403" s="11" t="s">
        <v>1919</v>
      </c>
      <c r="G18403" s="11" t="s">
        <v>1289</v>
      </c>
      <c r="H18403" s="21">
        <v>0</v>
      </c>
      <c r="I18403" s="21">
        <v>0</v>
      </c>
      <c r="J18403" s="12"/>
      <c r="K18403" s="12"/>
      <c r="L18403" s="12"/>
      <c r="M18403" s="12"/>
      <c r="N18403" s="21">
        <v>0</v>
      </c>
      <c r="O18403" s="21">
        <v>0</v>
      </c>
      <c r="P18403" s="12"/>
      <c r="Q18403" s="12"/>
      <c r="R18403" s="12"/>
      <c r="S18403" s="12"/>
      <c r="T18403" s="12">
        <v>3</v>
      </c>
      <c r="U18403" s="12">
        <v>4</v>
      </c>
      <c r="V18403" s="13">
        <v>10</v>
      </c>
      <c r="W18403" s="14">
        <v>30</v>
      </c>
      <c r="X18403" s="14">
        <v>3.6</v>
      </c>
      <c r="Y18403" s="14">
        <v>16</v>
      </c>
      <c r="Z18403" s="12">
        <v>4</v>
      </c>
      <c r="AA18403" s="12">
        <v>4</v>
      </c>
      <c r="AB18403" s="13">
        <v>9</v>
      </c>
      <c r="AC18403" s="14">
        <v>27</v>
      </c>
      <c r="AD18403" s="14">
        <v>3.33</v>
      </c>
      <c r="AE18403" s="14">
        <v>14.4</v>
      </c>
      <c r="AF18403" s="37">
        <v>5</v>
      </c>
      <c r="AG18403" s="37">
        <v>8</v>
      </c>
      <c r="AH18403" s="38">
        <v>19</v>
      </c>
      <c r="AI18403" s="39">
        <v>57</v>
      </c>
      <c r="AJ18403" s="39">
        <v>6.93</v>
      </c>
      <c r="AK18403" s="39">
        <v>30.4</v>
      </c>
    </row>
    <row r="18404" spans="1:37" hidden="1" x14ac:dyDescent="0.35">
      <c r="A18404" s="23" t="s">
        <v>908</v>
      </c>
      <c r="B18404" s="23" t="s">
        <v>909</v>
      </c>
      <c r="C18404" s="11" t="s">
        <v>1413</v>
      </c>
      <c r="D18404" s="11" t="s">
        <v>1414</v>
      </c>
      <c r="E18404" s="11">
        <v>1035009</v>
      </c>
      <c r="F18404" s="11" t="s">
        <v>1919</v>
      </c>
      <c r="G18404" s="15" t="s">
        <v>1462</v>
      </c>
      <c r="H18404" s="22">
        <v>0</v>
      </c>
      <c r="I18404" s="22">
        <v>0</v>
      </c>
      <c r="J18404" s="16"/>
      <c r="K18404" s="16"/>
      <c r="L18404" s="16"/>
      <c r="M18404" s="16"/>
      <c r="N18404" s="22">
        <v>0</v>
      </c>
      <c r="O18404" s="22">
        <v>0</v>
      </c>
      <c r="P18404" s="16"/>
      <c r="Q18404" s="16"/>
      <c r="R18404" s="16"/>
      <c r="S18404" s="16"/>
      <c r="T18404" s="16">
        <v>3</v>
      </c>
      <c r="U18404" s="16">
        <v>4</v>
      </c>
      <c r="V18404" s="17">
        <v>10</v>
      </c>
      <c r="W18404" s="18">
        <v>30</v>
      </c>
      <c r="X18404" s="18">
        <v>3.6</v>
      </c>
      <c r="Y18404" s="18">
        <v>16</v>
      </c>
      <c r="Z18404" s="16">
        <v>4</v>
      </c>
      <c r="AA18404" s="16">
        <v>4</v>
      </c>
      <c r="AB18404" s="17">
        <v>9</v>
      </c>
      <c r="AC18404" s="18">
        <v>27</v>
      </c>
      <c r="AD18404" s="18">
        <v>3.33</v>
      </c>
      <c r="AE18404" s="18">
        <v>14.4</v>
      </c>
      <c r="AF18404" s="16">
        <v>5</v>
      </c>
      <c r="AG18404" s="16">
        <v>8</v>
      </c>
      <c r="AH18404" s="17">
        <v>19</v>
      </c>
      <c r="AI18404" s="18">
        <v>57</v>
      </c>
      <c r="AJ18404" s="18">
        <v>6.93</v>
      </c>
      <c r="AK18404" s="18">
        <v>30.4</v>
      </c>
    </row>
    <row r="18405" spans="1:37" hidden="1" x14ac:dyDescent="0.35">
      <c r="A18405" s="23" t="s">
        <v>908</v>
      </c>
      <c r="B18405" s="23" t="s">
        <v>909</v>
      </c>
      <c r="C18405" s="11" t="s">
        <v>1413</v>
      </c>
      <c r="D18405" s="11" t="s">
        <v>1414</v>
      </c>
      <c r="E18405" s="11">
        <v>1035021</v>
      </c>
      <c r="F18405" s="11" t="s">
        <v>1920</v>
      </c>
      <c r="G18405" s="11" t="s">
        <v>1289</v>
      </c>
      <c r="H18405" s="21">
        <v>0</v>
      </c>
      <c r="I18405" s="21">
        <v>0</v>
      </c>
      <c r="J18405" s="12"/>
      <c r="K18405" s="12"/>
      <c r="L18405" s="12"/>
      <c r="M18405" s="12"/>
      <c r="N18405" s="21">
        <v>0</v>
      </c>
      <c r="O18405" s="21">
        <v>0</v>
      </c>
      <c r="P18405" s="12"/>
      <c r="Q18405" s="12"/>
      <c r="R18405" s="12"/>
      <c r="S18405" s="12"/>
      <c r="T18405" s="12">
        <v>36</v>
      </c>
      <c r="U18405" s="12">
        <v>42</v>
      </c>
      <c r="V18405" s="13">
        <v>59</v>
      </c>
      <c r="W18405" s="14">
        <v>326.89</v>
      </c>
      <c r="X18405" s="14">
        <v>54.18</v>
      </c>
      <c r="Y18405" s="14">
        <v>161.69</v>
      </c>
      <c r="Z18405" s="12">
        <v>27</v>
      </c>
      <c r="AA18405" s="12">
        <v>33</v>
      </c>
      <c r="AB18405" s="13">
        <v>51</v>
      </c>
      <c r="AC18405" s="14">
        <v>282.98</v>
      </c>
      <c r="AD18405" s="14">
        <v>54.27</v>
      </c>
      <c r="AE18405" s="14">
        <v>140.18</v>
      </c>
      <c r="AF18405" s="37">
        <v>53</v>
      </c>
      <c r="AG18405" s="37">
        <v>75</v>
      </c>
      <c r="AH18405" s="38">
        <v>110</v>
      </c>
      <c r="AI18405" s="39">
        <v>609.87</v>
      </c>
      <c r="AJ18405" s="39">
        <v>108.45</v>
      </c>
      <c r="AK18405" s="39">
        <v>301.87</v>
      </c>
    </row>
    <row r="18406" spans="1:37" hidden="1" x14ac:dyDescent="0.35">
      <c r="A18406" s="23" t="s">
        <v>908</v>
      </c>
      <c r="B18406" s="23" t="s">
        <v>909</v>
      </c>
      <c r="C18406" s="11" t="s">
        <v>1413</v>
      </c>
      <c r="D18406" s="11" t="s">
        <v>1414</v>
      </c>
      <c r="E18406" s="11">
        <v>1035021</v>
      </c>
      <c r="F18406" s="11" t="s">
        <v>1920</v>
      </c>
      <c r="G18406" s="15" t="s">
        <v>1462</v>
      </c>
      <c r="H18406" s="22">
        <v>0</v>
      </c>
      <c r="I18406" s="22">
        <v>0</v>
      </c>
      <c r="J18406" s="16"/>
      <c r="K18406" s="16"/>
      <c r="L18406" s="16"/>
      <c r="M18406" s="16"/>
      <c r="N18406" s="22">
        <v>0</v>
      </c>
      <c r="O18406" s="22">
        <v>0</v>
      </c>
      <c r="P18406" s="16"/>
      <c r="Q18406" s="16"/>
      <c r="R18406" s="16"/>
      <c r="S18406" s="16"/>
      <c r="T18406" s="16">
        <v>36</v>
      </c>
      <c r="U18406" s="16">
        <v>42</v>
      </c>
      <c r="V18406" s="17">
        <v>59</v>
      </c>
      <c r="W18406" s="18">
        <v>326.89</v>
      </c>
      <c r="X18406" s="18">
        <v>54.18</v>
      </c>
      <c r="Y18406" s="18">
        <v>161.69</v>
      </c>
      <c r="Z18406" s="16">
        <v>27</v>
      </c>
      <c r="AA18406" s="16">
        <v>33</v>
      </c>
      <c r="AB18406" s="17">
        <v>51</v>
      </c>
      <c r="AC18406" s="18">
        <v>282.98</v>
      </c>
      <c r="AD18406" s="18">
        <v>54.27</v>
      </c>
      <c r="AE18406" s="18">
        <v>140.18</v>
      </c>
      <c r="AF18406" s="16">
        <v>53</v>
      </c>
      <c r="AG18406" s="16">
        <v>75</v>
      </c>
      <c r="AH18406" s="17">
        <v>110</v>
      </c>
      <c r="AI18406" s="18">
        <v>609.87</v>
      </c>
      <c r="AJ18406" s="18">
        <v>108.45</v>
      </c>
      <c r="AK18406" s="18">
        <v>301.87</v>
      </c>
    </row>
    <row r="18407" spans="1:37" hidden="1" x14ac:dyDescent="0.35">
      <c r="A18407" s="23" t="s">
        <v>908</v>
      </c>
      <c r="B18407" s="23" t="s">
        <v>909</v>
      </c>
      <c r="C18407" s="11" t="s">
        <v>1413</v>
      </c>
      <c r="D18407" s="11" t="s">
        <v>1414</v>
      </c>
      <c r="E18407" s="11">
        <v>1140680</v>
      </c>
      <c r="F18407" s="11" t="s">
        <v>1922</v>
      </c>
      <c r="G18407" s="11" t="s">
        <v>1289</v>
      </c>
      <c r="H18407" s="21">
        <v>0</v>
      </c>
      <c r="I18407" s="21">
        <v>0</v>
      </c>
      <c r="J18407" s="12"/>
      <c r="K18407" s="12"/>
      <c r="L18407" s="12"/>
      <c r="M18407" s="12"/>
      <c r="N18407" s="21">
        <v>0</v>
      </c>
      <c r="O18407" s="21">
        <v>0</v>
      </c>
      <c r="P18407" s="12"/>
      <c r="Q18407" s="12"/>
      <c r="R18407" s="12"/>
      <c r="S18407" s="12"/>
      <c r="T18407" s="12">
        <v>2</v>
      </c>
      <c r="U18407" s="12">
        <v>2</v>
      </c>
      <c r="V18407" s="13">
        <v>2</v>
      </c>
      <c r="W18407" s="14">
        <v>7.26</v>
      </c>
      <c r="X18407" s="14">
        <v>0.54</v>
      </c>
      <c r="Y18407" s="14">
        <v>1.66</v>
      </c>
      <c r="Z18407" s="12">
        <v>1</v>
      </c>
      <c r="AA18407" s="12">
        <v>1</v>
      </c>
      <c r="AB18407" s="13">
        <v>1</v>
      </c>
      <c r="AC18407" s="14">
        <v>3.63</v>
      </c>
      <c r="AD18407" s="14">
        <v>0.27</v>
      </c>
      <c r="AE18407" s="14">
        <v>0.83</v>
      </c>
      <c r="AF18407" s="37">
        <v>3</v>
      </c>
      <c r="AG18407" s="37">
        <v>3</v>
      </c>
      <c r="AH18407" s="38">
        <v>3</v>
      </c>
      <c r="AI18407" s="39">
        <v>10.89</v>
      </c>
      <c r="AJ18407" s="39">
        <v>0.81</v>
      </c>
      <c r="AK18407" s="39">
        <v>2.4900000000000002</v>
      </c>
    </row>
    <row r="18408" spans="1:37" hidden="1" x14ac:dyDescent="0.35">
      <c r="A18408" s="23" t="s">
        <v>908</v>
      </c>
      <c r="B18408" s="23" t="s">
        <v>909</v>
      </c>
      <c r="C18408" s="11" t="s">
        <v>1413</v>
      </c>
      <c r="D18408" s="11" t="s">
        <v>1414</v>
      </c>
      <c r="E18408" s="11">
        <v>1140680</v>
      </c>
      <c r="F18408" s="11" t="s">
        <v>1922</v>
      </c>
      <c r="G18408" s="15" t="s">
        <v>1462</v>
      </c>
      <c r="H18408" s="22">
        <v>0</v>
      </c>
      <c r="I18408" s="22">
        <v>0</v>
      </c>
      <c r="J18408" s="16"/>
      <c r="K18408" s="16"/>
      <c r="L18408" s="16"/>
      <c r="M18408" s="16"/>
      <c r="N18408" s="22">
        <v>0</v>
      </c>
      <c r="O18408" s="22">
        <v>0</v>
      </c>
      <c r="P18408" s="16"/>
      <c r="Q18408" s="16"/>
      <c r="R18408" s="16"/>
      <c r="S18408" s="16"/>
      <c r="T18408" s="16">
        <v>2</v>
      </c>
      <c r="U18408" s="16">
        <v>2</v>
      </c>
      <c r="V18408" s="17">
        <v>2</v>
      </c>
      <c r="W18408" s="18">
        <v>7.26</v>
      </c>
      <c r="X18408" s="18">
        <v>0.54</v>
      </c>
      <c r="Y18408" s="18">
        <v>1.66</v>
      </c>
      <c r="Z18408" s="16">
        <v>1</v>
      </c>
      <c r="AA18408" s="16">
        <v>1</v>
      </c>
      <c r="AB18408" s="17">
        <v>1</v>
      </c>
      <c r="AC18408" s="18">
        <v>3.63</v>
      </c>
      <c r="AD18408" s="18">
        <v>0.27</v>
      </c>
      <c r="AE18408" s="18">
        <v>0.83</v>
      </c>
      <c r="AF18408" s="16">
        <v>3</v>
      </c>
      <c r="AG18408" s="16">
        <v>3</v>
      </c>
      <c r="AH18408" s="17">
        <v>3</v>
      </c>
      <c r="AI18408" s="18">
        <v>10.89</v>
      </c>
      <c r="AJ18408" s="18">
        <v>0.81</v>
      </c>
      <c r="AK18408" s="18">
        <v>2.4900000000000002</v>
      </c>
    </row>
    <row r="18409" spans="1:37" hidden="1" x14ac:dyDescent="0.35">
      <c r="A18409" s="23" t="s">
        <v>908</v>
      </c>
      <c r="B18409" s="23" t="s">
        <v>909</v>
      </c>
      <c r="C18409" s="11" t="s">
        <v>1413</v>
      </c>
      <c r="D18409" s="11" t="s">
        <v>1414</v>
      </c>
      <c r="E18409" s="11">
        <v>1146350</v>
      </c>
      <c r="F18409" s="11" t="s">
        <v>1923</v>
      </c>
      <c r="G18409" s="11" t="s">
        <v>1289</v>
      </c>
      <c r="H18409" s="21">
        <v>0</v>
      </c>
      <c r="I18409" s="21">
        <v>0</v>
      </c>
      <c r="J18409" s="12"/>
      <c r="K18409" s="12"/>
      <c r="L18409" s="12"/>
      <c r="M18409" s="12"/>
      <c r="N18409" s="21">
        <v>0</v>
      </c>
      <c r="O18409" s="21">
        <v>0</v>
      </c>
      <c r="P18409" s="12"/>
      <c r="Q18409" s="12"/>
      <c r="R18409" s="12"/>
      <c r="S18409" s="12"/>
      <c r="T18409" s="12">
        <v>2</v>
      </c>
      <c r="U18409" s="12">
        <v>3</v>
      </c>
      <c r="V18409" s="13">
        <v>3</v>
      </c>
      <c r="W18409" s="14">
        <v>20.76</v>
      </c>
      <c r="X18409" s="14">
        <v>2.7</v>
      </c>
      <c r="Y18409" s="14">
        <v>10.26</v>
      </c>
      <c r="Z18409" s="12">
        <v>4</v>
      </c>
      <c r="AA18409" s="12">
        <v>5</v>
      </c>
      <c r="AB18409" s="13">
        <v>5</v>
      </c>
      <c r="AC18409" s="14">
        <v>34.6</v>
      </c>
      <c r="AD18409" s="14">
        <v>4.5</v>
      </c>
      <c r="AE18409" s="14">
        <v>17.100000000000001</v>
      </c>
      <c r="AF18409" s="37">
        <v>5</v>
      </c>
      <c r="AG18409" s="37">
        <v>8</v>
      </c>
      <c r="AH18409" s="38">
        <v>8</v>
      </c>
      <c r="AI18409" s="39">
        <v>55.36</v>
      </c>
      <c r="AJ18409" s="39">
        <v>7.2</v>
      </c>
      <c r="AK18409" s="39">
        <v>27.36</v>
      </c>
    </row>
    <row r="18410" spans="1:37" hidden="1" x14ac:dyDescent="0.35">
      <c r="A18410" s="23" t="s">
        <v>908</v>
      </c>
      <c r="B18410" s="23" t="s">
        <v>909</v>
      </c>
      <c r="C18410" s="11" t="s">
        <v>1413</v>
      </c>
      <c r="D18410" s="11" t="s">
        <v>1414</v>
      </c>
      <c r="E18410" s="11">
        <v>1146350</v>
      </c>
      <c r="F18410" s="11" t="s">
        <v>1923</v>
      </c>
      <c r="G18410" s="15" t="s">
        <v>1462</v>
      </c>
      <c r="H18410" s="22">
        <v>0</v>
      </c>
      <c r="I18410" s="22">
        <v>0</v>
      </c>
      <c r="J18410" s="16"/>
      <c r="K18410" s="16"/>
      <c r="L18410" s="16"/>
      <c r="M18410" s="16"/>
      <c r="N18410" s="22">
        <v>0</v>
      </c>
      <c r="O18410" s="22">
        <v>0</v>
      </c>
      <c r="P18410" s="16"/>
      <c r="Q18410" s="16"/>
      <c r="R18410" s="16"/>
      <c r="S18410" s="16"/>
      <c r="T18410" s="16">
        <v>2</v>
      </c>
      <c r="U18410" s="16">
        <v>3</v>
      </c>
      <c r="V18410" s="17">
        <v>3</v>
      </c>
      <c r="W18410" s="18">
        <v>20.76</v>
      </c>
      <c r="X18410" s="18">
        <v>2.7</v>
      </c>
      <c r="Y18410" s="18">
        <v>10.26</v>
      </c>
      <c r="Z18410" s="16">
        <v>4</v>
      </c>
      <c r="AA18410" s="16">
        <v>5</v>
      </c>
      <c r="AB18410" s="17">
        <v>5</v>
      </c>
      <c r="AC18410" s="18">
        <v>34.6</v>
      </c>
      <c r="AD18410" s="18">
        <v>4.5</v>
      </c>
      <c r="AE18410" s="18">
        <v>17.100000000000001</v>
      </c>
      <c r="AF18410" s="16">
        <v>5</v>
      </c>
      <c r="AG18410" s="16">
        <v>8</v>
      </c>
      <c r="AH18410" s="17">
        <v>8</v>
      </c>
      <c r="AI18410" s="18">
        <v>55.36</v>
      </c>
      <c r="AJ18410" s="18">
        <v>7.2</v>
      </c>
      <c r="AK18410" s="18">
        <v>27.36</v>
      </c>
    </row>
    <row r="18411" spans="1:37" hidden="1" x14ac:dyDescent="0.35">
      <c r="A18411" s="23" t="s">
        <v>908</v>
      </c>
      <c r="B18411" s="23" t="s">
        <v>909</v>
      </c>
      <c r="C18411" s="11" t="s">
        <v>1413</v>
      </c>
      <c r="D18411" s="11" t="s">
        <v>1414</v>
      </c>
      <c r="E18411" s="11">
        <v>1149779</v>
      </c>
      <c r="F18411" s="11" t="s">
        <v>1946</v>
      </c>
      <c r="G18411" s="11" t="s">
        <v>1289</v>
      </c>
      <c r="H18411" s="21">
        <v>0</v>
      </c>
      <c r="I18411" s="21">
        <v>0</v>
      </c>
      <c r="J18411" s="12"/>
      <c r="K18411" s="12"/>
      <c r="L18411" s="12"/>
      <c r="M18411" s="12"/>
      <c r="N18411" s="21">
        <v>0</v>
      </c>
      <c r="O18411" s="21">
        <v>0</v>
      </c>
      <c r="P18411" s="12"/>
      <c r="Q18411" s="12"/>
      <c r="R18411" s="12"/>
      <c r="S18411" s="12"/>
      <c r="T18411" s="21">
        <v>0</v>
      </c>
      <c r="U18411" s="21">
        <v>0</v>
      </c>
      <c r="V18411" s="12"/>
      <c r="W18411" s="12"/>
      <c r="X18411" s="12"/>
      <c r="Y18411" s="12"/>
      <c r="Z18411" s="12">
        <v>1</v>
      </c>
      <c r="AA18411" s="12">
        <v>1</v>
      </c>
      <c r="AB18411" s="13">
        <v>1</v>
      </c>
      <c r="AC18411" s="14">
        <v>4.75</v>
      </c>
      <c r="AD18411" s="14">
        <v>1.53</v>
      </c>
      <c r="AE18411" s="14">
        <v>0.55000000000000004</v>
      </c>
      <c r="AF18411" s="37">
        <v>1</v>
      </c>
      <c r="AG18411" s="37">
        <v>1</v>
      </c>
      <c r="AH18411" s="38">
        <v>1</v>
      </c>
      <c r="AI18411" s="39">
        <v>4.75</v>
      </c>
      <c r="AJ18411" s="39">
        <v>1.53</v>
      </c>
      <c r="AK18411" s="39">
        <v>0.55000000000000004</v>
      </c>
    </row>
    <row r="18412" spans="1:37" hidden="1" x14ac:dyDescent="0.35">
      <c r="A18412" s="23" t="s">
        <v>908</v>
      </c>
      <c r="B18412" s="23" t="s">
        <v>909</v>
      </c>
      <c r="C18412" s="11" t="s">
        <v>1413</v>
      </c>
      <c r="D18412" s="11" t="s">
        <v>1414</v>
      </c>
      <c r="E18412" s="11">
        <v>1149779</v>
      </c>
      <c r="F18412" s="11" t="s">
        <v>1946</v>
      </c>
      <c r="G18412" s="15" t="s">
        <v>1462</v>
      </c>
      <c r="H18412" s="22">
        <v>0</v>
      </c>
      <c r="I18412" s="22">
        <v>0</v>
      </c>
      <c r="J18412" s="16"/>
      <c r="K18412" s="16"/>
      <c r="L18412" s="16"/>
      <c r="M18412" s="16"/>
      <c r="N18412" s="22">
        <v>0</v>
      </c>
      <c r="O18412" s="22">
        <v>0</v>
      </c>
      <c r="P18412" s="16"/>
      <c r="Q18412" s="16"/>
      <c r="R18412" s="16"/>
      <c r="S18412" s="16"/>
      <c r="T18412" s="22">
        <v>0</v>
      </c>
      <c r="U18412" s="22">
        <v>0</v>
      </c>
      <c r="V18412" s="16"/>
      <c r="W18412" s="16"/>
      <c r="X18412" s="16"/>
      <c r="Y18412" s="16"/>
      <c r="Z18412" s="16">
        <v>1</v>
      </c>
      <c r="AA18412" s="16">
        <v>1</v>
      </c>
      <c r="AB18412" s="17">
        <v>1</v>
      </c>
      <c r="AC18412" s="18">
        <v>4.75</v>
      </c>
      <c r="AD18412" s="18">
        <v>1.53</v>
      </c>
      <c r="AE18412" s="18">
        <v>0.55000000000000004</v>
      </c>
      <c r="AF18412" s="16">
        <v>1</v>
      </c>
      <c r="AG18412" s="16">
        <v>1</v>
      </c>
      <c r="AH18412" s="17">
        <v>1</v>
      </c>
      <c r="AI18412" s="18">
        <v>4.75</v>
      </c>
      <c r="AJ18412" s="18">
        <v>1.53</v>
      </c>
      <c r="AK18412" s="18">
        <v>0.55000000000000004</v>
      </c>
    </row>
    <row r="18413" spans="1:37" hidden="1" x14ac:dyDescent="0.35">
      <c r="A18413" s="23" t="s">
        <v>908</v>
      </c>
      <c r="B18413" s="23" t="s">
        <v>909</v>
      </c>
      <c r="C18413" s="11" t="s">
        <v>1413</v>
      </c>
      <c r="D18413" s="11" t="s">
        <v>1414</v>
      </c>
      <c r="E18413" s="11">
        <v>1175936</v>
      </c>
      <c r="F18413" s="11" t="s">
        <v>1924</v>
      </c>
      <c r="G18413" s="11" t="s">
        <v>1289</v>
      </c>
      <c r="H18413" s="21">
        <v>0</v>
      </c>
      <c r="I18413" s="21">
        <v>0</v>
      </c>
      <c r="J18413" s="12"/>
      <c r="K18413" s="12"/>
      <c r="L18413" s="12"/>
      <c r="M18413" s="12"/>
      <c r="N18413" s="21">
        <v>0</v>
      </c>
      <c r="O18413" s="21">
        <v>0</v>
      </c>
      <c r="P18413" s="12"/>
      <c r="Q18413" s="12"/>
      <c r="R18413" s="12"/>
      <c r="S18413" s="12"/>
      <c r="T18413" s="12">
        <v>12</v>
      </c>
      <c r="U18413" s="12">
        <v>12</v>
      </c>
      <c r="V18413" s="13">
        <v>16</v>
      </c>
      <c r="W18413" s="14">
        <v>44.8</v>
      </c>
      <c r="X18413" s="14">
        <v>13.32</v>
      </c>
      <c r="Y18413" s="19">
        <v>0</v>
      </c>
      <c r="Z18413" s="12">
        <v>13</v>
      </c>
      <c r="AA18413" s="12">
        <v>15</v>
      </c>
      <c r="AB18413" s="13">
        <v>18</v>
      </c>
      <c r="AC18413" s="14">
        <v>50.4</v>
      </c>
      <c r="AD18413" s="14">
        <v>11.61</v>
      </c>
      <c r="AE18413" s="19">
        <v>0</v>
      </c>
      <c r="AF18413" s="37">
        <v>24</v>
      </c>
      <c r="AG18413" s="37">
        <v>27</v>
      </c>
      <c r="AH18413" s="38">
        <v>34</v>
      </c>
      <c r="AI18413" s="39">
        <v>95.2</v>
      </c>
      <c r="AJ18413" s="39">
        <v>24.93</v>
      </c>
      <c r="AK18413" s="40">
        <v>0</v>
      </c>
    </row>
    <row r="18414" spans="1:37" hidden="1" x14ac:dyDescent="0.35">
      <c r="A18414" s="23" t="s">
        <v>908</v>
      </c>
      <c r="B18414" s="23" t="s">
        <v>909</v>
      </c>
      <c r="C18414" s="11" t="s">
        <v>1413</v>
      </c>
      <c r="D18414" s="11" t="s">
        <v>1414</v>
      </c>
      <c r="E18414" s="11">
        <v>1175936</v>
      </c>
      <c r="F18414" s="11" t="s">
        <v>1924</v>
      </c>
      <c r="G18414" s="15" t="s">
        <v>1462</v>
      </c>
      <c r="H18414" s="22">
        <v>0</v>
      </c>
      <c r="I18414" s="22">
        <v>0</v>
      </c>
      <c r="J18414" s="16"/>
      <c r="K18414" s="16"/>
      <c r="L18414" s="16"/>
      <c r="M18414" s="16"/>
      <c r="N18414" s="22">
        <v>0</v>
      </c>
      <c r="O18414" s="22">
        <v>0</v>
      </c>
      <c r="P18414" s="16"/>
      <c r="Q18414" s="16"/>
      <c r="R18414" s="16"/>
      <c r="S18414" s="16"/>
      <c r="T18414" s="16">
        <v>12</v>
      </c>
      <c r="U18414" s="16">
        <v>12</v>
      </c>
      <c r="V18414" s="17">
        <v>16</v>
      </c>
      <c r="W18414" s="18">
        <v>44.8</v>
      </c>
      <c r="X18414" s="18">
        <v>13.32</v>
      </c>
      <c r="Y18414" s="20">
        <v>0</v>
      </c>
      <c r="Z18414" s="16">
        <v>13</v>
      </c>
      <c r="AA18414" s="16">
        <v>15</v>
      </c>
      <c r="AB18414" s="17">
        <v>18</v>
      </c>
      <c r="AC18414" s="18">
        <v>50.4</v>
      </c>
      <c r="AD18414" s="18">
        <v>11.61</v>
      </c>
      <c r="AE18414" s="20">
        <v>0</v>
      </c>
      <c r="AF18414" s="16">
        <v>24</v>
      </c>
      <c r="AG18414" s="16">
        <v>27</v>
      </c>
      <c r="AH18414" s="17">
        <v>34</v>
      </c>
      <c r="AI18414" s="18">
        <v>95.2</v>
      </c>
      <c r="AJ18414" s="18">
        <v>24.93</v>
      </c>
      <c r="AK18414" s="20">
        <v>0</v>
      </c>
    </row>
    <row r="18415" spans="1:37" hidden="1" x14ac:dyDescent="0.35">
      <c r="A18415" s="23" t="s">
        <v>908</v>
      </c>
      <c r="B18415" s="23" t="s">
        <v>909</v>
      </c>
      <c r="C18415" s="11" t="s">
        <v>1413</v>
      </c>
      <c r="D18415" s="11" t="s">
        <v>1414</v>
      </c>
      <c r="E18415" s="11">
        <v>1240254</v>
      </c>
      <c r="F18415" s="11" t="s">
        <v>1925</v>
      </c>
      <c r="G18415" s="11" t="s">
        <v>1289</v>
      </c>
      <c r="H18415" s="21">
        <v>0</v>
      </c>
      <c r="I18415" s="21">
        <v>0</v>
      </c>
      <c r="J18415" s="12"/>
      <c r="K18415" s="12"/>
      <c r="L18415" s="12"/>
      <c r="M18415" s="12"/>
      <c r="N18415" s="21">
        <v>0</v>
      </c>
      <c r="O18415" s="21">
        <v>0</v>
      </c>
      <c r="P18415" s="12"/>
      <c r="Q18415" s="12"/>
      <c r="R18415" s="12"/>
      <c r="S18415" s="12"/>
      <c r="T18415" s="12">
        <v>26</v>
      </c>
      <c r="U18415" s="12">
        <v>29</v>
      </c>
      <c r="V18415" s="13">
        <v>29</v>
      </c>
      <c r="W18415" s="14">
        <v>239.83</v>
      </c>
      <c r="X18415" s="14">
        <v>150.51</v>
      </c>
      <c r="Y18415" s="19">
        <v>0</v>
      </c>
      <c r="Z18415" s="12">
        <v>23</v>
      </c>
      <c r="AA18415" s="12">
        <v>26</v>
      </c>
      <c r="AB18415" s="13">
        <v>25.337</v>
      </c>
      <c r="AC18415" s="14">
        <v>209.54</v>
      </c>
      <c r="AD18415" s="14">
        <v>130.01</v>
      </c>
      <c r="AE18415" s="19">
        <v>0</v>
      </c>
      <c r="AF18415" s="37">
        <v>38</v>
      </c>
      <c r="AG18415" s="37">
        <v>55</v>
      </c>
      <c r="AH18415" s="38">
        <v>54.337000000000003</v>
      </c>
      <c r="AI18415" s="39">
        <v>449.37</v>
      </c>
      <c r="AJ18415" s="39">
        <v>280.52</v>
      </c>
      <c r="AK18415" s="40">
        <v>0</v>
      </c>
    </row>
    <row r="18416" spans="1:37" hidden="1" x14ac:dyDescent="0.35">
      <c r="A18416" s="23" t="s">
        <v>908</v>
      </c>
      <c r="B18416" s="23" t="s">
        <v>909</v>
      </c>
      <c r="C18416" s="11" t="s">
        <v>1413</v>
      </c>
      <c r="D18416" s="11" t="s">
        <v>1414</v>
      </c>
      <c r="E18416" s="11">
        <v>1240254</v>
      </c>
      <c r="F18416" s="11" t="s">
        <v>1925</v>
      </c>
      <c r="G18416" s="15" t="s">
        <v>1462</v>
      </c>
      <c r="H18416" s="22">
        <v>0</v>
      </c>
      <c r="I18416" s="22">
        <v>0</v>
      </c>
      <c r="J18416" s="16"/>
      <c r="K18416" s="16"/>
      <c r="L18416" s="16"/>
      <c r="M18416" s="16"/>
      <c r="N18416" s="22">
        <v>0</v>
      </c>
      <c r="O18416" s="22">
        <v>0</v>
      </c>
      <c r="P18416" s="16"/>
      <c r="Q18416" s="16"/>
      <c r="R18416" s="16"/>
      <c r="S18416" s="16"/>
      <c r="T18416" s="16">
        <v>26</v>
      </c>
      <c r="U18416" s="16">
        <v>29</v>
      </c>
      <c r="V18416" s="17">
        <v>29</v>
      </c>
      <c r="W18416" s="18">
        <v>239.83</v>
      </c>
      <c r="X18416" s="18">
        <v>150.51</v>
      </c>
      <c r="Y18416" s="20">
        <v>0</v>
      </c>
      <c r="Z18416" s="16">
        <v>23</v>
      </c>
      <c r="AA18416" s="16">
        <v>26</v>
      </c>
      <c r="AB18416" s="17">
        <v>25.337</v>
      </c>
      <c r="AC18416" s="18">
        <v>209.54</v>
      </c>
      <c r="AD18416" s="18">
        <v>130.01</v>
      </c>
      <c r="AE18416" s="20">
        <v>0</v>
      </c>
      <c r="AF18416" s="16">
        <v>38</v>
      </c>
      <c r="AG18416" s="16">
        <v>55</v>
      </c>
      <c r="AH18416" s="17">
        <v>54.337000000000003</v>
      </c>
      <c r="AI18416" s="18">
        <v>449.37</v>
      </c>
      <c r="AJ18416" s="18">
        <v>280.52</v>
      </c>
      <c r="AK18416" s="20">
        <v>0</v>
      </c>
    </row>
    <row r="18417" spans="1:37" hidden="1" x14ac:dyDescent="0.35">
      <c r="A18417" s="23" t="s">
        <v>908</v>
      </c>
      <c r="B18417" s="23" t="s">
        <v>909</v>
      </c>
      <c r="C18417" s="11" t="s">
        <v>1413</v>
      </c>
      <c r="D18417" s="11" t="s">
        <v>1414</v>
      </c>
      <c r="E18417" s="11">
        <v>1360189</v>
      </c>
      <c r="F18417" s="11" t="s">
        <v>1926</v>
      </c>
      <c r="G18417" s="11" t="s">
        <v>1289</v>
      </c>
      <c r="H18417" s="21">
        <v>0</v>
      </c>
      <c r="I18417" s="21">
        <v>0</v>
      </c>
      <c r="J18417" s="12"/>
      <c r="K18417" s="12"/>
      <c r="L18417" s="12"/>
      <c r="M18417" s="12"/>
      <c r="N18417" s="21">
        <v>0</v>
      </c>
      <c r="O18417" s="21">
        <v>0</v>
      </c>
      <c r="P18417" s="12"/>
      <c r="Q18417" s="12"/>
      <c r="R18417" s="12"/>
      <c r="S18417" s="12"/>
      <c r="T18417" s="12">
        <v>30</v>
      </c>
      <c r="U18417" s="12">
        <v>35</v>
      </c>
      <c r="V18417" s="13">
        <v>55</v>
      </c>
      <c r="W18417" s="14">
        <v>199.97</v>
      </c>
      <c r="X18417" s="14">
        <v>59.85</v>
      </c>
      <c r="Y18417" s="14">
        <v>45.97</v>
      </c>
      <c r="Z18417" s="12">
        <v>24</v>
      </c>
      <c r="AA18417" s="12">
        <v>29</v>
      </c>
      <c r="AB18417" s="13">
        <v>48</v>
      </c>
      <c r="AC18417" s="14">
        <v>174.45</v>
      </c>
      <c r="AD18417" s="14">
        <v>55.71</v>
      </c>
      <c r="AE18417" s="14">
        <v>40.049999999999997</v>
      </c>
      <c r="AF18417" s="37">
        <v>47</v>
      </c>
      <c r="AG18417" s="37">
        <v>64</v>
      </c>
      <c r="AH18417" s="38">
        <v>103</v>
      </c>
      <c r="AI18417" s="39">
        <v>374.42</v>
      </c>
      <c r="AJ18417" s="39">
        <v>115.56</v>
      </c>
      <c r="AK18417" s="39">
        <v>86.02</v>
      </c>
    </row>
    <row r="18418" spans="1:37" hidden="1" x14ac:dyDescent="0.35">
      <c r="A18418" s="23" t="s">
        <v>908</v>
      </c>
      <c r="B18418" s="23" t="s">
        <v>909</v>
      </c>
      <c r="C18418" s="11" t="s">
        <v>1413</v>
      </c>
      <c r="D18418" s="11" t="s">
        <v>1414</v>
      </c>
      <c r="E18418" s="11">
        <v>1360189</v>
      </c>
      <c r="F18418" s="11" t="s">
        <v>1926</v>
      </c>
      <c r="G18418" s="15" t="s">
        <v>1462</v>
      </c>
      <c r="H18418" s="22">
        <v>0</v>
      </c>
      <c r="I18418" s="22">
        <v>0</v>
      </c>
      <c r="J18418" s="16"/>
      <c r="K18418" s="16"/>
      <c r="L18418" s="16"/>
      <c r="M18418" s="16"/>
      <c r="N18418" s="22">
        <v>0</v>
      </c>
      <c r="O18418" s="22">
        <v>0</v>
      </c>
      <c r="P18418" s="16"/>
      <c r="Q18418" s="16"/>
      <c r="R18418" s="16"/>
      <c r="S18418" s="16"/>
      <c r="T18418" s="16">
        <v>30</v>
      </c>
      <c r="U18418" s="16">
        <v>35</v>
      </c>
      <c r="V18418" s="17">
        <v>55</v>
      </c>
      <c r="W18418" s="18">
        <v>199.97</v>
      </c>
      <c r="X18418" s="18">
        <v>59.85</v>
      </c>
      <c r="Y18418" s="18">
        <v>45.97</v>
      </c>
      <c r="Z18418" s="16">
        <v>24</v>
      </c>
      <c r="AA18418" s="16">
        <v>29</v>
      </c>
      <c r="AB18418" s="17">
        <v>48</v>
      </c>
      <c r="AC18418" s="18">
        <v>174.45</v>
      </c>
      <c r="AD18418" s="18">
        <v>55.71</v>
      </c>
      <c r="AE18418" s="18">
        <v>40.049999999999997</v>
      </c>
      <c r="AF18418" s="16">
        <v>47</v>
      </c>
      <c r="AG18418" s="16">
        <v>64</v>
      </c>
      <c r="AH18418" s="17">
        <v>103</v>
      </c>
      <c r="AI18418" s="18">
        <v>374.42</v>
      </c>
      <c r="AJ18418" s="18">
        <v>115.56</v>
      </c>
      <c r="AK18418" s="18">
        <v>86.02</v>
      </c>
    </row>
    <row r="18419" spans="1:37" hidden="1" x14ac:dyDescent="0.35">
      <c r="A18419" s="23" t="s">
        <v>908</v>
      </c>
      <c r="B18419" s="23" t="s">
        <v>909</v>
      </c>
      <c r="C18419" s="11" t="s">
        <v>1413</v>
      </c>
      <c r="D18419" s="11" t="s">
        <v>1414</v>
      </c>
      <c r="E18419" s="11">
        <v>1560260</v>
      </c>
      <c r="F18419" s="11" t="s">
        <v>1927</v>
      </c>
      <c r="G18419" s="11" t="s">
        <v>1289</v>
      </c>
      <c r="H18419" s="21">
        <v>0</v>
      </c>
      <c r="I18419" s="21">
        <v>0</v>
      </c>
      <c r="J18419" s="12"/>
      <c r="K18419" s="12"/>
      <c r="L18419" s="12"/>
      <c r="M18419" s="12"/>
      <c r="N18419" s="21">
        <v>0</v>
      </c>
      <c r="O18419" s="21">
        <v>0</v>
      </c>
      <c r="P18419" s="12"/>
      <c r="Q18419" s="12"/>
      <c r="R18419" s="12"/>
      <c r="S18419" s="12"/>
      <c r="T18419" s="12">
        <v>8</v>
      </c>
      <c r="U18419" s="12">
        <v>10</v>
      </c>
      <c r="V18419" s="13">
        <v>10</v>
      </c>
      <c r="W18419" s="14">
        <v>82.7</v>
      </c>
      <c r="X18419" s="14">
        <v>51.9</v>
      </c>
      <c r="Y18419" s="19">
        <v>0</v>
      </c>
      <c r="Z18419" s="12">
        <v>8</v>
      </c>
      <c r="AA18419" s="12">
        <v>13</v>
      </c>
      <c r="AB18419" s="13">
        <v>13</v>
      </c>
      <c r="AC18419" s="14">
        <v>107.51</v>
      </c>
      <c r="AD18419" s="14">
        <v>67.47</v>
      </c>
      <c r="AE18419" s="19">
        <v>0</v>
      </c>
      <c r="AF18419" s="37">
        <v>12</v>
      </c>
      <c r="AG18419" s="37">
        <v>23</v>
      </c>
      <c r="AH18419" s="38">
        <v>23</v>
      </c>
      <c r="AI18419" s="39">
        <v>190.21</v>
      </c>
      <c r="AJ18419" s="39">
        <v>119.37</v>
      </c>
      <c r="AK18419" s="40">
        <v>0</v>
      </c>
    </row>
    <row r="18420" spans="1:37" hidden="1" x14ac:dyDescent="0.35">
      <c r="A18420" s="23" t="s">
        <v>908</v>
      </c>
      <c r="B18420" s="23" t="s">
        <v>909</v>
      </c>
      <c r="C18420" s="11" t="s">
        <v>1413</v>
      </c>
      <c r="D18420" s="11" t="s">
        <v>1414</v>
      </c>
      <c r="E18420" s="11">
        <v>1560260</v>
      </c>
      <c r="F18420" s="11" t="s">
        <v>1927</v>
      </c>
      <c r="G18420" s="15" t="s">
        <v>1462</v>
      </c>
      <c r="H18420" s="22">
        <v>0</v>
      </c>
      <c r="I18420" s="22">
        <v>0</v>
      </c>
      <c r="J18420" s="16"/>
      <c r="K18420" s="16"/>
      <c r="L18420" s="16"/>
      <c r="M18420" s="16"/>
      <c r="N18420" s="22">
        <v>0</v>
      </c>
      <c r="O18420" s="22">
        <v>0</v>
      </c>
      <c r="P18420" s="16"/>
      <c r="Q18420" s="16"/>
      <c r="R18420" s="16"/>
      <c r="S18420" s="16"/>
      <c r="T18420" s="16">
        <v>8</v>
      </c>
      <c r="U18420" s="16">
        <v>10</v>
      </c>
      <c r="V18420" s="17">
        <v>10</v>
      </c>
      <c r="W18420" s="18">
        <v>82.7</v>
      </c>
      <c r="X18420" s="18">
        <v>51.9</v>
      </c>
      <c r="Y18420" s="20">
        <v>0</v>
      </c>
      <c r="Z18420" s="16">
        <v>8</v>
      </c>
      <c r="AA18420" s="16">
        <v>13</v>
      </c>
      <c r="AB18420" s="17">
        <v>13</v>
      </c>
      <c r="AC18420" s="18">
        <v>107.51</v>
      </c>
      <c r="AD18420" s="18">
        <v>67.47</v>
      </c>
      <c r="AE18420" s="20">
        <v>0</v>
      </c>
      <c r="AF18420" s="16">
        <v>12</v>
      </c>
      <c r="AG18420" s="16">
        <v>23</v>
      </c>
      <c r="AH18420" s="17">
        <v>23</v>
      </c>
      <c r="AI18420" s="18">
        <v>190.21</v>
      </c>
      <c r="AJ18420" s="18">
        <v>119.37</v>
      </c>
      <c r="AK18420" s="20">
        <v>0</v>
      </c>
    </row>
    <row r="18421" spans="1:37" hidden="1" x14ac:dyDescent="0.35">
      <c r="A18421" s="23" t="s">
        <v>908</v>
      </c>
      <c r="B18421" s="23" t="s">
        <v>909</v>
      </c>
      <c r="C18421" s="11" t="s">
        <v>1413</v>
      </c>
      <c r="D18421" s="11" t="s">
        <v>1414</v>
      </c>
      <c r="E18421" s="11">
        <v>1560271</v>
      </c>
      <c r="F18421" s="11" t="s">
        <v>1928</v>
      </c>
      <c r="G18421" s="11" t="s">
        <v>1289</v>
      </c>
      <c r="H18421" s="21">
        <v>0</v>
      </c>
      <c r="I18421" s="21">
        <v>0</v>
      </c>
      <c r="J18421" s="12"/>
      <c r="K18421" s="12"/>
      <c r="L18421" s="12"/>
      <c r="M18421" s="12"/>
      <c r="N18421" s="21">
        <v>0</v>
      </c>
      <c r="O18421" s="21">
        <v>0</v>
      </c>
      <c r="P18421" s="12"/>
      <c r="Q18421" s="12"/>
      <c r="R18421" s="12"/>
      <c r="S18421" s="12"/>
      <c r="T18421" s="12">
        <v>8</v>
      </c>
      <c r="U18421" s="12">
        <v>9</v>
      </c>
      <c r="V18421" s="13">
        <v>10</v>
      </c>
      <c r="W18421" s="14">
        <v>42</v>
      </c>
      <c r="X18421" s="14">
        <v>17.55</v>
      </c>
      <c r="Y18421" s="19">
        <v>0</v>
      </c>
      <c r="Z18421" s="12">
        <v>10</v>
      </c>
      <c r="AA18421" s="12">
        <v>14</v>
      </c>
      <c r="AB18421" s="13">
        <v>17</v>
      </c>
      <c r="AC18421" s="14">
        <v>71.400000000000006</v>
      </c>
      <c r="AD18421" s="14">
        <v>32.76</v>
      </c>
      <c r="AE18421" s="19">
        <v>0</v>
      </c>
      <c r="AF18421" s="37">
        <v>14</v>
      </c>
      <c r="AG18421" s="37">
        <v>23</v>
      </c>
      <c r="AH18421" s="38">
        <v>27</v>
      </c>
      <c r="AI18421" s="39">
        <v>113.4</v>
      </c>
      <c r="AJ18421" s="39">
        <v>50.31</v>
      </c>
      <c r="AK18421" s="40">
        <v>0</v>
      </c>
    </row>
    <row r="18422" spans="1:37" hidden="1" x14ac:dyDescent="0.35">
      <c r="A18422" s="23" t="s">
        <v>908</v>
      </c>
      <c r="B18422" s="23" t="s">
        <v>909</v>
      </c>
      <c r="C18422" s="11" t="s">
        <v>1413</v>
      </c>
      <c r="D18422" s="11" t="s">
        <v>1414</v>
      </c>
      <c r="E18422" s="11">
        <v>1560271</v>
      </c>
      <c r="F18422" s="11" t="s">
        <v>1928</v>
      </c>
      <c r="G18422" s="15" t="s">
        <v>1462</v>
      </c>
      <c r="H18422" s="22">
        <v>0</v>
      </c>
      <c r="I18422" s="22">
        <v>0</v>
      </c>
      <c r="J18422" s="16"/>
      <c r="K18422" s="16"/>
      <c r="L18422" s="16"/>
      <c r="M18422" s="16"/>
      <c r="N18422" s="22">
        <v>0</v>
      </c>
      <c r="O18422" s="22">
        <v>0</v>
      </c>
      <c r="P18422" s="16"/>
      <c r="Q18422" s="16"/>
      <c r="R18422" s="16"/>
      <c r="S18422" s="16"/>
      <c r="T18422" s="16">
        <v>8</v>
      </c>
      <c r="U18422" s="16">
        <v>9</v>
      </c>
      <c r="V18422" s="17">
        <v>10</v>
      </c>
      <c r="W18422" s="18">
        <v>42</v>
      </c>
      <c r="X18422" s="18">
        <v>17.55</v>
      </c>
      <c r="Y18422" s="20">
        <v>0</v>
      </c>
      <c r="Z18422" s="16">
        <v>10</v>
      </c>
      <c r="AA18422" s="16">
        <v>14</v>
      </c>
      <c r="AB18422" s="17">
        <v>17</v>
      </c>
      <c r="AC18422" s="18">
        <v>71.400000000000006</v>
      </c>
      <c r="AD18422" s="18">
        <v>32.76</v>
      </c>
      <c r="AE18422" s="20">
        <v>0</v>
      </c>
      <c r="AF18422" s="16">
        <v>14</v>
      </c>
      <c r="AG18422" s="16">
        <v>23</v>
      </c>
      <c r="AH18422" s="17">
        <v>27</v>
      </c>
      <c r="AI18422" s="18">
        <v>113.4</v>
      </c>
      <c r="AJ18422" s="18">
        <v>50.31</v>
      </c>
      <c r="AK18422" s="20">
        <v>0</v>
      </c>
    </row>
    <row r="18423" spans="1:37" hidden="1" x14ac:dyDescent="0.35">
      <c r="A18423" s="23" t="s">
        <v>908</v>
      </c>
      <c r="B18423" s="23" t="s">
        <v>909</v>
      </c>
      <c r="C18423" s="11" t="s">
        <v>1413</v>
      </c>
      <c r="D18423" s="11" t="s">
        <v>1414</v>
      </c>
      <c r="E18423" s="30" t="s">
        <v>1463</v>
      </c>
      <c r="F18423" s="48"/>
      <c r="G18423" s="30" t="s">
        <v>20</v>
      </c>
      <c r="H18423" s="35">
        <v>0</v>
      </c>
      <c r="I18423" s="35">
        <v>0</v>
      </c>
      <c r="J18423" s="31"/>
      <c r="K18423" s="31"/>
      <c r="L18423" s="31"/>
      <c r="M18423" s="31"/>
      <c r="N18423" s="35">
        <v>0</v>
      </c>
      <c r="O18423" s="35">
        <v>0</v>
      </c>
      <c r="P18423" s="31"/>
      <c r="Q18423" s="31"/>
      <c r="R18423" s="31"/>
      <c r="S18423" s="31"/>
      <c r="T18423" s="31">
        <v>122</v>
      </c>
      <c r="U18423" s="31">
        <v>146</v>
      </c>
      <c r="V18423" s="32">
        <v>194</v>
      </c>
      <c r="W18423" s="33">
        <v>994.21</v>
      </c>
      <c r="X18423" s="33">
        <v>354.15</v>
      </c>
      <c r="Y18423" s="33">
        <v>235.58</v>
      </c>
      <c r="Z18423" s="31">
        <v>112</v>
      </c>
      <c r="AA18423" s="31">
        <v>141</v>
      </c>
      <c r="AB18423" s="32">
        <v>188.33699999999999</v>
      </c>
      <c r="AC18423" s="33">
        <v>966.26</v>
      </c>
      <c r="AD18423" s="33">
        <v>361.46</v>
      </c>
      <c r="AE18423" s="33">
        <v>213.11</v>
      </c>
      <c r="AF18423" s="31">
        <v>188</v>
      </c>
      <c r="AG18423" s="31">
        <v>287</v>
      </c>
      <c r="AH18423" s="32">
        <v>382.33699999999999</v>
      </c>
      <c r="AI18423" s="33">
        <v>1960.47</v>
      </c>
      <c r="AJ18423" s="33">
        <v>715.61</v>
      </c>
      <c r="AK18423" s="33">
        <v>448.69</v>
      </c>
    </row>
    <row r="18424" spans="1:37" hidden="1" x14ac:dyDescent="0.35">
      <c r="A18424" s="23" t="s">
        <v>908</v>
      </c>
      <c r="B18424" s="23" t="s">
        <v>909</v>
      </c>
      <c r="C18424" s="11" t="s">
        <v>757</v>
      </c>
      <c r="D18424" s="11" t="s">
        <v>758</v>
      </c>
      <c r="E18424" s="11">
        <v>1032714</v>
      </c>
      <c r="F18424" s="11" t="s">
        <v>1929</v>
      </c>
      <c r="G18424" s="11" t="s">
        <v>1289</v>
      </c>
      <c r="H18424" s="12">
        <v>3</v>
      </c>
      <c r="I18424" s="12">
        <v>3</v>
      </c>
      <c r="J18424" s="13">
        <v>4</v>
      </c>
      <c r="K18424" s="14">
        <v>13.84</v>
      </c>
      <c r="L18424" s="14">
        <v>2.44</v>
      </c>
      <c r="M18424" s="14">
        <v>3.64</v>
      </c>
      <c r="N18424" s="12">
        <v>1</v>
      </c>
      <c r="O18424" s="12">
        <v>2</v>
      </c>
      <c r="P18424" s="13">
        <v>2</v>
      </c>
      <c r="Q18424" s="14">
        <v>6.92</v>
      </c>
      <c r="R18424" s="14">
        <v>0.1</v>
      </c>
      <c r="S18424" s="14">
        <v>1.82</v>
      </c>
      <c r="T18424" s="21">
        <v>0</v>
      </c>
      <c r="U18424" s="21">
        <v>0</v>
      </c>
      <c r="V18424" s="12"/>
      <c r="W18424" s="12"/>
      <c r="X18424" s="12"/>
      <c r="Y18424" s="12"/>
      <c r="Z18424" s="21">
        <v>0</v>
      </c>
      <c r="AA18424" s="21">
        <v>0</v>
      </c>
      <c r="AB18424" s="12"/>
      <c r="AC18424" s="12"/>
      <c r="AD18424" s="12"/>
      <c r="AE18424" s="12"/>
      <c r="AF18424" s="37">
        <v>3</v>
      </c>
      <c r="AG18424" s="37">
        <v>5</v>
      </c>
      <c r="AH18424" s="38">
        <v>6</v>
      </c>
      <c r="AI18424" s="39">
        <v>20.76</v>
      </c>
      <c r="AJ18424" s="39">
        <v>2.54</v>
      </c>
      <c r="AK18424" s="39">
        <v>5.46</v>
      </c>
    </row>
    <row r="18425" spans="1:37" hidden="1" x14ac:dyDescent="0.35">
      <c r="A18425" s="23" t="s">
        <v>908</v>
      </c>
      <c r="B18425" s="23" t="s">
        <v>909</v>
      </c>
      <c r="C18425" s="11" t="s">
        <v>757</v>
      </c>
      <c r="D18425" s="11" t="s">
        <v>758</v>
      </c>
      <c r="E18425" s="11">
        <v>1032714</v>
      </c>
      <c r="F18425" s="11" t="s">
        <v>1929</v>
      </c>
      <c r="G18425" s="15" t="s">
        <v>1462</v>
      </c>
      <c r="H18425" s="16">
        <v>3</v>
      </c>
      <c r="I18425" s="16">
        <v>3</v>
      </c>
      <c r="J18425" s="17">
        <v>4</v>
      </c>
      <c r="K18425" s="18">
        <v>13.84</v>
      </c>
      <c r="L18425" s="18">
        <v>2.44</v>
      </c>
      <c r="M18425" s="18">
        <v>3.64</v>
      </c>
      <c r="N18425" s="16">
        <v>1</v>
      </c>
      <c r="O18425" s="16">
        <v>2</v>
      </c>
      <c r="P18425" s="17">
        <v>2</v>
      </c>
      <c r="Q18425" s="18">
        <v>6.92</v>
      </c>
      <c r="R18425" s="18">
        <v>0.1</v>
      </c>
      <c r="S18425" s="18">
        <v>1.82</v>
      </c>
      <c r="T18425" s="22">
        <v>0</v>
      </c>
      <c r="U18425" s="22">
        <v>0</v>
      </c>
      <c r="V18425" s="16"/>
      <c r="W18425" s="16"/>
      <c r="X18425" s="16"/>
      <c r="Y18425" s="16"/>
      <c r="Z18425" s="22">
        <v>0</v>
      </c>
      <c r="AA18425" s="22">
        <v>0</v>
      </c>
      <c r="AB18425" s="16"/>
      <c r="AC18425" s="16"/>
      <c r="AD18425" s="16"/>
      <c r="AE18425" s="16"/>
      <c r="AF18425" s="16">
        <v>3</v>
      </c>
      <c r="AG18425" s="16">
        <v>5</v>
      </c>
      <c r="AH18425" s="17">
        <v>6</v>
      </c>
      <c r="AI18425" s="18">
        <v>20.76</v>
      </c>
      <c r="AJ18425" s="18">
        <v>2.54</v>
      </c>
      <c r="AK18425" s="18">
        <v>5.46</v>
      </c>
    </row>
    <row r="18426" spans="1:37" hidden="1" x14ac:dyDescent="0.35">
      <c r="A18426" s="23" t="s">
        <v>908</v>
      </c>
      <c r="B18426" s="23" t="s">
        <v>909</v>
      </c>
      <c r="C18426" s="11" t="s">
        <v>757</v>
      </c>
      <c r="D18426" s="11" t="s">
        <v>758</v>
      </c>
      <c r="E18426" s="11">
        <v>1073012</v>
      </c>
      <c r="F18426" s="11" t="s">
        <v>1930</v>
      </c>
      <c r="G18426" s="11" t="s">
        <v>1289</v>
      </c>
      <c r="H18426" s="12">
        <v>1</v>
      </c>
      <c r="I18426" s="12">
        <v>2</v>
      </c>
      <c r="J18426" s="13">
        <v>2</v>
      </c>
      <c r="K18426" s="14">
        <v>14.96</v>
      </c>
      <c r="L18426" s="14">
        <v>5.7</v>
      </c>
      <c r="M18426" s="14">
        <v>3.62</v>
      </c>
      <c r="N18426" s="12">
        <v>4</v>
      </c>
      <c r="O18426" s="12">
        <v>4</v>
      </c>
      <c r="P18426" s="13">
        <v>5</v>
      </c>
      <c r="Q18426" s="14">
        <v>37.4</v>
      </c>
      <c r="R18426" s="14">
        <v>16.510000000000002</v>
      </c>
      <c r="S18426" s="14">
        <v>9.0500000000000007</v>
      </c>
      <c r="T18426" s="12">
        <v>5</v>
      </c>
      <c r="U18426" s="12">
        <v>6</v>
      </c>
      <c r="V18426" s="13">
        <v>6</v>
      </c>
      <c r="W18426" s="14">
        <v>44.88</v>
      </c>
      <c r="X18426" s="14">
        <v>17.100000000000001</v>
      </c>
      <c r="Y18426" s="14">
        <v>10.86</v>
      </c>
      <c r="Z18426" s="12">
        <v>3</v>
      </c>
      <c r="AA18426" s="12">
        <v>3</v>
      </c>
      <c r="AB18426" s="13">
        <v>3</v>
      </c>
      <c r="AC18426" s="14">
        <v>22.44</v>
      </c>
      <c r="AD18426" s="14">
        <v>8.5500000000000007</v>
      </c>
      <c r="AE18426" s="14">
        <v>5.43</v>
      </c>
      <c r="AF18426" s="37">
        <v>8</v>
      </c>
      <c r="AG18426" s="37">
        <v>15</v>
      </c>
      <c r="AH18426" s="38">
        <v>16</v>
      </c>
      <c r="AI18426" s="39">
        <v>119.68</v>
      </c>
      <c r="AJ18426" s="39">
        <v>47.86</v>
      </c>
      <c r="AK18426" s="39">
        <v>28.96</v>
      </c>
    </row>
    <row r="18427" spans="1:37" hidden="1" x14ac:dyDescent="0.35">
      <c r="A18427" s="23" t="s">
        <v>908</v>
      </c>
      <c r="B18427" s="23" t="s">
        <v>909</v>
      </c>
      <c r="C18427" s="11" t="s">
        <v>757</v>
      </c>
      <c r="D18427" s="11" t="s">
        <v>758</v>
      </c>
      <c r="E18427" s="11">
        <v>1073012</v>
      </c>
      <c r="F18427" s="11" t="s">
        <v>1930</v>
      </c>
      <c r="G18427" s="15" t="s">
        <v>1462</v>
      </c>
      <c r="H18427" s="16">
        <v>1</v>
      </c>
      <c r="I18427" s="16">
        <v>2</v>
      </c>
      <c r="J18427" s="17">
        <v>2</v>
      </c>
      <c r="K18427" s="18">
        <v>14.96</v>
      </c>
      <c r="L18427" s="18">
        <v>5.7</v>
      </c>
      <c r="M18427" s="18">
        <v>3.62</v>
      </c>
      <c r="N18427" s="16">
        <v>4</v>
      </c>
      <c r="O18427" s="16">
        <v>4</v>
      </c>
      <c r="P18427" s="17">
        <v>5</v>
      </c>
      <c r="Q18427" s="18">
        <v>37.4</v>
      </c>
      <c r="R18427" s="18">
        <v>16.510000000000002</v>
      </c>
      <c r="S18427" s="18">
        <v>9.0500000000000007</v>
      </c>
      <c r="T18427" s="16">
        <v>5</v>
      </c>
      <c r="U18427" s="16">
        <v>6</v>
      </c>
      <c r="V18427" s="17">
        <v>6</v>
      </c>
      <c r="W18427" s="18">
        <v>44.88</v>
      </c>
      <c r="X18427" s="18">
        <v>17.100000000000001</v>
      </c>
      <c r="Y18427" s="18">
        <v>10.86</v>
      </c>
      <c r="Z18427" s="16">
        <v>3</v>
      </c>
      <c r="AA18427" s="16">
        <v>3</v>
      </c>
      <c r="AB18427" s="17">
        <v>3</v>
      </c>
      <c r="AC18427" s="18">
        <v>22.44</v>
      </c>
      <c r="AD18427" s="18">
        <v>8.5500000000000007</v>
      </c>
      <c r="AE18427" s="18">
        <v>5.43</v>
      </c>
      <c r="AF18427" s="16">
        <v>8</v>
      </c>
      <c r="AG18427" s="16">
        <v>15</v>
      </c>
      <c r="AH18427" s="17">
        <v>16</v>
      </c>
      <c r="AI18427" s="18">
        <v>119.68</v>
      </c>
      <c r="AJ18427" s="18">
        <v>47.86</v>
      </c>
      <c r="AK18427" s="18">
        <v>28.96</v>
      </c>
    </row>
    <row r="18428" spans="1:37" hidden="1" x14ac:dyDescent="0.35">
      <c r="A18428" s="23" t="s">
        <v>908</v>
      </c>
      <c r="B18428" s="23" t="s">
        <v>909</v>
      </c>
      <c r="C18428" s="11" t="s">
        <v>757</v>
      </c>
      <c r="D18428" s="11" t="s">
        <v>758</v>
      </c>
      <c r="E18428" s="11">
        <v>1073089</v>
      </c>
      <c r="F18428" s="11" t="s">
        <v>1931</v>
      </c>
      <c r="G18428" s="11" t="s">
        <v>1289</v>
      </c>
      <c r="H18428" s="12">
        <v>2</v>
      </c>
      <c r="I18428" s="12">
        <v>2</v>
      </c>
      <c r="J18428" s="13">
        <v>2</v>
      </c>
      <c r="K18428" s="14">
        <v>16.38</v>
      </c>
      <c r="L18428" s="14">
        <v>5.7</v>
      </c>
      <c r="M18428" s="14">
        <v>5.04</v>
      </c>
      <c r="N18428" s="12">
        <v>2</v>
      </c>
      <c r="O18428" s="12">
        <v>2</v>
      </c>
      <c r="P18428" s="13">
        <v>2</v>
      </c>
      <c r="Q18428" s="14">
        <v>16.72</v>
      </c>
      <c r="R18428" s="14">
        <v>5.7</v>
      </c>
      <c r="S18428" s="14">
        <v>5.38</v>
      </c>
      <c r="T18428" s="12">
        <v>1</v>
      </c>
      <c r="U18428" s="12">
        <v>1</v>
      </c>
      <c r="V18428" s="13">
        <v>1</v>
      </c>
      <c r="W18428" s="14">
        <v>8.02</v>
      </c>
      <c r="X18428" s="14">
        <v>2.85</v>
      </c>
      <c r="Y18428" s="14">
        <v>2.35</v>
      </c>
      <c r="Z18428" s="12">
        <v>4</v>
      </c>
      <c r="AA18428" s="12">
        <v>4</v>
      </c>
      <c r="AB18428" s="13">
        <v>4</v>
      </c>
      <c r="AC18428" s="14">
        <v>32.76</v>
      </c>
      <c r="AD18428" s="14">
        <v>11.4</v>
      </c>
      <c r="AE18428" s="14">
        <v>10.08</v>
      </c>
      <c r="AF18428" s="37">
        <v>8</v>
      </c>
      <c r="AG18428" s="37">
        <v>9</v>
      </c>
      <c r="AH18428" s="38">
        <v>9</v>
      </c>
      <c r="AI18428" s="39">
        <v>73.88</v>
      </c>
      <c r="AJ18428" s="39">
        <v>25.65</v>
      </c>
      <c r="AK18428" s="39">
        <v>22.85</v>
      </c>
    </row>
    <row r="18429" spans="1:37" hidden="1" x14ac:dyDescent="0.35">
      <c r="A18429" s="23" t="s">
        <v>908</v>
      </c>
      <c r="B18429" s="23" t="s">
        <v>909</v>
      </c>
      <c r="C18429" s="11" t="s">
        <v>757</v>
      </c>
      <c r="D18429" s="11" t="s">
        <v>758</v>
      </c>
      <c r="E18429" s="11">
        <v>1073089</v>
      </c>
      <c r="F18429" s="11" t="s">
        <v>1931</v>
      </c>
      <c r="G18429" s="15" t="s">
        <v>1462</v>
      </c>
      <c r="H18429" s="16">
        <v>2</v>
      </c>
      <c r="I18429" s="16">
        <v>2</v>
      </c>
      <c r="J18429" s="17">
        <v>2</v>
      </c>
      <c r="K18429" s="18">
        <v>16.38</v>
      </c>
      <c r="L18429" s="18">
        <v>5.7</v>
      </c>
      <c r="M18429" s="18">
        <v>5.04</v>
      </c>
      <c r="N18429" s="16">
        <v>2</v>
      </c>
      <c r="O18429" s="16">
        <v>2</v>
      </c>
      <c r="P18429" s="17">
        <v>2</v>
      </c>
      <c r="Q18429" s="18">
        <v>16.72</v>
      </c>
      <c r="R18429" s="18">
        <v>5.7</v>
      </c>
      <c r="S18429" s="18">
        <v>5.38</v>
      </c>
      <c r="T18429" s="16">
        <v>1</v>
      </c>
      <c r="U18429" s="16">
        <v>1</v>
      </c>
      <c r="V18429" s="17">
        <v>1</v>
      </c>
      <c r="W18429" s="18">
        <v>8.02</v>
      </c>
      <c r="X18429" s="18">
        <v>2.85</v>
      </c>
      <c r="Y18429" s="18">
        <v>2.35</v>
      </c>
      <c r="Z18429" s="16">
        <v>4</v>
      </c>
      <c r="AA18429" s="16">
        <v>4</v>
      </c>
      <c r="AB18429" s="17">
        <v>4</v>
      </c>
      <c r="AC18429" s="18">
        <v>32.76</v>
      </c>
      <c r="AD18429" s="18">
        <v>11.4</v>
      </c>
      <c r="AE18429" s="18">
        <v>10.08</v>
      </c>
      <c r="AF18429" s="16">
        <v>8</v>
      </c>
      <c r="AG18429" s="16">
        <v>9</v>
      </c>
      <c r="AH18429" s="17">
        <v>9</v>
      </c>
      <c r="AI18429" s="18">
        <v>73.88</v>
      </c>
      <c r="AJ18429" s="18">
        <v>25.65</v>
      </c>
      <c r="AK18429" s="18">
        <v>22.85</v>
      </c>
    </row>
    <row r="18430" spans="1:37" hidden="1" x14ac:dyDescent="0.35">
      <c r="A18430" s="23" t="s">
        <v>908</v>
      </c>
      <c r="B18430" s="23" t="s">
        <v>909</v>
      </c>
      <c r="C18430" s="11" t="s">
        <v>757</v>
      </c>
      <c r="D18430" s="11" t="s">
        <v>758</v>
      </c>
      <c r="E18430" s="11">
        <v>1073113</v>
      </c>
      <c r="F18430" s="11" t="s">
        <v>1932</v>
      </c>
      <c r="G18430" s="11" t="s">
        <v>1289</v>
      </c>
      <c r="H18430" s="12">
        <v>13</v>
      </c>
      <c r="I18430" s="12">
        <v>19</v>
      </c>
      <c r="J18430" s="13">
        <v>19</v>
      </c>
      <c r="K18430" s="14">
        <v>213.18</v>
      </c>
      <c r="L18430" s="14">
        <v>102.6</v>
      </c>
      <c r="M18430" s="14">
        <v>51.68</v>
      </c>
      <c r="N18430" s="12">
        <v>13</v>
      </c>
      <c r="O18430" s="12">
        <v>16</v>
      </c>
      <c r="P18430" s="13">
        <v>16</v>
      </c>
      <c r="Q18430" s="14">
        <v>179.52</v>
      </c>
      <c r="R18430" s="14">
        <v>86.4</v>
      </c>
      <c r="S18430" s="14">
        <v>43.52</v>
      </c>
      <c r="T18430" s="12">
        <v>8</v>
      </c>
      <c r="U18430" s="12">
        <v>10</v>
      </c>
      <c r="V18430" s="13">
        <v>10</v>
      </c>
      <c r="W18430" s="14">
        <v>112.2</v>
      </c>
      <c r="X18430" s="14">
        <v>54</v>
      </c>
      <c r="Y18430" s="14">
        <v>27.2</v>
      </c>
      <c r="Z18430" s="12">
        <v>14</v>
      </c>
      <c r="AA18430" s="12">
        <v>20</v>
      </c>
      <c r="AB18430" s="13">
        <v>20</v>
      </c>
      <c r="AC18430" s="14">
        <v>224.38</v>
      </c>
      <c r="AD18430" s="14">
        <v>108</v>
      </c>
      <c r="AE18430" s="14">
        <v>54.38</v>
      </c>
      <c r="AF18430" s="37">
        <v>32</v>
      </c>
      <c r="AG18430" s="37">
        <v>65</v>
      </c>
      <c r="AH18430" s="38">
        <v>65</v>
      </c>
      <c r="AI18430" s="39">
        <v>729.28</v>
      </c>
      <c r="AJ18430" s="39">
        <v>351</v>
      </c>
      <c r="AK18430" s="39">
        <v>176.78</v>
      </c>
    </row>
    <row r="18431" spans="1:37" hidden="1" x14ac:dyDescent="0.35">
      <c r="A18431" s="23" t="s">
        <v>908</v>
      </c>
      <c r="B18431" s="23" t="s">
        <v>909</v>
      </c>
      <c r="C18431" s="11" t="s">
        <v>757</v>
      </c>
      <c r="D18431" s="11" t="s">
        <v>758</v>
      </c>
      <c r="E18431" s="11">
        <v>1073113</v>
      </c>
      <c r="F18431" s="11" t="s">
        <v>1932</v>
      </c>
      <c r="G18431" s="15" t="s">
        <v>1462</v>
      </c>
      <c r="H18431" s="16">
        <v>13</v>
      </c>
      <c r="I18431" s="16">
        <v>19</v>
      </c>
      <c r="J18431" s="17">
        <v>19</v>
      </c>
      <c r="K18431" s="18">
        <v>213.18</v>
      </c>
      <c r="L18431" s="18">
        <v>102.6</v>
      </c>
      <c r="M18431" s="18">
        <v>51.68</v>
      </c>
      <c r="N18431" s="16">
        <v>13</v>
      </c>
      <c r="O18431" s="16">
        <v>16</v>
      </c>
      <c r="P18431" s="17">
        <v>16</v>
      </c>
      <c r="Q18431" s="18">
        <v>179.52</v>
      </c>
      <c r="R18431" s="18">
        <v>86.4</v>
      </c>
      <c r="S18431" s="18">
        <v>43.52</v>
      </c>
      <c r="T18431" s="16">
        <v>8</v>
      </c>
      <c r="U18431" s="16">
        <v>10</v>
      </c>
      <c r="V18431" s="17">
        <v>10</v>
      </c>
      <c r="W18431" s="18">
        <v>112.2</v>
      </c>
      <c r="X18431" s="18">
        <v>54</v>
      </c>
      <c r="Y18431" s="18">
        <v>27.2</v>
      </c>
      <c r="Z18431" s="16">
        <v>14</v>
      </c>
      <c r="AA18431" s="16">
        <v>20</v>
      </c>
      <c r="AB18431" s="17">
        <v>20</v>
      </c>
      <c r="AC18431" s="18">
        <v>224.38</v>
      </c>
      <c r="AD18431" s="18">
        <v>108</v>
      </c>
      <c r="AE18431" s="18">
        <v>54.38</v>
      </c>
      <c r="AF18431" s="16">
        <v>32</v>
      </c>
      <c r="AG18431" s="16">
        <v>65</v>
      </c>
      <c r="AH18431" s="17">
        <v>65</v>
      </c>
      <c r="AI18431" s="18">
        <v>729.28</v>
      </c>
      <c r="AJ18431" s="18">
        <v>351</v>
      </c>
      <c r="AK18431" s="18">
        <v>176.78</v>
      </c>
    </row>
    <row r="18432" spans="1:37" hidden="1" x14ac:dyDescent="0.35">
      <c r="A18432" s="23" t="s">
        <v>908</v>
      </c>
      <c r="B18432" s="23" t="s">
        <v>909</v>
      </c>
      <c r="C18432" s="11" t="s">
        <v>757</v>
      </c>
      <c r="D18432" s="11" t="s">
        <v>758</v>
      </c>
      <c r="E18432" s="11">
        <v>1085194</v>
      </c>
      <c r="F18432" s="11" t="s">
        <v>1933</v>
      </c>
      <c r="G18432" s="11" t="s">
        <v>1289</v>
      </c>
      <c r="H18432" s="12">
        <v>3</v>
      </c>
      <c r="I18432" s="12">
        <v>3</v>
      </c>
      <c r="J18432" s="13">
        <v>3</v>
      </c>
      <c r="K18432" s="14">
        <v>10.81</v>
      </c>
      <c r="L18432" s="14">
        <v>0.15</v>
      </c>
      <c r="M18432" s="14">
        <v>3.16</v>
      </c>
      <c r="N18432" s="12">
        <v>3</v>
      </c>
      <c r="O18432" s="12">
        <v>3</v>
      </c>
      <c r="P18432" s="13">
        <v>3</v>
      </c>
      <c r="Q18432" s="14">
        <v>10.81</v>
      </c>
      <c r="R18432" s="14">
        <v>0.15</v>
      </c>
      <c r="S18432" s="14">
        <v>3.16</v>
      </c>
      <c r="T18432" s="12">
        <v>4</v>
      </c>
      <c r="U18432" s="12">
        <v>4</v>
      </c>
      <c r="V18432" s="13">
        <v>4</v>
      </c>
      <c r="W18432" s="14">
        <v>14.42</v>
      </c>
      <c r="X18432" s="14">
        <v>0.2</v>
      </c>
      <c r="Y18432" s="14">
        <v>4.22</v>
      </c>
      <c r="Z18432" s="12">
        <v>3</v>
      </c>
      <c r="AA18432" s="12">
        <v>4</v>
      </c>
      <c r="AB18432" s="13">
        <v>4</v>
      </c>
      <c r="AC18432" s="14">
        <v>14.42</v>
      </c>
      <c r="AD18432" s="14">
        <v>0.2</v>
      </c>
      <c r="AE18432" s="14">
        <v>4.22</v>
      </c>
      <c r="AF18432" s="37">
        <v>9</v>
      </c>
      <c r="AG18432" s="37">
        <v>14</v>
      </c>
      <c r="AH18432" s="38">
        <v>14</v>
      </c>
      <c r="AI18432" s="39">
        <v>50.46</v>
      </c>
      <c r="AJ18432" s="39">
        <v>0.7</v>
      </c>
      <c r="AK18432" s="39">
        <v>14.76</v>
      </c>
    </row>
    <row r="18433" spans="1:37" hidden="1" x14ac:dyDescent="0.35">
      <c r="A18433" s="23" t="s">
        <v>908</v>
      </c>
      <c r="B18433" s="23" t="s">
        <v>909</v>
      </c>
      <c r="C18433" s="11" t="s">
        <v>757</v>
      </c>
      <c r="D18433" s="11" t="s">
        <v>758</v>
      </c>
      <c r="E18433" s="11">
        <v>1085194</v>
      </c>
      <c r="F18433" s="11" t="s">
        <v>1933</v>
      </c>
      <c r="G18433" s="15" t="s">
        <v>1462</v>
      </c>
      <c r="H18433" s="16">
        <v>3</v>
      </c>
      <c r="I18433" s="16">
        <v>3</v>
      </c>
      <c r="J18433" s="17">
        <v>3</v>
      </c>
      <c r="K18433" s="18">
        <v>10.81</v>
      </c>
      <c r="L18433" s="18">
        <v>0.15</v>
      </c>
      <c r="M18433" s="18">
        <v>3.16</v>
      </c>
      <c r="N18433" s="16">
        <v>3</v>
      </c>
      <c r="O18433" s="16">
        <v>3</v>
      </c>
      <c r="P18433" s="17">
        <v>3</v>
      </c>
      <c r="Q18433" s="18">
        <v>10.81</v>
      </c>
      <c r="R18433" s="18">
        <v>0.15</v>
      </c>
      <c r="S18433" s="18">
        <v>3.16</v>
      </c>
      <c r="T18433" s="16">
        <v>4</v>
      </c>
      <c r="U18433" s="16">
        <v>4</v>
      </c>
      <c r="V18433" s="17">
        <v>4</v>
      </c>
      <c r="W18433" s="18">
        <v>14.42</v>
      </c>
      <c r="X18433" s="18">
        <v>0.2</v>
      </c>
      <c r="Y18433" s="18">
        <v>4.22</v>
      </c>
      <c r="Z18433" s="16">
        <v>3</v>
      </c>
      <c r="AA18433" s="16">
        <v>4</v>
      </c>
      <c r="AB18433" s="17">
        <v>4</v>
      </c>
      <c r="AC18433" s="18">
        <v>14.42</v>
      </c>
      <c r="AD18433" s="18">
        <v>0.2</v>
      </c>
      <c r="AE18433" s="18">
        <v>4.22</v>
      </c>
      <c r="AF18433" s="16">
        <v>9</v>
      </c>
      <c r="AG18433" s="16">
        <v>14</v>
      </c>
      <c r="AH18433" s="17">
        <v>14</v>
      </c>
      <c r="AI18433" s="18">
        <v>50.46</v>
      </c>
      <c r="AJ18433" s="18">
        <v>0.7</v>
      </c>
      <c r="AK18433" s="18">
        <v>14.76</v>
      </c>
    </row>
    <row r="18434" spans="1:37" hidden="1" x14ac:dyDescent="0.35">
      <c r="A18434" s="23" t="s">
        <v>908</v>
      </c>
      <c r="B18434" s="23" t="s">
        <v>909</v>
      </c>
      <c r="C18434" s="11" t="s">
        <v>757</v>
      </c>
      <c r="D18434" s="11" t="s">
        <v>758</v>
      </c>
      <c r="E18434" s="11">
        <v>1085206</v>
      </c>
      <c r="F18434" s="11" t="s">
        <v>1934</v>
      </c>
      <c r="G18434" s="11" t="s">
        <v>1289</v>
      </c>
      <c r="H18434" s="12">
        <v>20</v>
      </c>
      <c r="I18434" s="12">
        <v>23</v>
      </c>
      <c r="J18434" s="13">
        <v>23</v>
      </c>
      <c r="K18434" s="14">
        <v>195.27</v>
      </c>
      <c r="L18434" s="14">
        <v>123.97</v>
      </c>
      <c r="M18434" s="19">
        <v>0</v>
      </c>
      <c r="N18434" s="12">
        <v>16</v>
      </c>
      <c r="O18434" s="12">
        <v>17</v>
      </c>
      <c r="P18434" s="13">
        <v>17</v>
      </c>
      <c r="Q18434" s="14">
        <v>144.33000000000001</v>
      </c>
      <c r="R18434" s="14">
        <v>91.63</v>
      </c>
      <c r="S18434" s="19">
        <v>0</v>
      </c>
      <c r="T18434" s="12">
        <v>21</v>
      </c>
      <c r="U18434" s="12">
        <v>26</v>
      </c>
      <c r="V18434" s="13">
        <v>26</v>
      </c>
      <c r="W18434" s="14">
        <v>220.74</v>
      </c>
      <c r="X18434" s="14">
        <v>140.13999999999999</v>
      </c>
      <c r="Y18434" s="19">
        <v>0</v>
      </c>
      <c r="Z18434" s="12">
        <v>17</v>
      </c>
      <c r="AA18434" s="12">
        <v>20</v>
      </c>
      <c r="AB18434" s="13">
        <v>20</v>
      </c>
      <c r="AC18434" s="14">
        <v>169.79</v>
      </c>
      <c r="AD18434" s="14">
        <v>107.79</v>
      </c>
      <c r="AE18434" s="19">
        <v>0</v>
      </c>
      <c r="AF18434" s="37">
        <v>50</v>
      </c>
      <c r="AG18434" s="37">
        <v>86</v>
      </c>
      <c r="AH18434" s="38">
        <v>86</v>
      </c>
      <c r="AI18434" s="39">
        <v>730.13</v>
      </c>
      <c r="AJ18434" s="39">
        <v>463.53</v>
      </c>
      <c r="AK18434" s="40">
        <v>0</v>
      </c>
    </row>
    <row r="18435" spans="1:37" hidden="1" x14ac:dyDescent="0.35">
      <c r="A18435" s="23" t="s">
        <v>908</v>
      </c>
      <c r="B18435" s="23" t="s">
        <v>909</v>
      </c>
      <c r="C18435" s="11" t="s">
        <v>757</v>
      </c>
      <c r="D18435" s="11" t="s">
        <v>758</v>
      </c>
      <c r="E18435" s="11">
        <v>1085206</v>
      </c>
      <c r="F18435" s="11" t="s">
        <v>1934</v>
      </c>
      <c r="G18435" s="15" t="s">
        <v>1462</v>
      </c>
      <c r="H18435" s="16">
        <v>20</v>
      </c>
      <c r="I18435" s="16">
        <v>23</v>
      </c>
      <c r="J18435" s="17">
        <v>23</v>
      </c>
      <c r="K18435" s="18">
        <v>195.27</v>
      </c>
      <c r="L18435" s="18">
        <v>123.97</v>
      </c>
      <c r="M18435" s="20">
        <v>0</v>
      </c>
      <c r="N18435" s="16">
        <v>16</v>
      </c>
      <c r="O18435" s="16">
        <v>17</v>
      </c>
      <c r="P18435" s="17">
        <v>17</v>
      </c>
      <c r="Q18435" s="18">
        <v>144.33000000000001</v>
      </c>
      <c r="R18435" s="18">
        <v>91.63</v>
      </c>
      <c r="S18435" s="20">
        <v>0</v>
      </c>
      <c r="T18435" s="16">
        <v>21</v>
      </c>
      <c r="U18435" s="16">
        <v>26</v>
      </c>
      <c r="V18435" s="17">
        <v>26</v>
      </c>
      <c r="W18435" s="18">
        <v>220.74</v>
      </c>
      <c r="X18435" s="18">
        <v>140.13999999999999</v>
      </c>
      <c r="Y18435" s="20">
        <v>0</v>
      </c>
      <c r="Z18435" s="16">
        <v>17</v>
      </c>
      <c r="AA18435" s="16">
        <v>20</v>
      </c>
      <c r="AB18435" s="17">
        <v>20</v>
      </c>
      <c r="AC18435" s="18">
        <v>169.79</v>
      </c>
      <c r="AD18435" s="18">
        <v>107.79</v>
      </c>
      <c r="AE18435" s="20">
        <v>0</v>
      </c>
      <c r="AF18435" s="16">
        <v>50</v>
      </c>
      <c r="AG18435" s="16">
        <v>86</v>
      </c>
      <c r="AH18435" s="17">
        <v>86</v>
      </c>
      <c r="AI18435" s="18">
        <v>730.13</v>
      </c>
      <c r="AJ18435" s="18">
        <v>463.53</v>
      </c>
      <c r="AK18435" s="20">
        <v>0</v>
      </c>
    </row>
    <row r="18436" spans="1:37" hidden="1" x14ac:dyDescent="0.35">
      <c r="A18436" s="23" t="s">
        <v>908</v>
      </c>
      <c r="B18436" s="23" t="s">
        <v>909</v>
      </c>
      <c r="C18436" s="11" t="s">
        <v>757</v>
      </c>
      <c r="D18436" s="11" t="s">
        <v>758</v>
      </c>
      <c r="E18436" s="11">
        <v>1473588</v>
      </c>
      <c r="F18436" s="11" t="s">
        <v>1935</v>
      </c>
      <c r="G18436" s="11" t="s">
        <v>1289</v>
      </c>
      <c r="H18436" s="12">
        <v>1</v>
      </c>
      <c r="I18436" s="12">
        <v>2</v>
      </c>
      <c r="J18436" s="13">
        <v>2</v>
      </c>
      <c r="K18436" s="14">
        <v>12.08</v>
      </c>
      <c r="L18436" s="14">
        <v>5.7</v>
      </c>
      <c r="M18436" s="14">
        <v>0.74</v>
      </c>
      <c r="N18436" s="12">
        <v>1</v>
      </c>
      <c r="O18436" s="12">
        <v>1</v>
      </c>
      <c r="P18436" s="13">
        <v>1</v>
      </c>
      <c r="Q18436" s="14">
        <v>6.04</v>
      </c>
      <c r="R18436" s="14">
        <v>2.85</v>
      </c>
      <c r="S18436" s="14">
        <v>0.37</v>
      </c>
      <c r="T18436" s="12">
        <v>2</v>
      </c>
      <c r="U18436" s="12">
        <v>3</v>
      </c>
      <c r="V18436" s="13">
        <v>3</v>
      </c>
      <c r="W18436" s="14">
        <v>18.12</v>
      </c>
      <c r="X18436" s="14">
        <v>8.5500000000000007</v>
      </c>
      <c r="Y18436" s="14">
        <v>1.1100000000000001</v>
      </c>
      <c r="Z18436" s="12">
        <v>1</v>
      </c>
      <c r="AA18436" s="12">
        <v>2</v>
      </c>
      <c r="AB18436" s="13">
        <v>2</v>
      </c>
      <c r="AC18436" s="14">
        <v>12.08</v>
      </c>
      <c r="AD18436" s="14">
        <v>5.7</v>
      </c>
      <c r="AE18436" s="14">
        <v>0.74</v>
      </c>
      <c r="AF18436" s="37">
        <v>2</v>
      </c>
      <c r="AG18436" s="37">
        <v>8</v>
      </c>
      <c r="AH18436" s="38">
        <v>8</v>
      </c>
      <c r="AI18436" s="39">
        <v>48.32</v>
      </c>
      <c r="AJ18436" s="39">
        <v>22.8</v>
      </c>
      <c r="AK18436" s="39">
        <v>2.96</v>
      </c>
    </row>
    <row r="18437" spans="1:37" hidden="1" x14ac:dyDescent="0.35">
      <c r="A18437" s="23" t="s">
        <v>908</v>
      </c>
      <c r="B18437" s="23" t="s">
        <v>909</v>
      </c>
      <c r="C18437" s="11" t="s">
        <v>757</v>
      </c>
      <c r="D18437" s="11" t="s">
        <v>758</v>
      </c>
      <c r="E18437" s="11">
        <v>1473588</v>
      </c>
      <c r="F18437" s="11" t="s">
        <v>1935</v>
      </c>
      <c r="G18437" s="15" t="s">
        <v>1462</v>
      </c>
      <c r="H18437" s="16">
        <v>1</v>
      </c>
      <c r="I18437" s="16">
        <v>2</v>
      </c>
      <c r="J18437" s="17">
        <v>2</v>
      </c>
      <c r="K18437" s="18">
        <v>12.08</v>
      </c>
      <c r="L18437" s="18">
        <v>5.7</v>
      </c>
      <c r="M18437" s="18">
        <v>0.74</v>
      </c>
      <c r="N18437" s="16">
        <v>1</v>
      </c>
      <c r="O18437" s="16">
        <v>1</v>
      </c>
      <c r="P18437" s="17">
        <v>1</v>
      </c>
      <c r="Q18437" s="18">
        <v>6.04</v>
      </c>
      <c r="R18437" s="18">
        <v>2.85</v>
      </c>
      <c r="S18437" s="18">
        <v>0.37</v>
      </c>
      <c r="T18437" s="16">
        <v>2</v>
      </c>
      <c r="U18437" s="16">
        <v>3</v>
      </c>
      <c r="V18437" s="17">
        <v>3</v>
      </c>
      <c r="W18437" s="18">
        <v>18.12</v>
      </c>
      <c r="X18437" s="18">
        <v>8.5500000000000007</v>
      </c>
      <c r="Y18437" s="18">
        <v>1.1100000000000001</v>
      </c>
      <c r="Z18437" s="16">
        <v>1</v>
      </c>
      <c r="AA18437" s="16">
        <v>2</v>
      </c>
      <c r="AB18437" s="17">
        <v>2</v>
      </c>
      <c r="AC18437" s="18">
        <v>12.08</v>
      </c>
      <c r="AD18437" s="18">
        <v>5.7</v>
      </c>
      <c r="AE18437" s="18">
        <v>0.74</v>
      </c>
      <c r="AF18437" s="16">
        <v>2</v>
      </c>
      <c r="AG18437" s="16">
        <v>8</v>
      </c>
      <c r="AH18437" s="17">
        <v>8</v>
      </c>
      <c r="AI18437" s="18">
        <v>48.32</v>
      </c>
      <c r="AJ18437" s="18">
        <v>22.8</v>
      </c>
      <c r="AK18437" s="18">
        <v>2.96</v>
      </c>
    </row>
    <row r="18438" spans="1:37" hidden="1" x14ac:dyDescent="0.35">
      <c r="A18438" s="23" t="s">
        <v>908</v>
      </c>
      <c r="B18438" s="23" t="s">
        <v>909</v>
      </c>
      <c r="C18438" s="11" t="s">
        <v>757</v>
      </c>
      <c r="D18438" s="11" t="s">
        <v>758</v>
      </c>
      <c r="E18438" s="11">
        <v>1473599</v>
      </c>
      <c r="F18438" s="11" t="s">
        <v>1936</v>
      </c>
      <c r="G18438" s="11" t="s">
        <v>1289</v>
      </c>
      <c r="H18438" s="12">
        <v>16</v>
      </c>
      <c r="I18438" s="12">
        <v>17</v>
      </c>
      <c r="J18438" s="13">
        <v>17</v>
      </c>
      <c r="K18438" s="14">
        <v>139.35</v>
      </c>
      <c r="L18438" s="14">
        <v>87.16</v>
      </c>
      <c r="M18438" s="19">
        <v>0</v>
      </c>
      <c r="N18438" s="12">
        <v>8</v>
      </c>
      <c r="O18438" s="12">
        <v>9</v>
      </c>
      <c r="P18438" s="13">
        <v>9</v>
      </c>
      <c r="Q18438" s="14">
        <v>73.790000000000006</v>
      </c>
      <c r="R18438" s="14">
        <v>46.16</v>
      </c>
      <c r="S18438" s="19">
        <v>0</v>
      </c>
      <c r="T18438" s="12">
        <v>13</v>
      </c>
      <c r="U18438" s="12">
        <v>19</v>
      </c>
      <c r="V18438" s="13">
        <v>19</v>
      </c>
      <c r="W18438" s="14">
        <v>155.74</v>
      </c>
      <c r="X18438" s="14">
        <v>97.41</v>
      </c>
      <c r="Y18438" s="19">
        <v>0</v>
      </c>
      <c r="Z18438" s="12">
        <v>11</v>
      </c>
      <c r="AA18438" s="12">
        <v>13</v>
      </c>
      <c r="AB18438" s="13">
        <v>13.2</v>
      </c>
      <c r="AC18438" s="14">
        <v>108.19</v>
      </c>
      <c r="AD18438" s="14">
        <v>68.12</v>
      </c>
      <c r="AE18438" s="19">
        <v>0</v>
      </c>
      <c r="AF18438" s="37">
        <v>32</v>
      </c>
      <c r="AG18438" s="37">
        <v>58</v>
      </c>
      <c r="AH18438" s="38">
        <v>58.2</v>
      </c>
      <c r="AI18438" s="39">
        <v>477.07</v>
      </c>
      <c r="AJ18438" s="39">
        <v>298.85000000000002</v>
      </c>
      <c r="AK18438" s="40">
        <v>0</v>
      </c>
    </row>
    <row r="18439" spans="1:37" hidden="1" x14ac:dyDescent="0.35">
      <c r="A18439" s="23" t="s">
        <v>908</v>
      </c>
      <c r="B18439" s="23" t="s">
        <v>909</v>
      </c>
      <c r="C18439" s="11" t="s">
        <v>757</v>
      </c>
      <c r="D18439" s="11" t="s">
        <v>758</v>
      </c>
      <c r="E18439" s="11">
        <v>1473599</v>
      </c>
      <c r="F18439" s="11" t="s">
        <v>1936</v>
      </c>
      <c r="G18439" s="15" t="s">
        <v>1462</v>
      </c>
      <c r="H18439" s="16">
        <v>16</v>
      </c>
      <c r="I18439" s="16">
        <v>17</v>
      </c>
      <c r="J18439" s="17">
        <v>17</v>
      </c>
      <c r="K18439" s="18">
        <v>139.35</v>
      </c>
      <c r="L18439" s="18">
        <v>87.16</v>
      </c>
      <c r="M18439" s="20">
        <v>0</v>
      </c>
      <c r="N18439" s="16">
        <v>8</v>
      </c>
      <c r="O18439" s="16">
        <v>9</v>
      </c>
      <c r="P18439" s="17">
        <v>9</v>
      </c>
      <c r="Q18439" s="18">
        <v>73.790000000000006</v>
      </c>
      <c r="R18439" s="18">
        <v>46.16</v>
      </c>
      <c r="S18439" s="20">
        <v>0</v>
      </c>
      <c r="T18439" s="16">
        <v>13</v>
      </c>
      <c r="U18439" s="16">
        <v>19</v>
      </c>
      <c r="V18439" s="17">
        <v>19</v>
      </c>
      <c r="W18439" s="18">
        <v>155.74</v>
      </c>
      <c r="X18439" s="18">
        <v>97.41</v>
      </c>
      <c r="Y18439" s="20">
        <v>0</v>
      </c>
      <c r="Z18439" s="16">
        <v>11</v>
      </c>
      <c r="AA18439" s="16">
        <v>13</v>
      </c>
      <c r="AB18439" s="17">
        <v>13.2</v>
      </c>
      <c r="AC18439" s="18">
        <v>108.19</v>
      </c>
      <c r="AD18439" s="18">
        <v>68.12</v>
      </c>
      <c r="AE18439" s="20">
        <v>0</v>
      </c>
      <c r="AF18439" s="16">
        <v>32</v>
      </c>
      <c r="AG18439" s="16">
        <v>58</v>
      </c>
      <c r="AH18439" s="17">
        <v>58.2</v>
      </c>
      <c r="AI18439" s="18">
        <v>477.07</v>
      </c>
      <c r="AJ18439" s="18">
        <v>298.85000000000002</v>
      </c>
      <c r="AK18439" s="20">
        <v>0</v>
      </c>
    </row>
    <row r="18440" spans="1:37" hidden="1" x14ac:dyDescent="0.35">
      <c r="A18440" s="23" t="s">
        <v>908</v>
      </c>
      <c r="B18440" s="23" t="s">
        <v>909</v>
      </c>
      <c r="C18440" s="11" t="s">
        <v>757</v>
      </c>
      <c r="D18440" s="11" t="s">
        <v>758</v>
      </c>
      <c r="E18440" s="30" t="s">
        <v>1463</v>
      </c>
      <c r="F18440" s="48"/>
      <c r="G18440" s="30" t="s">
        <v>20</v>
      </c>
      <c r="H18440" s="31">
        <v>57</v>
      </c>
      <c r="I18440" s="31">
        <v>71</v>
      </c>
      <c r="J18440" s="32">
        <v>72</v>
      </c>
      <c r="K18440" s="33">
        <v>615.87</v>
      </c>
      <c r="L18440" s="33">
        <v>333.42</v>
      </c>
      <c r="M18440" s="33">
        <v>67.88</v>
      </c>
      <c r="N18440" s="31">
        <v>47</v>
      </c>
      <c r="O18440" s="31">
        <v>54</v>
      </c>
      <c r="P18440" s="32">
        <v>55</v>
      </c>
      <c r="Q18440" s="33">
        <v>475.53</v>
      </c>
      <c r="R18440" s="33">
        <v>249.5</v>
      </c>
      <c r="S18440" s="33">
        <v>63.3</v>
      </c>
      <c r="T18440" s="31">
        <v>51</v>
      </c>
      <c r="U18440" s="31">
        <v>69</v>
      </c>
      <c r="V18440" s="32">
        <v>69</v>
      </c>
      <c r="W18440" s="33">
        <v>574.12</v>
      </c>
      <c r="X18440" s="33">
        <v>320.25</v>
      </c>
      <c r="Y18440" s="33">
        <v>45.74</v>
      </c>
      <c r="Z18440" s="31">
        <v>50</v>
      </c>
      <c r="AA18440" s="31">
        <v>66</v>
      </c>
      <c r="AB18440" s="32">
        <v>66.2</v>
      </c>
      <c r="AC18440" s="33">
        <v>584.05999999999995</v>
      </c>
      <c r="AD18440" s="33">
        <v>309.76</v>
      </c>
      <c r="AE18440" s="33">
        <v>74.849999999999994</v>
      </c>
      <c r="AF18440" s="31">
        <v>117</v>
      </c>
      <c r="AG18440" s="31">
        <v>260</v>
      </c>
      <c r="AH18440" s="32">
        <v>262.2</v>
      </c>
      <c r="AI18440" s="33">
        <v>2249.58</v>
      </c>
      <c r="AJ18440" s="33">
        <v>1212.93</v>
      </c>
      <c r="AK18440" s="33">
        <v>251.77</v>
      </c>
    </row>
    <row r="18441" spans="1:37" hidden="1" x14ac:dyDescent="0.35">
      <c r="A18441" s="23" t="s">
        <v>908</v>
      </c>
      <c r="B18441" s="23" t="s">
        <v>909</v>
      </c>
      <c r="C18441" s="11" t="s">
        <v>1415</v>
      </c>
      <c r="D18441" s="11" t="s">
        <v>1416</v>
      </c>
      <c r="E18441" s="11">
        <v>1644713</v>
      </c>
      <c r="F18441" s="11" t="s">
        <v>1937</v>
      </c>
      <c r="G18441" s="11" t="s">
        <v>1289</v>
      </c>
      <c r="H18441" s="21">
        <v>0</v>
      </c>
      <c r="I18441" s="21">
        <v>0</v>
      </c>
      <c r="J18441" s="12"/>
      <c r="K18441" s="12"/>
      <c r="L18441" s="12"/>
      <c r="M18441" s="12"/>
      <c r="N18441" s="21">
        <v>0</v>
      </c>
      <c r="O18441" s="21">
        <v>0</v>
      </c>
      <c r="P18441" s="12"/>
      <c r="Q18441" s="12"/>
      <c r="R18441" s="12"/>
      <c r="S18441" s="12"/>
      <c r="T18441" s="12">
        <v>11</v>
      </c>
      <c r="U18441" s="12">
        <v>15</v>
      </c>
      <c r="V18441" s="13">
        <v>16</v>
      </c>
      <c r="W18441" s="14">
        <v>77.44</v>
      </c>
      <c r="X18441" s="14">
        <v>19.37</v>
      </c>
      <c r="Y18441" s="14">
        <v>18.399999999999999</v>
      </c>
      <c r="Z18441" s="12">
        <v>9</v>
      </c>
      <c r="AA18441" s="12">
        <v>13</v>
      </c>
      <c r="AB18441" s="13">
        <v>17</v>
      </c>
      <c r="AC18441" s="14">
        <v>82.28</v>
      </c>
      <c r="AD18441" s="14">
        <v>27.19</v>
      </c>
      <c r="AE18441" s="14">
        <v>19.55</v>
      </c>
      <c r="AF18441" s="37">
        <v>17</v>
      </c>
      <c r="AG18441" s="37">
        <v>28</v>
      </c>
      <c r="AH18441" s="38">
        <v>33</v>
      </c>
      <c r="AI18441" s="39">
        <v>159.72</v>
      </c>
      <c r="AJ18441" s="39">
        <v>46.56</v>
      </c>
      <c r="AK18441" s="39">
        <v>37.950000000000003</v>
      </c>
    </row>
    <row r="18442" spans="1:37" hidden="1" x14ac:dyDescent="0.35">
      <c r="A18442" s="23" t="s">
        <v>908</v>
      </c>
      <c r="B18442" s="23" t="s">
        <v>909</v>
      </c>
      <c r="C18442" s="11" t="s">
        <v>1415</v>
      </c>
      <c r="D18442" s="11" t="s">
        <v>1416</v>
      </c>
      <c r="E18442" s="11">
        <v>1644713</v>
      </c>
      <c r="F18442" s="11" t="s">
        <v>1937</v>
      </c>
      <c r="G18442" s="15" t="s">
        <v>1462</v>
      </c>
      <c r="H18442" s="22">
        <v>0</v>
      </c>
      <c r="I18442" s="22">
        <v>0</v>
      </c>
      <c r="J18442" s="16"/>
      <c r="K18442" s="16"/>
      <c r="L18442" s="16"/>
      <c r="M18442" s="16"/>
      <c r="N18442" s="22">
        <v>0</v>
      </c>
      <c r="O18442" s="22">
        <v>0</v>
      </c>
      <c r="P18442" s="16"/>
      <c r="Q18442" s="16"/>
      <c r="R18442" s="16"/>
      <c r="S18442" s="16"/>
      <c r="T18442" s="16">
        <v>11</v>
      </c>
      <c r="U18442" s="16">
        <v>15</v>
      </c>
      <c r="V18442" s="17">
        <v>16</v>
      </c>
      <c r="W18442" s="18">
        <v>77.44</v>
      </c>
      <c r="X18442" s="18">
        <v>19.37</v>
      </c>
      <c r="Y18442" s="18">
        <v>18.399999999999999</v>
      </c>
      <c r="Z18442" s="16">
        <v>9</v>
      </c>
      <c r="AA18442" s="16">
        <v>13</v>
      </c>
      <c r="AB18442" s="17">
        <v>17</v>
      </c>
      <c r="AC18442" s="18">
        <v>82.28</v>
      </c>
      <c r="AD18442" s="18">
        <v>27.19</v>
      </c>
      <c r="AE18442" s="18">
        <v>19.55</v>
      </c>
      <c r="AF18442" s="16">
        <v>17</v>
      </c>
      <c r="AG18442" s="16">
        <v>28</v>
      </c>
      <c r="AH18442" s="17">
        <v>33</v>
      </c>
      <c r="AI18442" s="18">
        <v>159.72</v>
      </c>
      <c r="AJ18442" s="18">
        <v>46.56</v>
      </c>
      <c r="AK18442" s="18">
        <v>37.950000000000003</v>
      </c>
    </row>
    <row r="18443" spans="1:37" hidden="1" x14ac:dyDescent="0.35">
      <c r="A18443" s="23" t="s">
        <v>908</v>
      </c>
      <c r="B18443" s="23" t="s">
        <v>909</v>
      </c>
      <c r="C18443" s="11" t="s">
        <v>1415</v>
      </c>
      <c r="D18443" s="11" t="s">
        <v>1416</v>
      </c>
      <c r="E18443" s="30" t="s">
        <v>1463</v>
      </c>
      <c r="F18443" s="48"/>
      <c r="G18443" s="30" t="s">
        <v>20</v>
      </c>
      <c r="H18443" s="35">
        <v>0</v>
      </c>
      <c r="I18443" s="35">
        <v>0</v>
      </c>
      <c r="J18443" s="31"/>
      <c r="K18443" s="31"/>
      <c r="L18443" s="31"/>
      <c r="M18443" s="31"/>
      <c r="N18443" s="35">
        <v>0</v>
      </c>
      <c r="O18443" s="35">
        <v>0</v>
      </c>
      <c r="P18443" s="31"/>
      <c r="Q18443" s="31"/>
      <c r="R18443" s="31"/>
      <c r="S18443" s="31"/>
      <c r="T18443" s="31">
        <v>11</v>
      </c>
      <c r="U18443" s="31">
        <v>15</v>
      </c>
      <c r="V18443" s="32">
        <v>16</v>
      </c>
      <c r="W18443" s="33">
        <v>77.44</v>
      </c>
      <c r="X18443" s="33">
        <v>19.37</v>
      </c>
      <c r="Y18443" s="33">
        <v>18.399999999999999</v>
      </c>
      <c r="Z18443" s="31">
        <v>9</v>
      </c>
      <c r="AA18443" s="31">
        <v>13</v>
      </c>
      <c r="AB18443" s="32">
        <v>17</v>
      </c>
      <c r="AC18443" s="33">
        <v>82.28</v>
      </c>
      <c r="AD18443" s="33">
        <v>27.19</v>
      </c>
      <c r="AE18443" s="33">
        <v>19.55</v>
      </c>
      <c r="AF18443" s="31">
        <v>17</v>
      </c>
      <c r="AG18443" s="31">
        <v>28</v>
      </c>
      <c r="AH18443" s="32">
        <v>33</v>
      </c>
      <c r="AI18443" s="33">
        <v>159.72</v>
      </c>
      <c r="AJ18443" s="33">
        <v>46.56</v>
      </c>
      <c r="AK18443" s="33">
        <v>37.950000000000003</v>
      </c>
    </row>
    <row r="18444" spans="1:37" hidden="1" x14ac:dyDescent="0.35">
      <c r="A18444" s="23" t="s">
        <v>908</v>
      </c>
      <c r="B18444" s="23" t="s">
        <v>909</v>
      </c>
      <c r="C18444" s="11" t="s">
        <v>1417</v>
      </c>
      <c r="D18444" s="11" t="s">
        <v>1418</v>
      </c>
      <c r="E18444" s="11">
        <v>1073461</v>
      </c>
      <c r="F18444" s="11" t="s">
        <v>1938</v>
      </c>
      <c r="G18444" s="11" t="s">
        <v>1289</v>
      </c>
      <c r="H18444" s="21">
        <v>0</v>
      </c>
      <c r="I18444" s="21">
        <v>0</v>
      </c>
      <c r="J18444" s="12"/>
      <c r="K18444" s="12"/>
      <c r="L18444" s="12"/>
      <c r="M18444" s="12"/>
      <c r="N18444" s="21">
        <v>0</v>
      </c>
      <c r="O18444" s="21">
        <v>0</v>
      </c>
      <c r="P18444" s="12"/>
      <c r="Q18444" s="12"/>
      <c r="R18444" s="12"/>
      <c r="S18444" s="12"/>
      <c r="T18444" s="12">
        <v>21</v>
      </c>
      <c r="U18444" s="12">
        <v>22</v>
      </c>
      <c r="V18444" s="13">
        <v>26</v>
      </c>
      <c r="W18444" s="14">
        <v>98.74</v>
      </c>
      <c r="X18444" s="14">
        <v>39.36</v>
      </c>
      <c r="Y18444" s="19">
        <v>0</v>
      </c>
      <c r="Z18444" s="12">
        <v>11</v>
      </c>
      <c r="AA18444" s="12">
        <v>12</v>
      </c>
      <c r="AB18444" s="13">
        <v>13</v>
      </c>
      <c r="AC18444" s="14">
        <v>49.41</v>
      </c>
      <c r="AD18444" s="14">
        <v>17.46</v>
      </c>
      <c r="AE18444" s="14">
        <v>0.01</v>
      </c>
      <c r="AF18444" s="37">
        <v>29</v>
      </c>
      <c r="AG18444" s="37">
        <v>34</v>
      </c>
      <c r="AH18444" s="38">
        <v>39</v>
      </c>
      <c r="AI18444" s="39">
        <v>148.15</v>
      </c>
      <c r="AJ18444" s="39">
        <v>56.82</v>
      </c>
      <c r="AK18444" s="39">
        <v>0.01</v>
      </c>
    </row>
    <row r="18445" spans="1:37" hidden="1" x14ac:dyDescent="0.35">
      <c r="A18445" s="23" t="s">
        <v>908</v>
      </c>
      <c r="B18445" s="23" t="s">
        <v>909</v>
      </c>
      <c r="C18445" s="11" t="s">
        <v>1417</v>
      </c>
      <c r="D18445" s="11" t="s">
        <v>1418</v>
      </c>
      <c r="E18445" s="11">
        <v>1073461</v>
      </c>
      <c r="F18445" s="11" t="s">
        <v>1938</v>
      </c>
      <c r="G18445" s="15" t="s">
        <v>1462</v>
      </c>
      <c r="H18445" s="22">
        <v>0</v>
      </c>
      <c r="I18445" s="22">
        <v>0</v>
      </c>
      <c r="J18445" s="16"/>
      <c r="K18445" s="16"/>
      <c r="L18445" s="16"/>
      <c r="M18445" s="16"/>
      <c r="N18445" s="22">
        <v>0</v>
      </c>
      <c r="O18445" s="22">
        <v>0</v>
      </c>
      <c r="P18445" s="16"/>
      <c r="Q18445" s="16"/>
      <c r="R18445" s="16"/>
      <c r="S18445" s="16"/>
      <c r="T18445" s="16">
        <v>21</v>
      </c>
      <c r="U18445" s="16">
        <v>22</v>
      </c>
      <c r="V18445" s="17">
        <v>26</v>
      </c>
      <c r="W18445" s="18">
        <v>98.74</v>
      </c>
      <c r="X18445" s="18">
        <v>39.36</v>
      </c>
      <c r="Y18445" s="20">
        <v>0</v>
      </c>
      <c r="Z18445" s="16">
        <v>11</v>
      </c>
      <c r="AA18445" s="16">
        <v>12</v>
      </c>
      <c r="AB18445" s="17">
        <v>13</v>
      </c>
      <c r="AC18445" s="18">
        <v>49.41</v>
      </c>
      <c r="AD18445" s="18">
        <v>17.46</v>
      </c>
      <c r="AE18445" s="18">
        <v>0.01</v>
      </c>
      <c r="AF18445" s="16">
        <v>29</v>
      </c>
      <c r="AG18445" s="16">
        <v>34</v>
      </c>
      <c r="AH18445" s="17">
        <v>39</v>
      </c>
      <c r="AI18445" s="18">
        <v>148.15</v>
      </c>
      <c r="AJ18445" s="18">
        <v>56.82</v>
      </c>
      <c r="AK18445" s="18">
        <v>0.01</v>
      </c>
    </row>
    <row r="18446" spans="1:37" hidden="1" x14ac:dyDescent="0.35">
      <c r="A18446" s="23" t="s">
        <v>908</v>
      </c>
      <c r="B18446" s="23" t="s">
        <v>909</v>
      </c>
      <c r="C18446" s="11" t="s">
        <v>1417</v>
      </c>
      <c r="D18446" s="11" t="s">
        <v>1418</v>
      </c>
      <c r="E18446" s="11">
        <v>1073483</v>
      </c>
      <c r="F18446" s="11" t="s">
        <v>1939</v>
      </c>
      <c r="G18446" s="11" t="s">
        <v>1289</v>
      </c>
      <c r="H18446" s="21">
        <v>0</v>
      </c>
      <c r="I18446" s="21">
        <v>0</v>
      </c>
      <c r="J18446" s="12"/>
      <c r="K18446" s="12"/>
      <c r="L18446" s="12"/>
      <c r="M18446" s="12"/>
      <c r="N18446" s="21">
        <v>0</v>
      </c>
      <c r="O18446" s="21">
        <v>0</v>
      </c>
      <c r="P18446" s="12"/>
      <c r="Q18446" s="12"/>
      <c r="R18446" s="12"/>
      <c r="S18446" s="12"/>
      <c r="T18446" s="12">
        <v>10</v>
      </c>
      <c r="U18446" s="12">
        <v>12</v>
      </c>
      <c r="V18446" s="13">
        <v>12</v>
      </c>
      <c r="W18446" s="14">
        <v>105.84</v>
      </c>
      <c r="X18446" s="14">
        <v>68.28</v>
      </c>
      <c r="Y18446" s="19">
        <v>0</v>
      </c>
      <c r="Z18446" s="12">
        <v>11</v>
      </c>
      <c r="AA18446" s="12">
        <v>11</v>
      </c>
      <c r="AB18446" s="13">
        <v>11</v>
      </c>
      <c r="AC18446" s="14">
        <v>97.02</v>
      </c>
      <c r="AD18446" s="14">
        <v>62.59</v>
      </c>
      <c r="AE18446" s="19">
        <v>0</v>
      </c>
      <c r="AF18446" s="37">
        <v>15</v>
      </c>
      <c r="AG18446" s="37">
        <v>23</v>
      </c>
      <c r="AH18446" s="38">
        <v>23</v>
      </c>
      <c r="AI18446" s="39">
        <v>202.86</v>
      </c>
      <c r="AJ18446" s="39">
        <v>130.87</v>
      </c>
      <c r="AK18446" s="40">
        <v>0</v>
      </c>
    </row>
    <row r="18447" spans="1:37" hidden="1" x14ac:dyDescent="0.35">
      <c r="A18447" s="23" t="s">
        <v>908</v>
      </c>
      <c r="B18447" s="23" t="s">
        <v>909</v>
      </c>
      <c r="C18447" s="11" t="s">
        <v>1417</v>
      </c>
      <c r="D18447" s="11" t="s">
        <v>1418</v>
      </c>
      <c r="E18447" s="11">
        <v>1073483</v>
      </c>
      <c r="F18447" s="11" t="s">
        <v>1939</v>
      </c>
      <c r="G18447" s="15" t="s">
        <v>1462</v>
      </c>
      <c r="H18447" s="22">
        <v>0</v>
      </c>
      <c r="I18447" s="22">
        <v>0</v>
      </c>
      <c r="J18447" s="16"/>
      <c r="K18447" s="16"/>
      <c r="L18447" s="16"/>
      <c r="M18447" s="16"/>
      <c r="N18447" s="22">
        <v>0</v>
      </c>
      <c r="O18447" s="22">
        <v>0</v>
      </c>
      <c r="P18447" s="16"/>
      <c r="Q18447" s="16"/>
      <c r="R18447" s="16"/>
      <c r="S18447" s="16"/>
      <c r="T18447" s="16">
        <v>10</v>
      </c>
      <c r="U18447" s="16">
        <v>12</v>
      </c>
      <c r="V18447" s="17">
        <v>12</v>
      </c>
      <c r="W18447" s="18">
        <v>105.84</v>
      </c>
      <c r="X18447" s="18">
        <v>68.28</v>
      </c>
      <c r="Y18447" s="20">
        <v>0</v>
      </c>
      <c r="Z18447" s="16">
        <v>11</v>
      </c>
      <c r="AA18447" s="16">
        <v>11</v>
      </c>
      <c r="AB18447" s="17">
        <v>11</v>
      </c>
      <c r="AC18447" s="18">
        <v>97.02</v>
      </c>
      <c r="AD18447" s="18">
        <v>62.59</v>
      </c>
      <c r="AE18447" s="20">
        <v>0</v>
      </c>
      <c r="AF18447" s="16">
        <v>15</v>
      </c>
      <c r="AG18447" s="16">
        <v>23</v>
      </c>
      <c r="AH18447" s="17">
        <v>23</v>
      </c>
      <c r="AI18447" s="18">
        <v>202.86</v>
      </c>
      <c r="AJ18447" s="18">
        <v>130.87</v>
      </c>
      <c r="AK18447" s="20">
        <v>0</v>
      </c>
    </row>
    <row r="18448" spans="1:37" hidden="1" x14ac:dyDescent="0.35">
      <c r="A18448" s="23" t="s">
        <v>908</v>
      </c>
      <c r="B18448" s="23" t="s">
        <v>909</v>
      </c>
      <c r="C18448" s="11" t="s">
        <v>1417</v>
      </c>
      <c r="D18448" s="11" t="s">
        <v>1418</v>
      </c>
      <c r="E18448" s="11">
        <v>1073506</v>
      </c>
      <c r="F18448" s="11" t="s">
        <v>1947</v>
      </c>
      <c r="G18448" s="11" t="s">
        <v>1289</v>
      </c>
      <c r="H18448" s="21">
        <v>0</v>
      </c>
      <c r="I18448" s="21">
        <v>0</v>
      </c>
      <c r="J18448" s="12"/>
      <c r="K18448" s="12"/>
      <c r="L18448" s="12"/>
      <c r="M18448" s="12"/>
      <c r="N18448" s="21">
        <v>0</v>
      </c>
      <c r="O18448" s="21">
        <v>0</v>
      </c>
      <c r="P18448" s="12"/>
      <c r="Q18448" s="12"/>
      <c r="R18448" s="12"/>
      <c r="S18448" s="12"/>
      <c r="T18448" s="12">
        <v>2</v>
      </c>
      <c r="U18448" s="12">
        <v>4</v>
      </c>
      <c r="V18448" s="13">
        <v>4</v>
      </c>
      <c r="W18448" s="14">
        <v>9.8800000000000008</v>
      </c>
      <c r="X18448" s="19">
        <v>0</v>
      </c>
      <c r="Y18448" s="19">
        <v>0</v>
      </c>
      <c r="Z18448" s="12">
        <v>4</v>
      </c>
      <c r="AA18448" s="12">
        <v>4</v>
      </c>
      <c r="AB18448" s="13">
        <v>5</v>
      </c>
      <c r="AC18448" s="14">
        <v>12.35</v>
      </c>
      <c r="AD18448" s="14">
        <v>2.2000000000000002</v>
      </c>
      <c r="AE18448" s="19">
        <v>0</v>
      </c>
      <c r="AF18448" s="37">
        <v>5</v>
      </c>
      <c r="AG18448" s="37">
        <v>8</v>
      </c>
      <c r="AH18448" s="38">
        <v>9</v>
      </c>
      <c r="AI18448" s="39">
        <v>22.23</v>
      </c>
      <c r="AJ18448" s="39">
        <v>2.2000000000000002</v>
      </c>
      <c r="AK18448" s="40">
        <v>0</v>
      </c>
    </row>
    <row r="18449" spans="1:37" hidden="1" x14ac:dyDescent="0.35">
      <c r="A18449" s="23" t="s">
        <v>908</v>
      </c>
      <c r="B18449" s="23" t="s">
        <v>909</v>
      </c>
      <c r="C18449" s="11" t="s">
        <v>1417</v>
      </c>
      <c r="D18449" s="11" t="s">
        <v>1418</v>
      </c>
      <c r="E18449" s="11">
        <v>1073506</v>
      </c>
      <c r="F18449" s="11" t="s">
        <v>1947</v>
      </c>
      <c r="G18449" s="15" t="s">
        <v>1462</v>
      </c>
      <c r="H18449" s="22">
        <v>0</v>
      </c>
      <c r="I18449" s="22">
        <v>0</v>
      </c>
      <c r="J18449" s="16"/>
      <c r="K18449" s="16"/>
      <c r="L18449" s="16"/>
      <c r="M18449" s="16"/>
      <c r="N18449" s="22">
        <v>0</v>
      </c>
      <c r="O18449" s="22">
        <v>0</v>
      </c>
      <c r="P18449" s="16"/>
      <c r="Q18449" s="16"/>
      <c r="R18449" s="16"/>
      <c r="S18449" s="16"/>
      <c r="T18449" s="16">
        <v>2</v>
      </c>
      <c r="U18449" s="16">
        <v>4</v>
      </c>
      <c r="V18449" s="17">
        <v>4</v>
      </c>
      <c r="W18449" s="18">
        <v>9.8800000000000008</v>
      </c>
      <c r="X18449" s="20">
        <v>0</v>
      </c>
      <c r="Y18449" s="20">
        <v>0</v>
      </c>
      <c r="Z18449" s="16">
        <v>4</v>
      </c>
      <c r="AA18449" s="16">
        <v>4</v>
      </c>
      <c r="AB18449" s="17">
        <v>5</v>
      </c>
      <c r="AC18449" s="18">
        <v>12.35</v>
      </c>
      <c r="AD18449" s="18">
        <v>2.2000000000000002</v>
      </c>
      <c r="AE18449" s="20">
        <v>0</v>
      </c>
      <c r="AF18449" s="16">
        <v>5</v>
      </c>
      <c r="AG18449" s="16">
        <v>8</v>
      </c>
      <c r="AH18449" s="17">
        <v>9</v>
      </c>
      <c r="AI18449" s="18">
        <v>22.23</v>
      </c>
      <c r="AJ18449" s="18">
        <v>2.2000000000000002</v>
      </c>
      <c r="AK18449" s="20">
        <v>0</v>
      </c>
    </row>
    <row r="18450" spans="1:37" hidden="1" x14ac:dyDescent="0.35">
      <c r="A18450" s="23" t="s">
        <v>908</v>
      </c>
      <c r="B18450" s="23" t="s">
        <v>909</v>
      </c>
      <c r="C18450" s="11" t="s">
        <v>1417</v>
      </c>
      <c r="D18450" s="11" t="s">
        <v>1418</v>
      </c>
      <c r="E18450" s="11">
        <v>1073517</v>
      </c>
      <c r="F18450" s="11" t="s">
        <v>1940</v>
      </c>
      <c r="G18450" s="11" t="s">
        <v>1289</v>
      </c>
      <c r="H18450" s="21">
        <v>0</v>
      </c>
      <c r="I18450" s="21">
        <v>0</v>
      </c>
      <c r="J18450" s="12"/>
      <c r="K18450" s="12"/>
      <c r="L18450" s="12"/>
      <c r="M18450" s="12"/>
      <c r="N18450" s="21">
        <v>0</v>
      </c>
      <c r="O18450" s="21">
        <v>0</v>
      </c>
      <c r="P18450" s="12"/>
      <c r="Q18450" s="12"/>
      <c r="R18450" s="12"/>
      <c r="S18450" s="12"/>
      <c r="T18450" s="12">
        <v>3</v>
      </c>
      <c r="U18450" s="12">
        <v>3</v>
      </c>
      <c r="V18450" s="13">
        <v>3</v>
      </c>
      <c r="W18450" s="14">
        <v>17.28</v>
      </c>
      <c r="X18450" s="14">
        <v>8.7899999999999991</v>
      </c>
      <c r="Y18450" s="19">
        <v>0</v>
      </c>
      <c r="Z18450" s="12">
        <v>1</v>
      </c>
      <c r="AA18450" s="12">
        <v>1</v>
      </c>
      <c r="AB18450" s="13">
        <v>1</v>
      </c>
      <c r="AC18450" s="14">
        <v>5.76</v>
      </c>
      <c r="AD18450" s="14">
        <v>2.93</v>
      </c>
      <c r="AE18450" s="19">
        <v>0</v>
      </c>
      <c r="AF18450" s="37">
        <v>3</v>
      </c>
      <c r="AG18450" s="37">
        <v>4</v>
      </c>
      <c r="AH18450" s="38">
        <v>4</v>
      </c>
      <c r="AI18450" s="39">
        <v>23.04</v>
      </c>
      <c r="AJ18450" s="39">
        <v>11.72</v>
      </c>
      <c r="AK18450" s="40">
        <v>0</v>
      </c>
    </row>
    <row r="18451" spans="1:37" hidden="1" x14ac:dyDescent="0.35">
      <c r="A18451" s="23" t="s">
        <v>908</v>
      </c>
      <c r="B18451" s="23" t="s">
        <v>909</v>
      </c>
      <c r="C18451" s="11" t="s">
        <v>1417</v>
      </c>
      <c r="D18451" s="11" t="s">
        <v>1418</v>
      </c>
      <c r="E18451" s="11">
        <v>1073517</v>
      </c>
      <c r="F18451" s="11" t="s">
        <v>1940</v>
      </c>
      <c r="G18451" s="15" t="s">
        <v>1462</v>
      </c>
      <c r="H18451" s="22">
        <v>0</v>
      </c>
      <c r="I18451" s="22">
        <v>0</v>
      </c>
      <c r="J18451" s="16"/>
      <c r="K18451" s="16"/>
      <c r="L18451" s="16"/>
      <c r="M18451" s="16"/>
      <c r="N18451" s="22">
        <v>0</v>
      </c>
      <c r="O18451" s="22">
        <v>0</v>
      </c>
      <c r="P18451" s="16"/>
      <c r="Q18451" s="16"/>
      <c r="R18451" s="16"/>
      <c r="S18451" s="16"/>
      <c r="T18451" s="16">
        <v>3</v>
      </c>
      <c r="U18451" s="16">
        <v>3</v>
      </c>
      <c r="V18451" s="17">
        <v>3</v>
      </c>
      <c r="W18451" s="18">
        <v>17.28</v>
      </c>
      <c r="X18451" s="18">
        <v>8.7899999999999991</v>
      </c>
      <c r="Y18451" s="20">
        <v>0</v>
      </c>
      <c r="Z18451" s="16">
        <v>1</v>
      </c>
      <c r="AA18451" s="16">
        <v>1</v>
      </c>
      <c r="AB18451" s="17">
        <v>1</v>
      </c>
      <c r="AC18451" s="18">
        <v>5.76</v>
      </c>
      <c r="AD18451" s="18">
        <v>2.93</v>
      </c>
      <c r="AE18451" s="20">
        <v>0</v>
      </c>
      <c r="AF18451" s="16">
        <v>3</v>
      </c>
      <c r="AG18451" s="16">
        <v>4</v>
      </c>
      <c r="AH18451" s="17">
        <v>4</v>
      </c>
      <c r="AI18451" s="18">
        <v>23.04</v>
      </c>
      <c r="AJ18451" s="18">
        <v>11.72</v>
      </c>
      <c r="AK18451" s="20">
        <v>0</v>
      </c>
    </row>
    <row r="18452" spans="1:37" hidden="1" x14ac:dyDescent="0.35">
      <c r="A18452" s="23" t="s">
        <v>908</v>
      </c>
      <c r="B18452" s="23" t="s">
        <v>909</v>
      </c>
      <c r="C18452" s="11" t="s">
        <v>1417</v>
      </c>
      <c r="D18452" s="11" t="s">
        <v>1418</v>
      </c>
      <c r="E18452" s="30" t="s">
        <v>1463</v>
      </c>
      <c r="F18452" s="48"/>
      <c r="G18452" s="30" t="s">
        <v>20</v>
      </c>
      <c r="H18452" s="35">
        <v>0</v>
      </c>
      <c r="I18452" s="35">
        <v>0</v>
      </c>
      <c r="J18452" s="31"/>
      <c r="K18452" s="31"/>
      <c r="L18452" s="31"/>
      <c r="M18452" s="31"/>
      <c r="N18452" s="35">
        <v>0</v>
      </c>
      <c r="O18452" s="35">
        <v>0</v>
      </c>
      <c r="P18452" s="31"/>
      <c r="Q18452" s="31"/>
      <c r="R18452" s="31"/>
      <c r="S18452" s="31"/>
      <c r="T18452" s="31">
        <v>36</v>
      </c>
      <c r="U18452" s="31">
        <v>41</v>
      </c>
      <c r="V18452" s="32">
        <v>45</v>
      </c>
      <c r="W18452" s="33">
        <v>231.74</v>
      </c>
      <c r="X18452" s="33">
        <v>116.43</v>
      </c>
      <c r="Y18452" s="34">
        <v>0</v>
      </c>
      <c r="Z18452" s="31">
        <v>27</v>
      </c>
      <c r="AA18452" s="31">
        <v>28</v>
      </c>
      <c r="AB18452" s="32">
        <v>30</v>
      </c>
      <c r="AC18452" s="33">
        <v>164.54</v>
      </c>
      <c r="AD18452" s="33">
        <v>85.18</v>
      </c>
      <c r="AE18452" s="33">
        <v>0.01</v>
      </c>
      <c r="AF18452" s="31">
        <v>49</v>
      </c>
      <c r="AG18452" s="31">
        <v>69</v>
      </c>
      <c r="AH18452" s="32">
        <v>75</v>
      </c>
      <c r="AI18452" s="33">
        <v>396.28</v>
      </c>
      <c r="AJ18452" s="33">
        <v>201.61</v>
      </c>
      <c r="AK18452" s="33">
        <v>0.01</v>
      </c>
    </row>
    <row r="18453" spans="1:37" hidden="1" x14ac:dyDescent="0.35">
      <c r="A18453" s="23" t="s">
        <v>908</v>
      </c>
      <c r="B18453" s="23" t="s">
        <v>909</v>
      </c>
      <c r="C18453" s="24" t="s">
        <v>1464</v>
      </c>
      <c r="D18453" s="24" t="s">
        <v>20</v>
      </c>
      <c r="E18453" s="24" t="s">
        <v>20</v>
      </c>
      <c r="F18453" s="54"/>
      <c r="G18453" s="24" t="s">
        <v>20</v>
      </c>
      <c r="H18453" s="25">
        <v>306</v>
      </c>
      <c r="I18453" s="25">
        <v>355</v>
      </c>
      <c r="J18453" s="26">
        <v>412.59899999999999</v>
      </c>
      <c r="K18453" s="27">
        <v>7743.25</v>
      </c>
      <c r="L18453" s="27">
        <v>5679.04</v>
      </c>
      <c r="M18453" s="27">
        <v>466.74</v>
      </c>
      <c r="N18453" s="25">
        <v>250</v>
      </c>
      <c r="O18453" s="25">
        <v>290</v>
      </c>
      <c r="P18453" s="26">
        <v>336.23399999999998</v>
      </c>
      <c r="Q18453" s="27">
        <v>5133.0200000000004</v>
      </c>
      <c r="R18453" s="27">
        <v>3408.08</v>
      </c>
      <c r="S18453" s="27">
        <v>568.36</v>
      </c>
      <c r="T18453" s="25">
        <v>444</v>
      </c>
      <c r="U18453" s="25">
        <v>541</v>
      </c>
      <c r="V18453" s="26">
        <v>642.26700000000005</v>
      </c>
      <c r="W18453" s="27">
        <v>7610.04</v>
      </c>
      <c r="X18453" s="27">
        <v>4889.01</v>
      </c>
      <c r="Y18453" s="27">
        <v>773.22</v>
      </c>
      <c r="Z18453" s="25">
        <v>471</v>
      </c>
      <c r="AA18453" s="25">
        <v>571</v>
      </c>
      <c r="AB18453" s="26">
        <v>701.63</v>
      </c>
      <c r="AC18453" s="27">
        <v>9328.7000000000007</v>
      </c>
      <c r="AD18453" s="27">
        <v>6359.95</v>
      </c>
      <c r="AE18453" s="27">
        <v>756.1</v>
      </c>
      <c r="AF18453" s="25">
        <v>1122</v>
      </c>
      <c r="AG18453" s="25">
        <v>1757</v>
      </c>
      <c r="AH18453" s="26">
        <v>2092.73</v>
      </c>
      <c r="AI18453" s="27">
        <v>29815.01</v>
      </c>
      <c r="AJ18453" s="27">
        <v>20336.080000000002</v>
      </c>
      <c r="AK18453" s="27">
        <v>2564.42</v>
      </c>
    </row>
    <row r="18454" spans="1:37" hidden="1" x14ac:dyDescent="0.35">
      <c r="A18454" s="23" t="s">
        <v>906</v>
      </c>
      <c r="B18454" s="23" t="s">
        <v>907</v>
      </c>
      <c r="C18454" s="11" t="s">
        <v>385</v>
      </c>
      <c r="D18454" s="11" t="s">
        <v>386</v>
      </c>
      <c r="E18454" s="11">
        <v>1381676</v>
      </c>
      <c r="F18454" s="11" t="s">
        <v>1602</v>
      </c>
      <c r="G18454" s="11" t="s">
        <v>1289</v>
      </c>
      <c r="H18454" s="21">
        <v>0</v>
      </c>
      <c r="I18454" s="21">
        <v>0</v>
      </c>
      <c r="J18454" s="12"/>
      <c r="K18454" s="12"/>
      <c r="L18454" s="12"/>
      <c r="M18454" s="12"/>
      <c r="N18454" s="21">
        <v>0</v>
      </c>
      <c r="O18454" s="21">
        <v>0</v>
      </c>
      <c r="P18454" s="12"/>
      <c r="Q18454" s="12"/>
      <c r="R18454" s="12"/>
      <c r="S18454" s="12"/>
      <c r="T18454" s="21">
        <v>0</v>
      </c>
      <c r="U18454" s="21">
        <v>0</v>
      </c>
      <c r="V18454" s="12"/>
      <c r="W18454" s="12"/>
      <c r="X18454" s="12"/>
      <c r="Y18454" s="12"/>
      <c r="Z18454" s="12">
        <v>1</v>
      </c>
      <c r="AA18454" s="12">
        <v>2</v>
      </c>
      <c r="AB18454" s="13">
        <v>2</v>
      </c>
      <c r="AC18454" s="14">
        <v>93.74</v>
      </c>
      <c r="AD18454" s="14">
        <v>79.86</v>
      </c>
      <c r="AE18454" s="19">
        <v>0</v>
      </c>
      <c r="AF18454" s="37">
        <v>1</v>
      </c>
      <c r="AG18454" s="37">
        <v>2</v>
      </c>
      <c r="AH18454" s="38">
        <v>2</v>
      </c>
      <c r="AI18454" s="39">
        <v>93.74</v>
      </c>
      <c r="AJ18454" s="39">
        <v>79.86</v>
      </c>
      <c r="AK18454" s="40">
        <v>0</v>
      </c>
    </row>
    <row r="18455" spans="1:37" hidden="1" x14ac:dyDescent="0.35">
      <c r="A18455" s="23" t="s">
        <v>906</v>
      </c>
      <c r="B18455" s="23" t="s">
        <v>907</v>
      </c>
      <c r="C18455" s="11" t="s">
        <v>385</v>
      </c>
      <c r="D18455" s="11" t="s">
        <v>386</v>
      </c>
      <c r="E18455" s="11">
        <v>1381676</v>
      </c>
      <c r="F18455" s="11" t="s">
        <v>1602</v>
      </c>
      <c r="G18455" s="15" t="s">
        <v>1462</v>
      </c>
      <c r="H18455" s="22">
        <v>0</v>
      </c>
      <c r="I18455" s="22">
        <v>0</v>
      </c>
      <c r="J18455" s="16"/>
      <c r="K18455" s="16"/>
      <c r="L18455" s="16"/>
      <c r="M18455" s="16"/>
      <c r="N18455" s="22">
        <v>0</v>
      </c>
      <c r="O18455" s="22">
        <v>0</v>
      </c>
      <c r="P18455" s="16"/>
      <c r="Q18455" s="16"/>
      <c r="R18455" s="16"/>
      <c r="S18455" s="16"/>
      <c r="T18455" s="22">
        <v>0</v>
      </c>
      <c r="U18455" s="22">
        <v>0</v>
      </c>
      <c r="V18455" s="16"/>
      <c r="W18455" s="16"/>
      <c r="X18455" s="16"/>
      <c r="Y18455" s="16"/>
      <c r="Z18455" s="16">
        <v>1</v>
      </c>
      <c r="AA18455" s="16">
        <v>2</v>
      </c>
      <c r="AB18455" s="17">
        <v>2</v>
      </c>
      <c r="AC18455" s="18">
        <v>93.74</v>
      </c>
      <c r="AD18455" s="18">
        <v>79.86</v>
      </c>
      <c r="AE18455" s="20">
        <v>0</v>
      </c>
      <c r="AF18455" s="16">
        <v>1</v>
      </c>
      <c r="AG18455" s="16">
        <v>2</v>
      </c>
      <c r="AH18455" s="17">
        <v>2</v>
      </c>
      <c r="AI18455" s="18">
        <v>93.74</v>
      </c>
      <c r="AJ18455" s="18">
        <v>79.86</v>
      </c>
      <c r="AK18455" s="20">
        <v>0</v>
      </c>
    </row>
    <row r="18456" spans="1:37" hidden="1" x14ac:dyDescent="0.35">
      <c r="A18456" s="23" t="s">
        <v>906</v>
      </c>
      <c r="B18456" s="23" t="s">
        <v>907</v>
      </c>
      <c r="C18456" s="11" t="s">
        <v>385</v>
      </c>
      <c r="D18456" s="11" t="s">
        <v>386</v>
      </c>
      <c r="E18456" s="30" t="s">
        <v>1463</v>
      </c>
      <c r="F18456" s="48"/>
      <c r="G18456" s="30" t="s">
        <v>20</v>
      </c>
      <c r="H18456" s="35">
        <v>0</v>
      </c>
      <c r="I18456" s="35">
        <v>0</v>
      </c>
      <c r="J18456" s="31"/>
      <c r="K18456" s="31"/>
      <c r="L18456" s="31"/>
      <c r="M18456" s="31"/>
      <c r="N18456" s="35">
        <v>0</v>
      </c>
      <c r="O18456" s="35">
        <v>0</v>
      </c>
      <c r="P18456" s="31"/>
      <c r="Q18456" s="31"/>
      <c r="R18456" s="31"/>
      <c r="S18456" s="31"/>
      <c r="T18456" s="35">
        <v>0</v>
      </c>
      <c r="U18456" s="35">
        <v>0</v>
      </c>
      <c r="V18456" s="31"/>
      <c r="W18456" s="31"/>
      <c r="X18456" s="31"/>
      <c r="Y18456" s="31"/>
      <c r="Z18456" s="31">
        <v>1</v>
      </c>
      <c r="AA18456" s="31">
        <v>2</v>
      </c>
      <c r="AB18456" s="32">
        <v>2</v>
      </c>
      <c r="AC18456" s="33">
        <v>93.74</v>
      </c>
      <c r="AD18456" s="33">
        <v>79.86</v>
      </c>
      <c r="AE18456" s="34">
        <v>0</v>
      </c>
      <c r="AF18456" s="31">
        <v>1</v>
      </c>
      <c r="AG18456" s="31">
        <v>2</v>
      </c>
      <c r="AH18456" s="32">
        <v>2</v>
      </c>
      <c r="AI18456" s="33">
        <v>93.74</v>
      </c>
      <c r="AJ18456" s="33">
        <v>79.86</v>
      </c>
      <c r="AK18456" s="34">
        <v>0</v>
      </c>
    </row>
    <row r="18457" spans="1:37" hidden="1" x14ac:dyDescent="0.35">
      <c r="A18457" s="23" t="s">
        <v>906</v>
      </c>
      <c r="B18457" s="23" t="s">
        <v>907</v>
      </c>
      <c r="C18457" s="11" t="s">
        <v>755</v>
      </c>
      <c r="D18457" s="11" t="s">
        <v>756</v>
      </c>
      <c r="E18457" s="11">
        <v>1016109</v>
      </c>
      <c r="F18457" s="11" t="s">
        <v>1910</v>
      </c>
      <c r="G18457" s="11" t="s">
        <v>1289</v>
      </c>
      <c r="H18457" s="21">
        <v>0</v>
      </c>
      <c r="I18457" s="21">
        <v>0</v>
      </c>
      <c r="J18457" s="12"/>
      <c r="K18457" s="12"/>
      <c r="L18457" s="12"/>
      <c r="M18457" s="12"/>
      <c r="N18457" s="12">
        <v>1</v>
      </c>
      <c r="O18457" s="12">
        <v>1</v>
      </c>
      <c r="P18457" s="13">
        <v>1</v>
      </c>
      <c r="Q18457" s="14">
        <v>6.98</v>
      </c>
      <c r="R18457" s="14">
        <v>0.9</v>
      </c>
      <c r="S18457" s="14">
        <v>3.48</v>
      </c>
      <c r="T18457" s="12">
        <v>1</v>
      </c>
      <c r="U18457" s="12">
        <v>1</v>
      </c>
      <c r="V18457" s="13">
        <v>1</v>
      </c>
      <c r="W18457" s="14">
        <v>6.98</v>
      </c>
      <c r="X18457" s="14">
        <v>0.9</v>
      </c>
      <c r="Y18457" s="14">
        <v>3.48</v>
      </c>
      <c r="Z18457" s="21">
        <v>0</v>
      </c>
      <c r="AA18457" s="21">
        <v>0</v>
      </c>
      <c r="AB18457" s="12"/>
      <c r="AC18457" s="12"/>
      <c r="AD18457" s="12"/>
      <c r="AE18457" s="12"/>
      <c r="AF18457" s="37">
        <v>1</v>
      </c>
      <c r="AG18457" s="37">
        <v>2</v>
      </c>
      <c r="AH18457" s="38">
        <v>2</v>
      </c>
      <c r="AI18457" s="39">
        <v>13.96</v>
      </c>
      <c r="AJ18457" s="39">
        <v>1.8</v>
      </c>
      <c r="AK18457" s="39">
        <v>6.96</v>
      </c>
    </row>
    <row r="18458" spans="1:37" hidden="1" x14ac:dyDescent="0.35">
      <c r="A18458" s="23" t="s">
        <v>906</v>
      </c>
      <c r="B18458" s="23" t="s">
        <v>907</v>
      </c>
      <c r="C18458" s="11" t="s">
        <v>755</v>
      </c>
      <c r="D18458" s="11" t="s">
        <v>756</v>
      </c>
      <c r="E18458" s="11">
        <v>1016109</v>
      </c>
      <c r="F18458" s="11" t="s">
        <v>1910</v>
      </c>
      <c r="G18458" s="15" t="s">
        <v>1462</v>
      </c>
      <c r="H18458" s="22">
        <v>0</v>
      </c>
      <c r="I18458" s="22">
        <v>0</v>
      </c>
      <c r="J18458" s="16"/>
      <c r="K18458" s="16"/>
      <c r="L18458" s="16"/>
      <c r="M18458" s="16"/>
      <c r="N18458" s="16">
        <v>1</v>
      </c>
      <c r="O18458" s="16">
        <v>1</v>
      </c>
      <c r="P18458" s="17">
        <v>1</v>
      </c>
      <c r="Q18458" s="18">
        <v>6.98</v>
      </c>
      <c r="R18458" s="18">
        <v>0.9</v>
      </c>
      <c r="S18458" s="18">
        <v>3.48</v>
      </c>
      <c r="T18458" s="16">
        <v>1</v>
      </c>
      <c r="U18458" s="16">
        <v>1</v>
      </c>
      <c r="V18458" s="17">
        <v>1</v>
      </c>
      <c r="W18458" s="18">
        <v>6.98</v>
      </c>
      <c r="X18458" s="18">
        <v>0.9</v>
      </c>
      <c r="Y18458" s="18">
        <v>3.48</v>
      </c>
      <c r="Z18458" s="22">
        <v>0</v>
      </c>
      <c r="AA18458" s="22">
        <v>0</v>
      </c>
      <c r="AB18458" s="16"/>
      <c r="AC18458" s="16"/>
      <c r="AD18458" s="16"/>
      <c r="AE18458" s="16"/>
      <c r="AF18458" s="16">
        <v>1</v>
      </c>
      <c r="AG18458" s="16">
        <v>2</v>
      </c>
      <c r="AH18458" s="17">
        <v>2</v>
      </c>
      <c r="AI18458" s="18">
        <v>13.96</v>
      </c>
      <c r="AJ18458" s="18">
        <v>1.8</v>
      </c>
      <c r="AK18458" s="18">
        <v>6.96</v>
      </c>
    </row>
    <row r="18459" spans="1:37" hidden="1" x14ac:dyDescent="0.35">
      <c r="A18459" s="23" t="s">
        <v>906</v>
      </c>
      <c r="B18459" s="23" t="s">
        <v>907</v>
      </c>
      <c r="C18459" s="11" t="s">
        <v>755</v>
      </c>
      <c r="D18459" s="11" t="s">
        <v>756</v>
      </c>
      <c r="E18459" s="11">
        <v>1078163</v>
      </c>
      <c r="F18459" s="11" t="s">
        <v>1917</v>
      </c>
      <c r="G18459" s="11" t="s">
        <v>1289</v>
      </c>
      <c r="H18459" s="21">
        <v>0</v>
      </c>
      <c r="I18459" s="21">
        <v>0</v>
      </c>
      <c r="J18459" s="12"/>
      <c r="K18459" s="12"/>
      <c r="L18459" s="12"/>
      <c r="M18459" s="12"/>
      <c r="N18459" s="12">
        <v>1</v>
      </c>
      <c r="O18459" s="12">
        <v>1</v>
      </c>
      <c r="P18459" s="13">
        <v>1</v>
      </c>
      <c r="Q18459" s="14">
        <v>3.47</v>
      </c>
      <c r="R18459" s="14">
        <v>0.87</v>
      </c>
      <c r="S18459" s="19">
        <v>0</v>
      </c>
      <c r="T18459" s="12">
        <v>1</v>
      </c>
      <c r="U18459" s="12">
        <v>1</v>
      </c>
      <c r="V18459" s="13">
        <v>1</v>
      </c>
      <c r="W18459" s="14">
        <v>3.47</v>
      </c>
      <c r="X18459" s="14">
        <v>0.87</v>
      </c>
      <c r="Y18459" s="19">
        <v>0</v>
      </c>
      <c r="Z18459" s="12">
        <v>1</v>
      </c>
      <c r="AA18459" s="12">
        <v>1</v>
      </c>
      <c r="AB18459" s="13">
        <v>1</v>
      </c>
      <c r="AC18459" s="14">
        <v>3.47</v>
      </c>
      <c r="AD18459" s="14">
        <v>0.87</v>
      </c>
      <c r="AE18459" s="19">
        <v>0</v>
      </c>
      <c r="AF18459" s="37">
        <v>1</v>
      </c>
      <c r="AG18459" s="37">
        <v>3</v>
      </c>
      <c r="AH18459" s="38">
        <v>3</v>
      </c>
      <c r="AI18459" s="39">
        <v>10.41</v>
      </c>
      <c r="AJ18459" s="39">
        <v>2.61</v>
      </c>
      <c r="AK18459" s="40">
        <v>0</v>
      </c>
    </row>
    <row r="18460" spans="1:37" hidden="1" x14ac:dyDescent="0.35">
      <c r="A18460" s="23" t="s">
        <v>906</v>
      </c>
      <c r="B18460" s="23" t="s">
        <v>907</v>
      </c>
      <c r="C18460" s="11" t="s">
        <v>755</v>
      </c>
      <c r="D18460" s="11" t="s">
        <v>756</v>
      </c>
      <c r="E18460" s="11">
        <v>1078163</v>
      </c>
      <c r="F18460" s="11" t="s">
        <v>1917</v>
      </c>
      <c r="G18460" s="15" t="s">
        <v>1462</v>
      </c>
      <c r="H18460" s="22">
        <v>0</v>
      </c>
      <c r="I18460" s="22">
        <v>0</v>
      </c>
      <c r="J18460" s="16"/>
      <c r="K18460" s="16"/>
      <c r="L18460" s="16"/>
      <c r="M18460" s="16"/>
      <c r="N18460" s="16">
        <v>1</v>
      </c>
      <c r="O18460" s="16">
        <v>1</v>
      </c>
      <c r="P18460" s="17">
        <v>1</v>
      </c>
      <c r="Q18460" s="18">
        <v>3.47</v>
      </c>
      <c r="R18460" s="18">
        <v>0.87</v>
      </c>
      <c r="S18460" s="20">
        <v>0</v>
      </c>
      <c r="T18460" s="16">
        <v>1</v>
      </c>
      <c r="U18460" s="16">
        <v>1</v>
      </c>
      <c r="V18460" s="17">
        <v>1</v>
      </c>
      <c r="W18460" s="18">
        <v>3.47</v>
      </c>
      <c r="X18460" s="18">
        <v>0.87</v>
      </c>
      <c r="Y18460" s="20">
        <v>0</v>
      </c>
      <c r="Z18460" s="16">
        <v>1</v>
      </c>
      <c r="AA18460" s="16">
        <v>1</v>
      </c>
      <c r="AB18460" s="17">
        <v>1</v>
      </c>
      <c r="AC18460" s="18">
        <v>3.47</v>
      </c>
      <c r="AD18460" s="18">
        <v>0.87</v>
      </c>
      <c r="AE18460" s="20">
        <v>0</v>
      </c>
      <c r="AF18460" s="16">
        <v>1</v>
      </c>
      <c r="AG18460" s="16">
        <v>3</v>
      </c>
      <c r="AH18460" s="17">
        <v>3</v>
      </c>
      <c r="AI18460" s="18">
        <v>10.41</v>
      </c>
      <c r="AJ18460" s="18">
        <v>2.61</v>
      </c>
      <c r="AK18460" s="20">
        <v>0</v>
      </c>
    </row>
    <row r="18461" spans="1:37" hidden="1" x14ac:dyDescent="0.35">
      <c r="A18461" s="23" t="s">
        <v>906</v>
      </c>
      <c r="B18461" s="23" t="s">
        <v>907</v>
      </c>
      <c r="C18461" s="11" t="s">
        <v>755</v>
      </c>
      <c r="D18461" s="11" t="s">
        <v>756</v>
      </c>
      <c r="E18461" s="30" t="s">
        <v>1463</v>
      </c>
      <c r="F18461" s="48"/>
      <c r="G18461" s="30" t="s">
        <v>20</v>
      </c>
      <c r="H18461" s="35">
        <v>0</v>
      </c>
      <c r="I18461" s="35">
        <v>0</v>
      </c>
      <c r="J18461" s="31"/>
      <c r="K18461" s="31"/>
      <c r="L18461" s="31"/>
      <c r="M18461" s="31"/>
      <c r="N18461" s="31">
        <v>2</v>
      </c>
      <c r="O18461" s="31">
        <v>2</v>
      </c>
      <c r="P18461" s="32">
        <v>2</v>
      </c>
      <c r="Q18461" s="33">
        <v>10.45</v>
      </c>
      <c r="R18461" s="33">
        <v>1.77</v>
      </c>
      <c r="S18461" s="33">
        <v>3.48</v>
      </c>
      <c r="T18461" s="31">
        <v>2</v>
      </c>
      <c r="U18461" s="31">
        <v>2</v>
      </c>
      <c r="V18461" s="32">
        <v>2</v>
      </c>
      <c r="W18461" s="33">
        <v>10.45</v>
      </c>
      <c r="X18461" s="33">
        <v>1.77</v>
      </c>
      <c r="Y18461" s="33">
        <v>3.48</v>
      </c>
      <c r="Z18461" s="31">
        <v>1</v>
      </c>
      <c r="AA18461" s="31">
        <v>1</v>
      </c>
      <c r="AB18461" s="32">
        <v>1</v>
      </c>
      <c r="AC18461" s="33">
        <v>3.47</v>
      </c>
      <c r="AD18461" s="33">
        <v>0.87</v>
      </c>
      <c r="AE18461" s="34">
        <v>0</v>
      </c>
      <c r="AF18461" s="31">
        <v>2</v>
      </c>
      <c r="AG18461" s="31">
        <v>5</v>
      </c>
      <c r="AH18461" s="32">
        <v>5</v>
      </c>
      <c r="AI18461" s="33">
        <v>24.37</v>
      </c>
      <c r="AJ18461" s="33">
        <v>4.41</v>
      </c>
      <c r="AK18461" s="33">
        <v>6.96</v>
      </c>
    </row>
    <row r="18462" spans="1:37" hidden="1" x14ac:dyDescent="0.35">
      <c r="A18462" s="23" t="s">
        <v>906</v>
      </c>
      <c r="B18462" s="23" t="s">
        <v>907</v>
      </c>
      <c r="C18462" s="11" t="s">
        <v>1413</v>
      </c>
      <c r="D18462" s="11" t="s">
        <v>1414</v>
      </c>
      <c r="E18462" s="11">
        <v>1140680</v>
      </c>
      <c r="F18462" s="11" t="s">
        <v>1922</v>
      </c>
      <c r="G18462" s="11" t="s">
        <v>1289</v>
      </c>
      <c r="H18462" s="21">
        <v>0</v>
      </c>
      <c r="I18462" s="21">
        <v>0</v>
      </c>
      <c r="J18462" s="12"/>
      <c r="K18462" s="12"/>
      <c r="L18462" s="12"/>
      <c r="M18462" s="12"/>
      <c r="N18462" s="21">
        <v>0</v>
      </c>
      <c r="O18462" s="21">
        <v>0</v>
      </c>
      <c r="P18462" s="12"/>
      <c r="Q18462" s="12"/>
      <c r="R18462" s="12"/>
      <c r="S18462" s="12"/>
      <c r="T18462" s="21">
        <v>0</v>
      </c>
      <c r="U18462" s="21">
        <v>0</v>
      </c>
      <c r="V18462" s="12"/>
      <c r="W18462" s="12"/>
      <c r="X18462" s="12"/>
      <c r="Y18462" s="12"/>
      <c r="Z18462" s="12">
        <v>1</v>
      </c>
      <c r="AA18462" s="12">
        <v>1</v>
      </c>
      <c r="AB18462" s="13">
        <v>1</v>
      </c>
      <c r="AC18462" s="14">
        <v>3.63</v>
      </c>
      <c r="AD18462" s="14">
        <v>0.27</v>
      </c>
      <c r="AE18462" s="14">
        <v>0.83</v>
      </c>
      <c r="AF18462" s="37">
        <v>1</v>
      </c>
      <c r="AG18462" s="37">
        <v>1</v>
      </c>
      <c r="AH18462" s="38">
        <v>1</v>
      </c>
      <c r="AI18462" s="39">
        <v>3.63</v>
      </c>
      <c r="AJ18462" s="39">
        <v>0.27</v>
      </c>
      <c r="AK18462" s="39">
        <v>0.83</v>
      </c>
    </row>
    <row r="18463" spans="1:37" hidden="1" x14ac:dyDescent="0.35">
      <c r="A18463" s="23" t="s">
        <v>906</v>
      </c>
      <c r="B18463" s="23" t="s">
        <v>907</v>
      </c>
      <c r="C18463" s="11" t="s">
        <v>1413</v>
      </c>
      <c r="D18463" s="11" t="s">
        <v>1414</v>
      </c>
      <c r="E18463" s="11">
        <v>1140680</v>
      </c>
      <c r="F18463" s="11" t="s">
        <v>1922</v>
      </c>
      <c r="G18463" s="15" t="s">
        <v>1462</v>
      </c>
      <c r="H18463" s="22">
        <v>0</v>
      </c>
      <c r="I18463" s="22">
        <v>0</v>
      </c>
      <c r="J18463" s="16"/>
      <c r="K18463" s="16"/>
      <c r="L18463" s="16"/>
      <c r="M18463" s="16"/>
      <c r="N18463" s="22">
        <v>0</v>
      </c>
      <c r="O18463" s="22">
        <v>0</v>
      </c>
      <c r="P18463" s="16"/>
      <c r="Q18463" s="16"/>
      <c r="R18463" s="16"/>
      <c r="S18463" s="16"/>
      <c r="T18463" s="22">
        <v>0</v>
      </c>
      <c r="U18463" s="22">
        <v>0</v>
      </c>
      <c r="V18463" s="16"/>
      <c r="W18463" s="16"/>
      <c r="X18463" s="16"/>
      <c r="Y18463" s="16"/>
      <c r="Z18463" s="16">
        <v>1</v>
      </c>
      <c r="AA18463" s="16">
        <v>1</v>
      </c>
      <c r="AB18463" s="17">
        <v>1</v>
      </c>
      <c r="AC18463" s="18">
        <v>3.63</v>
      </c>
      <c r="AD18463" s="18">
        <v>0.27</v>
      </c>
      <c r="AE18463" s="18">
        <v>0.83</v>
      </c>
      <c r="AF18463" s="16">
        <v>1</v>
      </c>
      <c r="AG18463" s="16">
        <v>1</v>
      </c>
      <c r="AH18463" s="17">
        <v>1</v>
      </c>
      <c r="AI18463" s="18">
        <v>3.63</v>
      </c>
      <c r="AJ18463" s="18">
        <v>0.27</v>
      </c>
      <c r="AK18463" s="18">
        <v>0.83</v>
      </c>
    </row>
    <row r="18464" spans="1:37" hidden="1" x14ac:dyDescent="0.35">
      <c r="A18464" s="23" t="s">
        <v>906</v>
      </c>
      <c r="B18464" s="23" t="s">
        <v>907</v>
      </c>
      <c r="C18464" s="11" t="s">
        <v>1413</v>
      </c>
      <c r="D18464" s="11" t="s">
        <v>1414</v>
      </c>
      <c r="E18464" s="11">
        <v>1360189</v>
      </c>
      <c r="F18464" s="11" t="s">
        <v>1926</v>
      </c>
      <c r="G18464" s="11" t="s">
        <v>1289</v>
      </c>
      <c r="H18464" s="21">
        <v>0</v>
      </c>
      <c r="I18464" s="21">
        <v>0</v>
      </c>
      <c r="J18464" s="12"/>
      <c r="K18464" s="12"/>
      <c r="L18464" s="12"/>
      <c r="M18464" s="12"/>
      <c r="N18464" s="21">
        <v>0</v>
      </c>
      <c r="O18464" s="21">
        <v>0</v>
      </c>
      <c r="P18464" s="12"/>
      <c r="Q18464" s="12"/>
      <c r="R18464" s="12"/>
      <c r="S18464" s="12"/>
      <c r="T18464" s="12">
        <v>1</v>
      </c>
      <c r="U18464" s="12">
        <v>1</v>
      </c>
      <c r="V18464" s="13">
        <v>3</v>
      </c>
      <c r="W18464" s="14">
        <v>10.86</v>
      </c>
      <c r="X18464" s="14">
        <v>5.31</v>
      </c>
      <c r="Y18464" s="14">
        <v>2.46</v>
      </c>
      <c r="Z18464" s="21">
        <v>0</v>
      </c>
      <c r="AA18464" s="21">
        <v>0</v>
      </c>
      <c r="AB18464" s="12"/>
      <c r="AC18464" s="12"/>
      <c r="AD18464" s="12"/>
      <c r="AE18464" s="12"/>
      <c r="AF18464" s="37">
        <v>1</v>
      </c>
      <c r="AG18464" s="37">
        <v>1</v>
      </c>
      <c r="AH18464" s="38">
        <v>3</v>
      </c>
      <c r="AI18464" s="39">
        <v>10.86</v>
      </c>
      <c r="AJ18464" s="39">
        <v>5.31</v>
      </c>
      <c r="AK18464" s="39">
        <v>2.46</v>
      </c>
    </row>
    <row r="18465" spans="1:37" hidden="1" x14ac:dyDescent="0.35">
      <c r="A18465" s="23" t="s">
        <v>906</v>
      </c>
      <c r="B18465" s="23" t="s">
        <v>907</v>
      </c>
      <c r="C18465" s="11" t="s">
        <v>1413</v>
      </c>
      <c r="D18465" s="11" t="s">
        <v>1414</v>
      </c>
      <c r="E18465" s="11">
        <v>1360189</v>
      </c>
      <c r="F18465" s="11" t="s">
        <v>1926</v>
      </c>
      <c r="G18465" s="15" t="s">
        <v>1462</v>
      </c>
      <c r="H18465" s="22">
        <v>0</v>
      </c>
      <c r="I18465" s="22">
        <v>0</v>
      </c>
      <c r="J18465" s="16"/>
      <c r="K18465" s="16"/>
      <c r="L18465" s="16"/>
      <c r="M18465" s="16"/>
      <c r="N18465" s="22">
        <v>0</v>
      </c>
      <c r="O18465" s="22">
        <v>0</v>
      </c>
      <c r="P18465" s="16"/>
      <c r="Q18465" s="16"/>
      <c r="R18465" s="16"/>
      <c r="S18465" s="16"/>
      <c r="T18465" s="16">
        <v>1</v>
      </c>
      <c r="U18465" s="16">
        <v>1</v>
      </c>
      <c r="V18465" s="17">
        <v>3</v>
      </c>
      <c r="W18465" s="18">
        <v>10.86</v>
      </c>
      <c r="X18465" s="18">
        <v>5.31</v>
      </c>
      <c r="Y18465" s="18">
        <v>2.46</v>
      </c>
      <c r="Z18465" s="22">
        <v>0</v>
      </c>
      <c r="AA18465" s="22">
        <v>0</v>
      </c>
      <c r="AB18465" s="16"/>
      <c r="AC18465" s="16"/>
      <c r="AD18465" s="16"/>
      <c r="AE18465" s="16"/>
      <c r="AF18465" s="16">
        <v>1</v>
      </c>
      <c r="AG18465" s="16">
        <v>1</v>
      </c>
      <c r="AH18465" s="17">
        <v>3</v>
      </c>
      <c r="AI18465" s="18">
        <v>10.86</v>
      </c>
      <c r="AJ18465" s="18">
        <v>5.31</v>
      </c>
      <c r="AK18465" s="18">
        <v>2.46</v>
      </c>
    </row>
    <row r="18466" spans="1:37" hidden="1" x14ac:dyDescent="0.35">
      <c r="A18466" s="23" t="s">
        <v>906</v>
      </c>
      <c r="B18466" s="23" t="s">
        <v>907</v>
      </c>
      <c r="C18466" s="11" t="s">
        <v>1413</v>
      </c>
      <c r="D18466" s="11" t="s">
        <v>1414</v>
      </c>
      <c r="E18466" s="30" t="s">
        <v>1463</v>
      </c>
      <c r="F18466" s="48"/>
      <c r="G18466" s="30" t="s">
        <v>20</v>
      </c>
      <c r="H18466" s="35">
        <v>0</v>
      </c>
      <c r="I18466" s="35">
        <v>0</v>
      </c>
      <c r="J18466" s="31"/>
      <c r="K18466" s="31"/>
      <c r="L18466" s="31"/>
      <c r="M18466" s="31"/>
      <c r="N18466" s="35">
        <v>0</v>
      </c>
      <c r="O18466" s="35">
        <v>0</v>
      </c>
      <c r="P18466" s="31"/>
      <c r="Q18466" s="31"/>
      <c r="R18466" s="31"/>
      <c r="S18466" s="31"/>
      <c r="T18466" s="31">
        <v>1</v>
      </c>
      <c r="U18466" s="31">
        <v>1</v>
      </c>
      <c r="V18466" s="32">
        <v>3</v>
      </c>
      <c r="W18466" s="33">
        <v>10.86</v>
      </c>
      <c r="X18466" s="33">
        <v>5.31</v>
      </c>
      <c r="Y18466" s="33">
        <v>2.46</v>
      </c>
      <c r="Z18466" s="31">
        <v>1</v>
      </c>
      <c r="AA18466" s="31">
        <v>1</v>
      </c>
      <c r="AB18466" s="32">
        <v>1</v>
      </c>
      <c r="AC18466" s="33">
        <v>3.63</v>
      </c>
      <c r="AD18466" s="33">
        <v>0.27</v>
      </c>
      <c r="AE18466" s="33">
        <v>0.83</v>
      </c>
      <c r="AF18466" s="31">
        <v>2</v>
      </c>
      <c r="AG18466" s="31">
        <v>2</v>
      </c>
      <c r="AH18466" s="32">
        <v>4</v>
      </c>
      <c r="AI18466" s="33">
        <v>14.49</v>
      </c>
      <c r="AJ18466" s="33">
        <v>5.58</v>
      </c>
      <c r="AK18466" s="33">
        <v>3.29</v>
      </c>
    </row>
    <row r="18467" spans="1:37" hidden="1" x14ac:dyDescent="0.35">
      <c r="A18467" s="23" t="s">
        <v>906</v>
      </c>
      <c r="B18467" s="23" t="s">
        <v>907</v>
      </c>
      <c r="C18467" s="11" t="s">
        <v>757</v>
      </c>
      <c r="D18467" s="11" t="s">
        <v>758</v>
      </c>
      <c r="E18467" s="11">
        <v>1473588</v>
      </c>
      <c r="F18467" s="11" t="s">
        <v>1935</v>
      </c>
      <c r="G18467" s="11" t="s">
        <v>1289</v>
      </c>
      <c r="H18467" s="21">
        <v>0</v>
      </c>
      <c r="I18467" s="21">
        <v>0</v>
      </c>
      <c r="J18467" s="12"/>
      <c r="K18467" s="12"/>
      <c r="L18467" s="12"/>
      <c r="M18467" s="12"/>
      <c r="N18467" s="12">
        <v>1</v>
      </c>
      <c r="O18467" s="12">
        <v>1</v>
      </c>
      <c r="P18467" s="13">
        <v>1</v>
      </c>
      <c r="Q18467" s="14">
        <v>6.04</v>
      </c>
      <c r="R18467" s="14">
        <v>2.85</v>
      </c>
      <c r="S18467" s="14">
        <v>0.37</v>
      </c>
      <c r="T18467" s="21">
        <v>0</v>
      </c>
      <c r="U18467" s="21">
        <v>0</v>
      </c>
      <c r="V18467" s="12"/>
      <c r="W18467" s="12"/>
      <c r="X18467" s="12"/>
      <c r="Y18467" s="12"/>
      <c r="Z18467" s="21">
        <v>0</v>
      </c>
      <c r="AA18467" s="21">
        <v>0</v>
      </c>
      <c r="AB18467" s="12"/>
      <c r="AC18467" s="12"/>
      <c r="AD18467" s="12"/>
      <c r="AE18467" s="12"/>
      <c r="AF18467" s="37">
        <v>1</v>
      </c>
      <c r="AG18467" s="37">
        <v>1</v>
      </c>
      <c r="AH18467" s="38">
        <v>1</v>
      </c>
      <c r="AI18467" s="39">
        <v>6.04</v>
      </c>
      <c r="AJ18467" s="39">
        <v>2.85</v>
      </c>
      <c r="AK18467" s="39">
        <v>0.37</v>
      </c>
    </row>
    <row r="18468" spans="1:37" hidden="1" x14ac:dyDescent="0.35">
      <c r="A18468" s="23" t="s">
        <v>906</v>
      </c>
      <c r="B18468" s="23" t="s">
        <v>907</v>
      </c>
      <c r="C18468" s="11" t="s">
        <v>757</v>
      </c>
      <c r="D18468" s="11" t="s">
        <v>758</v>
      </c>
      <c r="E18468" s="11">
        <v>1473588</v>
      </c>
      <c r="F18468" s="11" t="s">
        <v>1935</v>
      </c>
      <c r="G18468" s="15" t="s">
        <v>1462</v>
      </c>
      <c r="H18468" s="22">
        <v>0</v>
      </c>
      <c r="I18468" s="22">
        <v>0</v>
      </c>
      <c r="J18468" s="16"/>
      <c r="K18468" s="16"/>
      <c r="L18468" s="16"/>
      <c r="M18468" s="16"/>
      <c r="N18468" s="16">
        <v>1</v>
      </c>
      <c r="O18468" s="16">
        <v>1</v>
      </c>
      <c r="P18468" s="17">
        <v>1</v>
      </c>
      <c r="Q18468" s="18">
        <v>6.04</v>
      </c>
      <c r="R18468" s="18">
        <v>2.85</v>
      </c>
      <c r="S18468" s="18">
        <v>0.37</v>
      </c>
      <c r="T18468" s="22">
        <v>0</v>
      </c>
      <c r="U18468" s="22">
        <v>0</v>
      </c>
      <c r="V18468" s="16"/>
      <c r="W18468" s="16"/>
      <c r="X18468" s="16"/>
      <c r="Y18468" s="16"/>
      <c r="Z18468" s="22">
        <v>0</v>
      </c>
      <c r="AA18468" s="22">
        <v>0</v>
      </c>
      <c r="AB18468" s="16"/>
      <c r="AC18468" s="16"/>
      <c r="AD18468" s="16"/>
      <c r="AE18468" s="16"/>
      <c r="AF18468" s="16">
        <v>1</v>
      </c>
      <c r="AG18468" s="16">
        <v>1</v>
      </c>
      <c r="AH18468" s="17">
        <v>1</v>
      </c>
      <c r="AI18468" s="18">
        <v>6.04</v>
      </c>
      <c r="AJ18468" s="18">
        <v>2.85</v>
      </c>
      <c r="AK18468" s="18">
        <v>0.37</v>
      </c>
    </row>
    <row r="18469" spans="1:37" hidden="1" x14ac:dyDescent="0.35">
      <c r="A18469" s="23" t="s">
        <v>906</v>
      </c>
      <c r="B18469" s="23" t="s">
        <v>907</v>
      </c>
      <c r="C18469" s="11" t="s">
        <v>757</v>
      </c>
      <c r="D18469" s="11" t="s">
        <v>758</v>
      </c>
      <c r="E18469" s="30" t="s">
        <v>1463</v>
      </c>
      <c r="F18469" s="48"/>
      <c r="G18469" s="30" t="s">
        <v>20</v>
      </c>
      <c r="H18469" s="35">
        <v>0</v>
      </c>
      <c r="I18469" s="35">
        <v>0</v>
      </c>
      <c r="J18469" s="31"/>
      <c r="K18469" s="31"/>
      <c r="L18469" s="31"/>
      <c r="M18469" s="31"/>
      <c r="N18469" s="31">
        <v>1</v>
      </c>
      <c r="O18469" s="31">
        <v>1</v>
      </c>
      <c r="P18469" s="32">
        <v>1</v>
      </c>
      <c r="Q18469" s="33">
        <v>6.04</v>
      </c>
      <c r="R18469" s="33">
        <v>2.85</v>
      </c>
      <c r="S18469" s="33">
        <v>0.37</v>
      </c>
      <c r="T18469" s="35">
        <v>0</v>
      </c>
      <c r="U18469" s="35">
        <v>0</v>
      </c>
      <c r="V18469" s="31"/>
      <c r="W18469" s="31"/>
      <c r="X18469" s="31"/>
      <c r="Y18469" s="31"/>
      <c r="Z18469" s="35">
        <v>0</v>
      </c>
      <c r="AA18469" s="35">
        <v>0</v>
      </c>
      <c r="AB18469" s="31"/>
      <c r="AC18469" s="31"/>
      <c r="AD18469" s="31"/>
      <c r="AE18469" s="31"/>
      <c r="AF18469" s="31">
        <v>1</v>
      </c>
      <c r="AG18469" s="31">
        <v>1</v>
      </c>
      <c r="AH18469" s="32">
        <v>1</v>
      </c>
      <c r="AI18469" s="33">
        <v>6.04</v>
      </c>
      <c r="AJ18469" s="33">
        <v>2.85</v>
      </c>
      <c r="AK18469" s="33">
        <v>0.37</v>
      </c>
    </row>
    <row r="18470" spans="1:37" hidden="1" x14ac:dyDescent="0.35">
      <c r="A18470" s="23" t="s">
        <v>906</v>
      </c>
      <c r="B18470" s="23" t="s">
        <v>907</v>
      </c>
      <c r="C18470" s="11" t="s">
        <v>1417</v>
      </c>
      <c r="D18470" s="11" t="s">
        <v>1418</v>
      </c>
      <c r="E18470" s="11">
        <v>1073483</v>
      </c>
      <c r="F18470" s="11" t="s">
        <v>1939</v>
      </c>
      <c r="G18470" s="11" t="s">
        <v>1289</v>
      </c>
      <c r="H18470" s="21">
        <v>0</v>
      </c>
      <c r="I18470" s="21">
        <v>0</v>
      </c>
      <c r="J18470" s="12"/>
      <c r="K18470" s="12"/>
      <c r="L18470" s="12"/>
      <c r="M18470" s="12"/>
      <c r="N18470" s="21">
        <v>0</v>
      </c>
      <c r="O18470" s="21">
        <v>0</v>
      </c>
      <c r="P18470" s="12"/>
      <c r="Q18470" s="12"/>
      <c r="R18470" s="12"/>
      <c r="S18470" s="12"/>
      <c r="T18470" s="12">
        <v>1</v>
      </c>
      <c r="U18470" s="12">
        <v>1</v>
      </c>
      <c r="V18470" s="13">
        <v>1</v>
      </c>
      <c r="W18470" s="14">
        <v>8.82</v>
      </c>
      <c r="X18470" s="14">
        <v>5.69</v>
      </c>
      <c r="Y18470" s="19">
        <v>0</v>
      </c>
      <c r="Z18470" s="21">
        <v>0</v>
      </c>
      <c r="AA18470" s="21">
        <v>0</v>
      </c>
      <c r="AB18470" s="12"/>
      <c r="AC18470" s="12"/>
      <c r="AD18470" s="12"/>
      <c r="AE18470" s="12"/>
      <c r="AF18470" s="37">
        <v>1</v>
      </c>
      <c r="AG18470" s="37">
        <v>1</v>
      </c>
      <c r="AH18470" s="38">
        <v>1</v>
      </c>
      <c r="AI18470" s="39">
        <v>8.82</v>
      </c>
      <c r="AJ18470" s="39">
        <v>5.69</v>
      </c>
      <c r="AK18470" s="40">
        <v>0</v>
      </c>
    </row>
    <row r="18471" spans="1:37" hidden="1" x14ac:dyDescent="0.35">
      <c r="A18471" s="23" t="s">
        <v>906</v>
      </c>
      <c r="B18471" s="23" t="s">
        <v>907</v>
      </c>
      <c r="C18471" s="11" t="s">
        <v>1417</v>
      </c>
      <c r="D18471" s="11" t="s">
        <v>1418</v>
      </c>
      <c r="E18471" s="11">
        <v>1073483</v>
      </c>
      <c r="F18471" s="11" t="s">
        <v>1939</v>
      </c>
      <c r="G18471" s="15" t="s">
        <v>1462</v>
      </c>
      <c r="H18471" s="22">
        <v>0</v>
      </c>
      <c r="I18471" s="22">
        <v>0</v>
      </c>
      <c r="J18471" s="16"/>
      <c r="K18471" s="16"/>
      <c r="L18471" s="16"/>
      <c r="M18471" s="16"/>
      <c r="N18471" s="22">
        <v>0</v>
      </c>
      <c r="O18471" s="22">
        <v>0</v>
      </c>
      <c r="P18471" s="16"/>
      <c r="Q18471" s="16"/>
      <c r="R18471" s="16"/>
      <c r="S18471" s="16"/>
      <c r="T18471" s="16">
        <v>1</v>
      </c>
      <c r="U18471" s="16">
        <v>1</v>
      </c>
      <c r="V18471" s="17">
        <v>1</v>
      </c>
      <c r="W18471" s="18">
        <v>8.82</v>
      </c>
      <c r="X18471" s="18">
        <v>5.69</v>
      </c>
      <c r="Y18471" s="20">
        <v>0</v>
      </c>
      <c r="Z18471" s="22">
        <v>0</v>
      </c>
      <c r="AA18471" s="22">
        <v>0</v>
      </c>
      <c r="AB18471" s="16"/>
      <c r="AC18471" s="16"/>
      <c r="AD18471" s="16"/>
      <c r="AE18471" s="16"/>
      <c r="AF18471" s="16">
        <v>1</v>
      </c>
      <c r="AG18471" s="16">
        <v>1</v>
      </c>
      <c r="AH18471" s="17">
        <v>1</v>
      </c>
      <c r="AI18471" s="18">
        <v>8.82</v>
      </c>
      <c r="AJ18471" s="18">
        <v>5.69</v>
      </c>
      <c r="AK18471" s="20">
        <v>0</v>
      </c>
    </row>
    <row r="18472" spans="1:37" hidden="1" x14ac:dyDescent="0.35">
      <c r="A18472" s="23" t="s">
        <v>906</v>
      </c>
      <c r="B18472" s="23" t="s">
        <v>907</v>
      </c>
      <c r="C18472" s="11" t="s">
        <v>1417</v>
      </c>
      <c r="D18472" s="11" t="s">
        <v>1418</v>
      </c>
      <c r="E18472" s="30" t="s">
        <v>1463</v>
      </c>
      <c r="F18472" s="48"/>
      <c r="G18472" s="30" t="s">
        <v>20</v>
      </c>
      <c r="H18472" s="35">
        <v>0</v>
      </c>
      <c r="I18472" s="35">
        <v>0</v>
      </c>
      <c r="J18472" s="31"/>
      <c r="K18472" s="31"/>
      <c r="L18472" s="31"/>
      <c r="M18472" s="31"/>
      <c r="N18472" s="35">
        <v>0</v>
      </c>
      <c r="O18472" s="35">
        <v>0</v>
      </c>
      <c r="P18472" s="31"/>
      <c r="Q18472" s="31"/>
      <c r="R18472" s="31"/>
      <c r="S18472" s="31"/>
      <c r="T18472" s="31">
        <v>1</v>
      </c>
      <c r="U18472" s="31">
        <v>1</v>
      </c>
      <c r="V18472" s="32">
        <v>1</v>
      </c>
      <c r="W18472" s="33">
        <v>8.82</v>
      </c>
      <c r="X18472" s="33">
        <v>5.69</v>
      </c>
      <c r="Y18472" s="34">
        <v>0</v>
      </c>
      <c r="Z18472" s="35">
        <v>0</v>
      </c>
      <c r="AA18472" s="35">
        <v>0</v>
      </c>
      <c r="AB18472" s="31"/>
      <c r="AC18472" s="31"/>
      <c r="AD18472" s="31"/>
      <c r="AE18472" s="31"/>
      <c r="AF18472" s="31">
        <v>1</v>
      </c>
      <c r="AG18472" s="31">
        <v>1</v>
      </c>
      <c r="AH18472" s="32">
        <v>1</v>
      </c>
      <c r="AI18472" s="33">
        <v>8.82</v>
      </c>
      <c r="AJ18472" s="33">
        <v>5.69</v>
      </c>
      <c r="AK18472" s="34">
        <v>0</v>
      </c>
    </row>
    <row r="18473" spans="1:37" hidden="1" x14ac:dyDescent="0.35">
      <c r="A18473" s="23" t="s">
        <v>906</v>
      </c>
      <c r="B18473" s="23" t="s">
        <v>907</v>
      </c>
      <c r="C18473" s="24" t="s">
        <v>1464</v>
      </c>
      <c r="D18473" s="24" t="s">
        <v>20</v>
      </c>
      <c r="E18473" s="24" t="s">
        <v>20</v>
      </c>
      <c r="F18473" s="54"/>
      <c r="G18473" s="24" t="s">
        <v>20</v>
      </c>
      <c r="H18473" s="28">
        <v>0</v>
      </c>
      <c r="I18473" s="28">
        <v>0</v>
      </c>
      <c r="J18473" s="25"/>
      <c r="K18473" s="25"/>
      <c r="L18473" s="25"/>
      <c r="M18473" s="25"/>
      <c r="N18473" s="25">
        <v>3</v>
      </c>
      <c r="O18473" s="25">
        <v>3</v>
      </c>
      <c r="P18473" s="26">
        <v>3</v>
      </c>
      <c r="Q18473" s="27">
        <v>16.489999999999998</v>
      </c>
      <c r="R18473" s="27">
        <v>4.62</v>
      </c>
      <c r="S18473" s="27">
        <v>3.85</v>
      </c>
      <c r="T18473" s="25">
        <v>4</v>
      </c>
      <c r="U18473" s="25">
        <v>4</v>
      </c>
      <c r="V18473" s="26">
        <v>6</v>
      </c>
      <c r="W18473" s="27">
        <v>30.13</v>
      </c>
      <c r="X18473" s="27">
        <v>12.77</v>
      </c>
      <c r="Y18473" s="27">
        <v>5.94</v>
      </c>
      <c r="Z18473" s="25">
        <v>3</v>
      </c>
      <c r="AA18473" s="25">
        <v>4</v>
      </c>
      <c r="AB18473" s="26">
        <v>4</v>
      </c>
      <c r="AC18473" s="27">
        <v>100.84</v>
      </c>
      <c r="AD18473" s="27">
        <v>81</v>
      </c>
      <c r="AE18473" s="27">
        <v>0.83</v>
      </c>
      <c r="AF18473" s="25">
        <v>7</v>
      </c>
      <c r="AG18473" s="25">
        <v>11</v>
      </c>
      <c r="AH18473" s="26">
        <v>13</v>
      </c>
      <c r="AI18473" s="27">
        <v>147.46</v>
      </c>
      <c r="AJ18473" s="27">
        <v>98.39</v>
      </c>
      <c r="AK18473" s="27">
        <v>10.62</v>
      </c>
    </row>
    <row r="18474" spans="1:37" hidden="1" x14ac:dyDescent="0.35">
      <c r="A18474" s="23" t="s">
        <v>904</v>
      </c>
      <c r="B18474" s="23" t="s">
        <v>905</v>
      </c>
      <c r="C18474" s="11" t="s">
        <v>876</v>
      </c>
      <c r="D18474" s="11" t="s">
        <v>877</v>
      </c>
      <c r="E18474" s="11">
        <v>1065541</v>
      </c>
      <c r="F18474" s="11" t="s">
        <v>1950</v>
      </c>
      <c r="G18474" s="11" t="s">
        <v>1289</v>
      </c>
      <c r="H18474" s="21">
        <v>0</v>
      </c>
      <c r="I18474" s="21">
        <v>0</v>
      </c>
      <c r="J18474" s="12"/>
      <c r="K18474" s="12"/>
      <c r="L18474" s="12"/>
      <c r="M18474" s="12"/>
      <c r="N18474" s="21">
        <v>0</v>
      </c>
      <c r="O18474" s="21">
        <v>0</v>
      </c>
      <c r="P18474" s="12"/>
      <c r="Q18474" s="12"/>
      <c r="R18474" s="12"/>
      <c r="S18474" s="12"/>
      <c r="T18474" s="12">
        <v>1</v>
      </c>
      <c r="U18474" s="12">
        <v>1</v>
      </c>
      <c r="V18474" s="13">
        <v>1</v>
      </c>
      <c r="W18474" s="14">
        <v>27.9</v>
      </c>
      <c r="X18474" s="14">
        <v>22.86</v>
      </c>
      <c r="Y18474" s="19">
        <v>0</v>
      </c>
      <c r="Z18474" s="21">
        <v>0</v>
      </c>
      <c r="AA18474" s="21">
        <v>0</v>
      </c>
      <c r="AB18474" s="12"/>
      <c r="AC18474" s="12"/>
      <c r="AD18474" s="12"/>
      <c r="AE18474" s="12"/>
      <c r="AF18474" s="37">
        <v>1</v>
      </c>
      <c r="AG18474" s="37">
        <v>1</v>
      </c>
      <c r="AH18474" s="38">
        <v>1</v>
      </c>
      <c r="AI18474" s="39">
        <v>27.9</v>
      </c>
      <c r="AJ18474" s="39">
        <v>22.86</v>
      </c>
      <c r="AK18474" s="40">
        <v>0</v>
      </c>
    </row>
    <row r="18475" spans="1:37" hidden="1" x14ac:dyDescent="0.35">
      <c r="A18475" s="23" t="s">
        <v>904</v>
      </c>
      <c r="B18475" s="23" t="s">
        <v>905</v>
      </c>
      <c r="C18475" s="11" t="s">
        <v>876</v>
      </c>
      <c r="D18475" s="11" t="s">
        <v>877</v>
      </c>
      <c r="E18475" s="11">
        <v>1065541</v>
      </c>
      <c r="F18475" s="11" t="s">
        <v>1950</v>
      </c>
      <c r="G18475" s="15" t="s">
        <v>1462</v>
      </c>
      <c r="H18475" s="22">
        <v>0</v>
      </c>
      <c r="I18475" s="22">
        <v>0</v>
      </c>
      <c r="J18475" s="16"/>
      <c r="K18475" s="16"/>
      <c r="L18475" s="16"/>
      <c r="M18475" s="16"/>
      <c r="N18475" s="22">
        <v>0</v>
      </c>
      <c r="O18475" s="22">
        <v>0</v>
      </c>
      <c r="P18475" s="16"/>
      <c r="Q18475" s="16"/>
      <c r="R18475" s="16"/>
      <c r="S18475" s="16"/>
      <c r="T18475" s="16">
        <v>1</v>
      </c>
      <c r="U18475" s="16">
        <v>1</v>
      </c>
      <c r="V18475" s="17">
        <v>1</v>
      </c>
      <c r="W18475" s="18">
        <v>27.9</v>
      </c>
      <c r="X18475" s="18">
        <v>22.86</v>
      </c>
      <c r="Y18475" s="20">
        <v>0</v>
      </c>
      <c r="Z18475" s="22">
        <v>0</v>
      </c>
      <c r="AA18475" s="22">
        <v>0</v>
      </c>
      <c r="AB18475" s="16"/>
      <c r="AC18475" s="16"/>
      <c r="AD18475" s="16"/>
      <c r="AE18475" s="16"/>
      <c r="AF18475" s="16">
        <v>1</v>
      </c>
      <c r="AG18475" s="16">
        <v>1</v>
      </c>
      <c r="AH18475" s="17">
        <v>1</v>
      </c>
      <c r="AI18475" s="18">
        <v>27.9</v>
      </c>
      <c r="AJ18475" s="18">
        <v>22.86</v>
      </c>
      <c r="AK18475" s="20">
        <v>0</v>
      </c>
    </row>
    <row r="18476" spans="1:37" hidden="1" x14ac:dyDescent="0.35">
      <c r="A18476" s="23" t="s">
        <v>904</v>
      </c>
      <c r="B18476" s="23" t="s">
        <v>905</v>
      </c>
      <c r="C18476" s="11" t="s">
        <v>876</v>
      </c>
      <c r="D18476" s="11" t="s">
        <v>877</v>
      </c>
      <c r="E18476" s="30" t="s">
        <v>1463</v>
      </c>
      <c r="F18476" s="48"/>
      <c r="G18476" s="30" t="s">
        <v>20</v>
      </c>
      <c r="H18476" s="35">
        <v>0</v>
      </c>
      <c r="I18476" s="35">
        <v>0</v>
      </c>
      <c r="J18476" s="31"/>
      <c r="K18476" s="31"/>
      <c r="L18476" s="31"/>
      <c r="M18476" s="31"/>
      <c r="N18476" s="35">
        <v>0</v>
      </c>
      <c r="O18476" s="35">
        <v>0</v>
      </c>
      <c r="P18476" s="31"/>
      <c r="Q18476" s="31"/>
      <c r="R18476" s="31"/>
      <c r="S18476" s="31"/>
      <c r="T18476" s="31">
        <v>1</v>
      </c>
      <c r="U18476" s="31">
        <v>1</v>
      </c>
      <c r="V18476" s="32">
        <v>1</v>
      </c>
      <c r="W18476" s="33">
        <v>27.9</v>
      </c>
      <c r="X18476" s="33">
        <v>22.86</v>
      </c>
      <c r="Y18476" s="34">
        <v>0</v>
      </c>
      <c r="Z18476" s="35">
        <v>0</v>
      </c>
      <c r="AA18476" s="35">
        <v>0</v>
      </c>
      <c r="AB18476" s="31"/>
      <c r="AC18476" s="31"/>
      <c r="AD18476" s="31"/>
      <c r="AE18476" s="31"/>
      <c r="AF18476" s="31">
        <v>1</v>
      </c>
      <c r="AG18476" s="31">
        <v>1</v>
      </c>
      <c r="AH18476" s="32">
        <v>1</v>
      </c>
      <c r="AI18476" s="33">
        <v>27.9</v>
      </c>
      <c r="AJ18476" s="33">
        <v>22.86</v>
      </c>
      <c r="AK18476" s="34">
        <v>0</v>
      </c>
    </row>
    <row r="18477" spans="1:37" hidden="1" x14ac:dyDescent="0.35">
      <c r="A18477" s="23" t="s">
        <v>904</v>
      </c>
      <c r="B18477" s="23" t="s">
        <v>905</v>
      </c>
      <c r="C18477" s="11" t="s">
        <v>383</v>
      </c>
      <c r="D18477" s="11" t="s">
        <v>384</v>
      </c>
      <c r="E18477" s="11">
        <v>1343360</v>
      </c>
      <c r="F18477" s="11" t="s">
        <v>1953</v>
      </c>
      <c r="G18477" s="11" t="s">
        <v>1289</v>
      </c>
      <c r="H18477" s="12">
        <v>1</v>
      </c>
      <c r="I18477" s="12">
        <v>1</v>
      </c>
      <c r="J18477" s="13">
        <v>1</v>
      </c>
      <c r="K18477" s="14">
        <v>22.27</v>
      </c>
      <c r="L18477" s="14">
        <v>17.79</v>
      </c>
      <c r="M18477" s="19">
        <v>0</v>
      </c>
      <c r="N18477" s="12">
        <v>1</v>
      </c>
      <c r="O18477" s="12">
        <v>1</v>
      </c>
      <c r="P18477" s="13">
        <v>1</v>
      </c>
      <c r="Q18477" s="14">
        <v>22.27</v>
      </c>
      <c r="R18477" s="14">
        <v>17.79</v>
      </c>
      <c r="S18477" s="19">
        <v>0</v>
      </c>
      <c r="T18477" s="21">
        <v>0</v>
      </c>
      <c r="U18477" s="21">
        <v>0</v>
      </c>
      <c r="V18477" s="12"/>
      <c r="W18477" s="12"/>
      <c r="X18477" s="12"/>
      <c r="Y18477" s="12"/>
      <c r="Z18477" s="12">
        <v>2</v>
      </c>
      <c r="AA18477" s="12">
        <v>2</v>
      </c>
      <c r="AB18477" s="13">
        <v>2</v>
      </c>
      <c r="AC18477" s="14">
        <v>44.54</v>
      </c>
      <c r="AD18477" s="14">
        <v>35.58</v>
      </c>
      <c r="AE18477" s="19">
        <v>0</v>
      </c>
      <c r="AF18477" s="37">
        <v>4</v>
      </c>
      <c r="AG18477" s="37">
        <v>4</v>
      </c>
      <c r="AH18477" s="38">
        <v>4</v>
      </c>
      <c r="AI18477" s="39">
        <v>89.08</v>
      </c>
      <c r="AJ18477" s="39">
        <v>71.16</v>
      </c>
      <c r="AK18477" s="40">
        <v>0</v>
      </c>
    </row>
    <row r="18478" spans="1:37" hidden="1" x14ac:dyDescent="0.35">
      <c r="A18478" s="23" t="s">
        <v>904</v>
      </c>
      <c r="B18478" s="23" t="s">
        <v>905</v>
      </c>
      <c r="C18478" s="11" t="s">
        <v>383</v>
      </c>
      <c r="D18478" s="11" t="s">
        <v>384</v>
      </c>
      <c r="E18478" s="11">
        <v>1343360</v>
      </c>
      <c r="F18478" s="11" t="s">
        <v>1953</v>
      </c>
      <c r="G18478" s="15" t="s">
        <v>1462</v>
      </c>
      <c r="H18478" s="16">
        <v>1</v>
      </c>
      <c r="I18478" s="16">
        <v>1</v>
      </c>
      <c r="J18478" s="17">
        <v>1</v>
      </c>
      <c r="K18478" s="18">
        <v>22.27</v>
      </c>
      <c r="L18478" s="18">
        <v>17.79</v>
      </c>
      <c r="M18478" s="20">
        <v>0</v>
      </c>
      <c r="N18478" s="16">
        <v>1</v>
      </c>
      <c r="O18478" s="16">
        <v>1</v>
      </c>
      <c r="P18478" s="17">
        <v>1</v>
      </c>
      <c r="Q18478" s="18">
        <v>22.27</v>
      </c>
      <c r="R18478" s="18">
        <v>17.79</v>
      </c>
      <c r="S18478" s="20">
        <v>0</v>
      </c>
      <c r="T18478" s="22">
        <v>0</v>
      </c>
      <c r="U18478" s="22">
        <v>0</v>
      </c>
      <c r="V18478" s="16"/>
      <c r="W18478" s="16"/>
      <c r="X18478" s="16"/>
      <c r="Y18478" s="16"/>
      <c r="Z18478" s="16">
        <v>2</v>
      </c>
      <c r="AA18478" s="16">
        <v>2</v>
      </c>
      <c r="AB18478" s="17">
        <v>2</v>
      </c>
      <c r="AC18478" s="18">
        <v>44.54</v>
      </c>
      <c r="AD18478" s="18">
        <v>35.58</v>
      </c>
      <c r="AE18478" s="20">
        <v>0</v>
      </c>
      <c r="AF18478" s="16">
        <v>4</v>
      </c>
      <c r="AG18478" s="16">
        <v>4</v>
      </c>
      <c r="AH18478" s="17">
        <v>4</v>
      </c>
      <c r="AI18478" s="18">
        <v>89.08</v>
      </c>
      <c r="AJ18478" s="18">
        <v>71.16</v>
      </c>
      <c r="AK18478" s="20">
        <v>0</v>
      </c>
    </row>
    <row r="18479" spans="1:37" hidden="1" x14ac:dyDescent="0.35">
      <c r="A18479" s="23" t="s">
        <v>904</v>
      </c>
      <c r="B18479" s="23" t="s">
        <v>905</v>
      </c>
      <c r="C18479" s="11" t="s">
        <v>383</v>
      </c>
      <c r="D18479" s="11" t="s">
        <v>384</v>
      </c>
      <c r="E18479" s="11">
        <v>1343393</v>
      </c>
      <c r="F18479" s="11" t="s">
        <v>1598</v>
      </c>
      <c r="G18479" s="11" t="s">
        <v>1289</v>
      </c>
      <c r="H18479" s="21">
        <v>0</v>
      </c>
      <c r="I18479" s="21">
        <v>0</v>
      </c>
      <c r="J18479" s="12"/>
      <c r="K18479" s="12"/>
      <c r="L18479" s="12"/>
      <c r="M18479" s="12"/>
      <c r="N18479" s="21">
        <v>0</v>
      </c>
      <c r="O18479" s="21">
        <v>0</v>
      </c>
      <c r="P18479" s="12"/>
      <c r="Q18479" s="12"/>
      <c r="R18479" s="12"/>
      <c r="S18479" s="12"/>
      <c r="T18479" s="12">
        <v>2</v>
      </c>
      <c r="U18479" s="12">
        <v>2</v>
      </c>
      <c r="V18479" s="13">
        <v>2</v>
      </c>
      <c r="W18479" s="14">
        <v>44.86</v>
      </c>
      <c r="X18479" s="14">
        <v>35.880000000000003</v>
      </c>
      <c r="Y18479" s="19">
        <v>0</v>
      </c>
      <c r="Z18479" s="21">
        <v>0</v>
      </c>
      <c r="AA18479" s="21">
        <v>0</v>
      </c>
      <c r="AB18479" s="12"/>
      <c r="AC18479" s="12"/>
      <c r="AD18479" s="12"/>
      <c r="AE18479" s="12"/>
      <c r="AF18479" s="37">
        <v>2</v>
      </c>
      <c r="AG18479" s="37">
        <v>2</v>
      </c>
      <c r="AH18479" s="38">
        <v>2</v>
      </c>
      <c r="AI18479" s="39">
        <v>44.86</v>
      </c>
      <c r="AJ18479" s="39">
        <v>35.880000000000003</v>
      </c>
      <c r="AK18479" s="40">
        <v>0</v>
      </c>
    </row>
    <row r="18480" spans="1:37" hidden="1" x14ac:dyDescent="0.35">
      <c r="A18480" s="23" t="s">
        <v>904</v>
      </c>
      <c r="B18480" s="23" t="s">
        <v>905</v>
      </c>
      <c r="C18480" s="11" t="s">
        <v>383</v>
      </c>
      <c r="D18480" s="11" t="s">
        <v>384</v>
      </c>
      <c r="E18480" s="11">
        <v>1343393</v>
      </c>
      <c r="F18480" s="11" t="s">
        <v>1598</v>
      </c>
      <c r="G18480" s="11" t="s">
        <v>1290</v>
      </c>
      <c r="H18480" s="12">
        <v>1</v>
      </c>
      <c r="I18480" s="12">
        <v>1</v>
      </c>
      <c r="J18480" s="13">
        <v>1</v>
      </c>
      <c r="K18480" s="14">
        <v>36.200000000000003</v>
      </c>
      <c r="L18480" s="14">
        <v>25.28</v>
      </c>
      <c r="M18480" s="19">
        <v>0</v>
      </c>
      <c r="N18480" s="21">
        <v>0</v>
      </c>
      <c r="O18480" s="21">
        <v>0</v>
      </c>
      <c r="P18480" s="12"/>
      <c r="Q18480" s="12"/>
      <c r="R18480" s="12"/>
      <c r="S18480" s="12"/>
      <c r="T18480" s="21">
        <v>0</v>
      </c>
      <c r="U18480" s="21">
        <v>0</v>
      </c>
      <c r="V18480" s="12"/>
      <c r="W18480" s="12"/>
      <c r="X18480" s="12"/>
      <c r="Y18480" s="12"/>
      <c r="Z18480" s="21">
        <v>0</v>
      </c>
      <c r="AA18480" s="21">
        <v>0</v>
      </c>
      <c r="AB18480" s="12"/>
      <c r="AC18480" s="12"/>
      <c r="AD18480" s="12"/>
      <c r="AE18480" s="12"/>
      <c r="AF18480" s="37">
        <v>1</v>
      </c>
      <c r="AG18480" s="37">
        <v>1</v>
      </c>
      <c r="AH18480" s="38">
        <v>1</v>
      </c>
      <c r="AI18480" s="39">
        <v>36.200000000000003</v>
      </c>
      <c r="AJ18480" s="39">
        <v>25.28</v>
      </c>
      <c r="AK18480" s="40">
        <v>0</v>
      </c>
    </row>
    <row r="18481" spans="1:37" hidden="1" x14ac:dyDescent="0.35">
      <c r="A18481" s="23" t="s">
        <v>904</v>
      </c>
      <c r="B18481" s="23" t="s">
        <v>905</v>
      </c>
      <c r="C18481" s="11" t="s">
        <v>383</v>
      </c>
      <c r="D18481" s="11" t="s">
        <v>384</v>
      </c>
      <c r="E18481" s="11">
        <v>1343393</v>
      </c>
      <c r="F18481" s="11" t="s">
        <v>1598</v>
      </c>
      <c r="G18481" s="15" t="s">
        <v>1462</v>
      </c>
      <c r="H18481" s="16">
        <v>1</v>
      </c>
      <c r="I18481" s="16">
        <v>1</v>
      </c>
      <c r="J18481" s="17">
        <v>1</v>
      </c>
      <c r="K18481" s="18">
        <v>36.200000000000003</v>
      </c>
      <c r="L18481" s="18">
        <v>25.28</v>
      </c>
      <c r="M18481" s="20">
        <v>0</v>
      </c>
      <c r="N18481" s="22">
        <v>0</v>
      </c>
      <c r="O18481" s="22">
        <v>0</v>
      </c>
      <c r="P18481" s="16"/>
      <c r="Q18481" s="16"/>
      <c r="R18481" s="16"/>
      <c r="S18481" s="16"/>
      <c r="T18481" s="16">
        <v>2</v>
      </c>
      <c r="U18481" s="16">
        <v>2</v>
      </c>
      <c r="V18481" s="17">
        <v>2</v>
      </c>
      <c r="W18481" s="18">
        <v>44.86</v>
      </c>
      <c r="X18481" s="18">
        <v>35.880000000000003</v>
      </c>
      <c r="Y18481" s="20">
        <v>0</v>
      </c>
      <c r="Z18481" s="22">
        <v>0</v>
      </c>
      <c r="AA18481" s="22">
        <v>0</v>
      </c>
      <c r="AB18481" s="16"/>
      <c r="AC18481" s="16"/>
      <c r="AD18481" s="16"/>
      <c r="AE18481" s="16"/>
      <c r="AF18481" s="16">
        <v>3</v>
      </c>
      <c r="AG18481" s="16">
        <v>3</v>
      </c>
      <c r="AH18481" s="17">
        <v>3</v>
      </c>
      <c r="AI18481" s="18">
        <v>81.06</v>
      </c>
      <c r="AJ18481" s="18">
        <v>61.16</v>
      </c>
      <c r="AK18481" s="20">
        <v>0</v>
      </c>
    </row>
    <row r="18482" spans="1:37" hidden="1" x14ac:dyDescent="0.35">
      <c r="A18482" s="23" t="s">
        <v>904</v>
      </c>
      <c r="B18482" s="23" t="s">
        <v>905</v>
      </c>
      <c r="C18482" s="11" t="s">
        <v>383</v>
      </c>
      <c r="D18482" s="11" t="s">
        <v>384</v>
      </c>
      <c r="E18482" s="30" t="s">
        <v>1463</v>
      </c>
      <c r="F18482" s="48"/>
      <c r="G18482" s="30" t="s">
        <v>20</v>
      </c>
      <c r="H18482" s="31">
        <v>2</v>
      </c>
      <c r="I18482" s="31">
        <v>2</v>
      </c>
      <c r="J18482" s="32">
        <v>2</v>
      </c>
      <c r="K18482" s="33">
        <v>58.47</v>
      </c>
      <c r="L18482" s="33">
        <v>43.07</v>
      </c>
      <c r="M18482" s="34">
        <v>0</v>
      </c>
      <c r="N18482" s="31">
        <v>1</v>
      </c>
      <c r="O18482" s="31">
        <v>1</v>
      </c>
      <c r="P18482" s="32">
        <v>1</v>
      </c>
      <c r="Q18482" s="33">
        <v>22.27</v>
      </c>
      <c r="R18482" s="33">
        <v>17.79</v>
      </c>
      <c r="S18482" s="34">
        <v>0</v>
      </c>
      <c r="T18482" s="31">
        <v>2</v>
      </c>
      <c r="U18482" s="31">
        <v>2</v>
      </c>
      <c r="V18482" s="32">
        <v>2</v>
      </c>
      <c r="W18482" s="33">
        <v>44.86</v>
      </c>
      <c r="X18482" s="33">
        <v>35.880000000000003</v>
      </c>
      <c r="Y18482" s="34">
        <v>0</v>
      </c>
      <c r="Z18482" s="31">
        <v>2</v>
      </c>
      <c r="AA18482" s="31">
        <v>2</v>
      </c>
      <c r="AB18482" s="32">
        <v>2</v>
      </c>
      <c r="AC18482" s="33">
        <v>44.54</v>
      </c>
      <c r="AD18482" s="33">
        <v>35.58</v>
      </c>
      <c r="AE18482" s="34">
        <v>0</v>
      </c>
      <c r="AF18482" s="31">
        <v>7</v>
      </c>
      <c r="AG18482" s="31">
        <v>7</v>
      </c>
      <c r="AH18482" s="32">
        <v>7</v>
      </c>
      <c r="AI18482" s="33">
        <v>170.14</v>
      </c>
      <c r="AJ18482" s="33">
        <v>132.32</v>
      </c>
      <c r="AK18482" s="34">
        <v>0</v>
      </c>
    </row>
    <row r="18483" spans="1:37" hidden="1" x14ac:dyDescent="0.35">
      <c r="A18483" s="23" t="s">
        <v>904</v>
      </c>
      <c r="B18483" s="23" t="s">
        <v>905</v>
      </c>
      <c r="C18483" s="11" t="s">
        <v>385</v>
      </c>
      <c r="D18483" s="11" t="s">
        <v>386</v>
      </c>
      <c r="E18483" s="11">
        <v>1381676</v>
      </c>
      <c r="F18483" s="11" t="s">
        <v>1602</v>
      </c>
      <c r="G18483" s="11" t="s">
        <v>1289</v>
      </c>
      <c r="H18483" s="12">
        <v>7</v>
      </c>
      <c r="I18483" s="12">
        <v>7</v>
      </c>
      <c r="J18483" s="13">
        <v>7</v>
      </c>
      <c r="K18483" s="14">
        <v>347.42</v>
      </c>
      <c r="L18483" s="14">
        <v>296.91000000000003</v>
      </c>
      <c r="M18483" s="19">
        <v>0</v>
      </c>
      <c r="N18483" s="12">
        <v>2</v>
      </c>
      <c r="O18483" s="12">
        <v>2</v>
      </c>
      <c r="P18483" s="13">
        <v>2</v>
      </c>
      <c r="Q18483" s="14">
        <v>93.74</v>
      </c>
      <c r="R18483" s="14">
        <v>79.86</v>
      </c>
      <c r="S18483" s="19">
        <v>0</v>
      </c>
      <c r="T18483" s="12">
        <v>4</v>
      </c>
      <c r="U18483" s="12">
        <v>4</v>
      </c>
      <c r="V18483" s="13">
        <v>4</v>
      </c>
      <c r="W18483" s="14">
        <v>187.48</v>
      </c>
      <c r="X18483" s="14">
        <v>159.72</v>
      </c>
      <c r="Y18483" s="19">
        <v>0</v>
      </c>
      <c r="Z18483" s="12">
        <v>6</v>
      </c>
      <c r="AA18483" s="12">
        <v>6</v>
      </c>
      <c r="AB18483" s="13">
        <v>6</v>
      </c>
      <c r="AC18483" s="14">
        <v>281.20999999999998</v>
      </c>
      <c r="AD18483" s="14">
        <v>239.57</v>
      </c>
      <c r="AE18483" s="19">
        <v>0</v>
      </c>
      <c r="AF18483" s="37">
        <v>19</v>
      </c>
      <c r="AG18483" s="37">
        <v>19</v>
      </c>
      <c r="AH18483" s="38">
        <v>19</v>
      </c>
      <c r="AI18483" s="39">
        <v>909.85</v>
      </c>
      <c r="AJ18483" s="39">
        <v>776.06</v>
      </c>
      <c r="AK18483" s="40">
        <v>0</v>
      </c>
    </row>
    <row r="18484" spans="1:37" hidden="1" x14ac:dyDescent="0.35">
      <c r="A18484" s="23" t="s">
        <v>904</v>
      </c>
      <c r="B18484" s="23" t="s">
        <v>905</v>
      </c>
      <c r="C18484" s="11" t="s">
        <v>385</v>
      </c>
      <c r="D18484" s="11" t="s">
        <v>386</v>
      </c>
      <c r="E18484" s="11">
        <v>1381676</v>
      </c>
      <c r="F18484" s="11" t="s">
        <v>1602</v>
      </c>
      <c r="G18484" s="11" t="s">
        <v>1290</v>
      </c>
      <c r="H18484" s="12">
        <v>3</v>
      </c>
      <c r="I18484" s="12">
        <v>3</v>
      </c>
      <c r="J18484" s="13">
        <v>3</v>
      </c>
      <c r="K18484" s="14">
        <v>140.61000000000001</v>
      </c>
      <c r="L18484" s="14">
        <v>99.84</v>
      </c>
      <c r="M18484" s="19">
        <v>0</v>
      </c>
      <c r="N18484" s="21">
        <v>0</v>
      </c>
      <c r="O18484" s="21">
        <v>0</v>
      </c>
      <c r="P18484" s="12"/>
      <c r="Q18484" s="12"/>
      <c r="R18484" s="12"/>
      <c r="S18484" s="12"/>
      <c r="T18484" s="21">
        <v>0</v>
      </c>
      <c r="U18484" s="21">
        <v>0</v>
      </c>
      <c r="V18484" s="12"/>
      <c r="W18484" s="12"/>
      <c r="X18484" s="12"/>
      <c r="Y18484" s="12"/>
      <c r="Z18484" s="12">
        <v>2</v>
      </c>
      <c r="AA18484" s="12">
        <v>2</v>
      </c>
      <c r="AB18484" s="13">
        <v>2</v>
      </c>
      <c r="AC18484" s="14">
        <v>93.74</v>
      </c>
      <c r="AD18484" s="14">
        <v>66.56</v>
      </c>
      <c r="AE18484" s="19">
        <v>0</v>
      </c>
      <c r="AF18484" s="37">
        <v>5</v>
      </c>
      <c r="AG18484" s="37">
        <v>5</v>
      </c>
      <c r="AH18484" s="38">
        <v>5</v>
      </c>
      <c r="AI18484" s="39">
        <v>234.35</v>
      </c>
      <c r="AJ18484" s="39">
        <v>166.4</v>
      </c>
      <c r="AK18484" s="40">
        <v>0</v>
      </c>
    </row>
    <row r="18485" spans="1:37" hidden="1" x14ac:dyDescent="0.35">
      <c r="A18485" s="23" t="s">
        <v>904</v>
      </c>
      <c r="B18485" s="23" t="s">
        <v>905</v>
      </c>
      <c r="C18485" s="11" t="s">
        <v>385</v>
      </c>
      <c r="D18485" s="11" t="s">
        <v>386</v>
      </c>
      <c r="E18485" s="11">
        <v>1381676</v>
      </c>
      <c r="F18485" s="11" t="s">
        <v>1602</v>
      </c>
      <c r="G18485" s="15" t="s">
        <v>1462</v>
      </c>
      <c r="H18485" s="16">
        <v>10</v>
      </c>
      <c r="I18485" s="16">
        <v>10</v>
      </c>
      <c r="J18485" s="17">
        <v>10</v>
      </c>
      <c r="K18485" s="18">
        <v>488.03</v>
      </c>
      <c r="L18485" s="18">
        <v>396.75</v>
      </c>
      <c r="M18485" s="20">
        <v>0</v>
      </c>
      <c r="N18485" s="16">
        <v>2</v>
      </c>
      <c r="O18485" s="16">
        <v>2</v>
      </c>
      <c r="P18485" s="17">
        <v>2</v>
      </c>
      <c r="Q18485" s="18">
        <v>93.74</v>
      </c>
      <c r="R18485" s="18">
        <v>79.86</v>
      </c>
      <c r="S18485" s="20">
        <v>0</v>
      </c>
      <c r="T18485" s="16">
        <v>4</v>
      </c>
      <c r="U18485" s="16">
        <v>4</v>
      </c>
      <c r="V18485" s="17">
        <v>4</v>
      </c>
      <c r="W18485" s="18">
        <v>187.48</v>
      </c>
      <c r="X18485" s="18">
        <v>159.72</v>
      </c>
      <c r="Y18485" s="20">
        <v>0</v>
      </c>
      <c r="Z18485" s="16">
        <v>8</v>
      </c>
      <c r="AA18485" s="16">
        <v>8</v>
      </c>
      <c r="AB18485" s="17">
        <v>8</v>
      </c>
      <c r="AC18485" s="18">
        <v>374.95</v>
      </c>
      <c r="AD18485" s="18">
        <v>306.13</v>
      </c>
      <c r="AE18485" s="20">
        <v>0</v>
      </c>
      <c r="AF18485" s="16">
        <v>24</v>
      </c>
      <c r="AG18485" s="16">
        <v>24</v>
      </c>
      <c r="AH18485" s="17">
        <v>24</v>
      </c>
      <c r="AI18485" s="18">
        <v>1144.2</v>
      </c>
      <c r="AJ18485" s="18">
        <v>942.46</v>
      </c>
      <c r="AK18485" s="20">
        <v>0</v>
      </c>
    </row>
    <row r="18486" spans="1:37" hidden="1" x14ac:dyDescent="0.35">
      <c r="A18486" s="23" t="s">
        <v>904</v>
      </c>
      <c r="B18486" s="23" t="s">
        <v>905</v>
      </c>
      <c r="C18486" s="11" t="s">
        <v>385</v>
      </c>
      <c r="D18486" s="11" t="s">
        <v>386</v>
      </c>
      <c r="E18486" s="30" t="s">
        <v>1463</v>
      </c>
      <c r="F18486" s="48"/>
      <c r="G18486" s="30" t="s">
        <v>20</v>
      </c>
      <c r="H18486" s="31">
        <v>10</v>
      </c>
      <c r="I18486" s="31">
        <v>10</v>
      </c>
      <c r="J18486" s="32">
        <v>10</v>
      </c>
      <c r="K18486" s="33">
        <v>488.03</v>
      </c>
      <c r="L18486" s="33">
        <v>396.75</v>
      </c>
      <c r="M18486" s="34">
        <v>0</v>
      </c>
      <c r="N18486" s="31">
        <v>2</v>
      </c>
      <c r="O18486" s="31">
        <v>2</v>
      </c>
      <c r="P18486" s="32">
        <v>2</v>
      </c>
      <c r="Q18486" s="33">
        <v>93.74</v>
      </c>
      <c r="R18486" s="33">
        <v>79.86</v>
      </c>
      <c r="S18486" s="34">
        <v>0</v>
      </c>
      <c r="T18486" s="31">
        <v>4</v>
      </c>
      <c r="U18486" s="31">
        <v>4</v>
      </c>
      <c r="V18486" s="32">
        <v>4</v>
      </c>
      <c r="W18486" s="33">
        <v>187.48</v>
      </c>
      <c r="X18486" s="33">
        <v>159.72</v>
      </c>
      <c r="Y18486" s="34">
        <v>0</v>
      </c>
      <c r="Z18486" s="31">
        <v>8</v>
      </c>
      <c r="AA18486" s="31">
        <v>8</v>
      </c>
      <c r="AB18486" s="32">
        <v>8</v>
      </c>
      <c r="AC18486" s="33">
        <v>374.95</v>
      </c>
      <c r="AD18486" s="33">
        <v>306.13</v>
      </c>
      <c r="AE18486" s="34">
        <v>0</v>
      </c>
      <c r="AF18486" s="31">
        <v>24</v>
      </c>
      <c r="AG18486" s="31">
        <v>24</v>
      </c>
      <c r="AH18486" s="32">
        <v>24</v>
      </c>
      <c r="AI18486" s="33">
        <v>1144.2</v>
      </c>
      <c r="AJ18486" s="33">
        <v>942.46</v>
      </c>
      <c r="AK18486" s="34">
        <v>0</v>
      </c>
    </row>
    <row r="18487" spans="1:37" hidden="1" x14ac:dyDescent="0.35">
      <c r="A18487" s="23" t="s">
        <v>904</v>
      </c>
      <c r="B18487" s="23" t="s">
        <v>905</v>
      </c>
      <c r="C18487" s="11" t="s">
        <v>755</v>
      </c>
      <c r="D18487" s="11" t="s">
        <v>756</v>
      </c>
      <c r="E18487" s="11">
        <v>1016109</v>
      </c>
      <c r="F18487" s="11" t="s">
        <v>1910</v>
      </c>
      <c r="G18487" s="11" t="s">
        <v>1289</v>
      </c>
      <c r="H18487" s="21">
        <v>0</v>
      </c>
      <c r="I18487" s="21">
        <v>0</v>
      </c>
      <c r="J18487" s="12"/>
      <c r="K18487" s="12"/>
      <c r="L18487" s="12"/>
      <c r="M18487" s="12"/>
      <c r="N18487" s="21">
        <v>0</v>
      </c>
      <c r="O18487" s="21">
        <v>0</v>
      </c>
      <c r="P18487" s="12"/>
      <c r="Q18487" s="12"/>
      <c r="R18487" s="12"/>
      <c r="S18487" s="12"/>
      <c r="T18487" s="12">
        <v>2</v>
      </c>
      <c r="U18487" s="12">
        <v>2</v>
      </c>
      <c r="V18487" s="13">
        <v>2</v>
      </c>
      <c r="W18487" s="14">
        <v>13.96</v>
      </c>
      <c r="X18487" s="14">
        <v>1.8</v>
      </c>
      <c r="Y18487" s="14">
        <v>6.96</v>
      </c>
      <c r="Z18487" s="12">
        <v>1</v>
      </c>
      <c r="AA18487" s="12">
        <v>1</v>
      </c>
      <c r="AB18487" s="13">
        <v>1</v>
      </c>
      <c r="AC18487" s="14">
        <v>6.98</v>
      </c>
      <c r="AD18487" s="14">
        <v>0.9</v>
      </c>
      <c r="AE18487" s="14">
        <v>3.48</v>
      </c>
      <c r="AF18487" s="37">
        <v>3</v>
      </c>
      <c r="AG18487" s="37">
        <v>3</v>
      </c>
      <c r="AH18487" s="38">
        <v>3</v>
      </c>
      <c r="AI18487" s="39">
        <v>20.94</v>
      </c>
      <c r="AJ18487" s="39">
        <v>2.7</v>
      </c>
      <c r="AK18487" s="39">
        <v>10.44</v>
      </c>
    </row>
    <row r="18488" spans="1:37" hidden="1" x14ac:dyDescent="0.35">
      <c r="A18488" s="23" t="s">
        <v>904</v>
      </c>
      <c r="B18488" s="23" t="s">
        <v>905</v>
      </c>
      <c r="C18488" s="11" t="s">
        <v>755</v>
      </c>
      <c r="D18488" s="11" t="s">
        <v>756</v>
      </c>
      <c r="E18488" s="11">
        <v>1016109</v>
      </c>
      <c r="F18488" s="11" t="s">
        <v>1910</v>
      </c>
      <c r="G18488" s="15" t="s">
        <v>1462</v>
      </c>
      <c r="H18488" s="22">
        <v>0</v>
      </c>
      <c r="I18488" s="22">
        <v>0</v>
      </c>
      <c r="J18488" s="16"/>
      <c r="K18488" s="16"/>
      <c r="L18488" s="16"/>
      <c r="M18488" s="16"/>
      <c r="N18488" s="22">
        <v>0</v>
      </c>
      <c r="O18488" s="22">
        <v>0</v>
      </c>
      <c r="P18488" s="16"/>
      <c r="Q18488" s="16"/>
      <c r="R18488" s="16"/>
      <c r="S18488" s="16"/>
      <c r="T18488" s="16">
        <v>2</v>
      </c>
      <c r="U18488" s="16">
        <v>2</v>
      </c>
      <c r="V18488" s="17">
        <v>2</v>
      </c>
      <c r="W18488" s="18">
        <v>13.96</v>
      </c>
      <c r="X18488" s="18">
        <v>1.8</v>
      </c>
      <c r="Y18488" s="18">
        <v>6.96</v>
      </c>
      <c r="Z18488" s="16">
        <v>1</v>
      </c>
      <c r="AA18488" s="16">
        <v>1</v>
      </c>
      <c r="AB18488" s="17">
        <v>1</v>
      </c>
      <c r="AC18488" s="18">
        <v>6.98</v>
      </c>
      <c r="AD18488" s="18">
        <v>0.9</v>
      </c>
      <c r="AE18488" s="18">
        <v>3.48</v>
      </c>
      <c r="AF18488" s="16">
        <v>3</v>
      </c>
      <c r="AG18488" s="16">
        <v>3</v>
      </c>
      <c r="AH18488" s="17">
        <v>3</v>
      </c>
      <c r="AI18488" s="18">
        <v>20.94</v>
      </c>
      <c r="AJ18488" s="18">
        <v>2.7</v>
      </c>
      <c r="AK18488" s="18">
        <v>10.44</v>
      </c>
    </row>
    <row r="18489" spans="1:37" hidden="1" x14ac:dyDescent="0.35">
      <c r="A18489" s="23" t="s">
        <v>904</v>
      </c>
      <c r="B18489" s="23" t="s">
        <v>905</v>
      </c>
      <c r="C18489" s="11" t="s">
        <v>755</v>
      </c>
      <c r="D18489" s="11" t="s">
        <v>756</v>
      </c>
      <c r="E18489" s="11">
        <v>1017133</v>
      </c>
      <c r="F18489" s="11" t="s">
        <v>1911</v>
      </c>
      <c r="G18489" s="11" t="s">
        <v>1289</v>
      </c>
      <c r="H18489" s="21">
        <v>0</v>
      </c>
      <c r="I18489" s="21">
        <v>0</v>
      </c>
      <c r="J18489" s="12"/>
      <c r="K18489" s="12"/>
      <c r="L18489" s="12"/>
      <c r="M18489" s="12"/>
      <c r="N18489" s="12">
        <v>1</v>
      </c>
      <c r="O18489" s="12">
        <v>1</v>
      </c>
      <c r="P18489" s="13">
        <v>3</v>
      </c>
      <c r="Q18489" s="14">
        <v>12.42</v>
      </c>
      <c r="R18489" s="14">
        <v>8.93</v>
      </c>
      <c r="S18489" s="19">
        <v>0</v>
      </c>
      <c r="T18489" s="12">
        <v>1</v>
      </c>
      <c r="U18489" s="12">
        <v>1</v>
      </c>
      <c r="V18489" s="13">
        <v>3</v>
      </c>
      <c r="W18489" s="14">
        <v>12.42</v>
      </c>
      <c r="X18489" s="14">
        <v>8.93</v>
      </c>
      <c r="Y18489" s="19">
        <v>0</v>
      </c>
      <c r="Z18489" s="21">
        <v>0</v>
      </c>
      <c r="AA18489" s="21">
        <v>0</v>
      </c>
      <c r="AB18489" s="12"/>
      <c r="AC18489" s="12"/>
      <c r="AD18489" s="12"/>
      <c r="AE18489" s="12"/>
      <c r="AF18489" s="37">
        <v>1</v>
      </c>
      <c r="AG18489" s="37">
        <v>2</v>
      </c>
      <c r="AH18489" s="38">
        <v>6</v>
      </c>
      <c r="AI18489" s="39">
        <v>24.84</v>
      </c>
      <c r="AJ18489" s="39">
        <v>17.86</v>
      </c>
      <c r="AK18489" s="40">
        <v>0</v>
      </c>
    </row>
    <row r="18490" spans="1:37" hidden="1" x14ac:dyDescent="0.35">
      <c r="A18490" s="23" t="s">
        <v>904</v>
      </c>
      <c r="B18490" s="23" t="s">
        <v>905</v>
      </c>
      <c r="C18490" s="11" t="s">
        <v>755</v>
      </c>
      <c r="D18490" s="11" t="s">
        <v>756</v>
      </c>
      <c r="E18490" s="11">
        <v>1017133</v>
      </c>
      <c r="F18490" s="11" t="s">
        <v>1911</v>
      </c>
      <c r="G18490" s="15" t="s">
        <v>1462</v>
      </c>
      <c r="H18490" s="22">
        <v>0</v>
      </c>
      <c r="I18490" s="22">
        <v>0</v>
      </c>
      <c r="J18490" s="16"/>
      <c r="K18490" s="16"/>
      <c r="L18490" s="16"/>
      <c r="M18490" s="16"/>
      <c r="N18490" s="16">
        <v>1</v>
      </c>
      <c r="O18490" s="16">
        <v>1</v>
      </c>
      <c r="P18490" s="17">
        <v>3</v>
      </c>
      <c r="Q18490" s="18">
        <v>12.42</v>
      </c>
      <c r="R18490" s="18">
        <v>8.93</v>
      </c>
      <c r="S18490" s="20">
        <v>0</v>
      </c>
      <c r="T18490" s="16">
        <v>1</v>
      </c>
      <c r="U18490" s="16">
        <v>1</v>
      </c>
      <c r="V18490" s="17">
        <v>3</v>
      </c>
      <c r="W18490" s="18">
        <v>12.42</v>
      </c>
      <c r="X18490" s="18">
        <v>8.93</v>
      </c>
      <c r="Y18490" s="20">
        <v>0</v>
      </c>
      <c r="Z18490" s="22">
        <v>0</v>
      </c>
      <c r="AA18490" s="22">
        <v>0</v>
      </c>
      <c r="AB18490" s="16"/>
      <c r="AC18490" s="16"/>
      <c r="AD18490" s="16"/>
      <c r="AE18490" s="16"/>
      <c r="AF18490" s="16">
        <v>1</v>
      </c>
      <c r="AG18490" s="16">
        <v>2</v>
      </c>
      <c r="AH18490" s="17">
        <v>6</v>
      </c>
      <c r="AI18490" s="18">
        <v>24.84</v>
      </c>
      <c r="AJ18490" s="18">
        <v>17.86</v>
      </c>
      <c r="AK18490" s="20">
        <v>0</v>
      </c>
    </row>
    <row r="18491" spans="1:37" hidden="1" x14ac:dyDescent="0.35">
      <c r="A18491" s="23" t="s">
        <v>904</v>
      </c>
      <c r="B18491" s="23" t="s">
        <v>905</v>
      </c>
      <c r="C18491" s="11" t="s">
        <v>755</v>
      </c>
      <c r="D18491" s="11" t="s">
        <v>756</v>
      </c>
      <c r="E18491" s="11">
        <v>1032589</v>
      </c>
      <c r="F18491" s="11" t="s">
        <v>1912</v>
      </c>
      <c r="G18491" s="11" t="s">
        <v>1289</v>
      </c>
      <c r="H18491" s="12">
        <v>2</v>
      </c>
      <c r="I18491" s="12">
        <v>3</v>
      </c>
      <c r="J18491" s="13">
        <v>6</v>
      </c>
      <c r="K18491" s="14">
        <v>19.02</v>
      </c>
      <c r="L18491" s="14">
        <v>4.59</v>
      </c>
      <c r="M18491" s="14">
        <v>6.42</v>
      </c>
      <c r="N18491" s="12">
        <v>2</v>
      </c>
      <c r="O18491" s="12">
        <v>2</v>
      </c>
      <c r="P18491" s="13">
        <v>4</v>
      </c>
      <c r="Q18491" s="14">
        <v>12.68</v>
      </c>
      <c r="R18491" s="14">
        <v>3.06</v>
      </c>
      <c r="S18491" s="14">
        <v>4.28</v>
      </c>
      <c r="T18491" s="12">
        <v>2</v>
      </c>
      <c r="U18491" s="12">
        <v>3</v>
      </c>
      <c r="V18491" s="13">
        <v>6</v>
      </c>
      <c r="W18491" s="14">
        <v>19.02</v>
      </c>
      <c r="X18491" s="14">
        <v>4.59</v>
      </c>
      <c r="Y18491" s="14">
        <v>6.42</v>
      </c>
      <c r="Z18491" s="12">
        <v>2</v>
      </c>
      <c r="AA18491" s="12">
        <v>2</v>
      </c>
      <c r="AB18491" s="13">
        <v>4</v>
      </c>
      <c r="AC18491" s="14">
        <v>13.36</v>
      </c>
      <c r="AD18491" s="14">
        <v>3.06</v>
      </c>
      <c r="AE18491" s="14">
        <v>4.96</v>
      </c>
      <c r="AF18491" s="37">
        <v>2</v>
      </c>
      <c r="AG18491" s="37">
        <v>10</v>
      </c>
      <c r="AH18491" s="38">
        <v>20</v>
      </c>
      <c r="AI18491" s="39">
        <v>64.08</v>
      </c>
      <c r="AJ18491" s="39">
        <v>15.3</v>
      </c>
      <c r="AK18491" s="39">
        <v>22.08</v>
      </c>
    </row>
    <row r="18492" spans="1:37" hidden="1" x14ac:dyDescent="0.35">
      <c r="A18492" s="23" t="s">
        <v>904</v>
      </c>
      <c r="B18492" s="23" t="s">
        <v>905</v>
      </c>
      <c r="C18492" s="11" t="s">
        <v>755</v>
      </c>
      <c r="D18492" s="11" t="s">
        <v>756</v>
      </c>
      <c r="E18492" s="11">
        <v>1032589</v>
      </c>
      <c r="F18492" s="11" t="s">
        <v>1912</v>
      </c>
      <c r="G18492" s="15" t="s">
        <v>1462</v>
      </c>
      <c r="H18492" s="16">
        <v>2</v>
      </c>
      <c r="I18492" s="16">
        <v>3</v>
      </c>
      <c r="J18492" s="17">
        <v>6</v>
      </c>
      <c r="K18492" s="18">
        <v>19.02</v>
      </c>
      <c r="L18492" s="18">
        <v>4.59</v>
      </c>
      <c r="M18492" s="18">
        <v>6.42</v>
      </c>
      <c r="N18492" s="16">
        <v>2</v>
      </c>
      <c r="O18492" s="16">
        <v>2</v>
      </c>
      <c r="P18492" s="17">
        <v>4</v>
      </c>
      <c r="Q18492" s="18">
        <v>12.68</v>
      </c>
      <c r="R18492" s="18">
        <v>3.06</v>
      </c>
      <c r="S18492" s="18">
        <v>4.28</v>
      </c>
      <c r="T18492" s="16">
        <v>2</v>
      </c>
      <c r="U18492" s="16">
        <v>3</v>
      </c>
      <c r="V18492" s="17">
        <v>6</v>
      </c>
      <c r="W18492" s="18">
        <v>19.02</v>
      </c>
      <c r="X18492" s="18">
        <v>4.59</v>
      </c>
      <c r="Y18492" s="18">
        <v>6.42</v>
      </c>
      <c r="Z18492" s="16">
        <v>2</v>
      </c>
      <c r="AA18492" s="16">
        <v>2</v>
      </c>
      <c r="AB18492" s="17">
        <v>4</v>
      </c>
      <c r="AC18492" s="18">
        <v>13.36</v>
      </c>
      <c r="AD18492" s="18">
        <v>3.06</v>
      </c>
      <c r="AE18492" s="18">
        <v>4.96</v>
      </c>
      <c r="AF18492" s="16">
        <v>2</v>
      </c>
      <c r="AG18492" s="16">
        <v>10</v>
      </c>
      <c r="AH18492" s="17">
        <v>20</v>
      </c>
      <c r="AI18492" s="18">
        <v>64.08</v>
      </c>
      <c r="AJ18492" s="18">
        <v>15.3</v>
      </c>
      <c r="AK18492" s="18">
        <v>22.08</v>
      </c>
    </row>
    <row r="18493" spans="1:37" hidden="1" x14ac:dyDescent="0.35">
      <c r="A18493" s="23" t="s">
        <v>904</v>
      </c>
      <c r="B18493" s="23" t="s">
        <v>905</v>
      </c>
      <c r="C18493" s="11" t="s">
        <v>755</v>
      </c>
      <c r="D18493" s="11" t="s">
        <v>756</v>
      </c>
      <c r="E18493" s="11">
        <v>1071920</v>
      </c>
      <c r="F18493" s="11" t="s">
        <v>1914</v>
      </c>
      <c r="G18493" s="11" t="s">
        <v>1289</v>
      </c>
      <c r="H18493" s="21">
        <v>0</v>
      </c>
      <c r="I18493" s="21">
        <v>0</v>
      </c>
      <c r="J18493" s="12"/>
      <c r="K18493" s="12"/>
      <c r="L18493" s="12"/>
      <c r="M18493" s="12"/>
      <c r="N18493" s="21">
        <v>0</v>
      </c>
      <c r="O18493" s="21">
        <v>0</v>
      </c>
      <c r="P18493" s="12"/>
      <c r="Q18493" s="12"/>
      <c r="R18493" s="12"/>
      <c r="S18493" s="12"/>
      <c r="T18493" s="21">
        <v>0</v>
      </c>
      <c r="U18493" s="21">
        <v>0</v>
      </c>
      <c r="V18493" s="12"/>
      <c r="W18493" s="12"/>
      <c r="X18493" s="12"/>
      <c r="Y18493" s="12"/>
      <c r="Z18493" s="12">
        <v>1</v>
      </c>
      <c r="AA18493" s="12">
        <v>1</v>
      </c>
      <c r="AB18493" s="13">
        <v>2</v>
      </c>
      <c r="AC18493" s="14">
        <v>8.6199999999999992</v>
      </c>
      <c r="AD18493" s="14">
        <v>1.53</v>
      </c>
      <c r="AE18493" s="14">
        <v>4.42</v>
      </c>
      <c r="AF18493" s="37">
        <v>1</v>
      </c>
      <c r="AG18493" s="37">
        <v>1</v>
      </c>
      <c r="AH18493" s="38">
        <v>2</v>
      </c>
      <c r="AI18493" s="39">
        <v>8.6199999999999992</v>
      </c>
      <c r="AJ18493" s="39">
        <v>1.53</v>
      </c>
      <c r="AK18493" s="39">
        <v>4.42</v>
      </c>
    </row>
    <row r="18494" spans="1:37" hidden="1" x14ac:dyDescent="0.35">
      <c r="A18494" s="23" t="s">
        <v>904</v>
      </c>
      <c r="B18494" s="23" t="s">
        <v>905</v>
      </c>
      <c r="C18494" s="11" t="s">
        <v>755</v>
      </c>
      <c r="D18494" s="11" t="s">
        <v>756</v>
      </c>
      <c r="E18494" s="11">
        <v>1071920</v>
      </c>
      <c r="F18494" s="11" t="s">
        <v>1914</v>
      </c>
      <c r="G18494" s="15" t="s">
        <v>1462</v>
      </c>
      <c r="H18494" s="22">
        <v>0</v>
      </c>
      <c r="I18494" s="22">
        <v>0</v>
      </c>
      <c r="J18494" s="16"/>
      <c r="K18494" s="16"/>
      <c r="L18494" s="16"/>
      <c r="M18494" s="16"/>
      <c r="N18494" s="22">
        <v>0</v>
      </c>
      <c r="O18494" s="22">
        <v>0</v>
      </c>
      <c r="P18494" s="16"/>
      <c r="Q18494" s="16"/>
      <c r="R18494" s="16"/>
      <c r="S18494" s="16"/>
      <c r="T18494" s="22">
        <v>0</v>
      </c>
      <c r="U18494" s="22">
        <v>0</v>
      </c>
      <c r="V18494" s="16"/>
      <c r="W18494" s="16"/>
      <c r="X18494" s="16"/>
      <c r="Y18494" s="16"/>
      <c r="Z18494" s="16">
        <v>1</v>
      </c>
      <c r="AA18494" s="16">
        <v>1</v>
      </c>
      <c r="AB18494" s="17">
        <v>2</v>
      </c>
      <c r="AC18494" s="18">
        <v>8.6199999999999992</v>
      </c>
      <c r="AD18494" s="18">
        <v>1.53</v>
      </c>
      <c r="AE18494" s="18">
        <v>4.42</v>
      </c>
      <c r="AF18494" s="16">
        <v>1</v>
      </c>
      <c r="AG18494" s="16">
        <v>1</v>
      </c>
      <c r="AH18494" s="17">
        <v>2</v>
      </c>
      <c r="AI18494" s="18">
        <v>8.6199999999999992</v>
      </c>
      <c r="AJ18494" s="18">
        <v>1.53</v>
      </c>
      <c r="AK18494" s="18">
        <v>4.42</v>
      </c>
    </row>
    <row r="18495" spans="1:37" hidden="1" x14ac:dyDescent="0.35">
      <c r="A18495" s="23" t="s">
        <v>904</v>
      </c>
      <c r="B18495" s="23" t="s">
        <v>905</v>
      </c>
      <c r="C18495" s="11" t="s">
        <v>755</v>
      </c>
      <c r="D18495" s="11" t="s">
        <v>756</v>
      </c>
      <c r="E18495" s="11">
        <v>1071942</v>
      </c>
      <c r="F18495" s="11" t="s">
        <v>1915</v>
      </c>
      <c r="G18495" s="11" t="s">
        <v>1289</v>
      </c>
      <c r="H18495" s="21">
        <v>0</v>
      </c>
      <c r="I18495" s="21">
        <v>0</v>
      </c>
      <c r="J18495" s="12"/>
      <c r="K18495" s="12"/>
      <c r="L18495" s="12"/>
      <c r="M18495" s="12"/>
      <c r="N18495" s="21">
        <v>0</v>
      </c>
      <c r="O18495" s="21">
        <v>0</v>
      </c>
      <c r="P18495" s="12"/>
      <c r="Q18495" s="12"/>
      <c r="R18495" s="12"/>
      <c r="S18495" s="12"/>
      <c r="T18495" s="12">
        <v>2</v>
      </c>
      <c r="U18495" s="12">
        <v>2</v>
      </c>
      <c r="V18495" s="13">
        <v>2</v>
      </c>
      <c r="W18495" s="14">
        <v>26.31</v>
      </c>
      <c r="X18495" s="14">
        <v>14.4</v>
      </c>
      <c r="Y18495" s="14">
        <v>5.31</v>
      </c>
      <c r="Z18495" s="12">
        <v>2</v>
      </c>
      <c r="AA18495" s="12">
        <v>2</v>
      </c>
      <c r="AB18495" s="13">
        <v>1.7</v>
      </c>
      <c r="AC18495" s="14">
        <v>22.37</v>
      </c>
      <c r="AD18495" s="14">
        <v>11.57</v>
      </c>
      <c r="AE18495" s="14">
        <v>4.5199999999999996</v>
      </c>
      <c r="AF18495" s="37">
        <v>3</v>
      </c>
      <c r="AG18495" s="37">
        <v>4</v>
      </c>
      <c r="AH18495" s="38">
        <v>3.7</v>
      </c>
      <c r="AI18495" s="39">
        <v>48.68</v>
      </c>
      <c r="AJ18495" s="39">
        <v>25.97</v>
      </c>
      <c r="AK18495" s="39">
        <v>9.83</v>
      </c>
    </row>
    <row r="18496" spans="1:37" hidden="1" x14ac:dyDescent="0.35">
      <c r="A18496" s="23" t="s">
        <v>904</v>
      </c>
      <c r="B18496" s="23" t="s">
        <v>905</v>
      </c>
      <c r="C18496" s="11" t="s">
        <v>755</v>
      </c>
      <c r="D18496" s="11" t="s">
        <v>756</v>
      </c>
      <c r="E18496" s="11">
        <v>1071942</v>
      </c>
      <c r="F18496" s="11" t="s">
        <v>1915</v>
      </c>
      <c r="G18496" s="15" t="s">
        <v>1462</v>
      </c>
      <c r="H18496" s="22">
        <v>0</v>
      </c>
      <c r="I18496" s="22">
        <v>0</v>
      </c>
      <c r="J18496" s="16"/>
      <c r="K18496" s="16"/>
      <c r="L18496" s="16"/>
      <c r="M18496" s="16"/>
      <c r="N18496" s="22">
        <v>0</v>
      </c>
      <c r="O18496" s="22">
        <v>0</v>
      </c>
      <c r="P18496" s="16"/>
      <c r="Q18496" s="16"/>
      <c r="R18496" s="16"/>
      <c r="S18496" s="16"/>
      <c r="T18496" s="16">
        <v>2</v>
      </c>
      <c r="U18496" s="16">
        <v>2</v>
      </c>
      <c r="V18496" s="17">
        <v>2</v>
      </c>
      <c r="W18496" s="18">
        <v>26.31</v>
      </c>
      <c r="X18496" s="18">
        <v>14.4</v>
      </c>
      <c r="Y18496" s="18">
        <v>5.31</v>
      </c>
      <c r="Z18496" s="16">
        <v>2</v>
      </c>
      <c r="AA18496" s="16">
        <v>2</v>
      </c>
      <c r="AB18496" s="17">
        <v>1.7</v>
      </c>
      <c r="AC18496" s="18">
        <v>22.37</v>
      </c>
      <c r="AD18496" s="18">
        <v>11.57</v>
      </c>
      <c r="AE18496" s="18">
        <v>4.5199999999999996</v>
      </c>
      <c r="AF18496" s="16">
        <v>3</v>
      </c>
      <c r="AG18496" s="16">
        <v>4</v>
      </c>
      <c r="AH18496" s="17">
        <v>3.7</v>
      </c>
      <c r="AI18496" s="18">
        <v>48.68</v>
      </c>
      <c r="AJ18496" s="18">
        <v>25.97</v>
      </c>
      <c r="AK18496" s="18">
        <v>9.83</v>
      </c>
    </row>
    <row r="18497" spans="1:37" hidden="1" x14ac:dyDescent="0.35">
      <c r="A18497" s="23" t="s">
        <v>904</v>
      </c>
      <c r="B18497" s="23" t="s">
        <v>905</v>
      </c>
      <c r="C18497" s="11" t="s">
        <v>755</v>
      </c>
      <c r="D18497" s="11" t="s">
        <v>756</v>
      </c>
      <c r="E18497" s="11">
        <v>1071986</v>
      </c>
      <c r="F18497" s="11" t="s">
        <v>1916</v>
      </c>
      <c r="G18497" s="11" t="s">
        <v>1289</v>
      </c>
      <c r="H18497" s="21">
        <v>0</v>
      </c>
      <c r="I18497" s="21">
        <v>0</v>
      </c>
      <c r="J18497" s="12"/>
      <c r="K18497" s="12"/>
      <c r="L18497" s="12"/>
      <c r="M18497" s="12"/>
      <c r="N18497" s="12">
        <v>1</v>
      </c>
      <c r="O18497" s="12">
        <v>1</v>
      </c>
      <c r="P18497" s="13">
        <v>0.8</v>
      </c>
      <c r="Q18497" s="14">
        <v>6.59</v>
      </c>
      <c r="R18497" s="14">
        <v>1.53</v>
      </c>
      <c r="S18497" s="14">
        <v>2.39</v>
      </c>
      <c r="T18497" s="21">
        <v>0</v>
      </c>
      <c r="U18497" s="21">
        <v>0</v>
      </c>
      <c r="V18497" s="12"/>
      <c r="W18497" s="12"/>
      <c r="X18497" s="12"/>
      <c r="Y18497" s="12"/>
      <c r="Z18497" s="21">
        <v>0</v>
      </c>
      <c r="AA18497" s="21">
        <v>0</v>
      </c>
      <c r="AB18497" s="12"/>
      <c r="AC18497" s="12"/>
      <c r="AD18497" s="12"/>
      <c r="AE18497" s="12"/>
      <c r="AF18497" s="37">
        <v>1</v>
      </c>
      <c r="AG18497" s="37">
        <v>1</v>
      </c>
      <c r="AH18497" s="38">
        <v>0.8</v>
      </c>
      <c r="AI18497" s="39">
        <v>6.59</v>
      </c>
      <c r="AJ18497" s="39">
        <v>1.53</v>
      </c>
      <c r="AK18497" s="39">
        <v>2.39</v>
      </c>
    </row>
    <row r="18498" spans="1:37" hidden="1" x14ac:dyDescent="0.35">
      <c r="A18498" s="23" t="s">
        <v>904</v>
      </c>
      <c r="B18498" s="23" t="s">
        <v>905</v>
      </c>
      <c r="C18498" s="11" t="s">
        <v>755</v>
      </c>
      <c r="D18498" s="11" t="s">
        <v>756</v>
      </c>
      <c r="E18498" s="11">
        <v>1071986</v>
      </c>
      <c r="F18498" s="11" t="s">
        <v>1916</v>
      </c>
      <c r="G18498" s="15" t="s">
        <v>1462</v>
      </c>
      <c r="H18498" s="22">
        <v>0</v>
      </c>
      <c r="I18498" s="22">
        <v>0</v>
      </c>
      <c r="J18498" s="16"/>
      <c r="K18498" s="16"/>
      <c r="L18498" s="16"/>
      <c r="M18498" s="16"/>
      <c r="N18498" s="16">
        <v>1</v>
      </c>
      <c r="O18498" s="16">
        <v>1</v>
      </c>
      <c r="P18498" s="17">
        <v>0.8</v>
      </c>
      <c r="Q18498" s="18">
        <v>6.59</v>
      </c>
      <c r="R18498" s="18">
        <v>1.53</v>
      </c>
      <c r="S18498" s="18">
        <v>2.39</v>
      </c>
      <c r="T18498" s="22">
        <v>0</v>
      </c>
      <c r="U18498" s="22">
        <v>0</v>
      </c>
      <c r="V18498" s="16"/>
      <c r="W18498" s="16"/>
      <c r="X18498" s="16"/>
      <c r="Y18498" s="16"/>
      <c r="Z18498" s="22">
        <v>0</v>
      </c>
      <c r="AA18498" s="22">
        <v>0</v>
      </c>
      <c r="AB18498" s="16"/>
      <c r="AC18498" s="16"/>
      <c r="AD18498" s="16"/>
      <c r="AE18498" s="16"/>
      <c r="AF18498" s="16">
        <v>1</v>
      </c>
      <c r="AG18498" s="16">
        <v>1</v>
      </c>
      <c r="AH18498" s="17">
        <v>0.8</v>
      </c>
      <c r="AI18498" s="18">
        <v>6.59</v>
      </c>
      <c r="AJ18498" s="18">
        <v>1.53</v>
      </c>
      <c r="AK18498" s="18">
        <v>2.39</v>
      </c>
    </row>
    <row r="18499" spans="1:37" hidden="1" x14ac:dyDescent="0.35">
      <c r="A18499" s="23" t="s">
        <v>904</v>
      </c>
      <c r="B18499" s="23" t="s">
        <v>905</v>
      </c>
      <c r="C18499" s="11" t="s">
        <v>755</v>
      </c>
      <c r="D18499" s="11" t="s">
        <v>756</v>
      </c>
      <c r="E18499" s="11">
        <v>1078163</v>
      </c>
      <c r="F18499" s="11" t="s">
        <v>1917</v>
      </c>
      <c r="G18499" s="11" t="s">
        <v>1289</v>
      </c>
      <c r="H18499" s="12">
        <v>2</v>
      </c>
      <c r="I18499" s="12">
        <v>3</v>
      </c>
      <c r="J18499" s="13">
        <v>5</v>
      </c>
      <c r="K18499" s="14">
        <v>17.350000000000001</v>
      </c>
      <c r="L18499" s="14">
        <v>8.8699999999999992</v>
      </c>
      <c r="M18499" s="19">
        <v>0</v>
      </c>
      <c r="N18499" s="12">
        <v>2</v>
      </c>
      <c r="O18499" s="12">
        <v>2</v>
      </c>
      <c r="P18499" s="13">
        <v>3</v>
      </c>
      <c r="Q18499" s="14">
        <v>10.41</v>
      </c>
      <c r="R18499" s="14">
        <v>4.87</v>
      </c>
      <c r="S18499" s="19">
        <v>0</v>
      </c>
      <c r="T18499" s="21">
        <v>0</v>
      </c>
      <c r="U18499" s="21">
        <v>0</v>
      </c>
      <c r="V18499" s="12"/>
      <c r="W18499" s="12"/>
      <c r="X18499" s="12"/>
      <c r="Y18499" s="12"/>
      <c r="Z18499" s="12">
        <v>1</v>
      </c>
      <c r="AA18499" s="12">
        <v>2</v>
      </c>
      <c r="AB18499" s="13">
        <v>4</v>
      </c>
      <c r="AC18499" s="14">
        <v>13.88</v>
      </c>
      <c r="AD18499" s="14">
        <v>8</v>
      </c>
      <c r="AE18499" s="19">
        <v>0</v>
      </c>
      <c r="AF18499" s="37">
        <v>3</v>
      </c>
      <c r="AG18499" s="37">
        <v>7</v>
      </c>
      <c r="AH18499" s="38">
        <v>12</v>
      </c>
      <c r="AI18499" s="39">
        <v>41.64</v>
      </c>
      <c r="AJ18499" s="39">
        <v>21.74</v>
      </c>
      <c r="AK18499" s="40">
        <v>0</v>
      </c>
    </row>
    <row r="18500" spans="1:37" hidden="1" x14ac:dyDescent="0.35">
      <c r="A18500" s="23" t="s">
        <v>904</v>
      </c>
      <c r="B18500" s="23" t="s">
        <v>905</v>
      </c>
      <c r="C18500" s="11" t="s">
        <v>755</v>
      </c>
      <c r="D18500" s="11" t="s">
        <v>756</v>
      </c>
      <c r="E18500" s="11">
        <v>1078163</v>
      </c>
      <c r="F18500" s="11" t="s">
        <v>1917</v>
      </c>
      <c r="G18500" s="15" t="s">
        <v>1462</v>
      </c>
      <c r="H18500" s="16">
        <v>2</v>
      </c>
      <c r="I18500" s="16">
        <v>3</v>
      </c>
      <c r="J18500" s="17">
        <v>5</v>
      </c>
      <c r="K18500" s="18">
        <v>17.350000000000001</v>
      </c>
      <c r="L18500" s="18">
        <v>8.8699999999999992</v>
      </c>
      <c r="M18500" s="20">
        <v>0</v>
      </c>
      <c r="N18500" s="16">
        <v>2</v>
      </c>
      <c r="O18500" s="16">
        <v>2</v>
      </c>
      <c r="P18500" s="17">
        <v>3</v>
      </c>
      <c r="Q18500" s="18">
        <v>10.41</v>
      </c>
      <c r="R18500" s="18">
        <v>4.87</v>
      </c>
      <c r="S18500" s="20">
        <v>0</v>
      </c>
      <c r="T18500" s="22">
        <v>0</v>
      </c>
      <c r="U18500" s="22">
        <v>0</v>
      </c>
      <c r="V18500" s="16"/>
      <c r="W18500" s="16"/>
      <c r="X18500" s="16"/>
      <c r="Y18500" s="16"/>
      <c r="Z18500" s="16">
        <v>1</v>
      </c>
      <c r="AA18500" s="16">
        <v>2</v>
      </c>
      <c r="AB18500" s="17">
        <v>4</v>
      </c>
      <c r="AC18500" s="18">
        <v>13.88</v>
      </c>
      <c r="AD18500" s="18">
        <v>8</v>
      </c>
      <c r="AE18500" s="20">
        <v>0</v>
      </c>
      <c r="AF18500" s="16">
        <v>3</v>
      </c>
      <c r="AG18500" s="16">
        <v>7</v>
      </c>
      <c r="AH18500" s="17">
        <v>12</v>
      </c>
      <c r="AI18500" s="18">
        <v>41.64</v>
      </c>
      <c r="AJ18500" s="18">
        <v>21.74</v>
      </c>
      <c r="AK18500" s="20">
        <v>0</v>
      </c>
    </row>
    <row r="18501" spans="1:37" hidden="1" x14ac:dyDescent="0.35">
      <c r="A18501" s="23" t="s">
        <v>904</v>
      </c>
      <c r="B18501" s="23" t="s">
        <v>905</v>
      </c>
      <c r="C18501" s="11" t="s">
        <v>755</v>
      </c>
      <c r="D18501" s="11" t="s">
        <v>756</v>
      </c>
      <c r="E18501" s="30" t="s">
        <v>1463</v>
      </c>
      <c r="F18501" s="48"/>
      <c r="G18501" s="30" t="s">
        <v>20</v>
      </c>
      <c r="H18501" s="31">
        <v>4</v>
      </c>
      <c r="I18501" s="31">
        <v>6</v>
      </c>
      <c r="J18501" s="32">
        <v>11</v>
      </c>
      <c r="K18501" s="33">
        <v>36.369999999999997</v>
      </c>
      <c r="L18501" s="33">
        <v>13.46</v>
      </c>
      <c r="M18501" s="33">
        <v>6.42</v>
      </c>
      <c r="N18501" s="31">
        <v>6</v>
      </c>
      <c r="O18501" s="31">
        <v>6</v>
      </c>
      <c r="P18501" s="32">
        <v>10.8</v>
      </c>
      <c r="Q18501" s="33">
        <v>42.1</v>
      </c>
      <c r="R18501" s="33">
        <v>18.39</v>
      </c>
      <c r="S18501" s="33">
        <v>6.67</v>
      </c>
      <c r="T18501" s="31">
        <v>7</v>
      </c>
      <c r="U18501" s="31">
        <v>8</v>
      </c>
      <c r="V18501" s="32">
        <v>13</v>
      </c>
      <c r="W18501" s="33">
        <v>71.709999999999994</v>
      </c>
      <c r="X18501" s="33">
        <v>29.72</v>
      </c>
      <c r="Y18501" s="33">
        <v>18.690000000000001</v>
      </c>
      <c r="Z18501" s="31">
        <v>7</v>
      </c>
      <c r="AA18501" s="31">
        <v>8</v>
      </c>
      <c r="AB18501" s="32">
        <v>12.7</v>
      </c>
      <c r="AC18501" s="33">
        <v>65.209999999999994</v>
      </c>
      <c r="AD18501" s="33">
        <v>25.06</v>
      </c>
      <c r="AE18501" s="33">
        <v>17.38</v>
      </c>
      <c r="AF18501" s="31">
        <v>13</v>
      </c>
      <c r="AG18501" s="31">
        <v>28</v>
      </c>
      <c r="AH18501" s="32">
        <v>47.5</v>
      </c>
      <c r="AI18501" s="33">
        <v>215.39</v>
      </c>
      <c r="AJ18501" s="33">
        <v>86.63</v>
      </c>
      <c r="AK18501" s="33">
        <v>49.16</v>
      </c>
    </row>
    <row r="18502" spans="1:37" hidden="1" x14ac:dyDescent="0.35">
      <c r="A18502" s="23" t="s">
        <v>904</v>
      </c>
      <c r="B18502" s="23" t="s">
        <v>905</v>
      </c>
      <c r="C18502" s="11" t="s">
        <v>1413</v>
      </c>
      <c r="D18502" s="11" t="s">
        <v>1414</v>
      </c>
      <c r="E18502" s="11">
        <v>1035021</v>
      </c>
      <c r="F18502" s="11" t="s">
        <v>1920</v>
      </c>
      <c r="G18502" s="11" t="s">
        <v>1289</v>
      </c>
      <c r="H18502" s="21">
        <v>0</v>
      </c>
      <c r="I18502" s="21">
        <v>0</v>
      </c>
      <c r="J18502" s="12"/>
      <c r="K18502" s="12"/>
      <c r="L18502" s="12"/>
      <c r="M18502" s="12"/>
      <c r="N18502" s="21">
        <v>0</v>
      </c>
      <c r="O18502" s="21">
        <v>0</v>
      </c>
      <c r="P18502" s="12"/>
      <c r="Q18502" s="12"/>
      <c r="R18502" s="12"/>
      <c r="S18502" s="12"/>
      <c r="T18502" s="12">
        <v>1</v>
      </c>
      <c r="U18502" s="12">
        <v>1</v>
      </c>
      <c r="V18502" s="13">
        <v>1</v>
      </c>
      <c r="W18502" s="14">
        <v>5.55</v>
      </c>
      <c r="X18502" s="14">
        <v>0.27</v>
      </c>
      <c r="Y18502" s="14">
        <v>2.75</v>
      </c>
      <c r="Z18502" s="21">
        <v>0</v>
      </c>
      <c r="AA18502" s="21">
        <v>0</v>
      </c>
      <c r="AB18502" s="12"/>
      <c r="AC18502" s="12"/>
      <c r="AD18502" s="12"/>
      <c r="AE18502" s="12"/>
      <c r="AF18502" s="37">
        <v>1</v>
      </c>
      <c r="AG18502" s="37">
        <v>1</v>
      </c>
      <c r="AH18502" s="38">
        <v>1</v>
      </c>
      <c r="AI18502" s="39">
        <v>5.55</v>
      </c>
      <c r="AJ18502" s="39">
        <v>0.27</v>
      </c>
      <c r="AK18502" s="39">
        <v>2.75</v>
      </c>
    </row>
    <row r="18503" spans="1:37" hidden="1" x14ac:dyDescent="0.35">
      <c r="A18503" s="23" t="s">
        <v>904</v>
      </c>
      <c r="B18503" s="23" t="s">
        <v>905</v>
      </c>
      <c r="C18503" s="11" t="s">
        <v>1413</v>
      </c>
      <c r="D18503" s="11" t="s">
        <v>1414</v>
      </c>
      <c r="E18503" s="11">
        <v>1035021</v>
      </c>
      <c r="F18503" s="11" t="s">
        <v>1920</v>
      </c>
      <c r="G18503" s="15" t="s">
        <v>1462</v>
      </c>
      <c r="H18503" s="22">
        <v>0</v>
      </c>
      <c r="I18503" s="22">
        <v>0</v>
      </c>
      <c r="J18503" s="16"/>
      <c r="K18503" s="16"/>
      <c r="L18503" s="16"/>
      <c r="M18503" s="16"/>
      <c r="N18503" s="22">
        <v>0</v>
      </c>
      <c r="O18503" s="22">
        <v>0</v>
      </c>
      <c r="P18503" s="16"/>
      <c r="Q18503" s="16"/>
      <c r="R18503" s="16"/>
      <c r="S18503" s="16"/>
      <c r="T18503" s="16">
        <v>1</v>
      </c>
      <c r="U18503" s="16">
        <v>1</v>
      </c>
      <c r="V18503" s="17">
        <v>1</v>
      </c>
      <c r="W18503" s="18">
        <v>5.55</v>
      </c>
      <c r="X18503" s="18">
        <v>0.27</v>
      </c>
      <c r="Y18503" s="18">
        <v>2.75</v>
      </c>
      <c r="Z18503" s="22">
        <v>0</v>
      </c>
      <c r="AA18503" s="22">
        <v>0</v>
      </c>
      <c r="AB18503" s="16"/>
      <c r="AC18503" s="16"/>
      <c r="AD18503" s="16"/>
      <c r="AE18503" s="16"/>
      <c r="AF18503" s="16">
        <v>1</v>
      </c>
      <c r="AG18503" s="16">
        <v>1</v>
      </c>
      <c r="AH18503" s="17">
        <v>1</v>
      </c>
      <c r="AI18503" s="18">
        <v>5.55</v>
      </c>
      <c r="AJ18503" s="18">
        <v>0.27</v>
      </c>
      <c r="AK18503" s="18">
        <v>2.75</v>
      </c>
    </row>
    <row r="18504" spans="1:37" hidden="1" x14ac:dyDescent="0.35">
      <c r="A18504" s="23" t="s">
        <v>904</v>
      </c>
      <c r="B18504" s="23" t="s">
        <v>905</v>
      </c>
      <c r="C18504" s="11" t="s">
        <v>1413</v>
      </c>
      <c r="D18504" s="11" t="s">
        <v>1414</v>
      </c>
      <c r="E18504" s="11">
        <v>1240254</v>
      </c>
      <c r="F18504" s="11" t="s">
        <v>1925</v>
      </c>
      <c r="G18504" s="11" t="s">
        <v>1289</v>
      </c>
      <c r="H18504" s="21">
        <v>0</v>
      </c>
      <c r="I18504" s="21">
        <v>0</v>
      </c>
      <c r="J18504" s="12"/>
      <c r="K18504" s="12"/>
      <c r="L18504" s="12"/>
      <c r="M18504" s="12"/>
      <c r="N18504" s="21">
        <v>0</v>
      </c>
      <c r="O18504" s="21">
        <v>0</v>
      </c>
      <c r="P18504" s="12"/>
      <c r="Q18504" s="12"/>
      <c r="R18504" s="12"/>
      <c r="S18504" s="12"/>
      <c r="T18504" s="21">
        <v>0</v>
      </c>
      <c r="U18504" s="21">
        <v>0</v>
      </c>
      <c r="V18504" s="12"/>
      <c r="W18504" s="12"/>
      <c r="X18504" s="12"/>
      <c r="Y18504" s="12"/>
      <c r="Z18504" s="12">
        <v>1</v>
      </c>
      <c r="AA18504" s="12">
        <v>1</v>
      </c>
      <c r="AB18504" s="13">
        <v>1</v>
      </c>
      <c r="AC18504" s="14">
        <v>8.27</v>
      </c>
      <c r="AD18504" s="14">
        <v>5.19</v>
      </c>
      <c r="AE18504" s="19">
        <v>0</v>
      </c>
      <c r="AF18504" s="37">
        <v>1</v>
      </c>
      <c r="AG18504" s="37">
        <v>1</v>
      </c>
      <c r="AH18504" s="38">
        <v>1</v>
      </c>
      <c r="AI18504" s="39">
        <v>8.27</v>
      </c>
      <c r="AJ18504" s="39">
        <v>5.19</v>
      </c>
      <c r="AK18504" s="40">
        <v>0</v>
      </c>
    </row>
    <row r="18505" spans="1:37" hidden="1" x14ac:dyDescent="0.35">
      <c r="A18505" s="23" t="s">
        <v>904</v>
      </c>
      <c r="B18505" s="23" t="s">
        <v>905</v>
      </c>
      <c r="C18505" s="11" t="s">
        <v>1413</v>
      </c>
      <c r="D18505" s="11" t="s">
        <v>1414</v>
      </c>
      <c r="E18505" s="11">
        <v>1240254</v>
      </c>
      <c r="F18505" s="11" t="s">
        <v>1925</v>
      </c>
      <c r="G18505" s="15" t="s">
        <v>1462</v>
      </c>
      <c r="H18505" s="22">
        <v>0</v>
      </c>
      <c r="I18505" s="22">
        <v>0</v>
      </c>
      <c r="J18505" s="16"/>
      <c r="K18505" s="16"/>
      <c r="L18505" s="16"/>
      <c r="M18505" s="16"/>
      <c r="N18505" s="22">
        <v>0</v>
      </c>
      <c r="O18505" s="22">
        <v>0</v>
      </c>
      <c r="P18505" s="16"/>
      <c r="Q18505" s="16"/>
      <c r="R18505" s="16"/>
      <c r="S18505" s="16"/>
      <c r="T18505" s="22">
        <v>0</v>
      </c>
      <c r="U18505" s="22">
        <v>0</v>
      </c>
      <c r="V18505" s="16"/>
      <c r="W18505" s="16"/>
      <c r="X18505" s="16"/>
      <c r="Y18505" s="16"/>
      <c r="Z18505" s="16">
        <v>1</v>
      </c>
      <c r="AA18505" s="16">
        <v>1</v>
      </c>
      <c r="AB18505" s="17">
        <v>1</v>
      </c>
      <c r="AC18505" s="18">
        <v>8.27</v>
      </c>
      <c r="AD18505" s="18">
        <v>5.19</v>
      </c>
      <c r="AE18505" s="20">
        <v>0</v>
      </c>
      <c r="AF18505" s="16">
        <v>1</v>
      </c>
      <c r="AG18505" s="16">
        <v>1</v>
      </c>
      <c r="AH18505" s="17">
        <v>1</v>
      </c>
      <c r="AI18505" s="18">
        <v>8.27</v>
      </c>
      <c r="AJ18505" s="18">
        <v>5.19</v>
      </c>
      <c r="AK18505" s="20">
        <v>0</v>
      </c>
    </row>
    <row r="18506" spans="1:37" hidden="1" x14ac:dyDescent="0.35">
      <c r="A18506" s="23" t="s">
        <v>904</v>
      </c>
      <c r="B18506" s="23" t="s">
        <v>905</v>
      </c>
      <c r="C18506" s="11" t="s">
        <v>1413</v>
      </c>
      <c r="D18506" s="11" t="s">
        <v>1414</v>
      </c>
      <c r="E18506" s="11">
        <v>1360189</v>
      </c>
      <c r="F18506" s="11" t="s">
        <v>1926</v>
      </c>
      <c r="G18506" s="11" t="s">
        <v>1289</v>
      </c>
      <c r="H18506" s="21">
        <v>0</v>
      </c>
      <c r="I18506" s="21">
        <v>0</v>
      </c>
      <c r="J18506" s="12"/>
      <c r="K18506" s="12"/>
      <c r="L18506" s="12"/>
      <c r="M18506" s="12"/>
      <c r="N18506" s="21">
        <v>0</v>
      </c>
      <c r="O18506" s="21">
        <v>0</v>
      </c>
      <c r="P18506" s="12"/>
      <c r="Q18506" s="12"/>
      <c r="R18506" s="12"/>
      <c r="S18506" s="12"/>
      <c r="T18506" s="12">
        <v>1</v>
      </c>
      <c r="U18506" s="12">
        <v>1</v>
      </c>
      <c r="V18506" s="13">
        <v>1</v>
      </c>
      <c r="W18506" s="14">
        <v>3.62</v>
      </c>
      <c r="X18506" s="14">
        <v>0.27</v>
      </c>
      <c r="Y18506" s="14">
        <v>0.82</v>
      </c>
      <c r="Z18506" s="12">
        <v>1</v>
      </c>
      <c r="AA18506" s="12">
        <v>1</v>
      </c>
      <c r="AB18506" s="13">
        <v>1</v>
      </c>
      <c r="AC18506" s="14">
        <v>3.64</v>
      </c>
      <c r="AD18506" s="14">
        <v>0.27</v>
      </c>
      <c r="AE18506" s="14">
        <v>0.84</v>
      </c>
      <c r="AF18506" s="37">
        <v>2</v>
      </c>
      <c r="AG18506" s="37">
        <v>2</v>
      </c>
      <c r="AH18506" s="38">
        <v>2</v>
      </c>
      <c r="AI18506" s="39">
        <v>7.26</v>
      </c>
      <c r="AJ18506" s="39">
        <v>0.54</v>
      </c>
      <c r="AK18506" s="39">
        <v>1.66</v>
      </c>
    </row>
    <row r="18507" spans="1:37" hidden="1" x14ac:dyDescent="0.35">
      <c r="A18507" s="23" t="s">
        <v>904</v>
      </c>
      <c r="B18507" s="23" t="s">
        <v>905</v>
      </c>
      <c r="C18507" s="11" t="s">
        <v>1413</v>
      </c>
      <c r="D18507" s="11" t="s">
        <v>1414</v>
      </c>
      <c r="E18507" s="11">
        <v>1360189</v>
      </c>
      <c r="F18507" s="11" t="s">
        <v>1926</v>
      </c>
      <c r="G18507" s="15" t="s">
        <v>1462</v>
      </c>
      <c r="H18507" s="22">
        <v>0</v>
      </c>
      <c r="I18507" s="22">
        <v>0</v>
      </c>
      <c r="J18507" s="16"/>
      <c r="K18507" s="16"/>
      <c r="L18507" s="16"/>
      <c r="M18507" s="16"/>
      <c r="N18507" s="22">
        <v>0</v>
      </c>
      <c r="O18507" s="22">
        <v>0</v>
      </c>
      <c r="P18507" s="16"/>
      <c r="Q18507" s="16"/>
      <c r="R18507" s="16"/>
      <c r="S18507" s="16"/>
      <c r="T18507" s="16">
        <v>1</v>
      </c>
      <c r="U18507" s="16">
        <v>1</v>
      </c>
      <c r="V18507" s="17">
        <v>1</v>
      </c>
      <c r="W18507" s="18">
        <v>3.62</v>
      </c>
      <c r="X18507" s="18">
        <v>0.27</v>
      </c>
      <c r="Y18507" s="18">
        <v>0.82</v>
      </c>
      <c r="Z18507" s="16">
        <v>1</v>
      </c>
      <c r="AA18507" s="16">
        <v>1</v>
      </c>
      <c r="AB18507" s="17">
        <v>1</v>
      </c>
      <c r="AC18507" s="18">
        <v>3.64</v>
      </c>
      <c r="AD18507" s="18">
        <v>0.27</v>
      </c>
      <c r="AE18507" s="18">
        <v>0.84</v>
      </c>
      <c r="AF18507" s="16">
        <v>2</v>
      </c>
      <c r="AG18507" s="16">
        <v>2</v>
      </c>
      <c r="AH18507" s="17">
        <v>2</v>
      </c>
      <c r="AI18507" s="18">
        <v>7.26</v>
      </c>
      <c r="AJ18507" s="18">
        <v>0.54</v>
      </c>
      <c r="AK18507" s="18">
        <v>1.66</v>
      </c>
    </row>
    <row r="18508" spans="1:37" hidden="1" x14ac:dyDescent="0.35">
      <c r="A18508" s="23" t="s">
        <v>904</v>
      </c>
      <c r="B18508" s="23" t="s">
        <v>905</v>
      </c>
      <c r="C18508" s="11" t="s">
        <v>1413</v>
      </c>
      <c r="D18508" s="11" t="s">
        <v>1414</v>
      </c>
      <c r="E18508" s="30" t="s">
        <v>1463</v>
      </c>
      <c r="F18508" s="48"/>
      <c r="G18508" s="30" t="s">
        <v>20</v>
      </c>
      <c r="H18508" s="35">
        <v>0</v>
      </c>
      <c r="I18508" s="35">
        <v>0</v>
      </c>
      <c r="J18508" s="31"/>
      <c r="K18508" s="31"/>
      <c r="L18508" s="31"/>
      <c r="M18508" s="31"/>
      <c r="N18508" s="35">
        <v>0</v>
      </c>
      <c r="O18508" s="35">
        <v>0</v>
      </c>
      <c r="P18508" s="31"/>
      <c r="Q18508" s="31"/>
      <c r="R18508" s="31"/>
      <c r="S18508" s="31"/>
      <c r="T18508" s="31">
        <v>2</v>
      </c>
      <c r="U18508" s="31">
        <v>2</v>
      </c>
      <c r="V18508" s="32">
        <v>2</v>
      </c>
      <c r="W18508" s="33">
        <v>9.17</v>
      </c>
      <c r="X18508" s="33">
        <v>0.54</v>
      </c>
      <c r="Y18508" s="33">
        <v>3.57</v>
      </c>
      <c r="Z18508" s="31">
        <v>2</v>
      </c>
      <c r="AA18508" s="31">
        <v>2</v>
      </c>
      <c r="AB18508" s="32">
        <v>2</v>
      </c>
      <c r="AC18508" s="33">
        <v>11.91</v>
      </c>
      <c r="AD18508" s="33">
        <v>5.46</v>
      </c>
      <c r="AE18508" s="33">
        <v>0.84</v>
      </c>
      <c r="AF18508" s="31">
        <v>4</v>
      </c>
      <c r="AG18508" s="31">
        <v>4</v>
      </c>
      <c r="AH18508" s="32">
        <v>4</v>
      </c>
      <c r="AI18508" s="33">
        <v>21.08</v>
      </c>
      <c r="AJ18508" s="33">
        <v>6</v>
      </c>
      <c r="AK18508" s="33">
        <v>4.41</v>
      </c>
    </row>
    <row r="18509" spans="1:37" hidden="1" x14ac:dyDescent="0.35">
      <c r="A18509" s="23" t="s">
        <v>904</v>
      </c>
      <c r="B18509" s="23" t="s">
        <v>905</v>
      </c>
      <c r="C18509" s="11" t="s">
        <v>757</v>
      </c>
      <c r="D18509" s="11" t="s">
        <v>758</v>
      </c>
      <c r="E18509" s="11">
        <v>1073113</v>
      </c>
      <c r="F18509" s="11" t="s">
        <v>1932</v>
      </c>
      <c r="G18509" s="11" t="s">
        <v>1289</v>
      </c>
      <c r="H18509" s="12">
        <v>1</v>
      </c>
      <c r="I18509" s="12">
        <v>1</v>
      </c>
      <c r="J18509" s="13">
        <v>1</v>
      </c>
      <c r="K18509" s="14">
        <v>11.2</v>
      </c>
      <c r="L18509" s="14">
        <v>5.4</v>
      </c>
      <c r="M18509" s="14">
        <v>2.7</v>
      </c>
      <c r="N18509" s="21">
        <v>0</v>
      </c>
      <c r="O18509" s="21">
        <v>0</v>
      </c>
      <c r="P18509" s="12"/>
      <c r="Q18509" s="12"/>
      <c r="R18509" s="12"/>
      <c r="S18509" s="12"/>
      <c r="T18509" s="12">
        <v>1</v>
      </c>
      <c r="U18509" s="12">
        <v>1</v>
      </c>
      <c r="V18509" s="13">
        <v>1</v>
      </c>
      <c r="W18509" s="14">
        <v>11.22</v>
      </c>
      <c r="X18509" s="14">
        <v>5.4</v>
      </c>
      <c r="Y18509" s="14">
        <v>2.72</v>
      </c>
      <c r="Z18509" s="12">
        <v>2</v>
      </c>
      <c r="AA18509" s="12">
        <v>2</v>
      </c>
      <c r="AB18509" s="13">
        <v>3</v>
      </c>
      <c r="AC18509" s="14">
        <v>33.659999999999997</v>
      </c>
      <c r="AD18509" s="14">
        <v>18.45</v>
      </c>
      <c r="AE18509" s="14">
        <v>8.16</v>
      </c>
      <c r="AF18509" s="37">
        <v>3</v>
      </c>
      <c r="AG18509" s="37">
        <v>4</v>
      </c>
      <c r="AH18509" s="38">
        <v>5</v>
      </c>
      <c r="AI18509" s="39">
        <v>56.08</v>
      </c>
      <c r="AJ18509" s="39">
        <v>29.25</v>
      </c>
      <c r="AK18509" s="39">
        <v>13.58</v>
      </c>
    </row>
    <row r="18510" spans="1:37" hidden="1" x14ac:dyDescent="0.35">
      <c r="A18510" s="23" t="s">
        <v>904</v>
      </c>
      <c r="B18510" s="23" t="s">
        <v>905</v>
      </c>
      <c r="C18510" s="11" t="s">
        <v>757</v>
      </c>
      <c r="D18510" s="11" t="s">
        <v>758</v>
      </c>
      <c r="E18510" s="11">
        <v>1073113</v>
      </c>
      <c r="F18510" s="11" t="s">
        <v>1932</v>
      </c>
      <c r="G18510" s="15" t="s">
        <v>1462</v>
      </c>
      <c r="H18510" s="16">
        <v>1</v>
      </c>
      <c r="I18510" s="16">
        <v>1</v>
      </c>
      <c r="J18510" s="17">
        <v>1</v>
      </c>
      <c r="K18510" s="18">
        <v>11.2</v>
      </c>
      <c r="L18510" s="18">
        <v>5.4</v>
      </c>
      <c r="M18510" s="18">
        <v>2.7</v>
      </c>
      <c r="N18510" s="22">
        <v>0</v>
      </c>
      <c r="O18510" s="22">
        <v>0</v>
      </c>
      <c r="P18510" s="16"/>
      <c r="Q18510" s="16"/>
      <c r="R18510" s="16"/>
      <c r="S18510" s="16"/>
      <c r="T18510" s="16">
        <v>1</v>
      </c>
      <c r="U18510" s="16">
        <v>1</v>
      </c>
      <c r="V18510" s="17">
        <v>1</v>
      </c>
      <c r="W18510" s="18">
        <v>11.22</v>
      </c>
      <c r="X18510" s="18">
        <v>5.4</v>
      </c>
      <c r="Y18510" s="18">
        <v>2.72</v>
      </c>
      <c r="Z18510" s="16">
        <v>2</v>
      </c>
      <c r="AA18510" s="16">
        <v>2</v>
      </c>
      <c r="AB18510" s="17">
        <v>3</v>
      </c>
      <c r="AC18510" s="18">
        <v>33.659999999999997</v>
      </c>
      <c r="AD18510" s="18">
        <v>18.45</v>
      </c>
      <c r="AE18510" s="18">
        <v>8.16</v>
      </c>
      <c r="AF18510" s="16">
        <v>3</v>
      </c>
      <c r="AG18510" s="16">
        <v>4</v>
      </c>
      <c r="AH18510" s="17">
        <v>5</v>
      </c>
      <c r="AI18510" s="18">
        <v>56.08</v>
      </c>
      <c r="AJ18510" s="18">
        <v>29.25</v>
      </c>
      <c r="AK18510" s="18">
        <v>13.58</v>
      </c>
    </row>
    <row r="18511" spans="1:37" hidden="1" x14ac:dyDescent="0.35">
      <c r="A18511" s="23" t="s">
        <v>904</v>
      </c>
      <c r="B18511" s="23" t="s">
        <v>905</v>
      </c>
      <c r="C18511" s="11" t="s">
        <v>757</v>
      </c>
      <c r="D18511" s="11" t="s">
        <v>758</v>
      </c>
      <c r="E18511" s="11">
        <v>1085206</v>
      </c>
      <c r="F18511" s="11" t="s">
        <v>1934</v>
      </c>
      <c r="G18511" s="11" t="s">
        <v>1289</v>
      </c>
      <c r="H18511" s="12">
        <v>3</v>
      </c>
      <c r="I18511" s="12">
        <v>3</v>
      </c>
      <c r="J18511" s="13">
        <v>3</v>
      </c>
      <c r="K18511" s="14">
        <v>25.47</v>
      </c>
      <c r="L18511" s="14">
        <v>16.170000000000002</v>
      </c>
      <c r="M18511" s="19">
        <v>0</v>
      </c>
      <c r="N18511" s="12">
        <v>2</v>
      </c>
      <c r="O18511" s="12">
        <v>2</v>
      </c>
      <c r="P18511" s="13">
        <v>2</v>
      </c>
      <c r="Q18511" s="14">
        <v>16.98</v>
      </c>
      <c r="R18511" s="14">
        <v>10.78</v>
      </c>
      <c r="S18511" s="19">
        <v>0</v>
      </c>
      <c r="T18511" s="21">
        <v>0</v>
      </c>
      <c r="U18511" s="21">
        <v>0</v>
      </c>
      <c r="V18511" s="12"/>
      <c r="W18511" s="12"/>
      <c r="X18511" s="12"/>
      <c r="Y18511" s="12"/>
      <c r="Z18511" s="12">
        <v>1</v>
      </c>
      <c r="AA18511" s="12">
        <v>1</v>
      </c>
      <c r="AB18511" s="13">
        <v>1</v>
      </c>
      <c r="AC18511" s="14">
        <v>8.49</v>
      </c>
      <c r="AD18511" s="14">
        <v>5.39</v>
      </c>
      <c r="AE18511" s="19">
        <v>0</v>
      </c>
      <c r="AF18511" s="37">
        <v>5</v>
      </c>
      <c r="AG18511" s="37">
        <v>6</v>
      </c>
      <c r="AH18511" s="38">
        <v>6</v>
      </c>
      <c r="AI18511" s="39">
        <v>50.94</v>
      </c>
      <c r="AJ18511" s="39">
        <v>32.340000000000003</v>
      </c>
      <c r="AK18511" s="40">
        <v>0</v>
      </c>
    </row>
    <row r="18512" spans="1:37" hidden="1" x14ac:dyDescent="0.35">
      <c r="A18512" s="23" t="s">
        <v>904</v>
      </c>
      <c r="B18512" s="23" t="s">
        <v>905</v>
      </c>
      <c r="C18512" s="11" t="s">
        <v>757</v>
      </c>
      <c r="D18512" s="11" t="s">
        <v>758</v>
      </c>
      <c r="E18512" s="11">
        <v>1085206</v>
      </c>
      <c r="F18512" s="11" t="s">
        <v>1934</v>
      </c>
      <c r="G18512" s="15" t="s">
        <v>1462</v>
      </c>
      <c r="H18512" s="16">
        <v>3</v>
      </c>
      <c r="I18512" s="16">
        <v>3</v>
      </c>
      <c r="J18512" s="17">
        <v>3</v>
      </c>
      <c r="K18512" s="18">
        <v>25.47</v>
      </c>
      <c r="L18512" s="18">
        <v>16.170000000000002</v>
      </c>
      <c r="M18512" s="20">
        <v>0</v>
      </c>
      <c r="N18512" s="16">
        <v>2</v>
      </c>
      <c r="O18512" s="16">
        <v>2</v>
      </c>
      <c r="P18512" s="17">
        <v>2</v>
      </c>
      <c r="Q18512" s="18">
        <v>16.98</v>
      </c>
      <c r="R18512" s="18">
        <v>10.78</v>
      </c>
      <c r="S18512" s="20">
        <v>0</v>
      </c>
      <c r="T18512" s="22">
        <v>0</v>
      </c>
      <c r="U18512" s="22">
        <v>0</v>
      </c>
      <c r="V18512" s="16"/>
      <c r="W18512" s="16"/>
      <c r="X18512" s="16"/>
      <c r="Y18512" s="16"/>
      <c r="Z18512" s="16">
        <v>1</v>
      </c>
      <c r="AA18512" s="16">
        <v>1</v>
      </c>
      <c r="AB18512" s="17">
        <v>1</v>
      </c>
      <c r="AC18512" s="18">
        <v>8.49</v>
      </c>
      <c r="AD18512" s="18">
        <v>5.39</v>
      </c>
      <c r="AE18512" s="20">
        <v>0</v>
      </c>
      <c r="AF18512" s="16">
        <v>5</v>
      </c>
      <c r="AG18512" s="16">
        <v>6</v>
      </c>
      <c r="AH18512" s="17">
        <v>6</v>
      </c>
      <c r="AI18512" s="18">
        <v>50.94</v>
      </c>
      <c r="AJ18512" s="18">
        <v>32.340000000000003</v>
      </c>
      <c r="AK18512" s="20">
        <v>0</v>
      </c>
    </row>
    <row r="18513" spans="1:37" hidden="1" x14ac:dyDescent="0.35">
      <c r="A18513" s="23" t="s">
        <v>904</v>
      </c>
      <c r="B18513" s="23" t="s">
        <v>905</v>
      </c>
      <c r="C18513" s="11" t="s">
        <v>757</v>
      </c>
      <c r="D18513" s="11" t="s">
        <v>758</v>
      </c>
      <c r="E18513" s="11">
        <v>1473588</v>
      </c>
      <c r="F18513" s="11" t="s">
        <v>1935</v>
      </c>
      <c r="G18513" s="11" t="s">
        <v>1289</v>
      </c>
      <c r="H18513" s="12">
        <v>1</v>
      </c>
      <c r="I18513" s="12">
        <v>1</v>
      </c>
      <c r="J18513" s="13">
        <v>1</v>
      </c>
      <c r="K18513" s="14">
        <v>6.04</v>
      </c>
      <c r="L18513" s="14">
        <v>2.85</v>
      </c>
      <c r="M18513" s="14">
        <v>0.37</v>
      </c>
      <c r="N18513" s="12">
        <v>1</v>
      </c>
      <c r="O18513" s="12">
        <v>2</v>
      </c>
      <c r="P18513" s="13">
        <v>2</v>
      </c>
      <c r="Q18513" s="14">
        <v>12.08</v>
      </c>
      <c r="R18513" s="14">
        <v>5.7</v>
      </c>
      <c r="S18513" s="14">
        <v>0.74</v>
      </c>
      <c r="T18513" s="21">
        <v>0</v>
      </c>
      <c r="U18513" s="21">
        <v>0</v>
      </c>
      <c r="V18513" s="12"/>
      <c r="W18513" s="12"/>
      <c r="X18513" s="12"/>
      <c r="Y18513" s="12"/>
      <c r="Z18513" s="12">
        <v>1</v>
      </c>
      <c r="AA18513" s="12">
        <v>1</v>
      </c>
      <c r="AB18513" s="13">
        <v>1</v>
      </c>
      <c r="AC18513" s="14">
        <v>6.04</v>
      </c>
      <c r="AD18513" s="14">
        <v>2.85</v>
      </c>
      <c r="AE18513" s="14">
        <v>0.37</v>
      </c>
      <c r="AF18513" s="37">
        <v>1</v>
      </c>
      <c r="AG18513" s="37">
        <v>4</v>
      </c>
      <c r="AH18513" s="38">
        <v>4</v>
      </c>
      <c r="AI18513" s="39">
        <v>24.16</v>
      </c>
      <c r="AJ18513" s="39">
        <v>11.4</v>
      </c>
      <c r="AK18513" s="39">
        <v>1.48</v>
      </c>
    </row>
    <row r="18514" spans="1:37" hidden="1" x14ac:dyDescent="0.35">
      <c r="A18514" s="23" t="s">
        <v>904</v>
      </c>
      <c r="B18514" s="23" t="s">
        <v>905</v>
      </c>
      <c r="C18514" s="11" t="s">
        <v>757</v>
      </c>
      <c r="D18514" s="11" t="s">
        <v>758</v>
      </c>
      <c r="E18514" s="11">
        <v>1473588</v>
      </c>
      <c r="F18514" s="11" t="s">
        <v>1935</v>
      </c>
      <c r="G18514" s="15" t="s">
        <v>1462</v>
      </c>
      <c r="H18514" s="16">
        <v>1</v>
      </c>
      <c r="I18514" s="16">
        <v>1</v>
      </c>
      <c r="J18514" s="17">
        <v>1</v>
      </c>
      <c r="K18514" s="18">
        <v>6.04</v>
      </c>
      <c r="L18514" s="18">
        <v>2.85</v>
      </c>
      <c r="M18514" s="18">
        <v>0.37</v>
      </c>
      <c r="N18514" s="16">
        <v>1</v>
      </c>
      <c r="O18514" s="16">
        <v>2</v>
      </c>
      <c r="P18514" s="17">
        <v>2</v>
      </c>
      <c r="Q18514" s="18">
        <v>12.08</v>
      </c>
      <c r="R18514" s="18">
        <v>5.7</v>
      </c>
      <c r="S18514" s="18">
        <v>0.74</v>
      </c>
      <c r="T18514" s="22">
        <v>0</v>
      </c>
      <c r="U18514" s="22">
        <v>0</v>
      </c>
      <c r="V18514" s="16"/>
      <c r="W18514" s="16"/>
      <c r="X18514" s="16"/>
      <c r="Y18514" s="16"/>
      <c r="Z18514" s="16">
        <v>1</v>
      </c>
      <c r="AA18514" s="16">
        <v>1</v>
      </c>
      <c r="AB18514" s="17">
        <v>1</v>
      </c>
      <c r="AC18514" s="18">
        <v>6.04</v>
      </c>
      <c r="AD18514" s="18">
        <v>2.85</v>
      </c>
      <c r="AE18514" s="18">
        <v>0.37</v>
      </c>
      <c r="AF18514" s="16">
        <v>1</v>
      </c>
      <c r="AG18514" s="16">
        <v>4</v>
      </c>
      <c r="AH18514" s="17">
        <v>4</v>
      </c>
      <c r="AI18514" s="18">
        <v>24.16</v>
      </c>
      <c r="AJ18514" s="18">
        <v>11.4</v>
      </c>
      <c r="AK18514" s="18">
        <v>1.48</v>
      </c>
    </row>
    <row r="18515" spans="1:37" hidden="1" x14ac:dyDescent="0.35">
      <c r="A18515" s="23" t="s">
        <v>904</v>
      </c>
      <c r="B18515" s="23" t="s">
        <v>905</v>
      </c>
      <c r="C18515" s="11" t="s">
        <v>757</v>
      </c>
      <c r="D18515" s="11" t="s">
        <v>758</v>
      </c>
      <c r="E18515" s="11">
        <v>1473599</v>
      </c>
      <c r="F18515" s="11" t="s">
        <v>1936</v>
      </c>
      <c r="G18515" s="11" t="s">
        <v>1289</v>
      </c>
      <c r="H18515" s="12">
        <v>1</v>
      </c>
      <c r="I18515" s="12">
        <v>1</v>
      </c>
      <c r="J18515" s="13">
        <v>1</v>
      </c>
      <c r="K18515" s="14">
        <v>8.1999999999999993</v>
      </c>
      <c r="L18515" s="14">
        <v>5.13</v>
      </c>
      <c r="M18515" s="19">
        <v>0</v>
      </c>
      <c r="N18515" s="21">
        <v>0</v>
      </c>
      <c r="O18515" s="21">
        <v>0</v>
      </c>
      <c r="P18515" s="12"/>
      <c r="Q18515" s="12"/>
      <c r="R18515" s="12"/>
      <c r="S18515" s="12"/>
      <c r="T18515" s="12">
        <v>2</v>
      </c>
      <c r="U18515" s="12">
        <v>2</v>
      </c>
      <c r="V18515" s="13">
        <v>2</v>
      </c>
      <c r="W18515" s="14">
        <v>16.39</v>
      </c>
      <c r="X18515" s="14">
        <v>10.25</v>
      </c>
      <c r="Y18515" s="19">
        <v>0</v>
      </c>
      <c r="Z18515" s="12">
        <v>1</v>
      </c>
      <c r="AA18515" s="12">
        <v>1</v>
      </c>
      <c r="AB18515" s="13">
        <v>1</v>
      </c>
      <c r="AC18515" s="14">
        <v>8.19</v>
      </c>
      <c r="AD18515" s="14">
        <v>5.12</v>
      </c>
      <c r="AE18515" s="19">
        <v>0</v>
      </c>
      <c r="AF18515" s="37">
        <v>3</v>
      </c>
      <c r="AG18515" s="37">
        <v>4</v>
      </c>
      <c r="AH18515" s="38">
        <v>4</v>
      </c>
      <c r="AI18515" s="39">
        <v>32.78</v>
      </c>
      <c r="AJ18515" s="39">
        <v>20.5</v>
      </c>
      <c r="AK18515" s="40">
        <v>0</v>
      </c>
    </row>
    <row r="18516" spans="1:37" hidden="1" x14ac:dyDescent="0.35">
      <c r="A18516" s="23" t="s">
        <v>904</v>
      </c>
      <c r="B18516" s="23" t="s">
        <v>905</v>
      </c>
      <c r="C18516" s="11" t="s">
        <v>757</v>
      </c>
      <c r="D18516" s="11" t="s">
        <v>758</v>
      </c>
      <c r="E18516" s="11">
        <v>1473599</v>
      </c>
      <c r="F18516" s="11" t="s">
        <v>1936</v>
      </c>
      <c r="G18516" s="15" t="s">
        <v>1462</v>
      </c>
      <c r="H18516" s="16">
        <v>1</v>
      </c>
      <c r="I18516" s="16">
        <v>1</v>
      </c>
      <c r="J18516" s="17">
        <v>1</v>
      </c>
      <c r="K18516" s="18">
        <v>8.1999999999999993</v>
      </c>
      <c r="L18516" s="18">
        <v>5.13</v>
      </c>
      <c r="M18516" s="20">
        <v>0</v>
      </c>
      <c r="N18516" s="22">
        <v>0</v>
      </c>
      <c r="O18516" s="22">
        <v>0</v>
      </c>
      <c r="P18516" s="16"/>
      <c r="Q18516" s="16"/>
      <c r="R18516" s="16"/>
      <c r="S18516" s="16"/>
      <c r="T18516" s="16">
        <v>2</v>
      </c>
      <c r="U18516" s="16">
        <v>2</v>
      </c>
      <c r="V18516" s="17">
        <v>2</v>
      </c>
      <c r="W18516" s="18">
        <v>16.39</v>
      </c>
      <c r="X18516" s="18">
        <v>10.25</v>
      </c>
      <c r="Y18516" s="20">
        <v>0</v>
      </c>
      <c r="Z18516" s="16">
        <v>1</v>
      </c>
      <c r="AA18516" s="16">
        <v>1</v>
      </c>
      <c r="AB18516" s="17">
        <v>1</v>
      </c>
      <c r="AC18516" s="18">
        <v>8.19</v>
      </c>
      <c r="AD18516" s="18">
        <v>5.12</v>
      </c>
      <c r="AE18516" s="20">
        <v>0</v>
      </c>
      <c r="AF18516" s="16">
        <v>3</v>
      </c>
      <c r="AG18516" s="16">
        <v>4</v>
      </c>
      <c r="AH18516" s="17">
        <v>4</v>
      </c>
      <c r="AI18516" s="18">
        <v>32.78</v>
      </c>
      <c r="AJ18516" s="18">
        <v>20.5</v>
      </c>
      <c r="AK18516" s="20">
        <v>0</v>
      </c>
    </row>
    <row r="18517" spans="1:37" hidden="1" x14ac:dyDescent="0.35">
      <c r="A18517" s="23" t="s">
        <v>904</v>
      </c>
      <c r="B18517" s="23" t="s">
        <v>905</v>
      </c>
      <c r="C18517" s="11" t="s">
        <v>757</v>
      </c>
      <c r="D18517" s="11" t="s">
        <v>758</v>
      </c>
      <c r="E18517" s="30" t="s">
        <v>1463</v>
      </c>
      <c r="F18517" s="48"/>
      <c r="G18517" s="30" t="s">
        <v>20</v>
      </c>
      <c r="H18517" s="31">
        <v>6</v>
      </c>
      <c r="I18517" s="31">
        <v>6</v>
      </c>
      <c r="J18517" s="32">
        <v>6</v>
      </c>
      <c r="K18517" s="33">
        <v>50.91</v>
      </c>
      <c r="L18517" s="33">
        <v>29.55</v>
      </c>
      <c r="M18517" s="33">
        <v>3.07</v>
      </c>
      <c r="N18517" s="31">
        <v>3</v>
      </c>
      <c r="O18517" s="31">
        <v>4</v>
      </c>
      <c r="P18517" s="32">
        <v>4</v>
      </c>
      <c r="Q18517" s="33">
        <v>29.06</v>
      </c>
      <c r="R18517" s="33">
        <v>16.48</v>
      </c>
      <c r="S18517" s="33">
        <v>0.74</v>
      </c>
      <c r="T18517" s="31">
        <v>3</v>
      </c>
      <c r="U18517" s="31">
        <v>3</v>
      </c>
      <c r="V18517" s="32">
        <v>3</v>
      </c>
      <c r="W18517" s="33">
        <v>27.61</v>
      </c>
      <c r="X18517" s="33">
        <v>15.65</v>
      </c>
      <c r="Y18517" s="33">
        <v>2.72</v>
      </c>
      <c r="Z18517" s="31">
        <v>4</v>
      </c>
      <c r="AA18517" s="31">
        <v>5</v>
      </c>
      <c r="AB18517" s="32">
        <v>6</v>
      </c>
      <c r="AC18517" s="33">
        <v>56.38</v>
      </c>
      <c r="AD18517" s="33">
        <v>31.81</v>
      </c>
      <c r="AE18517" s="33">
        <v>8.5299999999999994</v>
      </c>
      <c r="AF18517" s="31">
        <v>9</v>
      </c>
      <c r="AG18517" s="31">
        <v>18</v>
      </c>
      <c r="AH18517" s="32">
        <v>19</v>
      </c>
      <c r="AI18517" s="33">
        <v>163.96</v>
      </c>
      <c r="AJ18517" s="33">
        <v>93.49</v>
      </c>
      <c r="AK18517" s="33">
        <v>15.06</v>
      </c>
    </row>
    <row r="18518" spans="1:37" hidden="1" x14ac:dyDescent="0.35">
      <c r="A18518" s="23" t="s">
        <v>904</v>
      </c>
      <c r="B18518" s="23" t="s">
        <v>905</v>
      </c>
      <c r="C18518" s="24" t="s">
        <v>1464</v>
      </c>
      <c r="D18518" s="24" t="s">
        <v>20</v>
      </c>
      <c r="E18518" s="24" t="s">
        <v>20</v>
      </c>
      <c r="F18518" s="54"/>
      <c r="G18518" s="24" t="s">
        <v>20</v>
      </c>
      <c r="H18518" s="25">
        <v>22</v>
      </c>
      <c r="I18518" s="25">
        <v>24</v>
      </c>
      <c r="J18518" s="26">
        <v>29</v>
      </c>
      <c r="K18518" s="27">
        <v>633.78</v>
      </c>
      <c r="L18518" s="27">
        <v>482.83</v>
      </c>
      <c r="M18518" s="27">
        <v>9.49</v>
      </c>
      <c r="N18518" s="25">
        <v>12</v>
      </c>
      <c r="O18518" s="25">
        <v>13</v>
      </c>
      <c r="P18518" s="26">
        <v>17.8</v>
      </c>
      <c r="Q18518" s="27">
        <v>187.17</v>
      </c>
      <c r="R18518" s="27">
        <v>132.52000000000001</v>
      </c>
      <c r="S18518" s="27">
        <v>7.41</v>
      </c>
      <c r="T18518" s="25">
        <v>19</v>
      </c>
      <c r="U18518" s="25">
        <v>20</v>
      </c>
      <c r="V18518" s="26">
        <v>25</v>
      </c>
      <c r="W18518" s="27">
        <v>368.73</v>
      </c>
      <c r="X18518" s="27">
        <v>264.37</v>
      </c>
      <c r="Y18518" s="27">
        <v>24.98</v>
      </c>
      <c r="Z18518" s="25">
        <v>23</v>
      </c>
      <c r="AA18518" s="25">
        <v>25</v>
      </c>
      <c r="AB18518" s="26">
        <v>30.7</v>
      </c>
      <c r="AC18518" s="27">
        <v>552.99</v>
      </c>
      <c r="AD18518" s="27">
        <v>404.04</v>
      </c>
      <c r="AE18518" s="27">
        <v>26.75</v>
      </c>
      <c r="AF18518" s="25">
        <v>57</v>
      </c>
      <c r="AG18518" s="25">
        <v>82</v>
      </c>
      <c r="AH18518" s="26">
        <v>102.5</v>
      </c>
      <c r="AI18518" s="27">
        <v>1742.67</v>
      </c>
      <c r="AJ18518" s="27">
        <v>1283.76</v>
      </c>
      <c r="AK18518" s="27">
        <v>68.63</v>
      </c>
    </row>
    <row r="18519" spans="1:37" hidden="1" x14ac:dyDescent="0.35">
      <c r="A18519" s="23" t="s">
        <v>902</v>
      </c>
      <c r="B18519" s="23" t="s">
        <v>903</v>
      </c>
      <c r="C18519" s="11" t="s">
        <v>383</v>
      </c>
      <c r="D18519" s="11" t="s">
        <v>384</v>
      </c>
      <c r="E18519" s="11">
        <v>1343360</v>
      </c>
      <c r="F18519" s="11" t="s">
        <v>1953</v>
      </c>
      <c r="G18519" s="11" t="s">
        <v>1289</v>
      </c>
      <c r="H18519" s="21">
        <v>0</v>
      </c>
      <c r="I18519" s="21">
        <v>0</v>
      </c>
      <c r="J18519" s="12"/>
      <c r="K18519" s="12"/>
      <c r="L18519" s="12"/>
      <c r="M18519" s="12"/>
      <c r="N18519" s="21">
        <v>0</v>
      </c>
      <c r="O18519" s="21">
        <v>0</v>
      </c>
      <c r="P18519" s="12"/>
      <c r="Q18519" s="12"/>
      <c r="R18519" s="12"/>
      <c r="S18519" s="12"/>
      <c r="T18519" s="12">
        <v>1</v>
      </c>
      <c r="U18519" s="12">
        <v>1</v>
      </c>
      <c r="V18519" s="13">
        <v>1</v>
      </c>
      <c r="W18519" s="14">
        <v>22.27</v>
      </c>
      <c r="X18519" s="14">
        <v>17.79</v>
      </c>
      <c r="Y18519" s="19">
        <v>0</v>
      </c>
      <c r="Z18519" s="12">
        <v>1</v>
      </c>
      <c r="AA18519" s="12">
        <v>1</v>
      </c>
      <c r="AB18519" s="13">
        <v>1</v>
      </c>
      <c r="AC18519" s="14">
        <v>22.27</v>
      </c>
      <c r="AD18519" s="14">
        <v>17.79</v>
      </c>
      <c r="AE18519" s="19">
        <v>0</v>
      </c>
      <c r="AF18519" s="37">
        <v>2</v>
      </c>
      <c r="AG18519" s="37">
        <v>2</v>
      </c>
      <c r="AH18519" s="38">
        <v>2</v>
      </c>
      <c r="AI18519" s="39">
        <v>44.54</v>
      </c>
      <c r="AJ18519" s="39">
        <v>35.58</v>
      </c>
      <c r="AK18519" s="40">
        <v>0</v>
      </c>
    </row>
    <row r="18520" spans="1:37" hidden="1" x14ac:dyDescent="0.35">
      <c r="A18520" s="23" t="s">
        <v>902</v>
      </c>
      <c r="B18520" s="23" t="s">
        <v>903</v>
      </c>
      <c r="C18520" s="11" t="s">
        <v>383</v>
      </c>
      <c r="D18520" s="11" t="s">
        <v>384</v>
      </c>
      <c r="E18520" s="11">
        <v>1343360</v>
      </c>
      <c r="F18520" s="11" t="s">
        <v>1953</v>
      </c>
      <c r="G18520" s="15" t="s">
        <v>1462</v>
      </c>
      <c r="H18520" s="22">
        <v>0</v>
      </c>
      <c r="I18520" s="22">
        <v>0</v>
      </c>
      <c r="J18520" s="16"/>
      <c r="K18520" s="16"/>
      <c r="L18520" s="16"/>
      <c r="M18520" s="16"/>
      <c r="N18520" s="22">
        <v>0</v>
      </c>
      <c r="O18520" s="22">
        <v>0</v>
      </c>
      <c r="P18520" s="16"/>
      <c r="Q18520" s="16"/>
      <c r="R18520" s="16"/>
      <c r="S18520" s="16"/>
      <c r="T18520" s="16">
        <v>1</v>
      </c>
      <c r="U18520" s="16">
        <v>1</v>
      </c>
      <c r="V18520" s="17">
        <v>1</v>
      </c>
      <c r="W18520" s="18">
        <v>22.27</v>
      </c>
      <c r="X18520" s="18">
        <v>17.79</v>
      </c>
      <c r="Y18520" s="20">
        <v>0</v>
      </c>
      <c r="Z18520" s="16">
        <v>1</v>
      </c>
      <c r="AA18520" s="16">
        <v>1</v>
      </c>
      <c r="AB18520" s="17">
        <v>1</v>
      </c>
      <c r="AC18520" s="18">
        <v>22.27</v>
      </c>
      <c r="AD18520" s="18">
        <v>17.79</v>
      </c>
      <c r="AE18520" s="20">
        <v>0</v>
      </c>
      <c r="AF18520" s="16">
        <v>2</v>
      </c>
      <c r="AG18520" s="16">
        <v>2</v>
      </c>
      <c r="AH18520" s="17">
        <v>2</v>
      </c>
      <c r="AI18520" s="18">
        <v>44.54</v>
      </c>
      <c r="AJ18520" s="18">
        <v>35.58</v>
      </c>
      <c r="AK18520" s="20">
        <v>0</v>
      </c>
    </row>
    <row r="18521" spans="1:37" hidden="1" x14ac:dyDescent="0.35">
      <c r="A18521" s="23" t="s">
        <v>902</v>
      </c>
      <c r="B18521" s="23" t="s">
        <v>903</v>
      </c>
      <c r="C18521" s="11" t="s">
        <v>383</v>
      </c>
      <c r="D18521" s="11" t="s">
        <v>384</v>
      </c>
      <c r="E18521" s="11">
        <v>1343393</v>
      </c>
      <c r="F18521" s="11" t="s">
        <v>1598</v>
      </c>
      <c r="G18521" s="11" t="s">
        <v>1289</v>
      </c>
      <c r="H18521" s="21">
        <v>0</v>
      </c>
      <c r="I18521" s="21">
        <v>0</v>
      </c>
      <c r="J18521" s="12"/>
      <c r="K18521" s="12"/>
      <c r="L18521" s="12"/>
      <c r="M18521" s="12"/>
      <c r="N18521" s="12">
        <v>1</v>
      </c>
      <c r="O18521" s="12">
        <v>1</v>
      </c>
      <c r="P18521" s="13">
        <v>1</v>
      </c>
      <c r="Q18521" s="14">
        <v>22.43</v>
      </c>
      <c r="R18521" s="14">
        <v>17.940000000000001</v>
      </c>
      <c r="S18521" s="19">
        <v>0</v>
      </c>
      <c r="T18521" s="21">
        <v>0</v>
      </c>
      <c r="U18521" s="21">
        <v>0</v>
      </c>
      <c r="V18521" s="12"/>
      <c r="W18521" s="12"/>
      <c r="X18521" s="12"/>
      <c r="Y18521" s="12"/>
      <c r="Z18521" s="12">
        <v>1</v>
      </c>
      <c r="AA18521" s="12">
        <v>1</v>
      </c>
      <c r="AB18521" s="13">
        <v>1</v>
      </c>
      <c r="AC18521" s="14">
        <v>22.43</v>
      </c>
      <c r="AD18521" s="14">
        <v>17.940000000000001</v>
      </c>
      <c r="AE18521" s="19">
        <v>0</v>
      </c>
      <c r="AF18521" s="37">
        <v>2</v>
      </c>
      <c r="AG18521" s="37">
        <v>2</v>
      </c>
      <c r="AH18521" s="38">
        <v>2</v>
      </c>
      <c r="AI18521" s="39">
        <v>44.86</v>
      </c>
      <c r="AJ18521" s="39">
        <v>35.880000000000003</v>
      </c>
      <c r="AK18521" s="40">
        <v>0</v>
      </c>
    </row>
    <row r="18522" spans="1:37" hidden="1" x14ac:dyDescent="0.35">
      <c r="A18522" s="23" t="s">
        <v>902</v>
      </c>
      <c r="B18522" s="23" t="s">
        <v>903</v>
      </c>
      <c r="C18522" s="11" t="s">
        <v>383</v>
      </c>
      <c r="D18522" s="11" t="s">
        <v>384</v>
      </c>
      <c r="E18522" s="11">
        <v>1343393</v>
      </c>
      <c r="F18522" s="11" t="s">
        <v>1598</v>
      </c>
      <c r="G18522" s="15" t="s">
        <v>1462</v>
      </c>
      <c r="H18522" s="22">
        <v>0</v>
      </c>
      <c r="I18522" s="22">
        <v>0</v>
      </c>
      <c r="J18522" s="16"/>
      <c r="K18522" s="16"/>
      <c r="L18522" s="16"/>
      <c r="M18522" s="16"/>
      <c r="N18522" s="16">
        <v>1</v>
      </c>
      <c r="O18522" s="16">
        <v>1</v>
      </c>
      <c r="P18522" s="17">
        <v>1</v>
      </c>
      <c r="Q18522" s="18">
        <v>22.43</v>
      </c>
      <c r="R18522" s="18">
        <v>17.940000000000001</v>
      </c>
      <c r="S18522" s="20">
        <v>0</v>
      </c>
      <c r="T18522" s="22">
        <v>0</v>
      </c>
      <c r="U18522" s="22">
        <v>0</v>
      </c>
      <c r="V18522" s="16"/>
      <c r="W18522" s="16"/>
      <c r="X18522" s="16"/>
      <c r="Y18522" s="16"/>
      <c r="Z18522" s="16">
        <v>1</v>
      </c>
      <c r="AA18522" s="16">
        <v>1</v>
      </c>
      <c r="AB18522" s="17">
        <v>1</v>
      </c>
      <c r="AC18522" s="18">
        <v>22.43</v>
      </c>
      <c r="AD18522" s="18">
        <v>17.940000000000001</v>
      </c>
      <c r="AE18522" s="20">
        <v>0</v>
      </c>
      <c r="AF18522" s="16">
        <v>2</v>
      </c>
      <c r="AG18522" s="16">
        <v>2</v>
      </c>
      <c r="AH18522" s="17">
        <v>2</v>
      </c>
      <c r="AI18522" s="18">
        <v>44.86</v>
      </c>
      <c r="AJ18522" s="18">
        <v>35.880000000000003</v>
      </c>
      <c r="AK18522" s="20">
        <v>0</v>
      </c>
    </row>
    <row r="18523" spans="1:37" hidden="1" x14ac:dyDescent="0.35">
      <c r="A18523" s="23" t="s">
        <v>902</v>
      </c>
      <c r="B18523" s="23" t="s">
        <v>903</v>
      </c>
      <c r="C18523" s="11" t="s">
        <v>383</v>
      </c>
      <c r="D18523" s="11" t="s">
        <v>384</v>
      </c>
      <c r="E18523" s="30" t="s">
        <v>1463</v>
      </c>
      <c r="F18523" s="48"/>
      <c r="G18523" s="30" t="s">
        <v>20</v>
      </c>
      <c r="H18523" s="35">
        <v>0</v>
      </c>
      <c r="I18523" s="35">
        <v>0</v>
      </c>
      <c r="J18523" s="31"/>
      <c r="K18523" s="31"/>
      <c r="L18523" s="31"/>
      <c r="M18523" s="31"/>
      <c r="N18523" s="31">
        <v>1</v>
      </c>
      <c r="O18523" s="31">
        <v>1</v>
      </c>
      <c r="P18523" s="32">
        <v>1</v>
      </c>
      <c r="Q18523" s="33">
        <v>22.43</v>
      </c>
      <c r="R18523" s="33">
        <v>17.940000000000001</v>
      </c>
      <c r="S18523" s="34">
        <v>0</v>
      </c>
      <c r="T18523" s="31">
        <v>1</v>
      </c>
      <c r="U18523" s="31">
        <v>1</v>
      </c>
      <c r="V18523" s="32">
        <v>1</v>
      </c>
      <c r="W18523" s="33">
        <v>22.27</v>
      </c>
      <c r="X18523" s="33">
        <v>17.79</v>
      </c>
      <c r="Y18523" s="34">
        <v>0</v>
      </c>
      <c r="Z18523" s="31">
        <v>2</v>
      </c>
      <c r="AA18523" s="31">
        <v>2</v>
      </c>
      <c r="AB18523" s="32">
        <v>2</v>
      </c>
      <c r="AC18523" s="33">
        <v>44.7</v>
      </c>
      <c r="AD18523" s="33">
        <v>35.729999999999997</v>
      </c>
      <c r="AE18523" s="34">
        <v>0</v>
      </c>
      <c r="AF18523" s="31">
        <v>4</v>
      </c>
      <c r="AG18523" s="31">
        <v>4</v>
      </c>
      <c r="AH18523" s="32">
        <v>4</v>
      </c>
      <c r="AI18523" s="33">
        <v>89.4</v>
      </c>
      <c r="AJ18523" s="33">
        <v>71.459999999999994</v>
      </c>
      <c r="AK18523" s="34">
        <v>0</v>
      </c>
    </row>
    <row r="18524" spans="1:37" hidden="1" x14ac:dyDescent="0.35">
      <c r="A18524" s="23" t="s">
        <v>902</v>
      </c>
      <c r="B18524" s="23" t="s">
        <v>903</v>
      </c>
      <c r="C18524" s="11" t="s">
        <v>385</v>
      </c>
      <c r="D18524" s="11" t="s">
        <v>386</v>
      </c>
      <c r="E18524" s="11">
        <v>1381676</v>
      </c>
      <c r="F18524" s="11" t="s">
        <v>1602</v>
      </c>
      <c r="G18524" s="11" t="s">
        <v>1289</v>
      </c>
      <c r="H18524" s="12">
        <v>1</v>
      </c>
      <c r="I18524" s="12">
        <v>1</v>
      </c>
      <c r="J18524" s="13">
        <v>1</v>
      </c>
      <c r="K18524" s="14">
        <v>46.87</v>
      </c>
      <c r="L18524" s="14">
        <v>39.93</v>
      </c>
      <c r="M18524" s="19">
        <v>0</v>
      </c>
      <c r="N18524" s="21">
        <v>0</v>
      </c>
      <c r="O18524" s="21">
        <v>0</v>
      </c>
      <c r="P18524" s="12"/>
      <c r="Q18524" s="12"/>
      <c r="R18524" s="12"/>
      <c r="S18524" s="12"/>
      <c r="T18524" s="12">
        <v>2</v>
      </c>
      <c r="U18524" s="12">
        <v>2</v>
      </c>
      <c r="V18524" s="13">
        <v>2</v>
      </c>
      <c r="W18524" s="14">
        <v>93.74</v>
      </c>
      <c r="X18524" s="14">
        <v>79.86</v>
      </c>
      <c r="Y18524" s="19">
        <v>0</v>
      </c>
      <c r="Z18524" s="12">
        <v>2</v>
      </c>
      <c r="AA18524" s="12">
        <v>2</v>
      </c>
      <c r="AB18524" s="13">
        <v>2</v>
      </c>
      <c r="AC18524" s="14">
        <v>93.74</v>
      </c>
      <c r="AD18524" s="14">
        <v>79.86</v>
      </c>
      <c r="AE18524" s="19">
        <v>0</v>
      </c>
      <c r="AF18524" s="37">
        <v>5</v>
      </c>
      <c r="AG18524" s="37">
        <v>5</v>
      </c>
      <c r="AH18524" s="38">
        <v>5</v>
      </c>
      <c r="AI18524" s="39">
        <v>234.35</v>
      </c>
      <c r="AJ18524" s="39">
        <v>199.65</v>
      </c>
      <c r="AK18524" s="40">
        <v>0</v>
      </c>
    </row>
    <row r="18525" spans="1:37" hidden="1" x14ac:dyDescent="0.35">
      <c r="A18525" s="23" t="s">
        <v>902</v>
      </c>
      <c r="B18525" s="23" t="s">
        <v>903</v>
      </c>
      <c r="C18525" s="11" t="s">
        <v>385</v>
      </c>
      <c r="D18525" s="11" t="s">
        <v>386</v>
      </c>
      <c r="E18525" s="11">
        <v>1381676</v>
      </c>
      <c r="F18525" s="11" t="s">
        <v>1602</v>
      </c>
      <c r="G18525" s="15" t="s">
        <v>1462</v>
      </c>
      <c r="H18525" s="16">
        <v>1</v>
      </c>
      <c r="I18525" s="16">
        <v>1</v>
      </c>
      <c r="J18525" s="17">
        <v>1</v>
      </c>
      <c r="K18525" s="18">
        <v>46.87</v>
      </c>
      <c r="L18525" s="18">
        <v>39.93</v>
      </c>
      <c r="M18525" s="20">
        <v>0</v>
      </c>
      <c r="N18525" s="22">
        <v>0</v>
      </c>
      <c r="O18525" s="22">
        <v>0</v>
      </c>
      <c r="P18525" s="16"/>
      <c r="Q18525" s="16"/>
      <c r="R18525" s="16"/>
      <c r="S18525" s="16"/>
      <c r="T18525" s="16">
        <v>2</v>
      </c>
      <c r="U18525" s="16">
        <v>2</v>
      </c>
      <c r="V18525" s="17">
        <v>2</v>
      </c>
      <c r="W18525" s="18">
        <v>93.74</v>
      </c>
      <c r="X18525" s="18">
        <v>79.86</v>
      </c>
      <c r="Y18525" s="20">
        <v>0</v>
      </c>
      <c r="Z18525" s="16">
        <v>2</v>
      </c>
      <c r="AA18525" s="16">
        <v>2</v>
      </c>
      <c r="AB18525" s="17">
        <v>2</v>
      </c>
      <c r="AC18525" s="18">
        <v>93.74</v>
      </c>
      <c r="AD18525" s="18">
        <v>79.86</v>
      </c>
      <c r="AE18525" s="20">
        <v>0</v>
      </c>
      <c r="AF18525" s="16">
        <v>5</v>
      </c>
      <c r="AG18525" s="16">
        <v>5</v>
      </c>
      <c r="AH18525" s="17">
        <v>5</v>
      </c>
      <c r="AI18525" s="18">
        <v>234.35</v>
      </c>
      <c r="AJ18525" s="18">
        <v>199.65</v>
      </c>
      <c r="AK18525" s="20">
        <v>0</v>
      </c>
    </row>
    <row r="18526" spans="1:37" hidden="1" x14ac:dyDescent="0.35">
      <c r="A18526" s="23" t="s">
        <v>902</v>
      </c>
      <c r="B18526" s="23" t="s">
        <v>903</v>
      </c>
      <c r="C18526" s="11" t="s">
        <v>385</v>
      </c>
      <c r="D18526" s="11" t="s">
        <v>386</v>
      </c>
      <c r="E18526" s="30" t="s">
        <v>1463</v>
      </c>
      <c r="F18526" s="48"/>
      <c r="G18526" s="30" t="s">
        <v>20</v>
      </c>
      <c r="H18526" s="31">
        <v>1</v>
      </c>
      <c r="I18526" s="31">
        <v>1</v>
      </c>
      <c r="J18526" s="32">
        <v>1</v>
      </c>
      <c r="K18526" s="33">
        <v>46.87</v>
      </c>
      <c r="L18526" s="33">
        <v>39.93</v>
      </c>
      <c r="M18526" s="34">
        <v>0</v>
      </c>
      <c r="N18526" s="35">
        <v>0</v>
      </c>
      <c r="O18526" s="35">
        <v>0</v>
      </c>
      <c r="P18526" s="31"/>
      <c r="Q18526" s="31"/>
      <c r="R18526" s="31"/>
      <c r="S18526" s="31"/>
      <c r="T18526" s="31">
        <v>2</v>
      </c>
      <c r="U18526" s="31">
        <v>2</v>
      </c>
      <c r="V18526" s="32">
        <v>2</v>
      </c>
      <c r="W18526" s="33">
        <v>93.74</v>
      </c>
      <c r="X18526" s="33">
        <v>79.86</v>
      </c>
      <c r="Y18526" s="34">
        <v>0</v>
      </c>
      <c r="Z18526" s="31">
        <v>2</v>
      </c>
      <c r="AA18526" s="31">
        <v>2</v>
      </c>
      <c r="AB18526" s="32">
        <v>2</v>
      </c>
      <c r="AC18526" s="33">
        <v>93.74</v>
      </c>
      <c r="AD18526" s="33">
        <v>79.86</v>
      </c>
      <c r="AE18526" s="34">
        <v>0</v>
      </c>
      <c r="AF18526" s="31">
        <v>5</v>
      </c>
      <c r="AG18526" s="31">
        <v>5</v>
      </c>
      <c r="AH18526" s="32">
        <v>5</v>
      </c>
      <c r="AI18526" s="33">
        <v>234.35</v>
      </c>
      <c r="AJ18526" s="33">
        <v>199.65</v>
      </c>
      <c r="AK18526" s="34">
        <v>0</v>
      </c>
    </row>
    <row r="18527" spans="1:37" hidden="1" x14ac:dyDescent="0.35">
      <c r="A18527" s="23" t="s">
        <v>902</v>
      </c>
      <c r="B18527" s="23" t="s">
        <v>903</v>
      </c>
      <c r="C18527" s="11" t="s">
        <v>753</v>
      </c>
      <c r="D18527" s="11" t="s">
        <v>754</v>
      </c>
      <c r="E18527" s="11">
        <v>1071841</v>
      </c>
      <c r="F18527" s="11" t="s">
        <v>1908</v>
      </c>
      <c r="G18527" s="11" t="s">
        <v>1289</v>
      </c>
      <c r="H18527" s="12">
        <v>1</v>
      </c>
      <c r="I18527" s="12">
        <v>1</v>
      </c>
      <c r="J18527" s="13">
        <v>2</v>
      </c>
      <c r="K18527" s="14">
        <v>14.38</v>
      </c>
      <c r="L18527" s="14">
        <v>10.69</v>
      </c>
      <c r="M18527" s="19">
        <v>0</v>
      </c>
      <c r="N18527" s="21">
        <v>0</v>
      </c>
      <c r="O18527" s="21">
        <v>0</v>
      </c>
      <c r="P18527" s="12"/>
      <c r="Q18527" s="12"/>
      <c r="R18527" s="12"/>
      <c r="S18527" s="12"/>
      <c r="T18527" s="21">
        <v>0</v>
      </c>
      <c r="U18527" s="21">
        <v>0</v>
      </c>
      <c r="V18527" s="12"/>
      <c r="W18527" s="12"/>
      <c r="X18527" s="12"/>
      <c r="Y18527" s="12"/>
      <c r="Z18527" s="21">
        <v>0</v>
      </c>
      <c r="AA18527" s="21">
        <v>0</v>
      </c>
      <c r="AB18527" s="12"/>
      <c r="AC18527" s="12"/>
      <c r="AD18527" s="12"/>
      <c r="AE18527" s="12"/>
      <c r="AF18527" s="37">
        <v>1</v>
      </c>
      <c r="AG18527" s="37">
        <v>1</v>
      </c>
      <c r="AH18527" s="38">
        <v>2</v>
      </c>
      <c r="AI18527" s="39">
        <v>14.38</v>
      </c>
      <c r="AJ18527" s="39">
        <v>10.69</v>
      </c>
      <c r="AK18527" s="40">
        <v>0</v>
      </c>
    </row>
    <row r="18528" spans="1:37" hidden="1" x14ac:dyDescent="0.35">
      <c r="A18528" s="23" t="s">
        <v>902</v>
      </c>
      <c r="B18528" s="23" t="s">
        <v>903</v>
      </c>
      <c r="C18528" s="11" t="s">
        <v>753</v>
      </c>
      <c r="D18528" s="11" t="s">
        <v>754</v>
      </c>
      <c r="E18528" s="11">
        <v>1071841</v>
      </c>
      <c r="F18528" s="11" t="s">
        <v>1908</v>
      </c>
      <c r="G18528" s="15" t="s">
        <v>1462</v>
      </c>
      <c r="H18528" s="16">
        <v>1</v>
      </c>
      <c r="I18528" s="16">
        <v>1</v>
      </c>
      <c r="J18528" s="17">
        <v>2</v>
      </c>
      <c r="K18528" s="18">
        <v>14.38</v>
      </c>
      <c r="L18528" s="18">
        <v>10.69</v>
      </c>
      <c r="M18528" s="20">
        <v>0</v>
      </c>
      <c r="N18528" s="22">
        <v>0</v>
      </c>
      <c r="O18528" s="22">
        <v>0</v>
      </c>
      <c r="P18528" s="16"/>
      <c r="Q18528" s="16"/>
      <c r="R18528" s="16"/>
      <c r="S18528" s="16"/>
      <c r="T18528" s="22">
        <v>0</v>
      </c>
      <c r="U18528" s="22">
        <v>0</v>
      </c>
      <c r="V18528" s="16"/>
      <c r="W18528" s="16"/>
      <c r="X18528" s="16"/>
      <c r="Y18528" s="16"/>
      <c r="Z18528" s="22">
        <v>0</v>
      </c>
      <c r="AA18528" s="22">
        <v>0</v>
      </c>
      <c r="AB18528" s="16"/>
      <c r="AC18528" s="16"/>
      <c r="AD18528" s="16"/>
      <c r="AE18528" s="16"/>
      <c r="AF18528" s="16">
        <v>1</v>
      </c>
      <c r="AG18528" s="16">
        <v>1</v>
      </c>
      <c r="AH18528" s="17">
        <v>2</v>
      </c>
      <c r="AI18528" s="18">
        <v>14.38</v>
      </c>
      <c r="AJ18528" s="18">
        <v>10.69</v>
      </c>
      <c r="AK18528" s="20">
        <v>0</v>
      </c>
    </row>
    <row r="18529" spans="1:37" hidden="1" x14ac:dyDescent="0.35">
      <c r="A18529" s="23" t="s">
        <v>902</v>
      </c>
      <c r="B18529" s="23" t="s">
        <v>903</v>
      </c>
      <c r="C18529" s="11" t="s">
        <v>753</v>
      </c>
      <c r="D18529" s="11" t="s">
        <v>754</v>
      </c>
      <c r="E18529" s="30" t="s">
        <v>1463</v>
      </c>
      <c r="F18529" s="48"/>
      <c r="G18529" s="30" t="s">
        <v>20</v>
      </c>
      <c r="H18529" s="31">
        <v>1</v>
      </c>
      <c r="I18529" s="31">
        <v>1</v>
      </c>
      <c r="J18529" s="32">
        <v>2</v>
      </c>
      <c r="K18529" s="33">
        <v>14.38</v>
      </c>
      <c r="L18529" s="33">
        <v>10.69</v>
      </c>
      <c r="M18529" s="34">
        <v>0</v>
      </c>
      <c r="N18529" s="35">
        <v>0</v>
      </c>
      <c r="O18529" s="35">
        <v>0</v>
      </c>
      <c r="P18529" s="31"/>
      <c r="Q18529" s="31"/>
      <c r="R18529" s="31"/>
      <c r="S18529" s="31"/>
      <c r="T18529" s="35">
        <v>0</v>
      </c>
      <c r="U18529" s="35">
        <v>0</v>
      </c>
      <c r="V18529" s="31"/>
      <c r="W18529" s="31"/>
      <c r="X18529" s="31"/>
      <c r="Y18529" s="31"/>
      <c r="Z18529" s="35">
        <v>0</v>
      </c>
      <c r="AA18529" s="35">
        <v>0</v>
      </c>
      <c r="AB18529" s="31"/>
      <c r="AC18529" s="31"/>
      <c r="AD18529" s="31"/>
      <c r="AE18529" s="31"/>
      <c r="AF18529" s="31">
        <v>1</v>
      </c>
      <c r="AG18529" s="31">
        <v>1</v>
      </c>
      <c r="AH18529" s="32">
        <v>2</v>
      </c>
      <c r="AI18529" s="33">
        <v>14.38</v>
      </c>
      <c r="AJ18529" s="33">
        <v>10.69</v>
      </c>
      <c r="AK18529" s="34">
        <v>0</v>
      </c>
    </row>
    <row r="18530" spans="1:37" hidden="1" x14ac:dyDescent="0.35">
      <c r="A18530" s="23" t="s">
        <v>902</v>
      </c>
      <c r="B18530" s="23" t="s">
        <v>903</v>
      </c>
      <c r="C18530" s="11" t="s">
        <v>755</v>
      </c>
      <c r="D18530" s="11" t="s">
        <v>756</v>
      </c>
      <c r="E18530" s="11">
        <v>1016109</v>
      </c>
      <c r="F18530" s="11" t="s">
        <v>1910</v>
      </c>
      <c r="G18530" s="11" t="s">
        <v>1289</v>
      </c>
      <c r="H18530" s="12">
        <v>5</v>
      </c>
      <c r="I18530" s="12">
        <v>6</v>
      </c>
      <c r="J18530" s="13">
        <v>7</v>
      </c>
      <c r="K18530" s="14">
        <v>48.86</v>
      </c>
      <c r="L18530" s="14">
        <v>8.5500000000000007</v>
      </c>
      <c r="M18530" s="14">
        <v>24.36</v>
      </c>
      <c r="N18530" s="12">
        <v>6</v>
      </c>
      <c r="O18530" s="12">
        <v>7</v>
      </c>
      <c r="P18530" s="13">
        <v>7</v>
      </c>
      <c r="Q18530" s="14">
        <v>48.86</v>
      </c>
      <c r="R18530" s="14">
        <v>6.3</v>
      </c>
      <c r="S18530" s="14">
        <v>24.36</v>
      </c>
      <c r="T18530" s="12">
        <v>5</v>
      </c>
      <c r="U18530" s="12">
        <v>5</v>
      </c>
      <c r="V18530" s="13">
        <v>5</v>
      </c>
      <c r="W18530" s="14">
        <v>34.9</v>
      </c>
      <c r="X18530" s="14">
        <v>4.5</v>
      </c>
      <c r="Y18530" s="14">
        <v>17.399999999999999</v>
      </c>
      <c r="Z18530" s="12">
        <v>6</v>
      </c>
      <c r="AA18530" s="12">
        <v>9</v>
      </c>
      <c r="AB18530" s="13">
        <v>9</v>
      </c>
      <c r="AC18530" s="14">
        <v>62.82</v>
      </c>
      <c r="AD18530" s="14">
        <v>8.1</v>
      </c>
      <c r="AE18530" s="14">
        <v>31.32</v>
      </c>
      <c r="AF18530" s="37">
        <v>13</v>
      </c>
      <c r="AG18530" s="37">
        <v>27</v>
      </c>
      <c r="AH18530" s="38">
        <v>28</v>
      </c>
      <c r="AI18530" s="39">
        <v>195.44</v>
      </c>
      <c r="AJ18530" s="39">
        <v>27.45</v>
      </c>
      <c r="AK18530" s="39">
        <v>97.44</v>
      </c>
    </row>
    <row r="18531" spans="1:37" hidden="1" x14ac:dyDescent="0.35">
      <c r="A18531" s="23" t="s">
        <v>902</v>
      </c>
      <c r="B18531" s="23" t="s">
        <v>903</v>
      </c>
      <c r="C18531" s="11" t="s">
        <v>755</v>
      </c>
      <c r="D18531" s="11" t="s">
        <v>756</v>
      </c>
      <c r="E18531" s="11">
        <v>1016109</v>
      </c>
      <c r="F18531" s="11" t="s">
        <v>1910</v>
      </c>
      <c r="G18531" s="15" t="s">
        <v>1462</v>
      </c>
      <c r="H18531" s="16">
        <v>5</v>
      </c>
      <c r="I18531" s="16">
        <v>6</v>
      </c>
      <c r="J18531" s="17">
        <v>7</v>
      </c>
      <c r="K18531" s="18">
        <v>48.86</v>
      </c>
      <c r="L18531" s="18">
        <v>8.5500000000000007</v>
      </c>
      <c r="M18531" s="18">
        <v>24.36</v>
      </c>
      <c r="N18531" s="16">
        <v>6</v>
      </c>
      <c r="O18531" s="16">
        <v>7</v>
      </c>
      <c r="P18531" s="17">
        <v>7</v>
      </c>
      <c r="Q18531" s="18">
        <v>48.86</v>
      </c>
      <c r="R18531" s="18">
        <v>6.3</v>
      </c>
      <c r="S18531" s="18">
        <v>24.36</v>
      </c>
      <c r="T18531" s="16">
        <v>5</v>
      </c>
      <c r="U18531" s="16">
        <v>5</v>
      </c>
      <c r="V18531" s="17">
        <v>5</v>
      </c>
      <c r="W18531" s="18">
        <v>34.9</v>
      </c>
      <c r="X18531" s="18">
        <v>4.5</v>
      </c>
      <c r="Y18531" s="18">
        <v>17.399999999999999</v>
      </c>
      <c r="Z18531" s="16">
        <v>6</v>
      </c>
      <c r="AA18531" s="16">
        <v>9</v>
      </c>
      <c r="AB18531" s="17">
        <v>9</v>
      </c>
      <c r="AC18531" s="18">
        <v>62.82</v>
      </c>
      <c r="AD18531" s="18">
        <v>8.1</v>
      </c>
      <c r="AE18531" s="18">
        <v>31.32</v>
      </c>
      <c r="AF18531" s="16">
        <v>13</v>
      </c>
      <c r="AG18531" s="16">
        <v>27</v>
      </c>
      <c r="AH18531" s="17">
        <v>28</v>
      </c>
      <c r="AI18531" s="18">
        <v>195.44</v>
      </c>
      <c r="AJ18531" s="18">
        <v>27.45</v>
      </c>
      <c r="AK18531" s="18">
        <v>97.44</v>
      </c>
    </row>
    <row r="18532" spans="1:37" hidden="1" x14ac:dyDescent="0.35">
      <c r="A18532" s="23" t="s">
        <v>902</v>
      </c>
      <c r="B18532" s="23" t="s">
        <v>903</v>
      </c>
      <c r="C18532" s="11" t="s">
        <v>755</v>
      </c>
      <c r="D18532" s="11" t="s">
        <v>756</v>
      </c>
      <c r="E18532" s="11">
        <v>1017133</v>
      </c>
      <c r="F18532" s="11" t="s">
        <v>1911</v>
      </c>
      <c r="G18532" s="11" t="s">
        <v>1289</v>
      </c>
      <c r="H18532" s="12">
        <v>1</v>
      </c>
      <c r="I18532" s="12">
        <v>2</v>
      </c>
      <c r="J18532" s="13">
        <v>4</v>
      </c>
      <c r="K18532" s="14">
        <v>16.559999999999999</v>
      </c>
      <c r="L18532" s="14">
        <v>5.5</v>
      </c>
      <c r="M18532" s="14">
        <v>5.44</v>
      </c>
      <c r="N18532" s="12">
        <v>4</v>
      </c>
      <c r="O18532" s="12">
        <v>4</v>
      </c>
      <c r="P18532" s="13">
        <v>11</v>
      </c>
      <c r="Q18532" s="14">
        <v>45.54</v>
      </c>
      <c r="R18532" s="14">
        <v>23.42</v>
      </c>
      <c r="S18532" s="14">
        <v>9.52</v>
      </c>
      <c r="T18532" s="12">
        <v>4</v>
      </c>
      <c r="U18532" s="12">
        <v>4</v>
      </c>
      <c r="V18532" s="13">
        <v>11</v>
      </c>
      <c r="W18532" s="14">
        <v>45.54</v>
      </c>
      <c r="X18532" s="14">
        <v>31.98</v>
      </c>
      <c r="Y18532" s="19">
        <v>0</v>
      </c>
      <c r="Z18532" s="12">
        <v>2</v>
      </c>
      <c r="AA18532" s="12">
        <v>2</v>
      </c>
      <c r="AB18532" s="13">
        <v>5</v>
      </c>
      <c r="AC18532" s="14">
        <v>20.7</v>
      </c>
      <c r="AD18532" s="14">
        <v>14.13</v>
      </c>
      <c r="AE18532" s="19">
        <v>0</v>
      </c>
      <c r="AF18532" s="37">
        <v>4</v>
      </c>
      <c r="AG18532" s="37">
        <v>12</v>
      </c>
      <c r="AH18532" s="38">
        <v>31</v>
      </c>
      <c r="AI18532" s="39">
        <v>128.34</v>
      </c>
      <c r="AJ18532" s="39">
        <v>75.03</v>
      </c>
      <c r="AK18532" s="39">
        <v>14.96</v>
      </c>
    </row>
    <row r="18533" spans="1:37" hidden="1" x14ac:dyDescent="0.35">
      <c r="A18533" s="23" t="s">
        <v>902</v>
      </c>
      <c r="B18533" s="23" t="s">
        <v>903</v>
      </c>
      <c r="C18533" s="11" t="s">
        <v>755</v>
      </c>
      <c r="D18533" s="11" t="s">
        <v>756</v>
      </c>
      <c r="E18533" s="11">
        <v>1017133</v>
      </c>
      <c r="F18533" s="11" t="s">
        <v>1911</v>
      </c>
      <c r="G18533" s="15" t="s">
        <v>1462</v>
      </c>
      <c r="H18533" s="16">
        <v>1</v>
      </c>
      <c r="I18533" s="16">
        <v>2</v>
      </c>
      <c r="J18533" s="17">
        <v>4</v>
      </c>
      <c r="K18533" s="18">
        <v>16.559999999999999</v>
      </c>
      <c r="L18533" s="18">
        <v>5.5</v>
      </c>
      <c r="M18533" s="18">
        <v>5.44</v>
      </c>
      <c r="N18533" s="16">
        <v>4</v>
      </c>
      <c r="O18533" s="16">
        <v>4</v>
      </c>
      <c r="P18533" s="17">
        <v>11</v>
      </c>
      <c r="Q18533" s="18">
        <v>45.54</v>
      </c>
      <c r="R18533" s="18">
        <v>23.42</v>
      </c>
      <c r="S18533" s="18">
        <v>9.52</v>
      </c>
      <c r="T18533" s="16">
        <v>4</v>
      </c>
      <c r="U18533" s="16">
        <v>4</v>
      </c>
      <c r="V18533" s="17">
        <v>11</v>
      </c>
      <c r="W18533" s="18">
        <v>45.54</v>
      </c>
      <c r="X18533" s="18">
        <v>31.98</v>
      </c>
      <c r="Y18533" s="20">
        <v>0</v>
      </c>
      <c r="Z18533" s="16">
        <v>2</v>
      </c>
      <c r="AA18533" s="16">
        <v>2</v>
      </c>
      <c r="AB18533" s="17">
        <v>5</v>
      </c>
      <c r="AC18533" s="18">
        <v>20.7</v>
      </c>
      <c r="AD18533" s="18">
        <v>14.13</v>
      </c>
      <c r="AE18533" s="20">
        <v>0</v>
      </c>
      <c r="AF18533" s="16">
        <v>4</v>
      </c>
      <c r="AG18533" s="16">
        <v>12</v>
      </c>
      <c r="AH18533" s="17">
        <v>31</v>
      </c>
      <c r="AI18533" s="18">
        <v>128.34</v>
      </c>
      <c r="AJ18533" s="18">
        <v>75.03</v>
      </c>
      <c r="AK18533" s="18">
        <v>14.96</v>
      </c>
    </row>
    <row r="18534" spans="1:37" hidden="1" x14ac:dyDescent="0.35">
      <c r="A18534" s="23" t="s">
        <v>902</v>
      </c>
      <c r="B18534" s="23" t="s">
        <v>903</v>
      </c>
      <c r="C18534" s="11" t="s">
        <v>755</v>
      </c>
      <c r="D18534" s="11" t="s">
        <v>756</v>
      </c>
      <c r="E18534" s="11">
        <v>1071942</v>
      </c>
      <c r="F18534" s="11" t="s">
        <v>1915</v>
      </c>
      <c r="G18534" s="11" t="s">
        <v>1289</v>
      </c>
      <c r="H18534" s="21">
        <v>0</v>
      </c>
      <c r="I18534" s="21">
        <v>0</v>
      </c>
      <c r="J18534" s="12"/>
      <c r="K18534" s="12"/>
      <c r="L18534" s="12"/>
      <c r="M18534" s="12"/>
      <c r="N18534" s="21">
        <v>0</v>
      </c>
      <c r="O18534" s="21">
        <v>0</v>
      </c>
      <c r="P18534" s="12"/>
      <c r="Q18534" s="12"/>
      <c r="R18534" s="12"/>
      <c r="S18534" s="12"/>
      <c r="T18534" s="12">
        <v>1</v>
      </c>
      <c r="U18534" s="12">
        <v>1</v>
      </c>
      <c r="V18534" s="13">
        <v>1</v>
      </c>
      <c r="W18534" s="14">
        <v>13.16</v>
      </c>
      <c r="X18534" s="14">
        <v>7.2</v>
      </c>
      <c r="Y18534" s="14">
        <v>2.66</v>
      </c>
      <c r="Z18534" s="21">
        <v>0</v>
      </c>
      <c r="AA18534" s="21">
        <v>0</v>
      </c>
      <c r="AB18534" s="12"/>
      <c r="AC18534" s="12"/>
      <c r="AD18534" s="12"/>
      <c r="AE18534" s="12"/>
      <c r="AF18534" s="37">
        <v>1</v>
      </c>
      <c r="AG18534" s="37">
        <v>1</v>
      </c>
      <c r="AH18534" s="38">
        <v>1</v>
      </c>
      <c r="AI18534" s="39">
        <v>13.16</v>
      </c>
      <c r="AJ18534" s="39">
        <v>7.2</v>
      </c>
      <c r="AK18534" s="39">
        <v>2.66</v>
      </c>
    </row>
    <row r="18535" spans="1:37" hidden="1" x14ac:dyDescent="0.35">
      <c r="A18535" s="23" t="s">
        <v>902</v>
      </c>
      <c r="B18535" s="23" t="s">
        <v>903</v>
      </c>
      <c r="C18535" s="11" t="s">
        <v>755</v>
      </c>
      <c r="D18535" s="11" t="s">
        <v>756</v>
      </c>
      <c r="E18535" s="11">
        <v>1071942</v>
      </c>
      <c r="F18535" s="11" t="s">
        <v>1915</v>
      </c>
      <c r="G18535" s="15" t="s">
        <v>1462</v>
      </c>
      <c r="H18535" s="22">
        <v>0</v>
      </c>
      <c r="I18535" s="22">
        <v>0</v>
      </c>
      <c r="J18535" s="16"/>
      <c r="K18535" s="16"/>
      <c r="L18535" s="16"/>
      <c r="M18535" s="16"/>
      <c r="N18535" s="22">
        <v>0</v>
      </c>
      <c r="O18535" s="22">
        <v>0</v>
      </c>
      <c r="P18535" s="16"/>
      <c r="Q18535" s="16"/>
      <c r="R18535" s="16"/>
      <c r="S18535" s="16"/>
      <c r="T18535" s="16">
        <v>1</v>
      </c>
      <c r="U18535" s="16">
        <v>1</v>
      </c>
      <c r="V18535" s="17">
        <v>1</v>
      </c>
      <c r="W18535" s="18">
        <v>13.16</v>
      </c>
      <c r="X18535" s="18">
        <v>7.2</v>
      </c>
      <c r="Y18535" s="18">
        <v>2.66</v>
      </c>
      <c r="Z18535" s="22">
        <v>0</v>
      </c>
      <c r="AA18535" s="22">
        <v>0</v>
      </c>
      <c r="AB18535" s="16"/>
      <c r="AC18535" s="16"/>
      <c r="AD18535" s="16"/>
      <c r="AE18535" s="16"/>
      <c r="AF18535" s="16">
        <v>1</v>
      </c>
      <c r="AG18535" s="16">
        <v>1</v>
      </c>
      <c r="AH18535" s="17">
        <v>1</v>
      </c>
      <c r="AI18535" s="18">
        <v>13.16</v>
      </c>
      <c r="AJ18535" s="18">
        <v>7.2</v>
      </c>
      <c r="AK18535" s="18">
        <v>2.66</v>
      </c>
    </row>
    <row r="18536" spans="1:37" hidden="1" x14ac:dyDescent="0.35">
      <c r="A18536" s="23" t="s">
        <v>902</v>
      </c>
      <c r="B18536" s="23" t="s">
        <v>903</v>
      </c>
      <c r="C18536" s="11" t="s">
        <v>755</v>
      </c>
      <c r="D18536" s="11" t="s">
        <v>756</v>
      </c>
      <c r="E18536" s="11">
        <v>1078163</v>
      </c>
      <c r="F18536" s="11" t="s">
        <v>1917</v>
      </c>
      <c r="G18536" s="11" t="s">
        <v>1289</v>
      </c>
      <c r="H18536" s="12">
        <v>1</v>
      </c>
      <c r="I18536" s="12">
        <v>1</v>
      </c>
      <c r="J18536" s="13">
        <v>1</v>
      </c>
      <c r="K18536" s="14">
        <v>3.47</v>
      </c>
      <c r="L18536" s="14">
        <v>0.87</v>
      </c>
      <c r="M18536" s="19">
        <v>0</v>
      </c>
      <c r="N18536" s="21">
        <v>0</v>
      </c>
      <c r="O18536" s="21">
        <v>0</v>
      </c>
      <c r="P18536" s="12"/>
      <c r="Q18536" s="12"/>
      <c r="R18536" s="12"/>
      <c r="S18536" s="12"/>
      <c r="T18536" s="12">
        <v>2</v>
      </c>
      <c r="U18536" s="12">
        <v>2</v>
      </c>
      <c r="V18536" s="13">
        <v>1.6</v>
      </c>
      <c r="W18536" s="14">
        <v>5.55</v>
      </c>
      <c r="X18536" s="14">
        <v>0.87</v>
      </c>
      <c r="Y18536" s="19">
        <v>0</v>
      </c>
      <c r="Z18536" s="12">
        <v>3</v>
      </c>
      <c r="AA18536" s="12">
        <v>3</v>
      </c>
      <c r="AB18536" s="13">
        <v>4</v>
      </c>
      <c r="AC18536" s="14">
        <v>13.88</v>
      </c>
      <c r="AD18536" s="14">
        <v>5.74</v>
      </c>
      <c r="AE18536" s="19">
        <v>0</v>
      </c>
      <c r="AF18536" s="37">
        <v>4</v>
      </c>
      <c r="AG18536" s="37">
        <v>6</v>
      </c>
      <c r="AH18536" s="38">
        <v>6.6</v>
      </c>
      <c r="AI18536" s="39">
        <v>22.9</v>
      </c>
      <c r="AJ18536" s="39">
        <v>7.48</v>
      </c>
      <c r="AK18536" s="40">
        <v>0</v>
      </c>
    </row>
    <row r="18537" spans="1:37" hidden="1" x14ac:dyDescent="0.35">
      <c r="A18537" s="23" t="s">
        <v>902</v>
      </c>
      <c r="B18537" s="23" t="s">
        <v>903</v>
      </c>
      <c r="C18537" s="11" t="s">
        <v>755</v>
      </c>
      <c r="D18537" s="11" t="s">
        <v>756</v>
      </c>
      <c r="E18537" s="11">
        <v>1078163</v>
      </c>
      <c r="F18537" s="11" t="s">
        <v>1917</v>
      </c>
      <c r="G18537" s="15" t="s">
        <v>1462</v>
      </c>
      <c r="H18537" s="16">
        <v>1</v>
      </c>
      <c r="I18537" s="16">
        <v>1</v>
      </c>
      <c r="J18537" s="17">
        <v>1</v>
      </c>
      <c r="K18537" s="18">
        <v>3.47</v>
      </c>
      <c r="L18537" s="18">
        <v>0.87</v>
      </c>
      <c r="M18537" s="20">
        <v>0</v>
      </c>
      <c r="N18537" s="22">
        <v>0</v>
      </c>
      <c r="O18537" s="22">
        <v>0</v>
      </c>
      <c r="P18537" s="16"/>
      <c r="Q18537" s="16"/>
      <c r="R18537" s="16"/>
      <c r="S18537" s="16"/>
      <c r="T18537" s="16">
        <v>2</v>
      </c>
      <c r="U18537" s="16">
        <v>2</v>
      </c>
      <c r="V18537" s="17">
        <v>1.6</v>
      </c>
      <c r="W18537" s="18">
        <v>5.55</v>
      </c>
      <c r="X18537" s="18">
        <v>0.87</v>
      </c>
      <c r="Y18537" s="20">
        <v>0</v>
      </c>
      <c r="Z18537" s="16">
        <v>3</v>
      </c>
      <c r="AA18537" s="16">
        <v>3</v>
      </c>
      <c r="AB18537" s="17">
        <v>4</v>
      </c>
      <c r="AC18537" s="18">
        <v>13.88</v>
      </c>
      <c r="AD18537" s="18">
        <v>5.74</v>
      </c>
      <c r="AE18537" s="20">
        <v>0</v>
      </c>
      <c r="AF18537" s="16">
        <v>4</v>
      </c>
      <c r="AG18537" s="16">
        <v>6</v>
      </c>
      <c r="AH18537" s="17">
        <v>6.6</v>
      </c>
      <c r="AI18537" s="18">
        <v>22.9</v>
      </c>
      <c r="AJ18537" s="18">
        <v>7.48</v>
      </c>
      <c r="AK18537" s="20">
        <v>0</v>
      </c>
    </row>
    <row r="18538" spans="1:37" hidden="1" x14ac:dyDescent="0.35">
      <c r="A18538" s="23" t="s">
        <v>902</v>
      </c>
      <c r="B18538" s="23" t="s">
        <v>903</v>
      </c>
      <c r="C18538" s="11" t="s">
        <v>755</v>
      </c>
      <c r="D18538" s="11" t="s">
        <v>756</v>
      </c>
      <c r="E18538" s="30" t="s">
        <v>1463</v>
      </c>
      <c r="F18538" s="48"/>
      <c r="G18538" s="30" t="s">
        <v>20</v>
      </c>
      <c r="H18538" s="31">
        <v>7</v>
      </c>
      <c r="I18538" s="31">
        <v>9</v>
      </c>
      <c r="J18538" s="32">
        <v>12</v>
      </c>
      <c r="K18538" s="33">
        <v>68.89</v>
      </c>
      <c r="L18538" s="33">
        <v>14.92</v>
      </c>
      <c r="M18538" s="33">
        <v>29.8</v>
      </c>
      <c r="N18538" s="31">
        <v>10</v>
      </c>
      <c r="O18538" s="31">
        <v>11</v>
      </c>
      <c r="P18538" s="32">
        <v>18</v>
      </c>
      <c r="Q18538" s="33">
        <v>94.4</v>
      </c>
      <c r="R18538" s="33">
        <v>29.72</v>
      </c>
      <c r="S18538" s="33">
        <v>33.880000000000003</v>
      </c>
      <c r="T18538" s="31">
        <v>12</v>
      </c>
      <c r="U18538" s="31">
        <v>12</v>
      </c>
      <c r="V18538" s="32">
        <v>18.600000000000001</v>
      </c>
      <c r="W18538" s="33">
        <v>99.15</v>
      </c>
      <c r="X18538" s="33">
        <v>44.55</v>
      </c>
      <c r="Y18538" s="33">
        <v>20.059999999999999</v>
      </c>
      <c r="Z18538" s="31">
        <v>11</v>
      </c>
      <c r="AA18538" s="31">
        <v>14</v>
      </c>
      <c r="AB18538" s="32">
        <v>18</v>
      </c>
      <c r="AC18538" s="33">
        <v>97.4</v>
      </c>
      <c r="AD18538" s="33">
        <v>27.97</v>
      </c>
      <c r="AE18538" s="33">
        <v>31.32</v>
      </c>
      <c r="AF18538" s="31">
        <v>21</v>
      </c>
      <c r="AG18538" s="31">
        <v>46</v>
      </c>
      <c r="AH18538" s="32">
        <v>66.599999999999994</v>
      </c>
      <c r="AI18538" s="33">
        <v>359.84</v>
      </c>
      <c r="AJ18538" s="33">
        <v>117.16</v>
      </c>
      <c r="AK18538" s="33">
        <v>115.06</v>
      </c>
    </row>
    <row r="18539" spans="1:37" hidden="1" x14ac:dyDescent="0.35">
      <c r="A18539" s="23" t="s">
        <v>902</v>
      </c>
      <c r="B18539" s="23" t="s">
        <v>903</v>
      </c>
      <c r="C18539" s="11" t="s">
        <v>1413</v>
      </c>
      <c r="D18539" s="11" t="s">
        <v>1414</v>
      </c>
      <c r="E18539" s="11">
        <v>1035021</v>
      </c>
      <c r="F18539" s="11" t="s">
        <v>1920</v>
      </c>
      <c r="G18539" s="11" t="s">
        <v>1289</v>
      </c>
      <c r="H18539" s="21">
        <v>0</v>
      </c>
      <c r="I18539" s="21">
        <v>0</v>
      </c>
      <c r="J18539" s="12"/>
      <c r="K18539" s="12"/>
      <c r="L18539" s="12"/>
      <c r="M18539" s="12"/>
      <c r="N18539" s="21">
        <v>0</v>
      </c>
      <c r="O18539" s="21">
        <v>0</v>
      </c>
      <c r="P18539" s="12"/>
      <c r="Q18539" s="12"/>
      <c r="R18539" s="12"/>
      <c r="S18539" s="12"/>
      <c r="T18539" s="12">
        <v>2</v>
      </c>
      <c r="U18539" s="12">
        <v>2</v>
      </c>
      <c r="V18539" s="13">
        <v>4</v>
      </c>
      <c r="W18539" s="14">
        <v>22.2</v>
      </c>
      <c r="X18539" s="14">
        <v>5.58</v>
      </c>
      <c r="Y18539" s="14">
        <v>11</v>
      </c>
      <c r="Z18539" s="21">
        <v>0</v>
      </c>
      <c r="AA18539" s="21">
        <v>0</v>
      </c>
      <c r="AB18539" s="12"/>
      <c r="AC18539" s="12"/>
      <c r="AD18539" s="12"/>
      <c r="AE18539" s="12"/>
      <c r="AF18539" s="37">
        <v>2</v>
      </c>
      <c r="AG18539" s="37">
        <v>2</v>
      </c>
      <c r="AH18539" s="38">
        <v>4</v>
      </c>
      <c r="AI18539" s="39">
        <v>22.2</v>
      </c>
      <c r="AJ18539" s="39">
        <v>5.58</v>
      </c>
      <c r="AK18539" s="39">
        <v>11</v>
      </c>
    </row>
    <row r="18540" spans="1:37" hidden="1" x14ac:dyDescent="0.35">
      <c r="A18540" s="23" t="s">
        <v>902</v>
      </c>
      <c r="B18540" s="23" t="s">
        <v>903</v>
      </c>
      <c r="C18540" s="11" t="s">
        <v>1413</v>
      </c>
      <c r="D18540" s="11" t="s">
        <v>1414</v>
      </c>
      <c r="E18540" s="11">
        <v>1035021</v>
      </c>
      <c r="F18540" s="11" t="s">
        <v>1920</v>
      </c>
      <c r="G18540" s="15" t="s">
        <v>1462</v>
      </c>
      <c r="H18540" s="22">
        <v>0</v>
      </c>
      <c r="I18540" s="22">
        <v>0</v>
      </c>
      <c r="J18540" s="16"/>
      <c r="K18540" s="16"/>
      <c r="L18540" s="16"/>
      <c r="M18540" s="16"/>
      <c r="N18540" s="22">
        <v>0</v>
      </c>
      <c r="O18540" s="22">
        <v>0</v>
      </c>
      <c r="P18540" s="16"/>
      <c r="Q18540" s="16"/>
      <c r="R18540" s="16"/>
      <c r="S18540" s="16"/>
      <c r="T18540" s="16">
        <v>2</v>
      </c>
      <c r="U18540" s="16">
        <v>2</v>
      </c>
      <c r="V18540" s="17">
        <v>4</v>
      </c>
      <c r="W18540" s="18">
        <v>22.2</v>
      </c>
      <c r="X18540" s="18">
        <v>5.58</v>
      </c>
      <c r="Y18540" s="18">
        <v>11</v>
      </c>
      <c r="Z18540" s="22">
        <v>0</v>
      </c>
      <c r="AA18540" s="22">
        <v>0</v>
      </c>
      <c r="AB18540" s="16"/>
      <c r="AC18540" s="16"/>
      <c r="AD18540" s="16"/>
      <c r="AE18540" s="16"/>
      <c r="AF18540" s="16">
        <v>2</v>
      </c>
      <c r="AG18540" s="16">
        <v>2</v>
      </c>
      <c r="AH18540" s="17">
        <v>4</v>
      </c>
      <c r="AI18540" s="18">
        <v>22.2</v>
      </c>
      <c r="AJ18540" s="18">
        <v>5.58</v>
      </c>
      <c r="AK18540" s="18">
        <v>11</v>
      </c>
    </row>
    <row r="18541" spans="1:37" hidden="1" x14ac:dyDescent="0.35">
      <c r="A18541" s="23" t="s">
        <v>902</v>
      </c>
      <c r="B18541" s="23" t="s">
        <v>903</v>
      </c>
      <c r="C18541" s="11" t="s">
        <v>1413</v>
      </c>
      <c r="D18541" s="11" t="s">
        <v>1414</v>
      </c>
      <c r="E18541" s="11">
        <v>1240254</v>
      </c>
      <c r="F18541" s="11" t="s">
        <v>1925</v>
      </c>
      <c r="G18541" s="11" t="s">
        <v>1289</v>
      </c>
      <c r="H18541" s="21">
        <v>0</v>
      </c>
      <c r="I18541" s="21">
        <v>0</v>
      </c>
      <c r="J18541" s="12"/>
      <c r="K18541" s="12"/>
      <c r="L18541" s="12"/>
      <c r="M18541" s="12"/>
      <c r="N18541" s="21">
        <v>0</v>
      </c>
      <c r="O18541" s="21">
        <v>0</v>
      </c>
      <c r="P18541" s="12"/>
      <c r="Q18541" s="12"/>
      <c r="R18541" s="12"/>
      <c r="S18541" s="12"/>
      <c r="T18541" s="12">
        <v>2</v>
      </c>
      <c r="U18541" s="12">
        <v>2</v>
      </c>
      <c r="V18541" s="13">
        <v>2</v>
      </c>
      <c r="W18541" s="14">
        <v>16.54</v>
      </c>
      <c r="X18541" s="14">
        <v>10.38</v>
      </c>
      <c r="Y18541" s="19">
        <v>0</v>
      </c>
      <c r="Z18541" s="12">
        <v>2</v>
      </c>
      <c r="AA18541" s="12">
        <v>3</v>
      </c>
      <c r="AB18541" s="13">
        <v>3</v>
      </c>
      <c r="AC18541" s="14">
        <v>24.81</v>
      </c>
      <c r="AD18541" s="14">
        <v>15.57</v>
      </c>
      <c r="AE18541" s="19">
        <v>0</v>
      </c>
      <c r="AF18541" s="37">
        <v>2</v>
      </c>
      <c r="AG18541" s="37">
        <v>5</v>
      </c>
      <c r="AH18541" s="38">
        <v>5</v>
      </c>
      <c r="AI18541" s="39">
        <v>41.35</v>
      </c>
      <c r="AJ18541" s="39">
        <v>25.95</v>
      </c>
      <c r="AK18541" s="40">
        <v>0</v>
      </c>
    </row>
    <row r="18542" spans="1:37" hidden="1" x14ac:dyDescent="0.35">
      <c r="A18542" s="23" t="s">
        <v>902</v>
      </c>
      <c r="B18542" s="23" t="s">
        <v>903</v>
      </c>
      <c r="C18542" s="11" t="s">
        <v>1413</v>
      </c>
      <c r="D18542" s="11" t="s">
        <v>1414</v>
      </c>
      <c r="E18542" s="11">
        <v>1240254</v>
      </c>
      <c r="F18542" s="11" t="s">
        <v>1925</v>
      </c>
      <c r="G18542" s="15" t="s">
        <v>1462</v>
      </c>
      <c r="H18542" s="22">
        <v>0</v>
      </c>
      <c r="I18542" s="22">
        <v>0</v>
      </c>
      <c r="J18542" s="16"/>
      <c r="K18542" s="16"/>
      <c r="L18542" s="16"/>
      <c r="M18542" s="16"/>
      <c r="N18542" s="22">
        <v>0</v>
      </c>
      <c r="O18542" s="22">
        <v>0</v>
      </c>
      <c r="P18542" s="16"/>
      <c r="Q18542" s="16"/>
      <c r="R18542" s="16"/>
      <c r="S18542" s="16"/>
      <c r="T18542" s="16">
        <v>2</v>
      </c>
      <c r="U18542" s="16">
        <v>2</v>
      </c>
      <c r="V18542" s="17">
        <v>2</v>
      </c>
      <c r="W18542" s="18">
        <v>16.54</v>
      </c>
      <c r="X18542" s="18">
        <v>10.38</v>
      </c>
      <c r="Y18542" s="20">
        <v>0</v>
      </c>
      <c r="Z18542" s="16">
        <v>2</v>
      </c>
      <c r="AA18542" s="16">
        <v>3</v>
      </c>
      <c r="AB18542" s="17">
        <v>3</v>
      </c>
      <c r="AC18542" s="18">
        <v>24.81</v>
      </c>
      <c r="AD18542" s="18">
        <v>15.57</v>
      </c>
      <c r="AE18542" s="20">
        <v>0</v>
      </c>
      <c r="AF18542" s="16">
        <v>2</v>
      </c>
      <c r="AG18542" s="16">
        <v>5</v>
      </c>
      <c r="AH18542" s="17">
        <v>5</v>
      </c>
      <c r="AI18542" s="18">
        <v>41.35</v>
      </c>
      <c r="AJ18542" s="18">
        <v>25.95</v>
      </c>
      <c r="AK18542" s="20">
        <v>0</v>
      </c>
    </row>
    <row r="18543" spans="1:37" hidden="1" x14ac:dyDescent="0.35">
      <c r="A18543" s="23" t="s">
        <v>902</v>
      </c>
      <c r="B18543" s="23" t="s">
        <v>903</v>
      </c>
      <c r="C18543" s="11" t="s">
        <v>1413</v>
      </c>
      <c r="D18543" s="11" t="s">
        <v>1414</v>
      </c>
      <c r="E18543" s="11">
        <v>1360189</v>
      </c>
      <c r="F18543" s="11" t="s">
        <v>1926</v>
      </c>
      <c r="G18543" s="11" t="s">
        <v>1289</v>
      </c>
      <c r="H18543" s="21">
        <v>0</v>
      </c>
      <c r="I18543" s="21">
        <v>0</v>
      </c>
      <c r="J18543" s="12"/>
      <c r="K18543" s="12"/>
      <c r="L18543" s="12"/>
      <c r="M18543" s="12"/>
      <c r="N18543" s="21">
        <v>0</v>
      </c>
      <c r="O18543" s="21">
        <v>0</v>
      </c>
      <c r="P18543" s="12"/>
      <c r="Q18543" s="12"/>
      <c r="R18543" s="12"/>
      <c r="S18543" s="12"/>
      <c r="T18543" s="12">
        <v>2</v>
      </c>
      <c r="U18543" s="12">
        <v>3</v>
      </c>
      <c r="V18543" s="13">
        <v>9</v>
      </c>
      <c r="W18543" s="14">
        <v>32.700000000000003</v>
      </c>
      <c r="X18543" s="14">
        <v>15.93</v>
      </c>
      <c r="Y18543" s="14">
        <v>7.5</v>
      </c>
      <c r="Z18543" s="12">
        <v>3</v>
      </c>
      <c r="AA18543" s="12">
        <v>3</v>
      </c>
      <c r="AB18543" s="13">
        <v>8</v>
      </c>
      <c r="AC18543" s="14">
        <v>29.12</v>
      </c>
      <c r="AD18543" s="14">
        <v>13.41</v>
      </c>
      <c r="AE18543" s="14">
        <v>6.72</v>
      </c>
      <c r="AF18543" s="37">
        <v>3</v>
      </c>
      <c r="AG18543" s="37">
        <v>6</v>
      </c>
      <c r="AH18543" s="38">
        <v>17</v>
      </c>
      <c r="AI18543" s="39">
        <v>61.82</v>
      </c>
      <c r="AJ18543" s="39">
        <v>29.34</v>
      </c>
      <c r="AK18543" s="39">
        <v>14.22</v>
      </c>
    </row>
    <row r="18544" spans="1:37" hidden="1" x14ac:dyDescent="0.35">
      <c r="A18544" s="23" t="s">
        <v>902</v>
      </c>
      <c r="B18544" s="23" t="s">
        <v>903</v>
      </c>
      <c r="C18544" s="11" t="s">
        <v>1413</v>
      </c>
      <c r="D18544" s="11" t="s">
        <v>1414</v>
      </c>
      <c r="E18544" s="11">
        <v>1360189</v>
      </c>
      <c r="F18544" s="11" t="s">
        <v>1926</v>
      </c>
      <c r="G18544" s="15" t="s">
        <v>1462</v>
      </c>
      <c r="H18544" s="22">
        <v>0</v>
      </c>
      <c r="I18544" s="22">
        <v>0</v>
      </c>
      <c r="J18544" s="16"/>
      <c r="K18544" s="16"/>
      <c r="L18544" s="16"/>
      <c r="M18544" s="16"/>
      <c r="N18544" s="22">
        <v>0</v>
      </c>
      <c r="O18544" s="22">
        <v>0</v>
      </c>
      <c r="P18544" s="16"/>
      <c r="Q18544" s="16"/>
      <c r="R18544" s="16"/>
      <c r="S18544" s="16"/>
      <c r="T18544" s="16">
        <v>2</v>
      </c>
      <c r="U18544" s="16">
        <v>3</v>
      </c>
      <c r="V18544" s="17">
        <v>9</v>
      </c>
      <c r="W18544" s="18">
        <v>32.700000000000003</v>
      </c>
      <c r="X18544" s="18">
        <v>15.93</v>
      </c>
      <c r="Y18544" s="18">
        <v>7.5</v>
      </c>
      <c r="Z18544" s="16">
        <v>3</v>
      </c>
      <c r="AA18544" s="16">
        <v>3</v>
      </c>
      <c r="AB18544" s="17">
        <v>8</v>
      </c>
      <c r="AC18544" s="18">
        <v>29.12</v>
      </c>
      <c r="AD18544" s="18">
        <v>13.41</v>
      </c>
      <c r="AE18544" s="18">
        <v>6.72</v>
      </c>
      <c r="AF18544" s="16">
        <v>3</v>
      </c>
      <c r="AG18544" s="16">
        <v>6</v>
      </c>
      <c r="AH18544" s="17">
        <v>17</v>
      </c>
      <c r="AI18544" s="18">
        <v>61.82</v>
      </c>
      <c r="AJ18544" s="18">
        <v>29.34</v>
      </c>
      <c r="AK18544" s="18">
        <v>14.22</v>
      </c>
    </row>
    <row r="18545" spans="1:37" hidden="1" x14ac:dyDescent="0.35">
      <c r="A18545" s="23" t="s">
        <v>902</v>
      </c>
      <c r="B18545" s="23" t="s">
        <v>903</v>
      </c>
      <c r="C18545" s="11" t="s">
        <v>1413</v>
      </c>
      <c r="D18545" s="11" t="s">
        <v>1414</v>
      </c>
      <c r="E18545" s="11">
        <v>1560260</v>
      </c>
      <c r="F18545" s="11" t="s">
        <v>1927</v>
      </c>
      <c r="G18545" s="11" t="s">
        <v>1289</v>
      </c>
      <c r="H18545" s="21">
        <v>0</v>
      </c>
      <c r="I18545" s="21">
        <v>0</v>
      </c>
      <c r="J18545" s="12"/>
      <c r="K18545" s="12"/>
      <c r="L18545" s="12"/>
      <c r="M18545" s="12"/>
      <c r="N18545" s="21">
        <v>0</v>
      </c>
      <c r="O18545" s="21">
        <v>0</v>
      </c>
      <c r="P18545" s="12"/>
      <c r="Q18545" s="12"/>
      <c r="R18545" s="12"/>
      <c r="S18545" s="12"/>
      <c r="T18545" s="12">
        <v>2</v>
      </c>
      <c r="U18545" s="12">
        <v>2</v>
      </c>
      <c r="V18545" s="13">
        <v>2</v>
      </c>
      <c r="W18545" s="14">
        <v>16.54</v>
      </c>
      <c r="X18545" s="14">
        <v>10.38</v>
      </c>
      <c r="Y18545" s="19">
        <v>0</v>
      </c>
      <c r="Z18545" s="12">
        <v>1</v>
      </c>
      <c r="AA18545" s="12">
        <v>1</v>
      </c>
      <c r="AB18545" s="13">
        <v>1</v>
      </c>
      <c r="AC18545" s="14">
        <v>8.27</v>
      </c>
      <c r="AD18545" s="14">
        <v>5.19</v>
      </c>
      <c r="AE18545" s="19">
        <v>0</v>
      </c>
      <c r="AF18545" s="37">
        <v>2</v>
      </c>
      <c r="AG18545" s="37">
        <v>3</v>
      </c>
      <c r="AH18545" s="38">
        <v>3</v>
      </c>
      <c r="AI18545" s="39">
        <v>24.81</v>
      </c>
      <c r="AJ18545" s="39">
        <v>15.57</v>
      </c>
      <c r="AK18545" s="40">
        <v>0</v>
      </c>
    </row>
    <row r="18546" spans="1:37" hidden="1" x14ac:dyDescent="0.35">
      <c r="A18546" s="23" t="s">
        <v>902</v>
      </c>
      <c r="B18546" s="23" t="s">
        <v>903</v>
      </c>
      <c r="C18546" s="11" t="s">
        <v>1413</v>
      </c>
      <c r="D18546" s="11" t="s">
        <v>1414</v>
      </c>
      <c r="E18546" s="11">
        <v>1560260</v>
      </c>
      <c r="F18546" s="11" t="s">
        <v>1927</v>
      </c>
      <c r="G18546" s="15" t="s">
        <v>1462</v>
      </c>
      <c r="H18546" s="22">
        <v>0</v>
      </c>
      <c r="I18546" s="22">
        <v>0</v>
      </c>
      <c r="J18546" s="16"/>
      <c r="K18546" s="16"/>
      <c r="L18546" s="16"/>
      <c r="M18546" s="16"/>
      <c r="N18546" s="22">
        <v>0</v>
      </c>
      <c r="O18546" s="22">
        <v>0</v>
      </c>
      <c r="P18546" s="16"/>
      <c r="Q18546" s="16"/>
      <c r="R18546" s="16"/>
      <c r="S18546" s="16"/>
      <c r="T18546" s="16">
        <v>2</v>
      </c>
      <c r="U18546" s="16">
        <v>2</v>
      </c>
      <c r="V18546" s="17">
        <v>2</v>
      </c>
      <c r="W18546" s="18">
        <v>16.54</v>
      </c>
      <c r="X18546" s="18">
        <v>10.38</v>
      </c>
      <c r="Y18546" s="20">
        <v>0</v>
      </c>
      <c r="Z18546" s="16">
        <v>1</v>
      </c>
      <c r="AA18546" s="16">
        <v>1</v>
      </c>
      <c r="AB18546" s="17">
        <v>1</v>
      </c>
      <c r="AC18546" s="18">
        <v>8.27</v>
      </c>
      <c r="AD18546" s="18">
        <v>5.19</v>
      </c>
      <c r="AE18546" s="20">
        <v>0</v>
      </c>
      <c r="AF18546" s="16">
        <v>2</v>
      </c>
      <c r="AG18546" s="16">
        <v>3</v>
      </c>
      <c r="AH18546" s="17">
        <v>3</v>
      </c>
      <c r="AI18546" s="18">
        <v>24.81</v>
      </c>
      <c r="AJ18546" s="18">
        <v>15.57</v>
      </c>
      <c r="AK18546" s="20">
        <v>0</v>
      </c>
    </row>
    <row r="18547" spans="1:37" hidden="1" x14ac:dyDescent="0.35">
      <c r="A18547" s="23" t="s">
        <v>902</v>
      </c>
      <c r="B18547" s="23" t="s">
        <v>903</v>
      </c>
      <c r="C18547" s="11" t="s">
        <v>1413</v>
      </c>
      <c r="D18547" s="11" t="s">
        <v>1414</v>
      </c>
      <c r="E18547" s="11">
        <v>1560271</v>
      </c>
      <c r="F18547" s="11" t="s">
        <v>1928</v>
      </c>
      <c r="G18547" s="11" t="s">
        <v>1289</v>
      </c>
      <c r="H18547" s="21">
        <v>0</v>
      </c>
      <c r="I18547" s="21">
        <v>0</v>
      </c>
      <c r="J18547" s="12"/>
      <c r="K18547" s="12"/>
      <c r="L18547" s="12"/>
      <c r="M18547" s="12"/>
      <c r="N18547" s="21">
        <v>0</v>
      </c>
      <c r="O18547" s="21">
        <v>0</v>
      </c>
      <c r="P18547" s="12"/>
      <c r="Q18547" s="12"/>
      <c r="R18547" s="12"/>
      <c r="S18547" s="12"/>
      <c r="T18547" s="21">
        <v>0</v>
      </c>
      <c r="U18547" s="21">
        <v>0</v>
      </c>
      <c r="V18547" s="12"/>
      <c r="W18547" s="12"/>
      <c r="X18547" s="12"/>
      <c r="Y18547" s="12"/>
      <c r="Z18547" s="12">
        <v>1</v>
      </c>
      <c r="AA18547" s="12">
        <v>2</v>
      </c>
      <c r="AB18547" s="13">
        <v>2</v>
      </c>
      <c r="AC18547" s="14">
        <v>8.4</v>
      </c>
      <c r="AD18547" s="14">
        <v>3.06</v>
      </c>
      <c r="AE18547" s="19">
        <v>0</v>
      </c>
      <c r="AF18547" s="37">
        <v>1</v>
      </c>
      <c r="AG18547" s="37">
        <v>2</v>
      </c>
      <c r="AH18547" s="38">
        <v>2</v>
      </c>
      <c r="AI18547" s="39">
        <v>8.4</v>
      </c>
      <c r="AJ18547" s="39">
        <v>3.06</v>
      </c>
      <c r="AK18547" s="40">
        <v>0</v>
      </c>
    </row>
    <row r="18548" spans="1:37" hidden="1" x14ac:dyDescent="0.35">
      <c r="A18548" s="23" t="s">
        <v>902</v>
      </c>
      <c r="B18548" s="23" t="s">
        <v>903</v>
      </c>
      <c r="C18548" s="11" t="s">
        <v>1413</v>
      </c>
      <c r="D18548" s="11" t="s">
        <v>1414</v>
      </c>
      <c r="E18548" s="11">
        <v>1560271</v>
      </c>
      <c r="F18548" s="11" t="s">
        <v>1928</v>
      </c>
      <c r="G18548" s="15" t="s">
        <v>1462</v>
      </c>
      <c r="H18548" s="22">
        <v>0</v>
      </c>
      <c r="I18548" s="22">
        <v>0</v>
      </c>
      <c r="J18548" s="16"/>
      <c r="K18548" s="16"/>
      <c r="L18548" s="16"/>
      <c r="M18548" s="16"/>
      <c r="N18548" s="22">
        <v>0</v>
      </c>
      <c r="O18548" s="22">
        <v>0</v>
      </c>
      <c r="P18548" s="16"/>
      <c r="Q18548" s="16"/>
      <c r="R18548" s="16"/>
      <c r="S18548" s="16"/>
      <c r="T18548" s="22">
        <v>0</v>
      </c>
      <c r="U18548" s="22">
        <v>0</v>
      </c>
      <c r="V18548" s="16"/>
      <c r="W18548" s="16"/>
      <c r="X18548" s="16"/>
      <c r="Y18548" s="16"/>
      <c r="Z18548" s="16">
        <v>1</v>
      </c>
      <c r="AA18548" s="16">
        <v>2</v>
      </c>
      <c r="AB18548" s="17">
        <v>2</v>
      </c>
      <c r="AC18548" s="18">
        <v>8.4</v>
      </c>
      <c r="AD18548" s="18">
        <v>3.06</v>
      </c>
      <c r="AE18548" s="20">
        <v>0</v>
      </c>
      <c r="AF18548" s="16">
        <v>1</v>
      </c>
      <c r="AG18548" s="16">
        <v>2</v>
      </c>
      <c r="AH18548" s="17">
        <v>2</v>
      </c>
      <c r="AI18548" s="18">
        <v>8.4</v>
      </c>
      <c r="AJ18548" s="18">
        <v>3.06</v>
      </c>
      <c r="AK18548" s="20">
        <v>0</v>
      </c>
    </row>
    <row r="18549" spans="1:37" hidden="1" x14ac:dyDescent="0.35">
      <c r="A18549" s="23" t="s">
        <v>902</v>
      </c>
      <c r="B18549" s="23" t="s">
        <v>903</v>
      </c>
      <c r="C18549" s="11" t="s">
        <v>1413</v>
      </c>
      <c r="D18549" s="11" t="s">
        <v>1414</v>
      </c>
      <c r="E18549" s="30" t="s">
        <v>1463</v>
      </c>
      <c r="F18549" s="48"/>
      <c r="G18549" s="30" t="s">
        <v>20</v>
      </c>
      <c r="H18549" s="35">
        <v>0</v>
      </c>
      <c r="I18549" s="35">
        <v>0</v>
      </c>
      <c r="J18549" s="31"/>
      <c r="K18549" s="31"/>
      <c r="L18549" s="31"/>
      <c r="M18549" s="31"/>
      <c r="N18549" s="35">
        <v>0</v>
      </c>
      <c r="O18549" s="35">
        <v>0</v>
      </c>
      <c r="P18549" s="31"/>
      <c r="Q18549" s="31"/>
      <c r="R18549" s="31"/>
      <c r="S18549" s="31"/>
      <c r="T18549" s="31">
        <v>7</v>
      </c>
      <c r="U18549" s="31">
        <v>9</v>
      </c>
      <c r="V18549" s="32">
        <v>17</v>
      </c>
      <c r="W18549" s="33">
        <v>87.98</v>
      </c>
      <c r="X18549" s="33">
        <v>42.27</v>
      </c>
      <c r="Y18549" s="33">
        <v>18.5</v>
      </c>
      <c r="Z18549" s="31">
        <v>7</v>
      </c>
      <c r="AA18549" s="31">
        <v>9</v>
      </c>
      <c r="AB18549" s="32">
        <v>14</v>
      </c>
      <c r="AC18549" s="33">
        <v>70.599999999999994</v>
      </c>
      <c r="AD18549" s="33">
        <v>37.229999999999997</v>
      </c>
      <c r="AE18549" s="33">
        <v>6.72</v>
      </c>
      <c r="AF18549" s="31">
        <v>9</v>
      </c>
      <c r="AG18549" s="31">
        <v>18</v>
      </c>
      <c r="AH18549" s="32">
        <v>31</v>
      </c>
      <c r="AI18549" s="33">
        <v>158.58000000000001</v>
      </c>
      <c r="AJ18549" s="33">
        <v>79.5</v>
      </c>
      <c r="AK18549" s="33">
        <v>25.22</v>
      </c>
    </row>
    <row r="18550" spans="1:37" hidden="1" x14ac:dyDescent="0.35">
      <c r="A18550" s="23" t="s">
        <v>902</v>
      </c>
      <c r="B18550" s="23" t="s">
        <v>903</v>
      </c>
      <c r="C18550" s="11" t="s">
        <v>757</v>
      </c>
      <c r="D18550" s="11" t="s">
        <v>758</v>
      </c>
      <c r="E18550" s="11">
        <v>1073113</v>
      </c>
      <c r="F18550" s="11" t="s">
        <v>1932</v>
      </c>
      <c r="G18550" s="11" t="s">
        <v>1289</v>
      </c>
      <c r="H18550" s="12">
        <v>1</v>
      </c>
      <c r="I18550" s="12">
        <v>2</v>
      </c>
      <c r="J18550" s="13">
        <v>2</v>
      </c>
      <c r="K18550" s="14">
        <v>22.45</v>
      </c>
      <c r="L18550" s="14">
        <v>10.8</v>
      </c>
      <c r="M18550" s="14">
        <v>5.45</v>
      </c>
      <c r="N18550" s="21">
        <v>0</v>
      </c>
      <c r="O18550" s="21">
        <v>0</v>
      </c>
      <c r="P18550" s="12"/>
      <c r="Q18550" s="12"/>
      <c r="R18550" s="12"/>
      <c r="S18550" s="12"/>
      <c r="T18550" s="21">
        <v>0</v>
      </c>
      <c r="U18550" s="21">
        <v>0</v>
      </c>
      <c r="V18550" s="12"/>
      <c r="W18550" s="12"/>
      <c r="X18550" s="12"/>
      <c r="Y18550" s="12"/>
      <c r="Z18550" s="12">
        <v>1</v>
      </c>
      <c r="AA18550" s="12">
        <v>1</v>
      </c>
      <c r="AB18550" s="13">
        <v>1</v>
      </c>
      <c r="AC18550" s="14">
        <v>11.22</v>
      </c>
      <c r="AD18550" s="14">
        <v>5.4</v>
      </c>
      <c r="AE18550" s="14">
        <v>2.72</v>
      </c>
      <c r="AF18550" s="37">
        <v>1</v>
      </c>
      <c r="AG18550" s="37">
        <v>3</v>
      </c>
      <c r="AH18550" s="38">
        <v>3</v>
      </c>
      <c r="AI18550" s="39">
        <v>33.67</v>
      </c>
      <c r="AJ18550" s="39">
        <v>16.2</v>
      </c>
      <c r="AK18550" s="39">
        <v>8.17</v>
      </c>
    </row>
    <row r="18551" spans="1:37" hidden="1" x14ac:dyDescent="0.35">
      <c r="A18551" s="23" t="s">
        <v>902</v>
      </c>
      <c r="B18551" s="23" t="s">
        <v>903</v>
      </c>
      <c r="C18551" s="11" t="s">
        <v>757</v>
      </c>
      <c r="D18551" s="11" t="s">
        <v>758</v>
      </c>
      <c r="E18551" s="11">
        <v>1073113</v>
      </c>
      <c r="F18551" s="11" t="s">
        <v>1932</v>
      </c>
      <c r="G18551" s="15" t="s">
        <v>1462</v>
      </c>
      <c r="H18551" s="16">
        <v>1</v>
      </c>
      <c r="I18551" s="16">
        <v>2</v>
      </c>
      <c r="J18551" s="17">
        <v>2</v>
      </c>
      <c r="K18551" s="18">
        <v>22.45</v>
      </c>
      <c r="L18551" s="18">
        <v>10.8</v>
      </c>
      <c r="M18551" s="18">
        <v>5.45</v>
      </c>
      <c r="N18551" s="22">
        <v>0</v>
      </c>
      <c r="O18551" s="22">
        <v>0</v>
      </c>
      <c r="P18551" s="16"/>
      <c r="Q18551" s="16"/>
      <c r="R18551" s="16"/>
      <c r="S18551" s="16"/>
      <c r="T18551" s="22">
        <v>0</v>
      </c>
      <c r="U18551" s="22">
        <v>0</v>
      </c>
      <c r="V18551" s="16"/>
      <c r="W18551" s="16"/>
      <c r="X18551" s="16"/>
      <c r="Y18551" s="16"/>
      <c r="Z18551" s="16">
        <v>1</v>
      </c>
      <c r="AA18551" s="16">
        <v>1</v>
      </c>
      <c r="AB18551" s="17">
        <v>1</v>
      </c>
      <c r="AC18551" s="18">
        <v>11.22</v>
      </c>
      <c r="AD18551" s="18">
        <v>5.4</v>
      </c>
      <c r="AE18551" s="18">
        <v>2.72</v>
      </c>
      <c r="AF18551" s="16">
        <v>1</v>
      </c>
      <c r="AG18551" s="16">
        <v>3</v>
      </c>
      <c r="AH18551" s="17">
        <v>3</v>
      </c>
      <c r="AI18551" s="18">
        <v>33.67</v>
      </c>
      <c r="AJ18551" s="18">
        <v>16.2</v>
      </c>
      <c r="AK18551" s="18">
        <v>8.17</v>
      </c>
    </row>
    <row r="18552" spans="1:37" hidden="1" x14ac:dyDescent="0.35">
      <c r="A18552" s="23" t="s">
        <v>902</v>
      </c>
      <c r="B18552" s="23" t="s">
        <v>903</v>
      </c>
      <c r="C18552" s="11" t="s">
        <v>757</v>
      </c>
      <c r="D18552" s="11" t="s">
        <v>758</v>
      </c>
      <c r="E18552" s="11">
        <v>1085206</v>
      </c>
      <c r="F18552" s="11" t="s">
        <v>1934</v>
      </c>
      <c r="G18552" s="11" t="s">
        <v>1289</v>
      </c>
      <c r="H18552" s="12">
        <v>1</v>
      </c>
      <c r="I18552" s="12">
        <v>1</v>
      </c>
      <c r="J18552" s="13">
        <v>1</v>
      </c>
      <c r="K18552" s="14">
        <v>8.49</v>
      </c>
      <c r="L18552" s="14">
        <v>5.39</v>
      </c>
      <c r="M18552" s="19">
        <v>0</v>
      </c>
      <c r="N18552" s="21">
        <v>0</v>
      </c>
      <c r="O18552" s="21">
        <v>0</v>
      </c>
      <c r="P18552" s="12"/>
      <c r="Q18552" s="12"/>
      <c r="R18552" s="12"/>
      <c r="S18552" s="12"/>
      <c r="T18552" s="12">
        <v>1</v>
      </c>
      <c r="U18552" s="12">
        <v>2</v>
      </c>
      <c r="V18552" s="13">
        <v>2</v>
      </c>
      <c r="W18552" s="14">
        <v>16.98</v>
      </c>
      <c r="X18552" s="14">
        <v>10.78</v>
      </c>
      <c r="Y18552" s="19">
        <v>0</v>
      </c>
      <c r="Z18552" s="21">
        <v>0</v>
      </c>
      <c r="AA18552" s="21">
        <v>0</v>
      </c>
      <c r="AB18552" s="12"/>
      <c r="AC18552" s="12"/>
      <c r="AD18552" s="12"/>
      <c r="AE18552" s="12"/>
      <c r="AF18552" s="37">
        <v>2</v>
      </c>
      <c r="AG18552" s="37">
        <v>3</v>
      </c>
      <c r="AH18552" s="38">
        <v>3</v>
      </c>
      <c r="AI18552" s="39">
        <v>25.47</v>
      </c>
      <c r="AJ18552" s="39">
        <v>16.170000000000002</v>
      </c>
      <c r="AK18552" s="40">
        <v>0</v>
      </c>
    </row>
    <row r="18553" spans="1:37" hidden="1" x14ac:dyDescent="0.35">
      <c r="A18553" s="23" t="s">
        <v>902</v>
      </c>
      <c r="B18553" s="23" t="s">
        <v>903</v>
      </c>
      <c r="C18553" s="11" t="s">
        <v>757</v>
      </c>
      <c r="D18553" s="11" t="s">
        <v>758</v>
      </c>
      <c r="E18553" s="11">
        <v>1085206</v>
      </c>
      <c r="F18553" s="11" t="s">
        <v>1934</v>
      </c>
      <c r="G18553" s="15" t="s">
        <v>1462</v>
      </c>
      <c r="H18553" s="16">
        <v>1</v>
      </c>
      <c r="I18553" s="16">
        <v>1</v>
      </c>
      <c r="J18553" s="17">
        <v>1</v>
      </c>
      <c r="K18553" s="18">
        <v>8.49</v>
      </c>
      <c r="L18553" s="18">
        <v>5.39</v>
      </c>
      <c r="M18553" s="20">
        <v>0</v>
      </c>
      <c r="N18553" s="22">
        <v>0</v>
      </c>
      <c r="O18553" s="22">
        <v>0</v>
      </c>
      <c r="P18553" s="16"/>
      <c r="Q18553" s="16"/>
      <c r="R18553" s="16"/>
      <c r="S18553" s="16"/>
      <c r="T18553" s="16">
        <v>1</v>
      </c>
      <c r="U18553" s="16">
        <v>2</v>
      </c>
      <c r="V18553" s="17">
        <v>2</v>
      </c>
      <c r="W18553" s="18">
        <v>16.98</v>
      </c>
      <c r="X18553" s="18">
        <v>10.78</v>
      </c>
      <c r="Y18553" s="20">
        <v>0</v>
      </c>
      <c r="Z18553" s="22">
        <v>0</v>
      </c>
      <c r="AA18553" s="22">
        <v>0</v>
      </c>
      <c r="AB18553" s="16"/>
      <c r="AC18553" s="16"/>
      <c r="AD18553" s="16"/>
      <c r="AE18553" s="16"/>
      <c r="AF18553" s="16">
        <v>2</v>
      </c>
      <c r="AG18553" s="16">
        <v>3</v>
      </c>
      <c r="AH18553" s="17">
        <v>3</v>
      </c>
      <c r="AI18553" s="18">
        <v>25.47</v>
      </c>
      <c r="AJ18553" s="18">
        <v>16.170000000000002</v>
      </c>
      <c r="AK18553" s="20">
        <v>0</v>
      </c>
    </row>
    <row r="18554" spans="1:37" hidden="1" x14ac:dyDescent="0.35">
      <c r="A18554" s="23" t="s">
        <v>902</v>
      </c>
      <c r="B18554" s="23" t="s">
        <v>903</v>
      </c>
      <c r="C18554" s="11" t="s">
        <v>757</v>
      </c>
      <c r="D18554" s="11" t="s">
        <v>758</v>
      </c>
      <c r="E18554" s="11">
        <v>1473599</v>
      </c>
      <c r="F18554" s="11" t="s">
        <v>1936</v>
      </c>
      <c r="G18554" s="11" t="s">
        <v>1289</v>
      </c>
      <c r="H18554" s="12">
        <v>1</v>
      </c>
      <c r="I18554" s="12">
        <v>1</v>
      </c>
      <c r="J18554" s="13">
        <v>1</v>
      </c>
      <c r="K18554" s="14">
        <v>8.1999999999999993</v>
      </c>
      <c r="L18554" s="14">
        <v>5.13</v>
      </c>
      <c r="M18554" s="19">
        <v>0</v>
      </c>
      <c r="N18554" s="12">
        <v>1</v>
      </c>
      <c r="O18554" s="12">
        <v>1</v>
      </c>
      <c r="P18554" s="13">
        <v>2</v>
      </c>
      <c r="Q18554" s="14">
        <v>16.38</v>
      </c>
      <c r="R18554" s="14">
        <v>12.49</v>
      </c>
      <c r="S18554" s="19">
        <v>0</v>
      </c>
      <c r="T18554" s="12">
        <v>1</v>
      </c>
      <c r="U18554" s="12">
        <v>1</v>
      </c>
      <c r="V18554" s="13">
        <v>1</v>
      </c>
      <c r="W18554" s="14">
        <v>8.1999999999999993</v>
      </c>
      <c r="X18554" s="14">
        <v>5.13</v>
      </c>
      <c r="Y18554" s="19">
        <v>0</v>
      </c>
      <c r="Z18554" s="12">
        <v>2</v>
      </c>
      <c r="AA18554" s="12">
        <v>3</v>
      </c>
      <c r="AB18554" s="13">
        <v>3</v>
      </c>
      <c r="AC18554" s="14">
        <v>24.6</v>
      </c>
      <c r="AD18554" s="14">
        <v>15.39</v>
      </c>
      <c r="AE18554" s="19">
        <v>0</v>
      </c>
      <c r="AF18554" s="37">
        <v>3</v>
      </c>
      <c r="AG18554" s="37">
        <v>6</v>
      </c>
      <c r="AH18554" s="38">
        <v>7</v>
      </c>
      <c r="AI18554" s="39">
        <v>57.38</v>
      </c>
      <c r="AJ18554" s="39">
        <v>38.14</v>
      </c>
      <c r="AK18554" s="40">
        <v>0</v>
      </c>
    </row>
    <row r="18555" spans="1:37" hidden="1" x14ac:dyDescent="0.35">
      <c r="A18555" s="23" t="s">
        <v>902</v>
      </c>
      <c r="B18555" s="23" t="s">
        <v>903</v>
      </c>
      <c r="C18555" s="11" t="s">
        <v>757</v>
      </c>
      <c r="D18555" s="11" t="s">
        <v>758</v>
      </c>
      <c r="E18555" s="11">
        <v>1473599</v>
      </c>
      <c r="F18555" s="11" t="s">
        <v>1936</v>
      </c>
      <c r="G18555" s="15" t="s">
        <v>1462</v>
      </c>
      <c r="H18555" s="16">
        <v>1</v>
      </c>
      <c r="I18555" s="16">
        <v>1</v>
      </c>
      <c r="J18555" s="17">
        <v>1</v>
      </c>
      <c r="K18555" s="18">
        <v>8.1999999999999993</v>
      </c>
      <c r="L18555" s="18">
        <v>5.13</v>
      </c>
      <c r="M18555" s="20">
        <v>0</v>
      </c>
      <c r="N18555" s="16">
        <v>1</v>
      </c>
      <c r="O18555" s="16">
        <v>1</v>
      </c>
      <c r="P18555" s="17">
        <v>2</v>
      </c>
      <c r="Q18555" s="18">
        <v>16.38</v>
      </c>
      <c r="R18555" s="18">
        <v>12.49</v>
      </c>
      <c r="S18555" s="20">
        <v>0</v>
      </c>
      <c r="T18555" s="16">
        <v>1</v>
      </c>
      <c r="U18555" s="16">
        <v>1</v>
      </c>
      <c r="V18555" s="17">
        <v>1</v>
      </c>
      <c r="W18555" s="18">
        <v>8.1999999999999993</v>
      </c>
      <c r="X18555" s="18">
        <v>5.13</v>
      </c>
      <c r="Y18555" s="20">
        <v>0</v>
      </c>
      <c r="Z18555" s="16">
        <v>2</v>
      </c>
      <c r="AA18555" s="16">
        <v>3</v>
      </c>
      <c r="AB18555" s="17">
        <v>3</v>
      </c>
      <c r="AC18555" s="18">
        <v>24.6</v>
      </c>
      <c r="AD18555" s="18">
        <v>15.39</v>
      </c>
      <c r="AE18555" s="20">
        <v>0</v>
      </c>
      <c r="AF18555" s="16">
        <v>3</v>
      </c>
      <c r="AG18555" s="16">
        <v>6</v>
      </c>
      <c r="AH18555" s="17">
        <v>7</v>
      </c>
      <c r="AI18555" s="18">
        <v>57.38</v>
      </c>
      <c r="AJ18555" s="18">
        <v>38.14</v>
      </c>
      <c r="AK18555" s="20">
        <v>0</v>
      </c>
    </row>
    <row r="18556" spans="1:37" hidden="1" x14ac:dyDescent="0.35">
      <c r="A18556" s="23" t="s">
        <v>902</v>
      </c>
      <c r="B18556" s="23" t="s">
        <v>903</v>
      </c>
      <c r="C18556" s="11" t="s">
        <v>757</v>
      </c>
      <c r="D18556" s="11" t="s">
        <v>758</v>
      </c>
      <c r="E18556" s="30" t="s">
        <v>1463</v>
      </c>
      <c r="F18556" s="48"/>
      <c r="G18556" s="30" t="s">
        <v>20</v>
      </c>
      <c r="H18556" s="31">
        <v>2</v>
      </c>
      <c r="I18556" s="31">
        <v>4</v>
      </c>
      <c r="J18556" s="32">
        <v>4</v>
      </c>
      <c r="K18556" s="33">
        <v>39.14</v>
      </c>
      <c r="L18556" s="33">
        <v>21.32</v>
      </c>
      <c r="M18556" s="33">
        <v>5.45</v>
      </c>
      <c r="N18556" s="31">
        <v>1</v>
      </c>
      <c r="O18556" s="31">
        <v>1</v>
      </c>
      <c r="P18556" s="32">
        <v>2</v>
      </c>
      <c r="Q18556" s="33">
        <v>16.38</v>
      </c>
      <c r="R18556" s="33">
        <v>12.49</v>
      </c>
      <c r="S18556" s="34">
        <v>0</v>
      </c>
      <c r="T18556" s="31">
        <v>2</v>
      </c>
      <c r="U18556" s="31">
        <v>3</v>
      </c>
      <c r="V18556" s="32">
        <v>3</v>
      </c>
      <c r="W18556" s="33">
        <v>25.18</v>
      </c>
      <c r="X18556" s="33">
        <v>15.91</v>
      </c>
      <c r="Y18556" s="34">
        <v>0</v>
      </c>
      <c r="Z18556" s="31">
        <v>3</v>
      </c>
      <c r="AA18556" s="31">
        <v>4</v>
      </c>
      <c r="AB18556" s="32">
        <v>4</v>
      </c>
      <c r="AC18556" s="33">
        <v>35.82</v>
      </c>
      <c r="AD18556" s="33">
        <v>20.79</v>
      </c>
      <c r="AE18556" s="33">
        <v>2.72</v>
      </c>
      <c r="AF18556" s="31">
        <v>5</v>
      </c>
      <c r="AG18556" s="31">
        <v>12</v>
      </c>
      <c r="AH18556" s="32">
        <v>13</v>
      </c>
      <c r="AI18556" s="33">
        <v>116.52</v>
      </c>
      <c r="AJ18556" s="33">
        <v>70.510000000000005</v>
      </c>
      <c r="AK18556" s="33">
        <v>8.17</v>
      </c>
    </row>
    <row r="18557" spans="1:37" hidden="1" x14ac:dyDescent="0.35">
      <c r="A18557" s="23" t="s">
        <v>902</v>
      </c>
      <c r="B18557" s="23" t="s">
        <v>903</v>
      </c>
      <c r="C18557" s="11" t="s">
        <v>1415</v>
      </c>
      <c r="D18557" s="11" t="s">
        <v>1416</v>
      </c>
      <c r="E18557" s="11">
        <v>1644713</v>
      </c>
      <c r="F18557" s="11" t="s">
        <v>1937</v>
      </c>
      <c r="G18557" s="11" t="s">
        <v>1289</v>
      </c>
      <c r="H18557" s="21">
        <v>0</v>
      </c>
      <c r="I18557" s="21">
        <v>0</v>
      </c>
      <c r="J18557" s="12"/>
      <c r="K18557" s="12"/>
      <c r="L18557" s="12"/>
      <c r="M18557" s="12"/>
      <c r="N18557" s="21">
        <v>0</v>
      </c>
      <c r="O18557" s="21">
        <v>0</v>
      </c>
      <c r="P18557" s="12"/>
      <c r="Q18557" s="12"/>
      <c r="R18557" s="12"/>
      <c r="S18557" s="12"/>
      <c r="T18557" s="12">
        <v>1</v>
      </c>
      <c r="U18557" s="12">
        <v>1</v>
      </c>
      <c r="V18557" s="13">
        <v>1</v>
      </c>
      <c r="W18557" s="14">
        <v>4.84</v>
      </c>
      <c r="X18557" s="14">
        <v>1.07</v>
      </c>
      <c r="Y18557" s="14">
        <v>1.1499999999999999</v>
      </c>
      <c r="Z18557" s="21">
        <v>0</v>
      </c>
      <c r="AA18557" s="21">
        <v>0</v>
      </c>
      <c r="AB18557" s="12"/>
      <c r="AC18557" s="12"/>
      <c r="AD18557" s="12"/>
      <c r="AE18557" s="12"/>
      <c r="AF18557" s="37">
        <v>1</v>
      </c>
      <c r="AG18557" s="37">
        <v>1</v>
      </c>
      <c r="AH18557" s="38">
        <v>1</v>
      </c>
      <c r="AI18557" s="39">
        <v>4.84</v>
      </c>
      <c r="AJ18557" s="39">
        <v>1.07</v>
      </c>
      <c r="AK18557" s="39">
        <v>1.1499999999999999</v>
      </c>
    </row>
    <row r="18558" spans="1:37" hidden="1" x14ac:dyDescent="0.35">
      <c r="A18558" s="23" t="s">
        <v>902</v>
      </c>
      <c r="B18558" s="23" t="s">
        <v>903</v>
      </c>
      <c r="C18558" s="11" t="s">
        <v>1415</v>
      </c>
      <c r="D18558" s="11" t="s">
        <v>1416</v>
      </c>
      <c r="E18558" s="11">
        <v>1644713</v>
      </c>
      <c r="F18558" s="11" t="s">
        <v>1937</v>
      </c>
      <c r="G18558" s="15" t="s">
        <v>1462</v>
      </c>
      <c r="H18558" s="22">
        <v>0</v>
      </c>
      <c r="I18558" s="22">
        <v>0</v>
      </c>
      <c r="J18558" s="16"/>
      <c r="K18558" s="16"/>
      <c r="L18558" s="16"/>
      <c r="M18558" s="16"/>
      <c r="N18558" s="22">
        <v>0</v>
      </c>
      <c r="O18558" s="22">
        <v>0</v>
      </c>
      <c r="P18558" s="16"/>
      <c r="Q18558" s="16"/>
      <c r="R18558" s="16"/>
      <c r="S18558" s="16"/>
      <c r="T18558" s="16">
        <v>1</v>
      </c>
      <c r="U18558" s="16">
        <v>1</v>
      </c>
      <c r="V18558" s="17">
        <v>1</v>
      </c>
      <c r="W18558" s="18">
        <v>4.84</v>
      </c>
      <c r="X18558" s="18">
        <v>1.07</v>
      </c>
      <c r="Y18558" s="18">
        <v>1.1499999999999999</v>
      </c>
      <c r="Z18558" s="22">
        <v>0</v>
      </c>
      <c r="AA18558" s="22">
        <v>0</v>
      </c>
      <c r="AB18558" s="16"/>
      <c r="AC18558" s="16"/>
      <c r="AD18558" s="16"/>
      <c r="AE18558" s="16"/>
      <c r="AF18558" s="16">
        <v>1</v>
      </c>
      <c r="AG18558" s="16">
        <v>1</v>
      </c>
      <c r="AH18558" s="17">
        <v>1</v>
      </c>
      <c r="AI18558" s="18">
        <v>4.84</v>
      </c>
      <c r="AJ18558" s="18">
        <v>1.07</v>
      </c>
      <c r="AK18558" s="18">
        <v>1.1499999999999999</v>
      </c>
    </row>
    <row r="18559" spans="1:37" hidden="1" x14ac:dyDescent="0.35">
      <c r="A18559" s="23" t="s">
        <v>902</v>
      </c>
      <c r="B18559" s="23" t="s">
        <v>903</v>
      </c>
      <c r="C18559" s="11" t="s">
        <v>1415</v>
      </c>
      <c r="D18559" s="11" t="s">
        <v>1416</v>
      </c>
      <c r="E18559" s="30" t="s">
        <v>1463</v>
      </c>
      <c r="F18559" s="48"/>
      <c r="G18559" s="30" t="s">
        <v>20</v>
      </c>
      <c r="H18559" s="35">
        <v>0</v>
      </c>
      <c r="I18559" s="35">
        <v>0</v>
      </c>
      <c r="J18559" s="31"/>
      <c r="K18559" s="31"/>
      <c r="L18559" s="31"/>
      <c r="M18559" s="31"/>
      <c r="N18559" s="35">
        <v>0</v>
      </c>
      <c r="O18559" s="35">
        <v>0</v>
      </c>
      <c r="P18559" s="31"/>
      <c r="Q18559" s="31"/>
      <c r="R18559" s="31"/>
      <c r="S18559" s="31"/>
      <c r="T18559" s="31">
        <v>1</v>
      </c>
      <c r="U18559" s="31">
        <v>1</v>
      </c>
      <c r="V18559" s="32">
        <v>1</v>
      </c>
      <c r="W18559" s="33">
        <v>4.84</v>
      </c>
      <c r="X18559" s="33">
        <v>1.07</v>
      </c>
      <c r="Y18559" s="33">
        <v>1.1499999999999999</v>
      </c>
      <c r="Z18559" s="35">
        <v>0</v>
      </c>
      <c r="AA18559" s="35">
        <v>0</v>
      </c>
      <c r="AB18559" s="31"/>
      <c r="AC18559" s="31"/>
      <c r="AD18559" s="31"/>
      <c r="AE18559" s="31"/>
      <c r="AF18559" s="31">
        <v>1</v>
      </c>
      <c r="AG18559" s="31">
        <v>1</v>
      </c>
      <c r="AH18559" s="32">
        <v>1</v>
      </c>
      <c r="AI18559" s="33">
        <v>4.84</v>
      </c>
      <c r="AJ18559" s="33">
        <v>1.07</v>
      </c>
      <c r="AK18559" s="33">
        <v>1.1499999999999999</v>
      </c>
    </row>
    <row r="18560" spans="1:37" hidden="1" x14ac:dyDescent="0.35">
      <c r="A18560" s="23" t="s">
        <v>902</v>
      </c>
      <c r="B18560" s="23" t="s">
        <v>903</v>
      </c>
      <c r="C18560" s="11" t="s">
        <v>1417</v>
      </c>
      <c r="D18560" s="11" t="s">
        <v>1418</v>
      </c>
      <c r="E18560" s="11">
        <v>1073517</v>
      </c>
      <c r="F18560" s="11" t="s">
        <v>1940</v>
      </c>
      <c r="G18560" s="11" t="s">
        <v>1289</v>
      </c>
      <c r="H18560" s="21">
        <v>0</v>
      </c>
      <c r="I18560" s="21">
        <v>0</v>
      </c>
      <c r="J18560" s="12"/>
      <c r="K18560" s="12"/>
      <c r="L18560" s="12"/>
      <c r="M18560" s="12"/>
      <c r="N18560" s="21">
        <v>0</v>
      </c>
      <c r="O18560" s="21">
        <v>0</v>
      </c>
      <c r="P18560" s="12"/>
      <c r="Q18560" s="12"/>
      <c r="R18560" s="12"/>
      <c r="S18560" s="12"/>
      <c r="T18560" s="21">
        <v>0</v>
      </c>
      <c r="U18560" s="21">
        <v>0</v>
      </c>
      <c r="V18560" s="12"/>
      <c r="W18560" s="12"/>
      <c r="X18560" s="12"/>
      <c r="Y18560" s="12"/>
      <c r="Z18560" s="12">
        <v>1</v>
      </c>
      <c r="AA18560" s="12">
        <v>1</v>
      </c>
      <c r="AB18560" s="13">
        <v>2</v>
      </c>
      <c r="AC18560" s="14">
        <v>11.52</v>
      </c>
      <c r="AD18560" s="14">
        <v>8.1199999999999992</v>
      </c>
      <c r="AE18560" s="19">
        <v>0</v>
      </c>
      <c r="AF18560" s="37">
        <v>1</v>
      </c>
      <c r="AG18560" s="37">
        <v>1</v>
      </c>
      <c r="AH18560" s="38">
        <v>2</v>
      </c>
      <c r="AI18560" s="39">
        <v>11.52</v>
      </c>
      <c r="AJ18560" s="39">
        <v>8.1199999999999992</v>
      </c>
      <c r="AK18560" s="40">
        <v>0</v>
      </c>
    </row>
    <row r="18561" spans="1:37" hidden="1" x14ac:dyDescent="0.35">
      <c r="A18561" s="23" t="s">
        <v>902</v>
      </c>
      <c r="B18561" s="23" t="s">
        <v>903</v>
      </c>
      <c r="C18561" s="11" t="s">
        <v>1417</v>
      </c>
      <c r="D18561" s="11" t="s">
        <v>1418</v>
      </c>
      <c r="E18561" s="11">
        <v>1073517</v>
      </c>
      <c r="F18561" s="11" t="s">
        <v>1940</v>
      </c>
      <c r="G18561" s="15" t="s">
        <v>1462</v>
      </c>
      <c r="H18561" s="22">
        <v>0</v>
      </c>
      <c r="I18561" s="22">
        <v>0</v>
      </c>
      <c r="J18561" s="16"/>
      <c r="K18561" s="16"/>
      <c r="L18561" s="16"/>
      <c r="M18561" s="16"/>
      <c r="N18561" s="22">
        <v>0</v>
      </c>
      <c r="O18561" s="22">
        <v>0</v>
      </c>
      <c r="P18561" s="16"/>
      <c r="Q18561" s="16"/>
      <c r="R18561" s="16"/>
      <c r="S18561" s="16"/>
      <c r="T18561" s="22">
        <v>0</v>
      </c>
      <c r="U18561" s="22">
        <v>0</v>
      </c>
      <c r="V18561" s="16"/>
      <c r="W18561" s="16"/>
      <c r="X18561" s="16"/>
      <c r="Y18561" s="16"/>
      <c r="Z18561" s="16">
        <v>1</v>
      </c>
      <c r="AA18561" s="16">
        <v>1</v>
      </c>
      <c r="AB18561" s="17">
        <v>2</v>
      </c>
      <c r="AC18561" s="18">
        <v>11.52</v>
      </c>
      <c r="AD18561" s="18">
        <v>8.1199999999999992</v>
      </c>
      <c r="AE18561" s="20">
        <v>0</v>
      </c>
      <c r="AF18561" s="16">
        <v>1</v>
      </c>
      <c r="AG18561" s="16">
        <v>1</v>
      </c>
      <c r="AH18561" s="17">
        <v>2</v>
      </c>
      <c r="AI18561" s="18">
        <v>11.52</v>
      </c>
      <c r="AJ18561" s="18">
        <v>8.1199999999999992</v>
      </c>
      <c r="AK18561" s="20">
        <v>0</v>
      </c>
    </row>
    <row r="18562" spans="1:37" hidden="1" x14ac:dyDescent="0.35">
      <c r="A18562" s="23" t="s">
        <v>902</v>
      </c>
      <c r="B18562" s="23" t="s">
        <v>903</v>
      </c>
      <c r="C18562" s="11" t="s">
        <v>1417</v>
      </c>
      <c r="D18562" s="11" t="s">
        <v>1418</v>
      </c>
      <c r="E18562" s="30" t="s">
        <v>1463</v>
      </c>
      <c r="F18562" s="48"/>
      <c r="G18562" s="30" t="s">
        <v>20</v>
      </c>
      <c r="H18562" s="35">
        <v>0</v>
      </c>
      <c r="I18562" s="35">
        <v>0</v>
      </c>
      <c r="J18562" s="31"/>
      <c r="K18562" s="31"/>
      <c r="L18562" s="31"/>
      <c r="M18562" s="31"/>
      <c r="N18562" s="35">
        <v>0</v>
      </c>
      <c r="O18562" s="35">
        <v>0</v>
      </c>
      <c r="P18562" s="31"/>
      <c r="Q18562" s="31"/>
      <c r="R18562" s="31"/>
      <c r="S18562" s="31"/>
      <c r="T18562" s="35">
        <v>0</v>
      </c>
      <c r="U18562" s="35">
        <v>0</v>
      </c>
      <c r="V18562" s="31"/>
      <c r="W18562" s="31"/>
      <c r="X18562" s="31"/>
      <c r="Y18562" s="31"/>
      <c r="Z18562" s="31">
        <v>1</v>
      </c>
      <c r="AA18562" s="31">
        <v>1</v>
      </c>
      <c r="AB18562" s="32">
        <v>2</v>
      </c>
      <c r="AC18562" s="33">
        <v>11.52</v>
      </c>
      <c r="AD18562" s="33">
        <v>8.1199999999999992</v>
      </c>
      <c r="AE18562" s="34">
        <v>0</v>
      </c>
      <c r="AF18562" s="31">
        <v>1</v>
      </c>
      <c r="AG18562" s="31">
        <v>1</v>
      </c>
      <c r="AH18562" s="32">
        <v>2</v>
      </c>
      <c r="AI18562" s="33">
        <v>11.52</v>
      </c>
      <c r="AJ18562" s="33">
        <v>8.1199999999999992</v>
      </c>
      <c r="AK18562" s="34">
        <v>0</v>
      </c>
    </row>
    <row r="18563" spans="1:37" hidden="1" x14ac:dyDescent="0.35">
      <c r="A18563" s="23" t="s">
        <v>902</v>
      </c>
      <c r="B18563" s="23" t="s">
        <v>903</v>
      </c>
      <c r="C18563" s="24" t="s">
        <v>1464</v>
      </c>
      <c r="D18563" s="24" t="s">
        <v>20</v>
      </c>
      <c r="E18563" s="24" t="s">
        <v>20</v>
      </c>
      <c r="F18563" s="54"/>
      <c r="G18563" s="24" t="s">
        <v>20</v>
      </c>
      <c r="H18563" s="25">
        <v>11</v>
      </c>
      <c r="I18563" s="25">
        <v>15</v>
      </c>
      <c r="J18563" s="26">
        <v>19</v>
      </c>
      <c r="K18563" s="27">
        <v>169.28</v>
      </c>
      <c r="L18563" s="27">
        <v>86.86</v>
      </c>
      <c r="M18563" s="27">
        <v>35.25</v>
      </c>
      <c r="N18563" s="25">
        <v>12</v>
      </c>
      <c r="O18563" s="25">
        <v>13</v>
      </c>
      <c r="P18563" s="26">
        <v>21</v>
      </c>
      <c r="Q18563" s="27">
        <v>133.21</v>
      </c>
      <c r="R18563" s="27">
        <v>60.15</v>
      </c>
      <c r="S18563" s="27">
        <v>33.880000000000003</v>
      </c>
      <c r="T18563" s="25">
        <v>25</v>
      </c>
      <c r="U18563" s="25">
        <v>28</v>
      </c>
      <c r="V18563" s="26">
        <v>42.6</v>
      </c>
      <c r="W18563" s="27">
        <v>333.16</v>
      </c>
      <c r="X18563" s="27">
        <v>201.45</v>
      </c>
      <c r="Y18563" s="27">
        <v>39.71</v>
      </c>
      <c r="Z18563" s="25">
        <v>26</v>
      </c>
      <c r="AA18563" s="25">
        <v>32</v>
      </c>
      <c r="AB18563" s="26">
        <v>42</v>
      </c>
      <c r="AC18563" s="27">
        <v>353.78</v>
      </c>
      <c r="AD18563" s="27">
        <v>209.7</v>
      </c>
      <c r="AE18563" s="27">
        <v>40.76</v>
      </c>
      <c r="AF18563" s="25">
        <v>47</v>
      </c>
      <c r="AG18563" s="25">
        <v>88</v>
      </c>
      <c r="AH18563" s="26">
        <v>124.6</v>
      </c>
      <c r="AI18563" s="27">
        <v>989.43</v>
      </c>
      <c r="AJ18563" s="27">
        <v>558.16</v>
      </c>
      <c r="AK18563" s="27">
        <v>149.6</v>
      </c>
    </row>
    <row r="18564" spans="1:37" hidden="1" x14ac:dyDescent="0.35">
      <c r="A18564" s="23" t="s">
        <v>900</v>
      </c>
      <c r="B18564" s="23" t="s">
        <v>901</v>
      </c>
      <c r="C18564" s="11" t="s">
        <v>876</v>
      </c>
      <c r="D18564" s="11" t="s">
        <v>877</v>
      </c>
      <c r="E18564" s="11">
        <v>1065541</v>
      </c>
      <c r="F18564" s="11" t="s">
        <v>1950</v>
      </c>
      <c r="G18564" s="11" t="s">
        <v>1289</v>
      </c>
      <c r="H18564" s="21">
        <v>0</v>
      </c>
      <c r="I18564" s="21">
        <v>0</v>
      </c>
      <c r="J18564" s="12"/>
      <c r="K18564" s="12"/>
      <c r="L18564" s="12"/>
      <c r="M18564" s="12"/>
      <c r="N18564" s="21">
        <v>0</v>
      </c>
      <c r="O18564" s="21">
        <v>0</v>
      </c>
      <c r="P18564" s="12"/>
      <c r="Q18564" s="12"/>
      <c r="R18564" s="12"/>
      <c r="S18564" s="12"/>
      <c r="T18564" s="12">
        <v>1</v>
      </c>
      <c r="U18564" s="12">
        <v>1</v>
      </c>
      <c r="V18564" s="13">
        <v>3</v>
      </c>
      <c r="W18564" s="14">
        <v>83.7</v>
      </c>
      <c r="X18564" s="14">
        <v>73.08</v>
      </c>
      <c r="Y18564" s="19">
        <v>0</v>
      </c>
      <c r="Z18564" s="21">
        <v>0</v>
      </c>
      <c r="AA18564" s="21">
        <v>0</v>
      </c>
      <c r="AB18564" s="12"/>
      <c r="AC18564" s="12"/>
      <c r="AD18564" s="12"/>
      <c r="AE18564" s="12"/>
      <c r="AF18564" s="37">
        <v>1</v>
      </c>
      <c r="AG18564" s="37">
        <v>1</v>
      </c>
      <c r="AH18564" s="38">
        <v>3</v>
      </c>
      <c r="AI18564" s="39">
        <v>83.7</v>
      </c>
      <c r="AJ18564" s="39">
        <v>73.08</v>
      </c>
      <c r="AK18564" s="40">
        <v>0</v>
      </c>
    </row>
    <row r="18565" spans="1:37" hidden="1" x14ac:dyDescent="0.35">
      <c r="A18565" s="23" t="s">
        <v>900</v>
      </c>
      <c r="B18565" s="23" t="s">
        <v>901</v>
      </c>
      <c r="C18565" s="11" t="s">
        <v>876</v>
      </c>
      <c r="D18565" s="11" t="s">
        <v>877</v>
      </c>
      <c r="E18565" s="11">
        <v>1065541</v>
      </c>
      <c r="F18565" s="11" t="s">
        <v>1950</v>
      </c>
      <c r="G18565" s="15" t="s">
        <v>1462</v>
      </c>
      <c r="H18565" s="22">
        <v>0</v>
      </c>
      <c r="I18565" s="22">
        <v>0</v>
      </c>
      <c r="J18565" s="16"/>
      <c r="K18565" s="16"/>
      <c r="L18565" s="16"/>
      <c r="M18565" s="16"/>
      <c r="N18565" s="22">
        <v>0</v>
      </c>
      <c r="O18565" s="22">
        <v>0</v>
      </c>
      <c r="P18565" s="16"/>
      <c r="Q18565" s="16"/>
      <c r="R18565" s="16"/>
      <c r="S18565" s="16"/>
      <c r="T18565" s="16">
        <v>1</v>
      </c>
      <c r="U18565" s="16">
        <v>1</v>
      </c>
      <c r="V18565" s="17">
        <v>3</v>
      </c>
      <c r="W18565" s="18">
        <v>83.7</v>
      </c>
      <c r="X18565" s="18">
        <v>73.08</v>
      </c>
      <c r="Y18565" s="20">
        <v>0</v>
      </c>
      <c r="Z18565" s="22">
        <v>0</v>
      </c>
      <c r="AA18565" s="22">
        <v>0</v>
      </c>
      <c r="AB18565" s="16"/>
      <c r="AC18565" s="16"/>
      <c r="AD18565" s="16"/>
      <c r="AE18565" s="16"/>
      <c r="AF18565" s="16">
        <v>1</v>
      </c>
      <c r="AG18565" s="16">
        <v>1</v>
      </c>
      <c r="AH18565" s="17">
        <v>3</v>
      </c>
      <c r="AI18565" s="18">
        <v>83.7</v>
      </c>
      <c r="AJ18565" s="18">
        <v>73.08</v>
      </c>
      <c r="AK18565" s="20">
        <v>0</v>
      </c>
    </row>
    <row r="18566" spans="1:37" hidden="1" x14ac:dyDescent="0.35">
      <c r="A18566" s="23" t="s">
        <v>900</v>
      </c>
      <c r="B18566" s="23" t="s">
        <v>901</v>
      </c>
      <c r="C18566" s="11" t="s">
        <v>876</v>
      </c>
      <c r="D18566" s="11" t="s">
        <v>877</v>
      </c>
      <c r="E18566" s="30" t="s">
        <v>1463</v>
      </c>
      <c r="F18566" s="48"/>
      <c r="G18566" s="30" t="s">
        <v>20</v>
      </c>
      <c r="H18566" s="35">
        <v>0</v>
      </c>
      <c r="I18566" s="35">
        <v>0</v>
      </c>
      <c r="J18566" s="31"/>
      <c r="K18566" s="31"/>
      <c r="L18566" s="31"/>
      <c r="M18566" s="31"/>
      <c r="N18566" s="35">
        <v>0</v>
      </c>
      <c r="O18566" s="35">
        <v>0</v>
      </c>
      <c r="P18566" s="31"/>
      <c r="Q18566" s="31"/>
      <c r="R18566" s="31"/>
      <c r="S18566" s="31"/>
      <c r="T18566" s="31">
        <v>1</v>
      </c>
      <c r="U18566" s="31">
        <v>1</v>
      </c>
      <c r="V18566" s="32">
        <v>3</v>
      </c>
      <c r="W18566" s="33">
        <v>83.7</v>
      </c>
      <c r="X18566" s="33">
        <v>73.08</v>
      </c>
      <c r="Y18566" s="34">
        <v>0</v>
      </c>
      <c r="Z18566" s="35">
        <v>0</v>
      </c>
      <c r="AA18566" s="35">
        <v>0</v>
      </c>
      <c r="AB18566" s="31"/>
      <c r="AC18566" s="31"/>
      <c r="AD18566" s="31"/>
      <c r="AE18566" s="31"/>
      <c r="AF18566" s="31">
        <v>1</v>
      </c>
      <c r="AG18566" s="31">
        <v>1</v>
      </c>
      <c r="AH18566" s="32">
        <v>3</v>
      </c>
      <c r="AI18566" s="33">
        <v>83.7</v>
      </c>
      <c r="AJ18566" s="33">
        <v>73.08</v>
      </c>
      <c r="AK18566" s="34">
        <v>0</v>
      </c>
    </row>
    <row r="18567" spans="1:37" hidden="1" x14ac:dyDescent="0.35">
      <c r="A18567" s="23" t="s">
        <v>900</v>
      </c>
      <c r="B18567" s="23" t="s">
        <v>901</v>
      </c>
      <c r="C18567" s="11" t="s">
        <v>878</v>
      </c>
      <c r="D18567" s="11" t="s">
        <v>879</v>
      </c>
      <c r="E18567" s="11">
        <v>1193172</v>
      </c>
      <c r="F18567" s="11" t="s">
        <v>1952</v>
      </c>
      <c r="G18567" s="11" t="s">
        <v>1289</v>
      </c>
      <c r="H18567" s="21">
        <v>0</v>
      </c>
      <c r="I18567" s="21">
        <v>0</v>
      </c>
      <c r="J18567" s="12"/>
      <c r="K18567" s="12"/>
      <c r="L18567" s="12"/>
      <c r="M18567" s="12"/>
      <c r="N18567" s="21">
        <v>0</v>
      </c>
      <c r="O18567" s="21">
        <v>0</v>
      </c>
      <c r="P18567" s="12"/>
      <c r="Q18567" s="12"/>
      <c r="R18567" s="12"/>
      <c r="S18567" s="12"/>
      <c r="T18567" s="21">
        <v>0</v>
      </c>
      <c r="U18567" s="21">
        <v>0</v>
      </c>
      <c r="V18567" s="12"/>
      <c r="W18567" s="12"/>
      <c r="X18567" s="12"/>
      <c r="Y18567" s="12"/>
      <c r="Z18567" s="12">
        <v>1</v>
      </c>
      <c r="AA18567" s="12">
        <v>2</v>
      </c>
      <c r="AB18567" s="13">
        <v>2</v>
      </c>
      <c r="AC18567" s="14">
        <v>72.78</v>
      </c>
      <c r="AD18567" s="14">
        <v>61</v>
      </c>
      <c r="AE18567" s="19">
        <v>0</v>
      </c>
      <c r="AF18567" s="37">
        <v>1</v>
      </c>
      <c r="AG18567" s="37">
        <v>2</v>
      </c>
      <c r="AH18567" s="38">
        <v>2</v>
      </c>
      <c r="AI18567" s="39">
        <v>72.78</v>
      </c>
      <c r="AJ18567" s="39">
        <v>61</v>
      </c>
      <c r="AK18567" s="40">
        <v>0</v>
      </c>
    </row>
    <row r="18568" spans="1:37" hidden="1" x14ac:dyDescent="0.35">
      <c r="A18568" s="23" t="s">
        <v>900</v>
      </c>
      <c r="B18568" s="23" t="s">
        <v>901</v>
      </c>
      <c r="C18568" s="11" t="s">
        <v>878</v>
      </c>
      <c r="D18568" s="11" t="s">
        <v>879</v>
      </c>
      <c r="E18568" s="11">
        <v>1193172</v>
      </c>
      <c r="F18568" s="11" t="s">
        <v>1952</v>
      </c>
      <c r="G18568" s="15" t="s">
        <v>1462</v>
      </c>
      <c r="H18568" s="22">
        <v>0</v>
      </c>
      <c r="I18568" s="22">
        <v>0</v>
      </c>
      <c r="J18568" s="16"/>
      <c r="K18568" s="16"/>
      <c r="L18568" s="16"/>
      <c r="M18568" s="16"/>
      <c r="N18568" s="22">
        <v>0</v>
      </c>
      <c r="O18568" s="22">
        <v>0</v>
      </c>
      <c r="P18568" s="16"/>
      <c r="Q18568" s="16"/>
      <c r="R18568" s="16"/>
      <c r="S18568" s="16"/>
      <c r="T18568" s="22">
        <v>0</v>
      </c>
      <c r="U18568" s="22">
        <v>0</v>
      </c>
      <c r="V18568" s="16"/>
      <c r="W18568" s="16"/>
      <c r="X18568" s="16"/>
      <c r="Y18568" s="16"/>
      <c r="Z18568" s="16">
        <v>1</v>
      </c>
      <c r="AA18568" s="16">
        <v>2</v>
      </c>
      <c r="AB18568" s="17">
        <v>2</v>
      </c>
      <c r="AC18568" s="18">
        <v>72.78</v>
      </c>
      <c r="AD18568" s="18">
        <v>61</v>
      </c>
      <c r="AE18568" s="20">
        <v>0</v>
      </c>
      <c r="AF18568" s="16">
        <v>1</v>
      </c>
      <c r="AG18568" s="16">
        <v>2</v>
      </c>
      <c r="AH18568" s="17">
        <v>2</v>
      </c>
      <c r="AI18568" s="18">
        <v>72.78</v>
      </c>
      <c r="AJ18568" s="18">
        <v>61</v>
      </c>
      <c r="AK18568" s="20">
        <v>0</v>
      </c>
    </row>
    <row r="18569" spans="1:37" hidden="1" x14ac:dyDescent="0.35">
      <c r="A18569" s="23" t="s">
        <v>900</v>
      </c>
      <c r="B18569" s="23" t="s">
        <v>901</v>
      </c>
      <c r="C18569" s="11" t="s">
        <v>878</v>
      </c>
      <c r="D18569" s="11" t="s">
        <v>879</v>
      </c>
      <c r="E18569" s="30" t="s">
        <v>1463</v>
      </c>
      <c r="F18569" s="48"/>
      <c r="G18569" s="30" t="s">
        <v>20</v>
      </c>
      <c r="H18569" s="35">
        <v>0</v>
      </c>
      <c r="I18569" s="35">
        <v>0</v>
      </c>
      <c r="J18569" s="31"/>
      <c r="K18569" s="31"/>
      <c r="L18569" s="31"/>
      <c r="M18569" s="31"/>
      <c r="N18569" s="35">
        <v>0</v>
      </c>
      <c r="O18569" s="35">
        <v>0</v>
      </c>
      <c r="P18569" s="31"/>
      <c r="Q18569" s="31"/>
      <c r="R18569" s="31"/>
      <c r="S18569" s="31"/>
      <c r="T18569" s="35">
        <v>0</v>
      </c>
      <c r="U18569" s="35">
        <v>0</v>
      </c>
      <c r="V18569" s="31"/>
      <c r="W18569" s="31"/>
      <c r="X18569" s="31"/>
      <c r="Y18569" s="31"/>
      <c r="Z18569" s="31">
        <v>1</v>
      </c>
      <c r="AA18569" s="31">
        <v>2</v>
      </c>
      <c r="AB18569" s="32">
        <v>2</v>
      </c>
      <c r="AC18569" s="33">
        <v>72.78</v>
      </c>
      <c r="AD18569" s="33">
        <v>61</v>
      </c>
      <c r="AE18569" s="34">
        <v>0</v>
      </c>
      <c r="AF18569" s="31">
        <v>1</v>
      </c>
      <c r="AG18569" s="31">
        <v>2</v>
      </c>
      <c r="AH18569" s="32">
        <v>2</v>
      </c>
      <c r="AI18569" s="33">
        <v>72.78</v>
      </c>
      <c r="AJ18569" s="33">
        <v>61</v>
      </c>
      <c r="AK18569" s="34">
        <v>0</v>
      </c>
    </row>
    <row r="18570" spans="1:37" hidden="1" x14ac:dyDescent="0.35">
      <c r="A18570" s="23" t="s">
        <v>900</v>
      </c>
      <c r="B18570" s="23" t="s">
        <v>901</v>
      </c>
      <c r="C18570" s="11" t="s">
        <v>383</v>
      </c>
      <c r="D18570" s="11" t="s">
        <v>384</v>
      </c>
      <c r="E18570" s="11">
        <v>1343360</v>
      </c>
      <c r="F18570" s="11" t="s">
        <v>1953</v>
      </c>
      <c r="G18570" s="11" t="s">
        <v>1289</v>
      </c>
      <c r="H18570" s="21">
        <v>0</v>
      </c>
      <c r="I18570" s="21">
        <v>0</v>
      </c>
      <c r="J18570" s="12"/>
      <c r="K18570" s="12"/>
      <c r="L18570" s="12"/>
      <c r="M18570" s="12"/>
      <c r="N18570" s="21">
        <v>0</v>
      </c>
      <c r="O18570" s="21">
        <v>0</v>
      </c>
      <c r="P18570" s="12"/>
      <c r="Q18570" s="12"/>
      <c r="R18570" s="12"/>
      <c r="S18570" s="12"/>
      <c r="T18570" s="12">
        <v>1</v>
      </c>
      <c r="U18570" s="12">
        <v>1</v>
      </c>
      <c r="V18570" s="13">
        <v>1</v>
      </c>
      <c r="W18570" s="14">
        <v>22.27</v>
      </c>
      <c r="X18570" s="14">
        <v>17.79</v>
      </c>
      <c r="Y18570" s="19">
        <v>0</v>
      </c>
      <c r="Z18570" s="21">
        <v>0</v>
      </c>
      <c r="AA18570" s="21">
        <v>0</v>
      </c>
      <c r="AB18570" s="12"/>
      <c r="AC18570" s="12"/>
      <c r="AD18570" s="12"/>
      <c r="AE18570" s="12"/>
      <c r="AF18570" s="37">
        <v>1</v>
      </c>
      <c r="AG18570" s="37">
        <v>1</v>
      </c>
      <c r="AH18570" s="38">
        <v>1</v>
      </c>
      <c r="AI18570" s="39">
        <v>22.27</v>
      </c>
      <c r="AJ18570" s="39">
        <v>17.79</v>
      </c>
      <c r="AK18570" s="40">
        <v>0</v>
      </c>
    </row>
    <row r="18571" spans="1:37" hidden="1" x14ac:dyDescent="0.35">
      <c r="A18571" s="23" t="s">
        <v>900</v>
      </c>
      <c r="B18571" s="23" t="s">
        <v>901</v>
      </c>
      <c r="C18571" s="11" t="s">
        <v>383</v>
      </c>
      <c r="D18571" s="11" t="s">
        <v>384</v>
      </c>
      <c r="E18571" s="11">
        <v>1343360</v>
      </c>
      <c r="F18571" s="11" t="s">
        <v>1953</v>
      </c>
      <c r="G18571" s="15" t="s">
        <v>1462</v>
      </c>
      <c r="H18571" s="22">
        <v>0</v>
      </c>
      <c r="I18571" s="22">
        <v>0</v>
      </c>
      <c r="J18571" s="16"/>
      <c r="K18571" s="16"/>
      <c r="L18571" s="16"/>
      <c r="M18571" s="16"/>
      <c r="N18571" s="22">
        <v>0</v>
      </c>
      <c r="O18571" s="22">
        <v>0</v>
      </c>
      <c r="P18571" s="16"/>
      <c r="Q18571" s="16"/>
      <c r="R18571" s="16"/>
      <c r="S18571" s="16"/>
      <c r="T18571" s="16">
        <v>1</v>
      </c>
      <c r="U18571" s="16">
        <v>1</v>
      </c>
      <c r="V18571" s="17">
        <v>1</v>
      </c>
      <c r="W18571" s="18">
        <v>22.27</v>
      </c>
      <c r="X18571" s="18">
        <v>17.79</v>
      </c>
      <c r="Y18571" s="20">
        <v>0</v>
      </c>
      <c r="Z18571" s="22">
        <v>0</v>
      </c>
      <c r="AA18571" s="22">
        <v>0</v>
      </c>
      <c r="AB18571" s="16"/>
      <c r="AC18571" s="16"/>
      <c r="AD18571" s="16"/>
      <c r="AE18571" s="16"/>
      <c r="AF18571" s="16">
        <v>1</v>
      </c>
      <c r="AG18571" s="16">
        <v>1</v>
      </c>
      <c r="AH18571" s="17">
        <v>1</v>
      </c>
      <c r="AI18571" s="18">
        <v>22.27</v>
      </c>
      <c r="AJ18571" s="18">
        <v>17.79</v>
      </c>
      <c r="AK18571" s="20">
        <v>0</v>
      </c>
    </row>
    <row r="18572" spans="1:37" hidden="1" x14ac:dyDescent="0.35">
      <c r="A18572" s="23" t="s">
        <v>900</v>
      </c>
      <c r="B18572" s="23" t="s">
        <v>901</v>
      </c>
      <c r="C18572" s="11" t="s">
        <v>383</v>
      </c>
      <c r="D18572" s="11" t="s">
        <v>384</v>
      </c>
      <c r="E18572" s="11">
        <v>1343393</v>
      </c>
      <c r="F18572" s="11" t="s">
        <v>1598</v>
      </c>
      <c r="G18572" s="11" t="s">
        <v>1289</v>
      </c>
      <c r="H18572" s="21">
        <v>0</v>
      </c>
      <c r="I18572" s="21">
        <v>0</v>
      </c>
      <c r="J18572" s="12"/>
      <c r="K18572" s="12"/>
      <c r="L18572" s="12"/>
      <c r="M18572" s="12"/>
      <c r="N18572" s="21">
        <v>0</v>
      </c>
      <c r="O18572" s="21">
        <v>0</v>
      </c>
      <c r="P18572" s="12"/>
      <c r="Q18572" s="12"/>
      <c r="R18572" s="12"/>
      <c r="S18572" s="12"/>
      <c r="T18572" s="12">
        <v>2</v>
      </c>
      <c r="U18572" s="12">
        <v>2</v>
      </c>
      <c r="V18572" s="13">
        <v>3</v>
      </c>
      <c r="W18572" s="14">
        <v>67.290000000000006</v>
      </c>
      <c r="X18572" s="14">
        <v>56.06</v>
      </c>
      <c r="Y18572" s="19">
        <v>0</v>
      </c>
      <c r="Z18572" s="21">
        <v>0</v>
      </c>
      <c r="AA18572" s="21">
        <v>0</v>
      </c>
      <c r="AB18572" s="12"/>
      <c r="AC18572" s="12"/>
      <c r="AD18572" s="12"/>
      <c r="AE18572" s="12"/>
      <c r="AF18572" s="37">
        <v>2</v>
      </c>
      <c r="AG18572" s="37">
        <v>2</v>
      </c>
      <c r="AH18572" s="38">
        <v>3</v>
      </c>
      <c r="AI18572" s="39">
        <v>67.290000000000006</v>
      </c>
      <c r="AJ18572" s="39">
        <v>56.06</v>
      </c>
      <c r="AK18572" s="40">
        <v>0</v>
      </c>
    </row>
    <row r="18573" spans="1:37" hidden="1" x14ac:dyDescent="0.35">
      <c r="A18573" s="23" t="s">
        <v>900</v>
      </c>
      <c r="B18573" s="23" t="s">
        <v>901</v>
      </c>
      <c r="C18573" s="11" t="s">
        <v>383</v>
      </c>
      <c r="D18573" s="11" t="s">
        <v>384</v>
      </c>
      <c r="E18573" s="11">
        <v>1343393</v>
      </c>
      <c r="F18573" s="11" t="s">
        <v>1598</v>
      </c>
      <c r="G18573" s="15" t="s">
        <v>1462</v>
      </c>
      <c r="H18573" s="22">
        <v>0</v>
      </c>
      <c r="I18573" s="22">
        <v>0</v>
      </c>
      <c r="J18573" s="16"/>
      <c r="K18573" s="16"/>
      <c r="L18573" s="16"/>
      <c r="M18573" s="16"/>
      <c r="N18573" s="22">
        <v>0</v>
      </c>
      <c r="O18573" s="22">
        <v>0</v>
      </c>
      <c r="P18573" s="16"/>
      <c r="Q18573" s="16"/>
      <c r="R18573" s="16"/>
      <c r="S18573" s="16"/>
      <c r="T18573" s="16">
        <v>2</v>
      </c>
      <c r="U18573" s="16">
        <v>2</v>
      </c>
      <c r="V18573" s="17">
        <v>3</v>
      </c>
      <c r="W18573" s="18">
        <v>67.290000000000006</v>
      </c>
      <c r="X18573" s="18">
        <v>56.06</v>
      </c>
      <c r="Y18573" s="20">
        <v>0</v>
      </c>
      <c r="Z18573" s="22">
        <v>0</v>
      </c>
      <c r="AA18573" s="22">
        <v>0</v>
      </c>
      <c r="AB18573" s="16"/>
      <c r="AC18573" s="16"/>
      <c r="AD18573" s="16"/>
      <c r="AE18573" s="16"/>
      <c r="AF18573" s="16">
        <v>2</v>
      </c>
      <c r="AG18573" s="16">
        <v>2</v>
      </c>
      <c r="AH18573" s="17">
        <v>3</v>
      </c>
      <c r="AI18573" s="18">
        <v>67.290000000000006</v>
      </c>
      <c r="AJ18573" s="18">
        <v>56.06</v>
      </c>
      <c r="AK18573" s="20">
        <v>0</v>
      </c>
    </row>
    <row r="18574" spans="1:37" hidden="1" x14ac:dyDescent="0.35">
      <c r="A18574" s="23" t="s">
        <v>900</v>
      </c>
      <c r="B18574" s="23" t="s">
        <v>901</v>
      </c>
      <c r="C18574" s="11" t="s">
        <v>383</v>
      </c>
      <c r="D18574" s="11" t="s">
        <v>384</v>
      </c>
      <c r="E18574" s="11">
        <v>1343405</v>
      </c>
      <c r="F18574" s="11" t="s">
        <v>1599</v>
      </c>
      <c r="G18574" s="11" t="s">
        <v>1289</v>
      </c>
      <c r="H18574" s="12">
        <v>1</v>
      </c>
      <c r="I18574" s="12">
        <v>1</v>
      </c>
      <c r="J18574" s="13">
        <v>1</v>
      </c>
      <c r="K18574" s="14">
        <v>68.52</v>
      </c>
      <c r="L18574" s="14">
        <v>59.42</v>
      </c>
      <c r="M18574" s="19">
        <v>0</v>
      </c>
      <c r="N18574" s="21">
        <v>0</v>
      </c>
      <c r="O18574" s="21">
        <v>0</v>
      </c>
      <c r="P18574" s="12"/>
      <c r="Q18574" s="12"/>
      <c r="R18574" s="12"/>
      <c r="S18574" s="12"/>
      <c r="T18574" s="21">
        <v>0</v>
      </c>
      <c r="U18574" s="21">
        <v>0</v>
      </c>
      <c r="V18574" s="12"/>
      <c r="W18574" s="12"/>
      <c r="X18574" s="12"/>
      <c r="Y18574" s="12"/>
      <c r="Z18574" s="21">
        <v>0</v>
      </c>
      <c r="AA18574" s="21">
        <v>0</v>
      </c>
      <c r="AB18574" s="12"/>
      <c r="AC18574" s="12"/>
      <c r="AD18574" s="12"/>
      <c r="AE18574" s="12"/>
      <c r="AF18574" s="37">
        <v>1</v>
      </c>
      <c r="AG18574" s="37">
        <v>1</v>
      </c>
      <c r="AH18574" s="38">
        <v>1</v>
      </c>
      <c r="AI18574" s="39">
        <v>68.52</v>
      </c>
      <c r="AJ18574" s="39">
        <v>59.42</v>
      </c>
      <c r="AK18574" s="40">
        <v>0</v>
      </c>
    </row>
    <row r="18575" spans="1:37" hidden="1" x14ac:dyDescent="0.35">
      <c r="A18575" s="23" t="s">
        <v>900</v>
      </c>
      <c r="B18575" s="23" t="s">
        <v>901</v>
      </c>
      <c r="C18575" s="11" t="s">
        <v>383</v>
      </c>
      <c r="D18575" s="11" t="s">
        <v>384</v>
      </c>
      <c r="E18575" s="11">
        <v>1343405</v>
      </c>
      <c r="F18575" s="11" t="s">
        <v>1599</v>
      </c>
      <c r="G18575" s="15" t="s">
        <v>1462</v>
      </c>
      <c r="H18575" s="16">
        <v>1</v>
      </c>
      <c r="I18575" s="16">
        <v>1</v>
      </c>
      <c r="J18575" s="17">
        <v>1</v>
      </c>
      <c r="K18575" s="18">
        <v>68.52</v>
      </c>
      <c r="L18575" s="18">
        <v>59.42</v>
      </c>
      <c r="M18575" s="20">
        <v>0</v>
      </c>
      <c r="N18575" s="22">
        <v>0</v>
      </c>
      <c r="O18575" s="22">
        <v>0</v>
      </c>
      <c r="P18575" s="16"/>
      <c r="Q18575" s="16"/>
      <c r="R18575" s="16"/>
      <c r="S18575" s="16"/>
      <c r="T18575" s="22">
        <v>0</v>
      </c>
      <c r="U18575" s="22">
        <v>0</v>
      </c>
      <c r="V18575" s="16"/>
      <c r="W18575" s="16"/>
      <c r="X18575" s="16"/>
      <c r="Y18575" s="16"/>
      <c r="Z18575" s="22">
        <v>0</v>
      </c>
      <c r="AA18575" s="22">
        <v>0</v>
      </c>
      <c r="AB18575" s="16"/>
      <c r="AC18575" s="16"/>
      <c r="AD18575" s="16"/>
      <c r="AE18575" s="16"/>
      <c r="AF18575" s="16">
        <v>1</v>
      </c>
      <c r="AG18575" s="16">
        <v>1</v>
      </c>
      <c r="AH18575" s="17">
        <v>1</v>
      </c>
      <c r="AI18575" s="18">
        <v>68.52</v>
      </c>
      <c r="AJ18575" s="18">
        <v>59.42</v>
      </c>
      <c r="AK18575" s="20">
        <v>0</v>
      </c>
    </row>
    <row r="18576" spans="1:37" hidden="1" x14ac:dyDescent="0.35">
      <c r="A18576" s="23" t="s">
        <v>900</v>
      </c>
      <c r="B18576" s="23" t="s">
        <v>901</v>
      </c>
      <c r="C18576" s="11" t="s">
        <v>383</v>
      </c>
      <c r="D18576" s="11" t="s">
        <v>384</v>
      </c>
      <c r="E18576" s="30" t="s">
        <v>1463</v>
      </c>
      <c r="F18576" s="48"/>
      <c r="G18576" s="30" t="s">
        <v>20</v>
      </c>
      <c r="H18576" s="31">
        <v>1</v>
      </c>
      <c r="I18576" s="31">
        <v>1</v>
      </c>
      <c r="J18576" s="32">
        <v>1</v>
      </c>
      <c r="K18576" s="33">
        <v>68.52</v>
      </c>
      <c r="L18576" s="33">
        <v>59.42</v>
      </c>
      <c r="M18576" s="34">
        <v>0</v>
      </c>
      <c r="N18576" s="35">
        <v>0</v>
      </c>
      <c r="O18576" s="35">
        <v>0</v>
      </c>
      <c r="P18576" s="31"/>
      <c r="Q18576" s="31"/>
      <c r="R18576" s="31"/>
      <c r="S18576" s="31"/>
      <c r="T18576" s="31">
        <v>3</v>
      </c>
      <c r="U18576" s="31">
        <v>3</v>
      </c>
      <c r="V18576" s="32">
        <v>4</v>
      </c>
      <c r="W18576" s="33">
        <v>89.56</v>
      </c>
      <c r="X18576" s="33">
        <v>73.849999999999994</v>
      </c>
      <c r="Y18576" s="34">
        <v>0</v>
      </c>
      <c r="Z18576" s="35">
        <v>0</v>
      </c>
      <c r="AA18576" s="35">
        <v>0</v>
      </c>
      <c r="AB18576" s="31"/>
      <c r="AC18576" s="31"/>
      <c r="AD18576" s="31"/>
      <c r="AE18576" s="31"/>
      <c r="AF18576" s="31">
        <v>4</v>
      </c>
      <c r="AG18576" s="31">
        <v>4</v>
      </c>
      <c r="AH18576" s="32">
        <v>5</v>
      </c>
      <c r="AI18576" s="33">
        <v>158.08000000000001</v>
      </c>
      <c r="AJ18576" s="33">
        <v>133.27000000000001</v>
      </c>
      <c r="AK18576" s="34">
        <v>0</v>
      </c>
    </row>
    <row r="18577" spans="1:37" hidden="1" x14ac:dyDescent="0.35">
      <c r="A18577" s="23" t="s">
        <v>900</v>
      </c>
      <c r="B18577" s="23" t="s">
        <v>901</v>
      </c>
      <c r="C18577" s="11" t="s">
        <v>385</v>
      </c>
      <c r="D18577" s="11" t="s">
        <v>386</v>
      </c>
      <c r="E18577" s="11">
        <v>1381665</v>
      </c>
      <c r="F18577" s="11" t="s">
        <v>1601</v>
      </c>
      <c r="G18577" s="11" t="s">
        <v>1289</v>
      </c>
      <c r="H18577" s="21">
        <v>0</v>
      </c>
      <c r="I18577" s="21">
        <v>0</v>
      </c>
      <c r="J18577" s="12"/>
      <c r="K18577" s="12"/>
      <c r="L18577" s="12"/>
      <c r="M18577" s="12"/>
      <c r="N18577" s="21">
        <v>0</v>
      </c>
      <c r="O18577" s="21">
        <v>0</v>
      </c>
      <c r="P18577" s="12"/>
      <c r="Q18577" s="12"/>
      <c r="R18577" s="12"/>
      <c r="S18577" s="12"/>
      <c r="T18577" s="21">
        <v>0</v>
      </c>
      <c r="U18577" s="21">
        <v>0</v>
      </c>
      <c r="V18577" s="12"/>
      <c r="W18577" s="12"/>
      <c r="X18577" s="12"/>
      <c r="Y18577" s="12"/>
      <c r="Z18577" s="12">
        <v>1</v>
      </c>
      <c r="AA18577" s="12">
        <v>1</v>
      </c>
      <c r="AB18577" s="13">
        <v>3</v>
      </c>
      <c r="AC18577" s="14">
        <v>47.79</v>
      </c>
      <c r="AD18577" s="14">
        <v>40.76</v>
      </c>
      <c r="AE18577" s="19">
        <v>0</v>
      </c>
      <c r="AF18577" s="37">
        <v>1</v>
      </c>
      <c r="AG18577" s="37">
        <v>1</v>
      </c>
      <c r="AH18577" s="38">
        <v>3</v>
      </c>
      <c r="AI18577" s="39">
        <v>47.79</v>
      </c>
      <c r="AJ18577" s="39">
        <v>40.76</v>
      </c>
      <c r="AK18577" s="40">
        <v>0</v>
      </c>
    </row>
    <row r="18578" spans="1:37" hidden="1" x14ac:dyDescent="0.35">
      <c r="A18578" s="23" t="s">
        <v>900</v>
      </c>
      <c r="B18578" s="23" t="s">
        <v>901</v>
      </c>
      <c r="C18578" s="11" t="s">
        <v>385</v>
      </c>
      <c r="D18578" s="11" t="s">
        <v>386</v>
      </c>
      <c r="E18578" s="11">
        <v>1381665</v>
      </c>
      <c r="F18578" s="11" t="s">
        <v>1601</v>
      </c>
      <c r="G18578" s="15" t="s">
        <v>1462</v>
      </c>
      <c r="H18578" s="22">
        <v>0</v>
      </c>
      <c r="I18578" s="22">
        <v>0</v>
      </c>
      <c r="J18578" s="16"/>
      <c r="K18578" s="16"/>
      <c r="L18578" s="16"/>
      <c r="M18578" s="16"/>
      <c r="N18578" s="22">
        <v>0</v>
      </c>
      <c r="O18578" s="22">
        <v>0</v>
      </c>
      <c r="P18578" s="16"/>
      <c r="Q18578" s="16"/>
      <c r="R18578" s="16"/>
      <c r="S18578" s="16"/>
      <c r="T18578" s="22">
        <v>0</v>
      </c>
      <c r="U18578" s="22">
        <v>0</v>
      </c>
      <c r="V18578" s="16"/>
      <c r="W18578" s="16"/>
      <c r="X18578" s="16"/>
      <c r="Y18578" s="16"/>
      <c r="Z18578" s="16">
        <v>1</v>
      </c>
      <c r="AA18578" s="16">
        <v>1</v>
      </c>
      <c r="AB18578" s="17">
        <v>3</v>
      </c>
      <c r="AC18578" s="18">
        <v>47.79</v>
      </c>
      <c r="AD18578" s="18">
        <v>40.76</v>
      </c>
      <c r="AE18578" s="20">
        <v>0</v>
      </c>
      <c r="AF18578" s="16">
        <v>1</v>
      </c>
      <c r="AG18578" s="16">
        <v>1</v>
      </c>
      <c r="AH18578" s="17">
        <v>3</v>
      </c>
      <c r="AI18578" s="18">
        <v>47.79</v>
      </c>
      <c r="AJ18578" s="18">
        <v>40.76</v>
      </c>
      <c r="AK18578" s="20">
        <v>0</v>
      </c>
    </row>
    <row r="18579" spans="1:37" hidden="1" x14ac:dyDescent="0.35">
      <c r="A18579" s="23" t="s">
        <v>900</v>
      </c>
      <c r="B18579" s="23" t="s">
        <v>901</v>
      </c>
      <c r="C18579" s="11" t="s">
        <v>385</v>
      </c>
      <c r="D18579" s="11" t="s">
        <v>386</v>
      </c>
      <c r="E18579" s="11">
        <v>1381676</v>
      </c>
      <c r="F18579" s="11" t="s">
        <v>1602</v>
      </c>
      <c r="G18579" s="11" t="s">
        <v>1289</v>
      </c>
      <c r="H18579" s="12">
        <v>8</v>
      </c>
      <c r="I18579" s="12">
        <v>8</v>
      </c>
      <c r="J18579" s="13">
        <v>7.3330000000000002</v>
      </c>
      <c r="K18579" s="14">
        <v>382.36</v>
      </c>
      <c r="L18579" s="14">
        <v>326.11</v>
      </c>
      <c r="M18579" s="19">
        <v>0</v>
      </c>
      <c r="N18579" s="12">
        <v>4</v>
      </c>
      <c r="O18579" s="12">
        <v>4</v>
      </c>
      <c r="P18579" s="13">
        <v>4</v>
      </c>
      <c r="Q18579" s="14">
        <v>187.48</v>
      </c>
      <c r="R18579" s="14">
        <v>159.72</v>
      </c>
      <c r="S18579" s="19">
        <v>0</v>
      </c>
      <c r="T18579" s="12">
        <v>8</v>
      </c>
      <c r="U18579" s="12">
        <v>8</v>
      </c>
      <c r="V18579" s="13">
        <v>8</v>
      </c>
      <c r="W18579" s="14">
        <v>394.29</v>
      </c>
      <c r="X18579" s="14">
        <v>319.44</v>
      </c>
      <c r="Y18579" s="14">
        <v>19.329999999999998</v>
      </c>
      <c r="Z18579" s="12">
        <v>8</v>
      </c>
      <c r="AA18579" s="12">
        <v>8</v>
      </c>
      <c r="AB18579" s="13">
        <v>7.6669999999999998</v>
      </c>
      <c r="AC18579" s="14">
        <v>378.68</v>
      </c>
      <c r="AD18579" s="14">
        <v>305.39</v>
      </c>
      <c r="AE18579" s="14">
        <v>19.329999999999998</v>
      </c>
      <c r="AF18579" s="37">
        <v>28</v>
      </c>
      <c r="AG18579" s="37">
        <v>28</v>
      </c>
      <c r="AH18579" s="38">
        <v>27</v>
      </c>
      <c r="AI18579" s="39">
        <v>1342.81</v>
      </c>
      <c r="AJ18579" s="39">
        <v>1110.6600000000001</v>
      </c>
      <c r="AK18579" s="39">
        <v>38.659999999999997</v>
      </c>
    </row>
    <row r="18580" spans="1:37" hidden="1" x14ac:dyDescent="0.35">
      <c r="A18580" s="23" t="s">
        <v>900</v>
      </c>
      <c r="B18580" s="23" t="s">
        <v>901</v>
      </c>
      <c r="C18580" s="11" t="s">
        <v>385</v>
      </c>
      <c r="D18580" s="11" t="s">
        <v>386</v>
      </c>
      <c r="E18580" s="11">
        <v>1381676</v>
      </c>
      <c r="F18580" s="11" t="s">
        <v>1602</v>
      </c>
      <c r="G18580" s="11" t="s">
        <v>1290</v>
      </c>
      <c r="H18580" s="21">
        <v>0</v>
      </c>
      <c r="I18580" s="21">
        <v>0</v>
      </c>
      <c r="J18580" s="12"/>
      <c r="K18580" s="12"/>
      <c r="L18580" s="12"/>
      <c r="M18580" s="12"/>
      <c r="N18580" s="21">
        <v>0</v>
      </c>
      <c r="O18580" s="21">
        <v>0</v>
      </c>
      <c r="P18580" s="12"/>
      <c r="Q18580" s="12"/>
      <c r="R18580" s="12"/>
      <c r="S18580" s="12"/>
      <c r="T18580" s="12">
        <v>1</v>
      </c>
      <c r="U18580" s="12">
        <v>1</v>
      </c>
      <c r="V18580" s="13">
        <v>1</v>
      </c>
      <c r="W18580" s="14">
        <v>46.87</v>
      </c>
      <c r="X18580" s="14">
        <v>33.28</v>
      </c>
      <c r="Y18580" s="19">
        <v>0</v>
      </c>
      <c r="Z18580" s="21">
        <v>0</v>
      </c>
      <c r="AA18580" s="21">
        <v>0</v>
      </c>
      <c r="AB18580" s="12"/>
      <c r="AC18580" s="12"/>
      <c r="AD18580" s="12"/>
      <c r="AE18580" s="12"/>
      <c r="AF18580" s="37">
        <v>1</v>
      </c>
      <c r="AG18580" s="37">
        <v>1</v>
      </c>
      <c r="AH18580" s="38">
        <v>1</v>
      </c>
      <c r="AI18580" s="39">
        <v>46.87</v>
      </c>
      <c r="AJ18580" s="39">
        <v>33.28</v>
      </c>
      <c r="AK18580" s="40">
        <v>0</v>
      </c>
    </row>
    <row r="18581" spans="1:37" hidden="1" x14ac:dyDescent="0.35">
      <c r="A18581" s="23" t="s">
        <v>900</v>
      </c>
      <c r="B18581" s="23" t="s">
        <v>901</v>
      </c>
      <c r="C18581" s="11" t="s">
        <v>385</v>
      </c>
      <c r="D18581" s="11" t="s">
        <v>386</v>
      </c>
      <c r="E18581" s="11">
        <v>1381676</v>
      </c>
      <c r="F18581" s="11" t="s">
        <v>1602</v>
      </c>
      <c r="G18581" s="15" t="s">
        <v>1462</v>
      </c>
      <c r="H18581" s="16">
        <v>8</v>
      </c>
      <c r="I18581" s="16">
        <v>8</v>
      </c>
      <c r="J18581" s="17">
        <v>7.3330000000000002</v>
      </c>
      <c r="K18581" s="18">
        <v>382.36</v>
      </c>
      <c r="L18581" s="18">
        <v>326.11</v>
      </c>
      <c r="M18581" s="20">
        <v>0</v>
      </c>
      <c r="N18581" s="16">
        <v>4</v>
      </c>
      <c r="O18581" s="16">
        <v>4</v>
      </c>
      <c r="P18581" s="17">
        <v>4</v>
      </c>
      <c r="Q18581" s="18">
        <v>187.48</v>
      </c>
      <c r="R18581" s="18">
        <v>159.72</v>
      </c>
      <c r="S18581" s="20">
        <v>0</v>
      </c>
      <c r="T18581" s="16">
        <v>9</v>
      </c>
      <c r="U18581" s="16">
        <v>9</v>
      </c>
      <c r="V18581" s="17">
        <v>9</v>
      </c>
      <c r="W18581" s="18">
        <v>441.16</v>
      </c>
      <c r="X18581" s="18">
        <v>352.72</v>
      </c>
      <c r="Y18581" s="18">
        <v>19.329999999999998</v>
      </c>
      <c r="Z18581" s="16">
        <v>8</v>
      </c>
      <c r="AA18581" s="16">
        <v>8</v>
      </c>
      <c r="AB18581" s="17">
        <v>7.6669999999999998</v>
      </c>
      <c r="AC18581" s="18">
        <v>378.68</v>
      </c>
      <c r="AD18581" s="18">
        <v>305.39</v>
      </c>
      <c r="AE18581" s="18">
        <v>19.329999999999998</v>
      </c>
      <c r="AF18581" s="16">
        <v>29</v>
      </c>
      <c r="AG18581" s="16">
        <v>29</v>
      </c>
      <c r="AH18581" s="17">
        <v>28</v>
      </c>
      <c r="AI18581" s="18">
        <v>1389.68</v>
      </c>
      <c r="AJ18581" s="18">
        <v>1143.94</v>
      </c>
      <c r="AK18581" s="18">
        <v>38.659999999999997</v>
      </c>
    </row>
    <row r="18582" spans="1:37" hidden="1" x14ac:dyDescent="0.35">
      <c r="A18582" s="23" t="s">
        <v>900</v>
      </c>
      <c r="B18582" s="23" t="s">
        <v>901</v>
      </c>
      <c r="C18582" s="11" t="s">
        <v>385</v>
      </c>
      <c r="D18582" s="11" t="s">
        <v>386</v>
      </c>
      <c r="E18582" s="30" t="s">
        <v>1463</v>
      </c>
      <c r="F18582" s="48"/>
      <c r="G18582" s="30" t="s">
        <v>20</v>
      </c>
      <c r="H18582" s="31">
        <v>8</v>
      </c>
      <c r="I18582" s="31">
        <v>8</v>
      </c>
      <c r="J18582" s="32">
        <v>7.3330000000000002</v>
      </c>
      <c r="K18582" s="33">
        <v>382.36</v>
      </c>
      <c r="L18582" s="33">
        <v>326.11</v>
      </c>
      <c r="M18582" s="34">
        <v>0</v>
      </c>
      <c r="N18582" s="31">
        <v>4</v>
      </c>
      <c r="O18582" s="31">
        <v>4</v>
      </c>
      <c r="P18582" s="32">
        <v>4</v>
      </c>
      <c r="Q18582" s="33">
        <v>187.48</v>
      </c>
      <c r="R18582" s="33">
        <v>159.72</v>
      </c>
      <c r="S18582" s="34">
        <v>0</v>
      </c>
      <c r="T18582" s="31">
        <v>9</v>
      </c>
      <c r="U18582" s="31">
        <v>9</v>
      </c>
      <c r="V18582" s="32">
        <v>9</v>
      </c>
      <c r="W18582" s="33">
        <v>441.16</v>
      </c>
      <c r="X18582" s="33">
        <v>352.72</v>
      </c>
      <c r="Y18582" s="33">
        <v>19.329999999999998</v>
      </c>
      <c r="Z18582" s="31">
        <v>9</v>
      </c>
      <c r="AA18582" s="31">
        <v>9</v>
      </c>
      <c r="AB18582" s="32">
        <v>10.667</v>
      </c>
      <c r="AC18582" s="33">
        <v>426.47</v>
      </c>
      <c r="AD18582" s="33">
        <v>346.15</v>
      </c>
      <c r="AE18582" s="33">
        <v>19.329999999999998</v>
      </c>
      <c r="AF18582" s="31">
        <v>30</v>
      </c>
      <c r="AG18582" s="31">
        <v>30</v>
      </c>
      <c r="AH18582" s="32">
        <v>31</v>
      </c>
      <c r="AI18582" s="33">
        <v>1437.47</v>
      </c>
      <c r="AJ18582" s="33">
        <v>1184.7</v>
      </c>
      <c r="AK18582" s="33">
        <v>38.659999999999997</v>
      </c>
    </row>
    <row r="18583" spans="1:37" hidden="1" x14ac:dyDescent="0.35">
      <c r="A18583" s="23" t="s">
        <v>900</v>
      </c>
      <c r="B18583" s="23" t="s">
        <v>901</v>
      </c>
      <c r="C18583" s="11" t="s">
        <v>755</v>
      </c>
      <c r="D18583" s="11" t="s">
        <v>756</v>
      </c>
      <c r="E18583" s="11">
        <v>1016109</v>
      </c>
      <c r="F18583" s="11" t="s">
        <v>1910</v>
      </c>
      <c r="G18583" s="11" t="s">
        <v>1289</v>
      </c>
      <c r="H18583" s="12">
        <v>6</v>
      </c>
      <c r="I18583" s="12">
        <v>7</v>
      </c>
      <c r="J18583" s="13">
        <v>8</v>
      </c>
      <c r="K18583" s="14">
        <v>55.84</v>
      </c>
      <c r="L18583" s="14">
        <v>9.4499999999999993</v>
      </c>
      <c r="M18583" s="14">
        <v>27.84</v>
      </c>
      <c r="N18583" s="12">
        <v>5</v>
      </c>
      <c r="O18583" s="12">
        <v>10</v>
      </c>
      <c r="P18583" s="13">
        <v>11</v>
      </c>
      <c r="Q18583" s="14">
        <v>76.430000000000007</v>
      </c>
      <c r="R18583" s="14">
        <v>12.15</v>
      </c>
      <c r="S18583" s="14">
        <v>37.93</v>
      </c>
      <c r="T18583" s="12">
        <v>5</v>
      </c>
      <c r="U18583" s="12">
        <v>6</v>
      </c>
      <c r="V18583" s="13">
        <v>7</v>
      </c>
      <c r="W18583" s="14">
        <v>48.86</v>
      </c>
      <c r="X18583" s="14">
        <v>8.5500000000000007</v>
      </c>
      <c r="Y18583" s="14">
        <v>24.36</v>
      </c>
      <c r="Z18583" s="12">
        <v>3</v>
      </c>
      <c r="AA18583" s="12">
        <v>3</v>
      </c>
      <c r="AB18583" s="13">
        <v>4</v>
      </c>
      <c r="AC18583" s="14">
        <v>27.92</v>
      </c>
      <c r="AD18583" s="14">
        <v>5.85</v>
      </c>
      <c r="AE18583" s="14">
        <v>13.92</v>
      </c>
      <c r="AF18583" s="37">
        <v>9</v>
      </c>
      <c r="AG18583" s="37">
        <v>26</v>
      </c>
      <c r="AH18583" s="38">
        <v>30</v>
      </c>
      <c r="AI18583" s="39">
        <v>209.05</v>
      </c>
      <c r="AJ18583" s="39">
        <v>36</v>
      </c>
      <c r="AK18583" s="39">
        <v>104.05</v>
      </c>
    </row>
    <row r="18584" spans="1:37" hidden="1" x14ac:dyDescent="0.35">
      <c r="A18584" s="23" t="s">
        <v>900</v>
      </c>
      <c r="B18584" s="23" t="s">
        <v>901</v>
      </c>
      <c r="C18584" s="11" t="s">
        <v>755</v>
      </c>
      <c r="D18584" s="11" t="s">
        <v>756</v>
      </c>
      <c r="E18584" s="11">
        <v>1016109</v>
      </c>
      <c r="F18584" s="11" t="s">
        <v>1910</v>
      </c>
      <c r="G18584" s="15" t="s">
        <v>1462</v>
      </c>
      <c r="H18584" s="16">
        <v>6</v>
      </c>
      <c r="I18584" s="16">
        <v>7</v>
      </c>
      <c r="J18584" s="17">
        <v>8</v>
      </c>
      <c r="K18584" s="18">
        <v>55.84</v>
      </c>
      <c r="L18584" s="18">
        <v>9.4499999999999993</v>
      </c>
      <c r="M18584" s="18">
        <v>27.84</v>
      </c>
      <c r="N18584" s="16">
        <v>5</v>
      </c>
      <c r="O18584" s="16">
        <v>10</v>
      </c>
      <c r="P18584" s="17">
        <v>11</v>
      </c>
      <c r="Q18584" s="18">
        <v>76.430000000000007</v>
      </c>
      <c r="R18584" s="18">
        <v>12.15</v>
      </c>
      <c r="S18584" s="18">
        <v>37.93</v>
      </c>
      <c r="T18584" s="16">
        <v>5</v>
      </c>
      <c r="U18584" s="16">
        <v>6</v>
      </c>
      <c r="V18584" s="17">
        <v>7</v>
      </c>
      <c r="W18584" s="18">
        <v>48.86</v>
      </c>
      <c r="X18584" s="18">
        <v>8.5500000000000007</v>
      </c>
      <c r="Y18584" s="18">
        <v>24.36</v>
      </c>
      <c r="Z18584" s="16">
        <v>3</v>
      </c>
      <c r="AA18584" s="16">
        <v>3</v>
      </c>
      <c r="AB18584" s="17">
        <v>4</v>
      </c>
      <c r="AC18584" s="18">
        <v>27.92</v>
      </c>
      <c r="AD18584" s="18">
        <v>5.85</v>
      </c>
      <c r="AE18584" s="18">
        <v>13.92</v>
      </c>
      <c r="AF18584" s="16">
        <v>9</v>
      </c>
      <c r="AG18584" s="16">
        <v>26</v>
      </c>
      <c r="AH18584" s="17">
        <v>30</v>
      </c>
      <c r="AI18584" s="18">
        <v>209.05</v>
      </c>
      <c r="AJ18584" s="18">
        <v>36</v>
      </c>
      <c r="AK18584" s="18">
        <v>104.05</v>
      </c>
    </row>
    <row r="18585" spans="1:37" hidden="1" x14ac:dyDescent="0.35">
      <c r="A18585" s="23" t="s">
        <v>900</v>
      </c>
      <c r="B18585" s="23" t="s">
        <v>901</v>
      </c>
      <c r="C18585" s="11" t="s">
        <v>755</v>
      </c>
      <c r="D18585" s="11" t="s">
        <v>756</v>
      </c>
      <c r="E18585" s="11">
        <v>1017133</v>
      </c>
      <c r="F18585" s="11" t="s">
        <v>1911</v>
      </c>
      <c r="G18585" s="11" t="s">
        <v>1289</v>
      </c>
      <c r="H18585" s="21">
        <v>0</v>
      </c>
      <c r="I18585" s="21">
        <v>0</v>
      </c>
      <c r="J18585" s="12"/>
      <c r="K18585" s="12"/>
      <c r="L18585" s="12"/>
      <c r="M18585" s="12"/>
      <c r="N18585" s="21">
        <v>0</v>
      </c>
      <c r="O18585" s="21">
        <v>0</v>
      </c>
      <c r="P18585" s="12"/>
      <c r="Q18585" s="12"/>
      <c r="R18585" s="12"/>
      <c r="S18585" s="12"/>
      <c r="T18585" s="21">
        <v>0</v>
      </c>
      <c r="U18585" s="21">
        <v>0</v>
      </c>
      <c r="V18585" s="12"/>
      <c r="W18585" s="12"/>
      <c r="X18585" s="12"/>
      <c r="Y18585" s="12"/>
      <c r="Z18585" s="12">
        <v>1</v>
      </c>
      <c r="AA18585" s="12">
        <v>1</v>
      </c>
      <c r="AB18585" s="13">
        <v>1</v>
      </c>
      <c r="AC18585" s="14">
        <v>4.1399999999999997</v>
      </c>
      <c r="AD18585" s="14">
        <v>1.48</v>
      </c>
      <c r="AE18585" s="19">
        <v>0</v>
      </c>
      <c r="AF18585" s="37">
        <v>1</v>
      </c>
      <c r="AG18585" s="37">
        <v>1</v>
      </c>
      <c r="AH18585" s="38">
        <v>1</v>
      </c>
      <c r="AI18585" s="39">
        <v>4.1399999999999997</v>
      </c>
      <c r="AJ18585" s="39">
        <v>1.48</v>
      </c>
      <c r="AK18585" s="40">
        <v>0</v>
      </c>
    </row>
    <row r="18586" spans="1:37" hidden="1" x14ac:dyDescent="0.35">
      <c r="A18586" s="23" t="s">
        <v>900</v>
      </c>
      <c r="B18586" s="23" t="s">
        <v>901</v>
      </c>
      <c r="C18586" s="11" t="s">
        <v>755</v>
      </c>
      <c r="D18586" s="11" t="s">
        <v>756</v>
      </c>
      <c r="E18586" s="11">
        <v>1017133</v>
      </c>
      <c r="F18586" s="11" t="s">
        <v>1911</v>
      </c>
      <c r="G18586" s="15" t="s">
        <v>1462</v>
      </c>
      <c r="H18586" s="22">
        <v>0</v>
      </c>
      <c r="I18586" s="22">
        <v>0</v>
      </c>
      <c r="J18586" s="16"/>
      <c r="K18586" s="16"/>
      <c r="L18586" s="16"/>
      <c r="M18586" s="16"/>
      <c r="N18586" s="22">
        <v>0</v>
      </c>
      <c r="O18586" s="22">
        <v>0</v>
      </c>
      <c r="P18586" s="16"/>
      <c r="Q18586" s="16"/>
      <c r="R18586" s="16"/>
      <c r="S18586" s="16"/>
      <c r="T18586" s="22">
        <v>0</v>
      </c>
      <c r="U18586" s="22">
        <v>0</v>
      </c>
      <c r="V18586" s="16"/>
      <c r="W18586" s="16"/>
      <c r="X18586" s="16"/>
      <c r="Y18586" s="16"/>
      <c r="Z18586" s="16">
        <v>1</v>
      </c>
      <c r="AA18586" s="16">
        <v>1</v>
      </c>
      <c r="AB18586" s="17">
        <v>1</v>
      </c>
      <c r="AC18586" s="18">
        <v>4.1399999999999997</v>
      </c>
      <c r="AD18586" s="18">
        <v>1.48</v>
      </c>
      <c r="AE18586" s="20">
        <v>0</v>
      </c>
      <c r="AF18586" s="16">
        <v>1</v>
      </c>
      <c r="AG18586" s="16">
        <v>1</v>
      </c>
      <c r="AH18586" s="17">
        <v>1</v>
      </c>
      <c r="AI18586" s="18">
        <v>4.1399999999999997</v>
      </c>
      <c r="AJ18586" s="18">
        <v>1.48</v>
      </c>
      <c r="AK18586" s="20">
        <v>0</v>
      </c>
    </row>
    <row r="18587" spans="1:37" hidden="1" x14ac:dyDescent="0.35">
      <c r="A18587" s="23" t="s">
        <v>900</v>
      </c>
      <c r="B18587" s="23" t="s">
        <v>901</v>
      </c>
      <c r="C18587" s="11" t="s">
        <v>755</v>
      </c>
      <c r="D18587" s="11" t="s">
        <v>756</v>
      </c>
      <c r="E18587" s="11">
        <v>1071920</v>
      </c>
      <c r="F18587" s="11" t="s">
        <v>1914</v>
      </c>
      <c r="G18587" s="11" t="s">
        <v>1289</v>
      </c>
      <c r="H18587" s="21">
        <v>0</v>
      </c>
      <c r="I18587" s="21">
        <v>0</v>
      </c>
      <c r="J18587" s="12"/>
      <c r="K18587" s="12"/>
      <c r="L18587" s="12"/>
      <c r="M18587" s="12"/>
      <c r="N18587" s="12">
        <v>1</v>
      </c>
      <c r="O18587" s="12">
        <v>2</v>
      </c>
      <c r="P18587" s="13">
        <v>2</v>
      </c>
      <c r="Q18587" s="14">
        <v>8.66</v>
      </c>
      <c r="R18587" s="19">
        <v>0</v>
      </c>
      <c r="S18587" s="14">
        <v>4.46</v>
      </c>
      <c r="T18587" s="21">
        <v>0</v>
      </c>
      <c r="U18587" s="21">
        <v>0</v>
      </c>
      <c r="V18587" s="12"/>
      <c r="W18587" s="12"/>
      <c r="X18587" s="12"/>
      <c r="Y18587" s="12"/>
      <c r="Z18587" s="12">
        <v>1</v>
      </c>
      <c r="AA18587" s="12">
        <v>2</v>
      </c>
      <c r="AB18587" s="13">
        <v>2</v>
      </c>
      <c r="AC18587" s="14">
        <v>8.6199999999999992</v>
      </c>
      <c r="AD18587" s="19">
        <v>0</v>
      </c>
      <c r="AE18587" s="14">
        <v>4.42</v>
      </c>
      <c r="AF18587" s="37">
        <v>1</v>
      </c>
      <c r="AG18587" s="37">
        <v>4</v>
      </c>
      <c r="AH18587" s="38">
        <v>4</v>
      </c>
      <c r="AI18587" s="39">
        <v>17.28</v>
      </c>
      <c r="AJ18587" s="40">
        <v>0</v>
      </c>
      <c r="AK18587" s="39">
        <v>8.8800000000000008</v>
      </c>
    </row>
    <row r="18588" spans="1:37" hidden="1" x14ac:dyDescent="0.35">
      <c r="A18588" s="23" t="s">
        <v>900</v>
      </c>
      <c r="B18588" s="23" t="s">
        <v>901</v>
      </c>
      <c r="C18588" s="11" t="s">
        <v>755</v>
      </c>
      <c r="D18588" s="11" t="s">
        <v>756</v>
      </c>
      <c r="E18588" s="11">
        <v>1071920</v>
      </c>
      <c r="F18588" s="11" t="s">
        <v>1914</v>
      </c>
      <c r="G18588" s="15" t="s">
        <v>1462</v>
      </c>
      <c r="H18588" s="22">
        <v>0</v>
      </c>
      <c r="I18588" s="22">
        <v>0</v>
      </c>
      <c r="J18588" s="16"/>
      <c r="K18588" s="16"/>
      <c r="L18588" s="16"/>
      <c r="M18588" s="16"/>
      <c r="N18588" s="16">
        <v>1</v>
      </c>
      <c r="O18588" s="16">
        <v>2</v>
      </c>
      <c r="P18588" s="17">
        <v>2</v>
      </c>
      <c r="Q18588" s="18">
        <v>8.66</v>
      </c>
      <c r="R18588" s="20">
        <v>0</v>
      </c>
      <c r="S18588" s="18">
        <v>4.46</v>
      </c>
      <c r="T18588" s="22">
        <v>0</v>
      </c>
      <c r="U18588" s="22">
        <v>0</v>
      </c>
      <c r="V18588" s="16"/>
      <c r="W18588" s="16"/>
      <c r="X18588" s="16"/>
      <c r="Y18588" s="16"/>
      <c r="Z18588" s="16">
        <v>1</v>
      </c>
      <c r="AA18588" s="16">
        <v>2</v>
      </c>
      <c r="AB18588" s="17">
        <v>2</v>
      </c>
      <c r="AC18588" s="18">
        <v>8.6199999999999992</v>
      </c>
      <c r="AD18588" s="20">
        <v>0</v>
      </c>
      <c r="AE18588" s="18">
        <v>4.42</v>
      </c>
      <c r="AF18588" s="16">
        <v>1</v>
      </c>
      <c r="AG18588" s="16">
        <v>4</v>
      </c>
      <c r="AH18588" s="17">
        <v>4</v>
      </c>
      <c r="AI18588" s="18">
        <v>17.28</v>
      </c>
      <c r="AJ18588" s="20">
        <v>0</v>
      </c>
      <c r="AK18588" s="18">
        <v>8.8800000000000008</v>
      </c>
    </row>
    <row r="18589" spans="1:37" hidden="1" x14ac:dyDescent="0.35">
      <c r="A18589" s="23" t="s">
        <v>900</v>
      </c>
      <c r="B18589" s="23" t="s">
        <v>901</v>
      </c>
      <c r="C18589" s="11" t="s">
        <v>755</v>
      </c>
      <c r="D18589" s="11" t="s">
        <v>756</v>
      </c>
      <c r="E18589" s="11">
        <v>1071942</v>
      </c>
      <c r="F18589" s="11" t="s">
        <v>1915</v>
      </c>
      <c r="G18589" s="11" t="s">
        <v>1289</v>
      </c>
      <c r="H18589" s="21">
        <v>0</v>
      </c>
      <c r="I18589" s="21">
        <v>0</v>
      </c>
      <c r="J18589" s="12"/>
      <c r="K18589" s="12"/>
      <c r="L18589" s="12"/>
      <c r="M18589" s="12"/>
      <c r="N18589" s="12">
        <v>1</v>
      </c>
      <c r="O18589" s="12">
        <v>1</v>
      </c>
      <c r="P18589" s="13">
        <v>1</v>
      </c>
      <c r="Q18589" s="14">
        <v>13.16</v>
      </c>
      <c r="R18589" s="14">
        <v>7.2</v>
      </c>
      <c r="S18589" s="14">
        <v>2.66</v>
      </c>
      <c r="T18589" s="12">
        <v>1</v>
      </c>
      <c r="U18589" s="12">
        <v>1</v>
      </c>
      <c r="V18589" s="13">
        <v>1</v>
      </c>
      <c r="W18589" s="14">
        <v>13.16</v>
      </c>
      <c r="X18589" s="14">
        <v>7.2</v>
      </c>
      <c r="Y18589" s="14">
        <v>2.66</v>
      </c>
      <c r="Z18589" s="21">
        <v>0</v>
      </c>
      <c r="AA18589" s="21">
        <v>0</v>
      </c>
      <c r="AB18589" s="12"/>
      <c r="AC18589" s="12"/>
      <c r="AD18589" s="12"/>
      <c r="AE18589" s="12"/>
      <c r="AF18589" s="37">
        <v>2</v>
      </c>
      <c r="AG18589" s="37">
        <v>2</v>
      </c>
      <c r="AH18589" s="38">
        <v>2</v>
      </c>
      <c r="AI18589" s="39">
        <v>26.32</v>
      </c>
      <c r="AJ18589" s="39">
        <v>14.4</v>
      </c>
      <c r="AK18589" s="39">
        <v>5.32</v>
      </c>
    </row>
    <row r="18590" spans="1:37" hidden="1" x14ac:dyDescent="0.35">
      <c r="A18590" s="23" t="s">
        <v>900</v>
      </c>
      <c r="B18590" s="23" t="s">
        <v>901</v>
      </c>
      <c r="C18590" s="11" t="s">
        <v>755</v>
      </c>
      <c r="D18590" s="11" t="s">
        <v>756</v>
      </c>
      <c r="E18590" s="11">
        <v>1071942</v>
      </c>
      <c r="F18590" s="11" t="s">
        <v>1915</v>
      </c>
      <c r="G18590" s="15" t="s">
        <v>1462</v>
      </c>
      <c r="H18590" s="22">
        <v>0</v>
      </c>
      <c r="I18590" s="22">
        <v>0</v>
      </c>
      <c r="J18590" s="16"/>
      <c r="K18590" s="16"/>
      <c r="L18590" s="16"/>
      <c r="M18590" s="16"/>
      <c r="N18590" s="16">
        <v>1</v>
      </c>
      <c r="O18590" s="16">
        <v>1</v>
      </c>
      <c r="P18590" s="17">
        <v>1</v>
      </c>
      <c r="Q18590" s="18">
        <v>13.16</v>
      </c>
      <c r="R18590" s="18">
        <v>7.2</v>
      </c>
      <c r="S18590" s="18">
        <v>2.66</v>
      </c>
      <c r="T18590" s="16">
        <v>1</v>
      </c>
      <c r="U18590" s="16">
        <v>1</v>
      </c>
      <c r="V18590" s="17">
        <v>1</v>
      </c>
      <c r="W18590" s="18">
        <v>13.16</v>
      </c>
      <c r="X18590" s="18">
        <v>7.2</v>
      </c>
      <c r="Y18590" s="18">
        <v>2.66</v>
      </c>
      <c r="Z18590" s="22">
        <v>0</v>
      </c>
      <c r="AA18590" s="22">
        <v>0</v>
      </c>
      <c r="AB18590" s="16"/>
      <c r="AC18590" s="16"/>
      <c r="AD18590" s="16"/>
      <c r="AE18590" s="16"/>
      <c r="AF18590" s="16">
        <v>2</v>
      </c>
      <c r="AG18590" s="16">
        <v>2</v>
      </c>
      <c r="AH18590" s="17">
        <v>2</v>
      </c>
      <c r="AI18590" s="18">
        <v>26.32</v>
      </c>
      <c r="AJ18590" s="18">
        <v>14.4</v>
      </c>
      <c r="AK18590" s="18">
        <v>5.32</v>
      </c>
    </row>
    <row r="18591" spans="1:37" hidden="1" x14ac:dyDescent="0.35">
      <c r="A18591" s="23" t="s">
        <v>900</v>
      </c>
      <c r="B18591" s="23" t="s">
        <v>901</v>
      </c>
      <c r="C18591" s="11" t="s">
        <v>755</v>
      </c>
      <c r="D18591" s="11" t="s">
        <v>756</v>
      </c>
      <c r="E18591" s="11">
        <v>1078163</v>
      </c>
      <c r="F18591" s="11" t="s">
        <v>1917</v>
      </c>
      <c r="G18591" s="11" t="s">
        <v>1289</v>
      </c>
      <c r="H18591" s="12">
        <v>1</v>
      </c>
      <c r="I18591" s="12">
        <v>1</v>
      </c>
      <c r="J18591" s="13">
        <v>1</v>
      </c>
      <c r="K18591" s="14">
        <v>3.47</v>
      </c>
      <c r="L18591" s="14">
        <v>0.87</v>
      </c>
      <c r="M18591" s="19">
        <v>0</v>
      </c>
      <c r="N18591" s="21">
        <v>0</v>
      </c>
      <c r="O18591" s="21">
        <v>0</v>
      </c>
      <c r="P18591" s="12"/>
      <c r="Q18591" s="12"/>
      <c r="R18591" s="12"/>
      <c r="S18591" s="12"/>
      <c r="T18591" s="21">
        <v>0</v>
      </c>
      <c r="U18591" s="21">
        <v>0</v>
      </c>
      <c r="V18591" s="12"/>
      <c r="W18591" s="12"/>
      <c r="X18591" s="12"/>
      <c r="Y18591" s="12"/>
      <c r="Z18591" s="21">
        <v>0</v>
      </c>
      <c r="AA18591" s="21">
        <v>0</v>
      </c>
      <c r="AB18591" s="12"/>
      <c r="AC18591" s="12"/>
      <c r="AD18591" s="12"/>
      <c r="AE18591" s="12"/>
      <c r="AF18591" s="37">
        <v>1</v>
      </c>
      <c r="AG18591" s="37">
        <v>1</v>
      </c>
      <c r="AH18591" s="38">
        <v>1</v>
      </c>
      <c r="AI18591" s="39">
        <v>3.47</v>
      </c>
      <c r="AJ18591" s="39">
        <v>0.87</v>
      </c>
      <c r="AK18591" s="40">
        <v>0</v>
      </c>
    </row>
    <row r="18592" spans="1:37" hidden="1" x14ac:dyDescent="0.35">
      <c r="A18592" s="23" t="s">
        <v>900</v>
      </c>
      <c r="B18592" s="23" t="s">
        <v>901</v>
      </c>
      <c r="C18592" s="11" t="s">
        <v>755</v>
      </c>
      <c r="D18592" s="11" t="s">
        <v>756</v>
      </c>
      <c r="E18592" s="11">
        <v>1078163</v>
      </c>
      <c r="F18592" s="11" t="s">
        <v>1917</v>
      </c>
      <c r="G18592" s="15" t="s">
        <v>1462</v>
      </c>
      <c r="H18592" s="16">
        <v>1</v>
      </c>
      <c r="I18592" s="16">
        <v>1</v>
      </c>
      <c r="J18592" s="17">
        <v>1</v>
      </c>
      <c r="K18592" s="18">
        <v>3.47</v>
      </c>
      <c r="L18592" s="18">
        <v>0.87</v>
      </c>
      <c r="M18592" s="20">
        <v>0</v>
      </c>
      <c r="N18592" s="22">
        <v>0</v>
      </c>
      <c r="O18592" s="22">
        <v>0</v>
      </c>
      <c r="P18592" s="16"/>
      <c r="Q18592" s="16"/>
      <c r="R18592" s="16"/>
      <c r="S18592" s="16"/>
      <c r="T18592" s="22">
        <v>0</v>
      </c>
      <c r="U18592" s="22">
        <v>0</v>
      </c>
      <c r="V18592" s="16"/>
      <c r="W18592" s="16"/>
      <c r="X18592" s="16"/>
      <c r="Y18592" s="16"/>
      <c r="Z18592" s="22">
        <v>0</v>
      </c>
      <c r="AA18592" s="22">
        <v>0</v>
      </c>
      <c r="AB18592" s="16"/>
      <c r="AC18592" s="16"/>
      <c r="AD18592" s="16"/>
      <c r="AE18592" s="16"/>
      <c r="AF18592" s="16">
        <v>1</v>
      </c>
      <c r="AG18592" s="16">
        <v>1</v>
      </c>
      <c r="AH18592" s="17">
        <v>1</v>
      </c>
      <c r="AI18592" s="18">
        <v>3.47</v>
      </c>
      <c r="AJ18592" s="18">
        <v>0.87</v>
      </c>
      <c r="AK18592" s="20">
        <v>0</v>
      </c>
    </row>
    <row r="18593" spans="1:37" hidden="1" x14ac:dyDescent="0.35">
      <c r="A18593" s="23" t="s">
        <v>900</v>
      </c>
      <c r="B18593" s="23" t="s">
        <v>901</v>
      </c>
      <c r="C18593" s="11" t="s">
        <v>755</v>
      </c>
      <c r="D18593" s="11" t="s">
        <v>756</v>
      </c>
      <c r="E18593" s="30" t="s">
        <v>1463</v>
      </c>
      <c r="F18593" s="48"/>
      <c r="G18593" s="30" t="s">
        <v>20</v>
      </c>
      <c r="H18593" s="31">
        <v>6</v>
      </c>
      <c r="I18593" s="31">
        <v>8</v>
      </c>
      <c r="J18593" s="32">
        <v>9</v>
      </c>
      <c r="K18593" s="33">
        <v>59.31</v>
      </c>
      <c r="L18593" s="33">
        <v>10.32</v>
      </c>
      <c r="M18593" s="33">
        <v>27.84</v>
      </c>
      <c r="N18593" s="31">
        <v>7</v>
      </c>
      <c r="O18593" s="31">
        <v>13</v>
      </c>
      <c r="P18593" s="32">
        <v>14</v>
      </c>
      <c r="Q18593" s="33">
        <v>98.25</v>
      </c>
      <c r="R18593" s="33">
        <v>19.350000000000001</v>
      </c>
      <c r="S18593" s="33">
        <v>45.05</v>
      </c>
      <c r="T18593" s="31">
        <v>6</v>
      </c>
      <c r="U18593" s="31">
        <v>7</v>
      </c>
      <c r="V18593" s="32">
        <v>8</v>
      </c>
      <c r="W18593" s="33">
        <v>62.02</v>
      </c>
      <c r="X18593" s="33">
        <v>15.75</v>
      </c>
      <c r="Y18593" s="33">
        <v>27.02</v>
      </c>
      <c r="Z18593" s="31">
        <v>5</v>
      </c>
      <c r="AA18593" s="31">
        <v>6</v>
      </c>
      <c r="AB18593" s="32">
        <v>7</v>
      </c>
      <c r="AC18593" s="33">
        <v>40.68</v>
      </c>
      <c r="AD18593" s="33">
        <v>7.33</v>
      </c>
      <c r="AE18593" s="33">
        <v>18.34</v>
      </c>
      <c r="AF18593" s="31">
        <v>12</v>
      </c>
      <c r="AG18593" s="31">
        <v>34</v>
      </c>
      <c r="AH18593" s="32">
        <v>38</v>
      </c>
      <c r="AI18593" s="33">
        <v>260.26</v>
      </c>
      <c r="AJ18593" s="33">
        <v>52.75</v>
      </c>
      <c r="AK18593" s="33">
        <v>118.25</v>
      </c>
    </row>
    <row r="18594" spans="1:37" hidden="1" x14ac:dyDescent="0.35">
      <c r="A18594" s="23" t="s">
        <v>900</v>
      </c>
      <c r="B18594" s="23" t="s">
        <v>901</v>
      </c>
      <c r="C18594" s="11" t="s">
        <v>1413</v>
      </c>
      <c r="D18594" s="11" t="s">
        <v>1414</v>
      </c>
      <c r="E18594" s="11">
        <v>1035009</v>
      </c>
      <c r="F18594" s="11" t="s">
        <v>1919</v>
      </c>
      <c r="G18594" s="11" t="s">
        <v>1289</v>
      </c>
      <c r="H18594" s="21">
        <v>0</v>
      </c>
      <c r="I18594" s="21">
        <v>0</v>
      </c>
      <c r="J18594" s="12"/>
      <c r="K18594" s="12"/>
      <c r="L18594" s="12"/>
      <c r="M18594" s="12"/>
      <c r="N18594" s="21">
        <v>0</v>
      </c>
      <c r="O18594" s="21">
        <v>0</v>
      </c>
      <c r="P18594" s="12"/>
      <c r="Q18594" s="12"/>
      <c r="R18594" s="12"/>
      <c r="S18594" s="12"/>
      <c r="T18594" s="21">
        <v>0</v>
      </c>
      <c r="U18594" s="21">
        <v>0</v>
      </c>
      <c r="V18594" s="12"/>
      <c r="W18594" s="12"/>
      <c r="X18594" s="12"/>
      <c r="Y18594" s="12"/>
      <c r="Z18594" s="12">
        <v>1</v>
      </c>
      <c r="AA18594" s="12">
        <v>1</v>
      </c>
      <c r="AB18594" s="13">
        <v>1</v>
      </c>
      <c r="AC18594" s="14">
        <v>3</v>
      </c>
      <c r="AD18594" s="19">
        <v>0</v>
      </c>
      <c r="AE18594" s="14">
        <v>1.6</v>
      </c>
      <c r="AF18594" s="37">
        <v>1</v>
      </c>
      <c r="AG18594" s="37">
        <v>1</v>
      </c>
      <c r="AH18594" s="38">
        <v>1</v>
      </c>
      <c r="AI18594" s="39">
        <v>3</v>
      </c>
      <c r="AJ18594" s="40">
        <v>0</v>
      </c>
      <c r="AK18594" s="39">
        <v>1.6</v>
      </c>
    </row>
    <row r="18595" spans="1:37" hidden="1" x14ac:dyDescent="0.35">
      <c r="A18595" s="23" t="s">
        <v>900</v>
      </c>
      <c r="B18595" s="23" t="s">
        <v>901</v>
      </c>
      <c r="C18595" s="11" t="s">
        <v>1413</v>
      </c>
      <c r="D18595" s="11" t="s">
        <v>1414</v>
      </c>
      <c r="E18595" s="11">
        <v>1035009</v>
      </c>
      <c r="F18595" s="11" t="s">
        <v>1919</v>
      </c>
      <c r="G18595" s="15" t="s">
        <v>1462</v>
      </c>
      <c r="H18595" s="22">
        <v>0</v>
      </c>
      <c r="I18595" s="22">
        <v>0</v>
      </c>
      <c r="J18595" s="16"/>
      <c r="K18595" s="16"/>
      <c r="L18595" s="16"/>
      <c r="M18595" s="16"/>
      <c r="N18595" s="22">
        <v>0</v>
      </c>
      <c r="O18595" s="22">
        <v>0</v>
      </c>
      <c r="P18595" s="16"/>
      <c r="Q18595" s="16"/>
      <c r="R18595" s="16"/>
      <c r="S18595" s="16"/>
      <c r="T18595" s="22">
        <v>0</v>
      </c>
      <c r="U18595" s="22">
        <v>0</v>
      </c>
      <c r="V18595" s="16"/>
      <c r="W18595" s="16"/>
      <c r="X18595" s="16"/>
      <c r="Y18595" s="16"/>
      <c r="Z18595" s="16">
        <v>1</v>
      </c>
      <c r="AA18595" s="16">
        <v>1</v>
      </c>
      <c r="AB18595" s="17">
        <v>1</v>
      </c>
      <c r="AC18595" s="18">
        <v>3</v>
      </c>
      <c r="AD18595" s="20">
        <v>0</v>
      </c>
      <c r="AE18595" s="18">
        <v>1.6</v>
      </c>
      <c r="AF18595" s="16">
        <v>1</v>
      </c>
      <c r="AG18595" s="16">
        <v>1</v>
      </c>
      <c r="AH18595" s="17">
        <v>1</v>
      </c>
      <c r="AI18595" s="18">
        <v>3</v>
      </c>
      <c r="AJ18595" s="20">
        <v>0</v>
      </c>
      <c r="AK18595" s="18">
        <v>1.6</v>
      </c>
    </row>
    <row r="18596" spans="1:37" hidden="1" x14ac:dyDescent="0.35">
      <c r="A18596" s="23" t="s">
        <v>900</v>
      </c>
      <c r="B18596" s="23" t="s">
        <v>901</v>
      </c>
      <c r="C18596" s="11" t="s">
        <v>1413</v>
      </c>
      <c r="D18596" s="11" t="s">
        <v>1414</v>
      </c>
      <c r="E18596" s="11">
        <v>1035021</v>
      </c>
      <c r="F18596" s="11" t="s">
        <v>1920</v>
      </c>
      <c r="G18596" s="11" t="s">
        <v>1289</v>
      </c>
      <c r="H18596" s="21">
        <v>0</v>
      </c>
      <c r="I18596" s="21">
        <v>0</v>
      </c>
      <c r="J18596" s="12"/>
      <c r="K18596" s="12"/>
      <c r="L18596" s="12"/>
      <c r="M18596" s="12"/>
      <c r="N18596" s="21">
        <v>0</v>
      </c>
      <c r="O18596" s="21">
        <v>0</v>
      </c>
      <c r="P18596" s="12"/>
      <c r="Q18596" s="12"/>
      <c r="R18596" s="12"/>
      <c r="S18596" s="12"/>
      <c r="T18596" s="12">
        <v>1</v>
      </c>
      <c r="U18596" s="12">
        <v>1</v>
      </c>
      <c r="V18596" s="13">
        <v>1</v>
      </c>
      <c r="W18596" s="14">
        <v>5.55</v>
      </c>
      <c r="X18596" s="14">
        <v>0.27</v>
      </c>
      <c r="Y18596" s="14">
        <v>2.75</v>
      </c>
      <c r="Z18596" s="21">
        <v>0</v>
      </c>
      <c r="AA18596" s="21">
        <v>0</v>
      </c>
      <c r="AB18596" s="12"/>
      <c r="AC18596" s="12"/>
      <c r="AD18596" s="12"/>
      <c r="AE18596" s="12"/>
      <c r="AF18596" s="37">
        <v>1</v>
      </c>
      <c r="AG18596" s="37">
        <v>1</v>
      </c>
      <c r="AH18596" s="38">
        <v>1</v>
      </c>
      <c r="AI18596" s="39">
        <v>5.55</v>
      </c>
      <c r="AJ18596" s="39">
        <v>0.27</v>
      </c>
      <c r="AK18596" s="39">
        <v>2.75</v>
      </c>
    </row>
    <row r="18597" spans="1:37" hidden="1" x14ac:dyDescent="0.35">
      <c r="A18597" s="23" t="s">
        <v>900</v>
      </c>
      <c r="B18597" s="23" t="s">
        <v>901</v>
      </c>
      <c r="C18597" s="11" t="s">
        <v>1413</v>
      </c>
      <c r="D18597" s="11" t="s">
        <v>1414</v>
      </c>
      <c r="E18597" s="11">
        <v>1035021</v>
      </c>
      <c r="F18597" s="11" t="s">
        <v>1920</v>
      </c>
      <c r="G18597" s="15" t="s">
        <v>1462</v>
      </c>
      <c r="H18597" s="22">
        <v>0</v>
      </c>
      <c r="I18597" s="22">
        <v>0</v>
      </c>
      <c r="J18597" s="16"/>
      <c r="K18597" s="16"/>
      <c r="L18597" s="16"/>
      <c r="M18597" s="16"/>
      <c r="N18597" s="22">
        <v>0</v>
      </c>
      <c r="O18597" s="22">
        <v>0</v>
      </c>
      <c r="P18597" s="16"/>
      <c r="Q18597" s="16"/>
      <c r="R18597" s="16"/>
      <c r="S18597" s="16"/>
      <c r="T18597" s="16">
        <v>1</v>
      </c>
      <c r="U18597" s="16">
        <v>1</v>
      </c>
      <c r="V18597" s="17">
        <v>1</v>
      </c>
      <c r="W18597" s="18">
        <v>5.55</v>
      </c>
      <c r="X18597" s="18">
        <v>0.27</v>
      </c>
      <c r="Y18597" s="18">
        <v>2.75</v>
      </c>
      <c r="Z18597" s="22">
        <v>0</v>
      </c>
      <c r="AA18597" s="22">
        <v>0</v>
      </c>
      <c r="AB18597" s="16"/>
      <c r="AC18597" s="16"/>
      <c r="AD18597" s="16"/>
      <c r="AE18597" s="16"/>
      <c r="AF18597" s="16">
        <v>1</v>
      </c>
      <c r="AG18597" s="16">
        <v>1</v>
      </c>
      <c r="AH18597" s="17">
        <v>1</v>
      </c>
      <c r="AI18597" s="18">
        <v>5.55</v>
      </c>
      <c r="AJ18597" s="18">
        <v>0.27</v>
      </c>
      <c r="AK18597" s="18">
        <v>2.75</v>
      </c>
    </row>
    <row r="18598" spans="1:37" hidden="1" x14ac:dyDescent="0.35">
      <c r="A18598" s="23" t="s">
        <v>900</v>
      </c>
      <c r="B18598" s="23" t="s">
        <v>901</v>
      </c>
      <c r="C18598" s="11" t="s">
        <v>1413</v>
      </c>
      <c r="D18598" s="11" t="s">
        <v>1414</v>
      </c>
      <c r="E18598" s="11">
        <v>1240254</v>
      </c>
      <c r="F18598" s="11" t="s">
        <v>1925</v>
      </c>
      <c r="G18598" s="11" t="s">
        <v>1289</v>
      </c>
      <c r="H18598" s="21">
        <v>0</v>
      </c>
      <c r="I18598" s="21">
        <v>0</v>
      </c>
      <c r="J18598" s="12"/>
      <c r="K18598" s="12"/>
      <c r="L18598" s="12"/>
      <c r="M18598" s="12"/>
      <c r="N18598" s="21">
        <v>0</v>
      </c>
      <c r="O18598" s="21">
        <v>0</v>
      </c>
      <c r="P18598" s="12"/>
      <c r="Q18598" s="12"/>
      <c r="R18598" s="12"/>
      <c r="S18598" s="12"/>
      <c r="T18598" s="12">
        <v>3</v>
      </c>
      <c r="U18598" s="12">
        <v>3</v>
      </c>
      <c r="V18598" s="13">
        <v>3</v>
      </c>
      <c r="W18598" s="14">
        <v>24.81</v>
      </c>
      <c r="X18598" s="14">
        <v>15.57</v>
      </c>
      <c r="Y18598" s="19">
        <v>0</v>
      </c>
      <c r="Z18598" s="12">
        <v>3</v>
      </c>
      <c r="AA18598" s="12">
        <v>4</v>
      </c>
      <c r="AB18598" s="13">
        <v>4</v>
      </c>
      <c r="AC18598" s="14">
        <v>33.08</v>
      </c>
      <c r="AD18598" s="14">
        <v>20.76</v>
      </c>
      <c r="AE18598" s="19">
        <v>0</v>
      </c>
      <c r="AF18598" s="37">
        <v>4</v>
      </c>
      <c r="AG18598" s="37">
        <v>7</v>
      </c>
      <c r="AH18598" s="38">
        <v>7</v>
      </c>
      <c r="AI18598" s="39">
        <v>57.89</v>
      </c>
      <c r="AJ18598" s="39">
        <v>36.33</v>
      </c>
      <c r="AK18598" s="40">
        <v>0</v>
      </c>
    </row>
    <row r="18599" spans="1:37" hidden="1" x14ac:dyDescent="0.35">
      <c r="A18599" s="23" t="s">
        <v>900</v>
      </c>
      <c r="B18599" s="23" t="s">
        <v>901</v>
      </c>
      <c r="C18599" s="11" t="s">
        <v>1413</v>
      </c>
      <c r="D18599" s="11" t="s">
        <v>1414</v>
      </c>
      <c r="E18599" s="11">
        <v>1240254</v>
      </c>
      <c r="F18599" s="11" t="s">
        <v>1925</v>
      </c>
      <c r="G18599" s="15" t="s">
        <v>1462</v>
      </c>
      <c r="H18599" s="22">
        <v>0</v>
      </c>
      <c r="I18599" s="22">
        <v>0</v>
      </c>
      <c r="J18599" s="16"/>
      <c r="K18599" s="16"/>
      <c r="L18599" s="16"/>
      <c r="M18599" s="16"/>
      <c r="N18599" s="22">
        <v>0</v>
      </c>
      <c r="O18599" s="22">
        <v>0</v>
      </c>
      <c r="P18599" s="16"/>
      <c r="Q18599" s="16"/>
      <c r="R18599" s="16"/>
      <c r="S18599" s="16"/>
      <c r="T18599" s="16">
        <v>3</v>
      </c>
      <c r="U18599" s="16">
        <v>3</v>
      </c>
      <c r="V18599" s="17">
        <v>3</v>
      </c>
      <c r="W18599" s="18">
        <v>24.81</v>
      </c>
      <c r="X18599" s="18">
        <v>15.57</v>
      </c>
      <c r="Y18599" s="20">
        <v>0</v>
      </c>
      <c r="Z18599" s="16">
        <v>3</v>
      </c>
      <c r="AA18599" s="16">
        <v>4</v>
      </c>
      <c r="AB18599" s="17">
        <v>4</v>
      </c>
      <c r="AC18599" s="18">
        <v>33.08</v>
      </c>
      <c r="AD18599" s="18">
        <v>20.76</v>
      </c>
      <c r="AE18599" s="20">
        <v>0</v>
      </c>
      <c r="AF18599" s="16">
        <v>4</v>
      </c>
      <c r="AG18599" s="16">
        <v>7</v>
      </c>
      <c r="AH18599" s="17">
        <v>7</v>
      </c>
      <c r="AI18599" s="18">
        <v>57.89</v>
      </c>
      <c r="AJ18599" s="18">
        <v>36.33</v>
      </c>
      <c r="AK18599" s="20">
        <v>0</v>
      </c>
    </row>
    <row r="18600" spans="1:37" hidden="1" x14ac:dyDescent="0.35">
      <c r="A18600" s="23" t="s">
        <v>900</v>
      </c>
      <c r="B18600" s="23" t="s">
        <v>901</v>
      </c>
      <c r="C18600" s="11" t="s">
        <v>1413</v>
      </c>
      <c r="D18600" s="11" t="s">
        <v>1414</v>
      </c>
      <c r="E18600" s="11">
        <v>1360189</v>
      </c>
      <c r="F18600" s="11" t="s">
        <v>1926</v>
      </c>
      <c r="G18600" s="11" t="s">
        <v>1289</v>
      </c>
      <c r="H18600" s="21">
        <v>0</v>
      </c>
      <c r="I18600" s="21">
        <v>0</v>
      </c>
      <c r="J18600" s="12"/>
      <c r="K18600" s="12"/>
      <c r="L18600" s="12"/>
      <c r="M18600" s="12"/>
      <c r="N18600" s="21">
        <v>0</v>
      </c>
      <c r="O18600" s="21">
        <v>0</v>
      </c>
      <c r="P18600" s="12"/>
      <c r="Q18600" s="12"/>
      <c r="R18600" s="12"/>
      <c r="S18600" s="12"/>
      <c r="T18600" s="12">
        <v>1</v>
      </c>
      <c r="U18600" s="12">
        <v>1</v>
      </c>
      <c r="V18600" s="13">
        <v>1</v>
      </c>
      <c r="W18600" s="14">
        <v>3.62</v>
      </c>
      <c r="X18600" s="14">
        <v>0.27</v>
      </c>
      <c r="Y18600" s="14">
        <v>0.82</v>
      </c>
      <c r="Z18600" s="21">
        <v>0</v>
      </c>
      <c r="AA18600" s="21">
        <v>0</v>
      </c>
      <c r="AB18600" s="12"/>
      <c r="AC18600" s="12"/>
      <c r="AD18600" s="12"/>
      <c r="AE18600" s="12"/>
      <c r="AF18600" s="37">
        <v>1</v>
      </c>
      <c r="AG18600" s="37">
        <v>1</v>
      </c>
      <c r="AH18600" s="38">
        <v>1</v>
      </c>
      <c r="AI18600" s="39">
        <v>3.62</v>
      </c>
      <c r="AJ18600" s="39">
        <v>0.27</v>
      </c>
      <c r="AK18600" s="39">
        <v>0.82</v>
      </c>
    </row>
    <row r="18601" spans="1:37" hidden="1" x14ac:dyDescent="0.35">
      <c r="A18601" s="23" t="s">
        <v>900</v>
      </c>
      <c r="B18601" s="23" t="s">
        <v>901</v>
      </c>
      <c r="C18601" s="11" t="s">
        <v>1413</v>
      </c>
      <c r="D18601" s="11" t="s">
        <v>1414</v>
      </c>
      <c r="E18601" s="11">
        <v>1360189</v>
      </c>
      <c r="F18601" s="11" t="s">
        <v>1926</v>
      </c>
      <c r="G18601" s="15" t="s">
        <v>1462</v>
      </c>
      <c r="H18601" s="22">
        <v>0</v>
      </c>
      <c r="I18601" s="22">
        <v>0</v>
      </c>
      <c r="J18601" s="16"/>
      <c r="K18601" s="16"/>
      <c r="L18601" s="16"/>
      <c r="M18601" s="16"/>
      <c r="N18601" s="22">
        <v>0</v>
      </c>
      <c r="O18601" s="22">
        <v>0</v>
      </c>
      <c r="P18601" s="16"/>
      <c r="Q18601" s="16"/>
      <c r="R18601" s="16"/>
      <c r="S18601" s="16"/>
      <c r="T18601" s="16">
        <v>1</v>
      </c>
      <c r="U18601" s="16">
        <v>1</v>
      </c>
      <c r="V18601" s="17">
        <v>1</v>
      </c>
      <c r="W18601" s="18">
        <v>3.62</v>
      </c>
      <c r="X18601" s="18">
        <v>0.27</v>
      </c>
      <c r="Y18601" s="18">
        <v>0.82</v>
      </c>
      <c r="Z18601" s="22">
        <v>0</v>
      </c>
      <c r="AA18601" s="22">
        <v>0</v>
      </c>
      <c r="AB18601" s="16"/>
      <c r="AC18601" s="16"/>
      <c r="AD18601" s="16"/>
      <c r="AE18601" s="16"/>
      <c r="AF18601" s="16">
        <v>1</v>
      </c>
      <c r="AG18601" s="16">
        <v>1</v>
      </c>
      <c r="AH18601" s="17">
        <v>1</v>
      </c>
      <c r="AI18601" s="18">
        <v>3.62</v>
      </c>
      <c r="AJ18601" s="18">
        <v>0.27</v>
      </c>
      <c r="AK18601" s="18">
        <v>0.82</v>
      </c>
    </row>
    <row r="18602" spans="1:37" hidden="1" x14ac:dyDescent="0.35">
      <c r="A18602" s="23" t="s">
        <v>900</v>
      </c>
      <c r="B18602" s="23" t="s">
        <v>901</v>
      </c>
      <c r="C18602" s="11" t="s">
        <v>1413</v>
      </c>
      <c r="D18602" s="11" t="s">
        <v>1414</v>
      </c>
      <c r="E18602" s="11">
        <v>1560271</v>
      </c>
      <c r="F18602" s="11" t="s">
        <v>1928</v>
      </c>
      <c r="G18602" s="11" t="s">
        <v>1289</v>
      </c>
      <c r="H18602" s="21">
        <v>0</v>
      </c>
      <c r="I18602" s="21">
        <v>0</v>
      </c>
      <c r="J18602" s="12"/>
      <c r="K18602" s="12"/>
      <c r="L18602" s="12"/>
      <c r="M18602" s="12"/>
      <c r="N18602" s="21">
        <v>0</v>
      </c>
      <c r="O18602" s="21">
        <v>0</v>
      </c>
      <c r="P18602" s="12"/>
      <c r="Q18602" s="12"/>
      <c r="R18602" s="12"/>
      <c r="S18602" s="12"/>
      <c r="T18602" s="12">
        <v>2</v>
      </c>
      <c r="U18602" s="12">
        <v>2</v>
      </c>
      <c r="V18602" s="13">
        <v>2</v>
      </c>
      <c r="W18602" s="14">
        <v>8.4</v>
      </c>
      <c r="X18602" s="14">
        <v>3.06</v>
      </c>
      <c r="Y18602" s="19">
        <v>0</v>
      </c>
      <c r="Z18602" s="12">
        <v>1</v>
      </c>
      <c r="AA18602" s="12">
        <v>1</v>
      </c>
      <c r="AB18602" s="13">
        <v>1</v>
      </c>
      <c r="AC18602" s="14">
        <v>4.2</v>
      </c>
      <c r="AD18602" s="14">
        <v>1.53</v>
      </c>
      <c r="AE18602" s="19">
        <v>0</v>
      </c>
      <c r="AF18602" s="37">
        <v>3</v>
      </c>
      <c r="AG18602" s="37">
        <v>3</v>
      </c>
      <c r="AH18602" s="38">
        <v>3</v>
      </c>
      <c r="AI18602" s="39">
        <v>12.6</v>
      </c>
      <c r="AJ18602" s="39">
        <v>4.59</v>
      </c>
      <c r="AK18602" s="40">
        <v>0</v>
      </c>
    </row>
    <row r="18603" spans="1:37" hidden="1" x14ac:dyDescent="0.35">
      <c r="A18603" s="23" t="s">
        <v>900</v>
      </c>
      <c r="B18603" s="23" t="s">
        <v>901</v>
      </c>
      <c r="C18603" s="11" t="s">
        <v>1413</v>
      </c>
      <c r="D18603" s="11" t="s">
        <v>1414</v>
      </c>
      <c r="E18603" s="11">
        <v>1560271</v>
      </c>
      <c r="F18603" s="11" t="s">
        <v>1928</v>
      </c>
      <c r="G18603" s="15" t="s">
        <v>1462</v>
      </c>
      <c r="H18603" s="22">
        <v>0</v>
      </c>
      <c r="I18603" s="22">
        <v>0</v>
      </c>
      <c r="J18603" s="16"/>
      <c r="K18603" s="16"/>
      <c r="L18603" s="16"/>
      <c r="M18603" s="16"/>
      <c r="N18603" s="22">
        <v>0</v>
      </c>
      <c r="O18603" s="22">
        <v>0</v>
      </c>
      <c r="P18603" s="16"/>
      <c r="Q18603" s="16"/>
      <c r="R18603" s="16"/>
      <c r="S18603" s="16"/>
      <c r="T18603" s="16">
        <v>2</v>
      </c>
      <c r="U18603" s="16">
        <v>2</v>
      </c>
      <c r="V18603" s="17">
        <v>2</v>
      </c>
      <c r="W18603" s="18">
        <v>8.4</v>
      </c>
      <c r="X18603" s="18">
        <v>3.06</v>
      </c>
      <c r="Y18603" s="20">
        <v>0</v>
      </c>
      <c r="Z18603" s="16">
        <v>1</v>
      </c>
      <c r="AA18603" s="16">
        <v>1</v>
      </c>
      <c r="AB18603" s="17">
        <v>1</v>
      </c>
      <c r="AC18603" s="18">
        <v>4.2</v>
      </c>
      <c r="AD18603" s="18">
        <v>1.53</v>
      </c>
      <c r="AE18603" s="20">
        <v>0</v>
      </c>
      <c r="AF18603" s="16">
        <v>3</v>
      </c>
      <c r="AG18603" s="16">
        <v>3</v>
      </c>
      <c r="AH18603" s="17">
        <v>3</v>
      </c>
      <c r="AI18603" s="18">
        <v>12.6</v>
      </c>
      <c r="AJ18603" s="18">
        <v>4.59</v>
      </c>
      <c r="AK18603" s="20">
        <v>0</v>
      </c>
    </row>
    <row r="18604" spans="1:37" hidden="1" x14ac:dyDescent="0.35">
      <c r="A18604" s="23" t="s">
        <v>900</v>
      </c>
      <c r="B18604" s="23" t="s">
        <v>901</v>
      </c>
      <c r="C18604" s="11" t="s">
        <v>1413</v>
      </c>
      <c r="D18604" s="11" t="s">
        <v>1414</v>
      </c>
      <c r="E18604" s="30" t="s">
        <v>1463</v>
      </c>
      <c r="F18604" s="48"/>
      <c r="G18604" s="30" t="s">
        <v>20</v>
      </c>
      <c r="H18604" s="35">
        <v>0</v>
      </c>
      <c r="I18604" s="35">
        <v>0</v>
      </c>
      <c r="J18604" s="31"/>
      <c r="K18604" s="31"/>
      <c r="L18604" s="31"/>
      <c r="M18604" s="31"/>
      <c r="N18604" s="35">
        <v>0</v>
      </c>
      <c r="O18604" s="35">
        <v>0</v>
      </c>
      <c r="P18604" s="31"/>
      <c r="Q18604" s="31"/>
      <c r="R18604" s="31"/>
      <c r="S18604" s="31"/>
      <c r="T18604" s="31">
        <v>7</v>
      </c>
      <c r="U18604" s="31">
        <v>7</v>
      </c>
      <c r="V18604" s="32">
        <v>7</v>
      </c>
      <c r="W18604" s="33">
        <v>42.38</v>
      </c>
      <c r="X18604" s="33">
        <v>19.170000000000002</v>
      </c>
      <c r="Y18604" s="33">
        <v>3.57</v>
      </c>
      <c r="Z18604" s="31">
        <v>4</v>
      </c>
      <c r="AA18604" s="31">
        <v>6</v>
      </c>
      <c r="AB18604" s="32">
        <v>6</v>
      </c>
      <c r="AC18604" s="33">
        <v>40.28</v>
      </c>
      <c r="AD18604" s="33">
        <v>22.29</v>
      </c>
      <c r="AE18604" s="33">
        <v>1.6</v>
      </c>
      <c r="AF18604" s="31">
        <v>9</v>
      </c>
      <c r="AG18604" s="31">
        <v>13</v>
      </c>
      <c r="AH18604" s="32">
        <v>13</v>
      </c>
      <c r="AI18604" s="33">
        <v>82.66</v>
      </c>
      <c r="AJ18604" s="33">
        <v>41.46</v>
      </c>
      <c r="AK18604" s="33">
        <v>5.17</v>
      </c>
    </row>
    <row r="18605" spans="1:37" hidden="1" x14ac:dyDescent="0.35">
      <c r="A18605" s="23" t="s">
        <v>900</v>
      </c>
      <c r="B18605" s="23" t="s">
        <v>901</v>
      </c>
      <c r="C18605" s="11" t="s">
        <v>757</v>
      </c>
      <c r="D18605" s="11" t="s">
        <v>758</v>
      </c>
      <c r="E18605" s="11">
        <v>1032714</v>
      </c>
      <c r="F18605" s="11" t="s">
        <v>1929</v>
      </c>
      <c r="G18605" s="11" t="s">
        <v>1289</v>
      </c>
      <c r="H18605" s="12">
        <v>1</v>
      </c>
      <c r="I18605" s="12">
        <v>1</v>
      </c>
      <c r="J18605" s="13">
        <v>1</v>
      </c>
      <c r="K18605" s="14">
        <v>3.46</v>
      </c>
      <c r="L18605" s="14">
        <v>0.05</v>
      </c>
      <c r="M18605" s="14">
        <v>0.91</v>
      </c>
      <c r="N18605" s="21">
        <v>0</v>
      </c>
      <c r="O18605" s="21">
        <v>0</v>
      </c>
      <c r="P18605" s="12"/>
      <c r="Q18605" s="12"/>
      <c r="R18605" s="12"/>
      <c r="S18605" s="12"/>
      <c r="T18605" s="21">
        <v>0</v>
      </c>
      <c r="U18605" s="21">
        <v>0</v>
      </c>
      <c r="V18605" s="12"/>
      <c r="W18605" s="12"/>
      <c r="X18605" s="12"/>
      <c r="Y18605" s="12"/>
      <c r="Z18605" s="21">
        <v>0</v>
      </c>
      <c r="AA18605" s="21">
        <v>0</v>
      </c>
      <c r="AB18605" s="12"/>
      <c r="AC18605" s="12"/>
      <c r="AD18605" s="12"/>
      <c r="AE18605" s="12"/>
      <c r="AF18605" s="37">
        <v>1</v>
      </c>
      <c r="AG18605" s="37">
        <v>1</v>
      </c>
      <c r="AH18605" s="38">
        <v>1</v>
      </c>
      <c r="AI18605" s="39">
        <v>3.46</v>
      </c>
      <c r="AJ18605" s="39">
        <v>0.05</v>
      </c>
      <c r="AK18605" s="39">
        <v>0.91</v>
      </c>
    </row>
    <row r="18606" spans="1:37" hidden="1" x14ac:dyDescent="0.35">
      <c r="A18606" s="23" t="s">
        <v>900</v>
      </c>
      <c r="B18606" s="23" t="s">
        <v>901</v>
      </c>
      <c r="C18606" s="11" t="s">
        <v>757</v>
      </c>
      <c r="D18606" s="11" t="s">
        <v>758</v>
      </c>
      <c r="E18606" s="11">
        <v>1032714</v>
      </c>
      <c r="F18606" s="11" t="s">
        <v>1929</v>
      </c>
      <c r="G18606" s="15" t="s">
        <v>1462</v>
      </c>
      <c r="H18606" s="16">
        <v>1</v>
      </c>
      <c r="I18606" s="16">
        <v>1</v>
      </c>
      <c r="J18606" s="17">
        <v>1</v>
      </c>
      <c r="K18606" s="18">
        <v>3.46</v>
      </c>
      <c r="L18606" s="18">
        <v>0.05</v>
      </c>
      <c r="M18606" s="18">
        <v>0.91</v>
      </c>
      <c r="N18606" s="22">
        <v>0</v>
      </c>
      <c r="O18606" s="22">
        <v>0</v>
      </c>
      <c r="P18606" s="16"/>
      <c r="Q18606" s="16"/>
      <c r="R18606" s="16"/>
      <c r="S18606" s="16"/>
      <c r="T18606" s="22">
        <v>0</v>
      </c>
      <c r="U18606" s="22">
        <v>0</v>
      </c>
      <c r="V18606" s="16"/>
      <c r="W18606" s="16"/>
      <c r="X18606" s="16"/>
      <c r="Y18606" s="16"/>
      <c r="Z18606" s="22">
        <v>0</v>
      </c>
      <c r="AA18606" s="22">
        <v>0</v>
      </c>
      <c r="AB18606" s="16"/>
      <c r="AC18606" s="16"/>
      <c r="AD18606" s="16"/>
      <c r="AE18606" s="16"/>
      <c r="AF18606" s="16">
        <v>1</v>
      </c>
      <c r="AG18606" s="16">
        <v>1</v>
      </c>
      <c r="AH18606" s="17">
        <v>1</v>
      </c>
      <c r="AI18606" s="18">
        <v>3.46</v>
      </c>
      <c r="AJ18606" s="18">
        <v>0.05</v>
      </c>
      <c r="AK18606" s="18">
        <v>0.91</v>
      </c>
    </row>
    <row r="18607" spans="1:37" hidden="1" x14ac:dyDescent="0.35">
      <c r="A18607" s="23" t="s">
        <v>900</v>
      </c>
      <c r="B18607" s="23" t="s">
        <v>901</v>
      </c>
      <c r="C18607" s="11" t="s">
        <v>757</v>
      </c>
      <c r="D18607" s="11" t="s">
        <v>758</v>
      </c>
      <c r="E18607" s="11">
        <v>1073089</v>
      </c>
      <c r="F18607" s="11" t="s">
        <v>1931</v>
      </c>
      <c r="G18607" s="11" t="s">
        <v>1289</v>
      </c>
      <c r="H18607" s="12">
        <v>1</v>
      </c>
      <c r="I18607" s="12">
        <v>1</v>
      </c>
      <c r="J18607" s="13">
        <v>1</v>
      </c>
      <c r="K18607" s="14">
        <v>8.36</v>
      </c>
      <c r="L18607" s="14">
        <v>2.85</v>
      </c>
      <c r="M18607" s="14">
        <v>2.69</v>
      </c>
      <c r="N18607" s="12">
        <v>1</v>
      </c>
      <c r="O18607" s="12">
        <v>1</v>
      </c>
      <c r="P18607" s="13">
        <v>1</v>
      </c>
      <c r="Q18607" s="14">
        <v>8.02</v>
      </c>
      <c r="R18607" s="14">
        <v>2.85</v>
      </c>
      <c r="S18607" s="14">
        <v>2.35</v>
      </c>
      <c r="T18607" s="12">
        <v>1</v>
      </c>
      <c r="U18607" s="12">
        <v>1</v>
      </c>
      <c r="V18607" s="13">
        <v>1</v>
      </c>
      <c r="W18607" s="14">
        <v>8.36</v>
      </c>
      <c r="X18607" s="14">
        <v>2.85</v>
      </c>
      <c r="Y18607" s="14">
        <v>2.69</v>
      </c>
      <c r="Z18607" s="21">
        <v>0</v>
      </c>
      <c r="AA18607" s="21">
        <v>0</v>
      </c>
      <c r="AB18607" s="12"/>
      <c r="AC18607" s="12"/>
      <c r="AD18607" s="12"/>
      <c r="AE18607" s="12"/>
      <c r="AF18607" s="37">
        <v>1</v>
      </c>
      <c r="AG18607" s="37">
        <v>3</v>
      </c>
      <c r="AH18607" s="38">
        <v>3</v>
      </c>
      <c r="AI18607" s="39">
        <v>24.74</v>
      </c>
      <c r="AJ18607" s="39">
        <v>8.5500000000000007</v>
      </c>
      <c r="AK18607" s="39">
        <v>7.73</v>
      </c>
    </row>
    <row r="18608" spans="1:37" hidden="1" x14ac:dyDescent="0.35">
      <c r="A18608" s="23" t="s">
        <v>900</v>
      </c>
      <c r="B18608" s="23" t="s">
        <v>901</v>
      </c>
      <c r="C18608" s="11" t="s">
        <v>757</v>
      </c>
      <c r="D18608" s="11" t="s">
        <v>758</v>
      </c>
      <c r="E18608" s="11">
        <v>1073089</v>
      </c>
      <c r="F18608" s="11" t="s">
        <v>1931</v>
      </c>
      <c r="G18608" s="15" t="s">
        <v>1462</v>
      </c>
      <c r="H18608" s="16">
        <v>1</v>
      </c>
      <c r="I18608" s="16">
        <v>1</v>
      </c>
      <c r="J18608" s="17">
        <v>1</v>
      </c>
      <c r="K18608" s="18">
        <v>8.36</v>
      </c>
      <c r="L18608" s="18">
        <v>2.85</v>
      </c>
      <c r="M18608" s="18">
        <v>2.69</v>
      </c>
      <c r="N18608" s="16">
        <v>1</v>
      </c>
      <c r="O18608" s="16">
        <v>1</v>
      </c>
      <c r="P18608" s="17">
        <v>1</v>
      </c>
      <c r="Q18608" s="18">
        <v>8.02</v>
      </c>
      <c r="R18608" s="18">
        <v>2.85</v>
      </c>
      <c r="S18608" s="18">
        <v>2.35</v>
      </c>
      <c r="T18608" s="16">
        <v>1</v>
      </c>
      <c r="U18608" s="16">
        <v>1</v>
      </c>
      <c r="V18608" s="17">
        <v>1</v>
      </c>
      <c r="W18608" s="18">
        <v>8.36</v>
      </c>
      <c r="X18608" s="18">
        <v>2.85</v>
      </c>
      <c r="Y18608" s="18">
        <v>2.69</v>
      </c>
      <c r="Z18608" s="22">
        <v>0</v>
      </c>
      <c r="AA18608" s="22">
        <v>0</v>
      </c>
      <c r="AB18608" s="16"/>
      <c r="AC18608" s="16"/>
      <c r="AD18608" s="16"/>
      <c r="AE18608" s="16"/>
      <c r="AF18608" s="16">
        <v>1</v>
      </c>
      <c r="AG18608" s="16">
        <v>3</v>
      </c>
      <c r="AH18608" s="17">
        <v>3</v>
      </c>
      <c r="AI18608" s="18">
        <v>24.74</v>
      </c>
      <c r="AJ18608" s="18">
        <v>8.5500000000000007</v>
      </c>
      <c r="AK18608" s="18">
        <v>7.73</v>
      </c>
    </row>
    <row r="18609" spans="1:37" hidden="1" x14ac:dyDescent="0.35">
      <c r="A18609" s="23" t="s">
        <v>900</v>
      </c>
      <c r="B18609" s="23" t="s">
        <v>901</v>
      </c>
      <c r="C18609" s="11" t="s">
        <v>757</v>
      </c>
      <c r="D18609" s="11" t="s">
        <v>758</v>
      </c>
      <c r="E18609" s="11">
        <v>1073113</v>
      </c>
      <c r="F18609" s="11" t="s">
        <v>1932</v>
      </c>
      <c r="G18609" s="11" t="s">
        <v>1289</v>
      </c>
      <c r="H18609" s="12">
        <v>1</v>
      </c>
      <c r="I18609" s="12">
        <v>1</v>
      </c>
      <c r="J18609" s="13">
        <v>1</v>
      </c>
      <c r="K18609" s="14">
        <v>11.22</v>
      </c>
      <c r="L18609" s="14">
        <v>5.4</v>
      </c>
      <c r="M18609" s="14">
        <v>2.72</v>
      </c>
      <c r="N18609" s="12">
        <v>2</v>
      </c>
      <c r="O18609" s="12">
        <v>2</v>
      </c>
      <c r="P18609" s="13">
        <v>2</v>
      </c>
      <c r="Q18609" s="14">
        <v>22.44</v>
      </c>
      <c r="R18609" s="14">
        <v>10.8</v>
      </c>
      <c r="S18609" s="14">
        <v>5.44</v>
      </c>
      <c r="T18609" s="12">
        <v>2</v>
      </c>
      <c r="U18609" s="12">
        <v>2</v>
      </c>
      <c r="V18609" s="13">
        <v>2</v>
      </c>
      <c r="W18609" s="14">
        <v>22.44</v>
      </c>
      <c r="X18609" s="14">
        <v>10.8</v>
      </c>
      <c r="Y18609" s="14">
        <v>5.44</v>
      </c>
      <c r="Z18609" s="12">
        <v>1</v>
      </c>
      <c r="AA18609" s="12">
        <v>2</v>
      </c>
      <c r="AB18609" s="13">
        <v>2</v>
      </c>
      <c r="AC18609" s="14">
        <v>22.44</v>
      </c>
      <c r="AD18609" s="14">
        <v>10.8</v>
      </c>
      <c r="AE18609" s="14">
        <v>5.44</v>
      </c>
      <c r="AF18609" s="37">
        <v>5</v>
      </c>
      <c r="AG18609" s="37">
        <v>7</v>
      </c>
      <c r="AH18609" s="38">
        <v>7</v>
      </c>
      <c r="AI18609" s="39">
        <v>78.540000000000006</v>
      </c>
      <c r="AJ18609" s="39">
        <v>37.799999999999997</v>
      </c>
      <c r="AK18609" s="39">
        <v>19.04</v>
      </c>
    </row>
    <row r="18610" spans="1:37" hidden="1" x14ac:dyDescent="0.35">
      <c r="A18610" s="23" t="s">
        <v>900</v>
      </c>
      <c r="B18610" s="23" t="s">
        <v>901</v>
      </c>
      <c r="C18610" s="11" t="s">
        <v>757</v>
      </c>
      <c r="D18610" s="11" t="s">
        <v>758</v>
      </c>
      <c r="E18610" s="11">
        <v>1073113</v>
      </c>
      <c r="F18610" s="11" t="s">
        <v>1932</v>
      </c>
      <c r="G18610" s="15" t="s">
        <v>1462</v>
      </c>
      <c r="H18610" s="16">
        <v>1</v>
      </c>
      <c r="I18610" s="16">
        <v>1</v>
      </c>
      <c r="J18610" s="17">
        <v>1</v>
      </c>
      <c r="K18610" s="18">
        <v>11.22</v>
      </c>
      <c r="L18610" s="18">
        <v>5.4</v>
      </c>
      <c r="M18610" s="18">
        <v>2.72</v>
      </c>
      <c r="N18610" s="16">
        <v>2</v>
      </c>
      <c r="O18610" s="16">
        <v>2</v>
      </c>
      <c r="P18610" s="17">
        <v>2</v>
      </c>
      <c r="Q18610" s="18">
        <v>22.44</v>
      </c>
      <c r="R18610" s="18">
        <v>10.8</v>
      </c>
      <c r="S18610" s="18">
        <v>5.44</v>
      </c>
      <c r="T18610" s="16">
        <v>2</v>
      </c>
      <c r="U18610" s="16">
        <v>2</v>
      </c>
      <c r="V18610" s="17">
        <v>2</v>
      </c>
      <c r="W18610" s="18">
        <v>22.44</v>
      </c>
      <c r="X18610" s="18">
        <v>10.8</v>
      </c>
      <c r="Y18610" s="18">
        <v>5.44</v>
      </c>
      <c r="Z18610" s="16">
        <v>1</v>
      </c>
      <c r="AA18610" s="16">
        <v>2</v>
      </c>
      <c r="AB18610" s="17">
        <v>2</v>
      </c>
      <c r="AC18610" s="18">
        <v>22.44</v>
      </c>
      <c r="AD18610" s="18">
        <v>10.8</v>
      </c>
      <c r="AE18610" s="18">
        <v>5.44</v>
      </c>
      <c r="AF18610" s="16">
        <v>5</v>
      </c>
      <c r="AG18610" s="16">
        <v>7</v>
      </c>
      <c r="AH18610" s="17">
        <v>7</v>
      </c>
      <c r="AI18610" s="18">
        <v>78.540000000000006</v>
      </c>
      <c r="AJ18610" s="18">
        <v>37.799999999999997</v>
      </c>
      <c r="AK18610" s="18">
        <v>19.04</v>
      </c>
    </row>
    <row r="18611" spans="1:37" hidden="1" x14ac:dyDescent="0.35">
      <c r="A18611" s="23" t="s">
        <v>900</v>
      </c>
      <c r="B18611" s="23" t="s">
        <v>901</v>
      </c>
      <c r="C18611" s="11" t="s">
        <v>757</v>
      </c>
      <c r="D18611" s="11" t="s">
        <v>758</v>
      </c>
      <c r="E18611" s="11">
        <v>1085194</v>
      </c>
      <c r="F18611" s="11" t="s">
        <v>1933</v>
      </c>
      <c r="G18611" s="11" t="s">
        <v>1289</v>
      </c>
      <c r="H18611" s="21">
        <v>0</v>
      </c>
      <c r="I18611" s="21">
        <v>0</v>
      </c>
      <c r="J18611" s="12"/>
      <c r="K18611" s="12"/>
      <c r="L18611" s="12"/>
      <c r="M18611" s="12"/>
      <c r="N18611" s="12">
        <v>1</v>
      </c>
      <c r="O18611" s="12">
        <v>1</v>
      </c>
      <c r="P18611" s="13">
        <v>1</v>
      </c>
      <c r="Q18611" s="14">
        <v>3.6</v>
      </c>
      <c r="R18611" s="14">
        <v>0.05</v>
      </c>
      <c r="S18611" s="14">
        <v>1.05</v>
      </c>
      <c r="T18611" s="12">
        <v>1</v>
      </c>
      <c r="U18611" s="12">
        <v>1</v>
      </c>
      <c r="V18611" s="13">
        <v>2</v>
      </c>
      <c r="W18611" s="14">
        <v>7.22</v>
      </c>
      <c r="X18611" s="14">
        <v>2.34</v>
      </c>
      <c r="Y18611" s="14">
        <v>2.12</v>
      </c>
      <c r="Z18611" s="12">
        <v>1</v>
      </c>
      <c r="AA18611" s="12">
        <v>1</v>
      </c>
      <c r="AB18611" s="13">
        <v>2</v>
      </c>
      <c r="AC18611" s="14">
        <v>7.22</v>
      </c>
      <c r="AD18611" s="14">
        <v>2.34</v>
      </c>
      <c r="AE18611" s="14">
        <v>2.12</v>
      </c>
      <c r="AF18611" s="37">
        <v>2</v>
      </c>
      <c r="AG18611" s="37">
        <v>3</v>
      </c>
      <c r="AH18611" s="38">
        <v>5</v>
      </c>
      <c r="AI18611" s="39">
        <v>18.04</v>
      </c>
      <c r="AJ18611" s="39">
        <v>4.7300000000000004</v>
      </c>
      <c r="AK18611" s="39">
        <v>5.29</v>
      </c>
    </row>
    <row r="18612" spans="1:37" hidden="1" x14ac:dyDescent="0.35">
      <c r="A18612" s="23" t="s">
        <v>900</v>
      </c>
      <c r="B18612" s="23" t="s">
        <v>901</v>
      </c>
      <c r="C18612" s="11" t="s">
        <v>757</v>
      </c>
      <c r="D18612" s="11" t="s">
        <v>758</v>
      </c>
      <c r="E18612" s="11">
        <v>1085194</v>
      </c>
      <c r="F18612" s="11" t="s">
        <v>1933</v>
      </c>
      <c r="G18612" s="15" t="s">
        <v>1462</v>
      </c>
      <c r="H18612" s="22">
        <v>0</v>
      </c>
      <c r="I18612" s="22">
        <v>0</v>
      </c>
      <c r="J18612" s="16"/>
      <c r="K18612" s="16"/>
      <c r="L18612" s="16"/>
      <c r="M18612" s="16"/>
      <c r="N18612" s="16">
        <v>1</v>
      </c>
      <c r="O18612" s="16">
        <v>1</v>
      </c>
      <c r="P18612" s="17">
        <v>1</v>
      </c>
      <c r="Q18612" s="18">
        <v>3.6</v>
      </c>
      <c r="R18612" s="18">
        <v>0.05</v>
      </c>
      <c r="S18612" s="18">
        <v>1.05</v>
      </c>
      <c r="T18612" s="16">
        <v>1</v>
      </c>
      <c r="U18612" s="16">
        <v>1</v>
      </c>
      <c r="V18612" s="17">
        <v>2</v>
      </c>
      <c r="W18612" s="18">
        <v>7.22</v>
      </c>
      <c r="X18612" s="18">
        <v>2.34</v>
      </c>
      <c r="Y18612" s="18">
        <v>2.12</v>
      </c>
      <c r="Z18612" s="16">
        <v>1</v>
      </c>
      <c r="AA18612" s="16">
        <v>1</v>
      </c>
      <c r="AB18612" s="17">
        <v>2</v>
      </c>
      <c r="AC18612" s="18">
        <v>7.22</v>
      </c>
      <c r="AD18612" s="18">
        <v>2.34</v>
      </c>
      <c r="AE18612" s="18">
        <v>2.12</v>
      </c>
      <c r="AF18612" s="16">
        <v>2</v>
      </c>
      <c r="AG18612" s="16">
        <v>3</v>
      </c>
      <c r="AH18612" s="17">
        <v>5</v>
      </c>
      <c r="AI18612" s="18">
        <v>18.04</v>
      </c>
      <c r="AJ18612" s="18">
        <v>4.7300000000000004</v>
      </c>
      <c r="AK18612" s="18">
        <v>5.29</v>
      </c>
    </row>
    <row r="18613" spans="1:37" hidden="1" x14ac:dyDescent="0.35">
      <c r="A18613" s="23" t="s">
        <v>900</v>
      </c>
      <c r="B18613" s="23" t="s">
        <v>901</v>
      </c>
      <c r="C18613" s="11" t="s">
        <v>757</v>
      </c>
      <c r="D18613" s="11" t="s">
        <v>758</v>
      </c>
      <c r="E18613" s="11">
        <v>1085206</v>
      </c>
      <c r="F18613" s="11" t="s">
        <v>1934</v>
      </c>
      <c r="G18613" s="11" t="s">
        <v>1289</v>
      </c>
      <c r="H18613" s="21">
        <v>0</v>
      </c>
      <c r="I18613" s="21">
        <v>0</v>
      </c>
      <c r="J18613" s="12"/>
      <c r="K18613" s="12"/>
      <c r="L18613" s="12"/>
      <c r="M18613" s="12"/>
      <c r="N18613" s="12">
        <v>1</v>
      </c>
      <c r="O18613" s="12">
        <v>1</v>
      </c>
      <c r="P18613" s="13">
        <v>1</v>
      </c>
      <c r="Q18613" s="14">
        <v>8.49</v>
      </c>
      <c r="R18613" s="14">
        <v>5.39</v>
      </c>
      <c r="S18613" s="19">
        <v>0</v>
      </c>
      <c r="T18613" s="21">
        <v>0</v>
      </c>
      <c r="U18613" s="21">
        <v>0</v>
      </c>
      <c r="V18613" s="12"/>
      <c r="W18613" s="12"/>
      <c r="X18613" s="12"/>
      <c r="Y18613" s="12"/>
      <c r="Z18613" s="12">
        <v>2</v>
      </c>
      <c r="AA18613" s="12">
        <v>2</v>
      </c>
      <c r="AB18613" s="13">
        <v>2</v>
      </c>
      <c r="AC18613" s="14">
        <v>16.98</v>
      </c>
      <c r="AD18613" s="14">
        <v>10.78</v>
      </c>
      <c r="AE18613" s="19">
        <v>0</v>
      </c>
      <c r="AF18613" s="37">
        <v>3</v>
      </c>
      <c r="AG18613" s="37">
        <v>3</v>
      </c>
      <c r="AH18613" s="38">
        <v>3</v>
      </c>
      <c r="AI18613" s="39">
        <v>25.47</v>
      </c>
      <c r="AJ18613" s="39">
        <v>16.170000000000002</v>
      </c>
      <c r="AK18613" s="40">
        <v>0</v>
      </c>
    </row>
    <row r="18614" spans="1:37" hidden="1" x14ac:dyDescent="0.35">
      <c r="A18614" s="23" t="s">
        <v>900</v>
      </c>
      <c r="B18614" s="23" t="s">
        <v>901</v>
      </c>
      <c r="C18614" s="11" t="s">
        <v>757</v>
      </c>
      <c r="D18614" s="11" t="s">
        <v>758</v>
      </c>
      <c r="E18614" s="11">
        <v>1085206</v>
      </c>
      <c r="F18614" s="11" t="s">
        <v>1934</v>
      </c>
      <c r="G18614" s="15" t="s">
        <v>1462</v>
      </c>
      <c r="H18614" s="22">
        <v>0</v>
      </c>
      <c r="I18614" s="22">
        <v>0</v>
      </c>
      <c r="J18614" s="16"/>
      <c r="K18614" s="16"/>
      <c r="L18614" s="16"/>
      <c r="M18614" s="16"/>
      <c r="N18614" s="16">
        <v>1</v>
      </c>
      <c r="O18614" s="16">
        <v>1</v>
      </c>
      <c r="P18614" s="17">
        <v>1</v>
      </c>
      <c r="Q18614" s="18">
        <v>8.49</v>
      </c>
      <c r="R18614" s="18">
        <v>5.39</v>
      </c>
      <c r="S18614" s="20">
        <v>0</v>
      </c>
      <c r="T18614" s="22">
        <v>0</v>
      </c>
      <c r="U18614" s="22">
        <v>0</v>
      </c>
      <c r="V18614" s="16"/>
      <c r="W18614" s="16"/>
      <c r="X18614" s="16"/>
      <c r="Y18614" s="16"/>
      <c r="Z18614" s="16">
        <v>2</v>
      </c>
      <c r="AA18614" s="16">
        <v>2</v>
      </c>
      <c r="AB18614" s="17">
        <v>2</v>
      </c>
      <c r="AC18614" s="18">
        <v>16.98</v>
      </c>
      <c r="AD18614" s="18">
        <v>10.78</v>
      </c>
      <c r="AE18614" s="20">
        <v>0</v>
      </c>
      <c r="AF18614" s="16">
        <v>3</v>
      </c>
      <c r="AG18614" s="16">
        <v>3</v>
      </c>
      <c r="AH18614" s="17">
        <v>3</v>
      </c>
      <c r="AI18614" s="18">
        <v>25.47</v>
      </c>
      <c r="AJ18614" s="18">
        <v>16.170000000000002</v>
      </c>
      <c r="AK18614" s="20">
        <v>0</v>
      </c>
    </row>
    <row r="18615" spans="1:37" hidden="1" x14ac:dyDescent="0.35">
      <c r="A18615" s="23" t="s">
        <v>900</v>
      </c>
      <c r="B18615" s="23" t="s">
        <v>901</v>
      </c>
      <c r="C18615" s="11" t="s">
        <v>757</v>
      </c>
      <c r="D18615" s="11" t="s">
        <v>758</v>
      </c>
      <c r="E18615" s="11">
        <v>1473588</v>
      </c>
      <c r="F18615" s="11" t="s">
        <v>1935</v>
      </c>
      <c r="G18615" s="11" t="s">
        <v>1289</v>
      </c>
      <c r="H18615" s="12">
        <v>1</v>
      </c>
      <c r="I18615" s="12">
        <v>1</v>
      </c>
      <c r="J18615" s="13">
        <v>1</v>
      </c>
      <c r="K18615" s="14">
        <v>6.04</v>
      </c>
      <c r="L18615" s="14">
        <v>2.85</v>
      </c>
      <c r="M18615" s="14">
        <v>0.37</v>
      </c>
      <c r="N18615" s="21">
        <v>0</v>
      </c>
      <c r="O18615" s="21">
        <v>0</v>
      </c>
      <c r="P18615" s="12"/>
      <c r="Q18615" s="12"/>
      <c r="R18615" s="12"/>
      <c r="S18615" s="12"/>
      <c r="T18615" s="21">
        <v>0</v>
      </c>
      <c r="U18615" s="21">
        <v>0</v>
      </c>
      <c r="V18615" s="12"/>
      <c r="W18615" s="12"/>
      <c r="X18615" s="12"/>
      <c r="Y18615" s="12"/>
      <c r="Z18615" s="21">
        <v>0</v>
      </c>
      <c r="AA18615" s="21">
        <v>0</v>
      </c>
      <c r="AB18615" s="12"/>
      <c r="AC18615" s="12"/>
      <c r="AD18615" s="12"/>
      <c r="AE18615" s="12"/>
      <c r="AF18615" s="37">
        <v>1</v>
      </c>
      <c r="AG18615" s="37">
        <v>1</v>
      </c>
      <c r="AH18615" s="38">
        <v>1</v>
      </c>
      <c r="AI18615" s="39">
        <v>6.04</v>
      </c>
      <c r="AJ18615" s="39">
        <v>2.85</v>
      </c>
      <c r="AK18615" s="39">
        <v>0.37</v>
      </c>
    </row>
    <row r="18616" spans="1:37" hidden="1" x14ac:dyDescent="0.35">
      <c r="A18616" s="23" t="s">
        <v>900</v>
      </c>
      <c r="B18616" s="23" t="s">
        <v>901</v>
      </c>
      <c r="C18616" s="11" t="s">
        <v>757</v>
      </c>
      <c r="D18616" s="11" t="s">
        <v>758</v>
      </c>
      <c r="E18616" s="11">
        <v>1473588</v>
      </c>
      <c r="F18616" s="11" t="s">
        <v>1935</v>
      </c>
      <c r="G18616" s="15" t="s">
        <v>1462</v>
      </c>
      <c r="H18616" s="16">
        <v>1</v>
      </c>
      <c r="I18616" s="16">
        <v>1</v>
      </c>
      <c r="J18616" s="17">
        <v>1</v>
      </c>
      <c r="K18616" s="18">
        <v>6.04</v>
      </c>
      <c r="L18616" s="18">
        <v>2.85</v>
      </c>
      <c r="M18616" s="18">
        <v>0.37</v>
      </c>
      <c r="N18616" s="22">
        <v>0</v>
      </c>
      <c r="O18616" s="22">
        <v>0</v>
      </c>
      <c r="P18616" s="16"/>
      <c r="Q18616" s="16"/>
      <c r="R18616" s="16"/>
      <c r="S18616" s="16"/>
      <c r="T18616" s="22">
        <v>0</v>
      </c>
      <c r="U18616" s="22">
        <v>0</v>
      </c>
      <c r="V18616" s="16"/>
      <c r="W18616" s="16"/>
      <c r="X18616" s="16"/>
      <c r="Y18616" s="16"/>
      <c r="Z18616" s="22">
        <v>0</v>
      </c>
      <c r="AA18616" s="22">
        <v>0</v>
      </c>
      <c r="AB18616" s="16"/>
      <c r="AC18616" s="16"/>
      <c r="AD18616" s="16"/>
      <c r="AE18616" s="16"/>
      <c r="AF18616" s="16">
        <v>1</v>
      </c>
      <c r="AG18616" s="16">
        <v>1</v>
      </c>
      <c r="AH18616" s="17">
        <v>1</v>
      </c>
      <c r="AI18616" s="18">
        <v>6.04</v>
      </c>
      <c r="AJ18616" s="18">
        <v>2.85</v>
      </c>
      <c r="AK18616" s="18">
        <v>0.37</v>
      </c>
    </row>
    <row r="18617" spans="1:37" hidden="1" x14ac:dyDescent="0.35">
      <c r="A18617" s="23" t="s">
        <v>900</v>
      </c>
      <c r="B18617" s="23" t="s">
        <v>901</v>
      </c>
      <c r="C18617" s="11" t="s">
        <v>757</v>
      </c>
      <c r="D18617" s="11" t="s">
        <v>758</v>
      </c>
      <c r="E18617" s="11">
        <v>1473599</v>
      </c>
      <c r="F18617" s="11" t="s">
        <v>1936</v>
      </c>
      <c r="G18617" s="11" t="s">
        <v>1289</v>
      </c>
      <c r="H18617" s="12">
        <v>1</v>
      </c>
      <c r="I18617" s="12">
        <v>1</v>
      </c>
      <c r="J18617" s="13">
        <v>1</v>
      </c>
      <c r="K18617" s="14">
        <v>8.1999999999999993</v>
      </c>
      <c r="L18617" s="14">
        <v>5.13</v>
      </c>
      <c r="M18617" s="19">
        <v>0</v>
      </c>
      <c r="N18617" s="21">
        <v>0</v>
      </c>
      <c r="O18617" s="21">
        <v>0</v>
      </c>
      <c r="P18617" s="12"/>
      <c r="Q18617" s="12"/>
      <c r="R18617" s="12"/>
      <c r="S18617" s="12"/>
      <c r="T18617" s="21">
        <v>0</v>
      </c>
      <c r="U18617" s="21">
        <v>0</v>
      </c>
      <c r="V18617" s="12"/>
      <c r="W18617" s="12"/>
      <c r="X18617" s="12"/>
      <c r="Y18617" s="12"/>
      <c r="Z18617" s="12">
        <v>2</v>
      </c>
      <c r="AA18617" s="12">
        <v>2</v>
      </c>
      <c r="AB18617" s="13">
        <v>2</v>
      </c>
      <c r="AC18617" s="14">
        <v>16.39</v>
      </c>
      <c r="AD18617" s="14">
        <v>10.25</v>
      </c>
      <c r="AE18617" s="19">
        <v>0</v>
      </c>
      <c r="AF18617" s="37">
        <v>3</v>
      </c>
      <c r="AG18617" s="37">
        <v>3</v>
      </c>
      <c r="AH18617" s="38">
        <v>3</v>
      </c>
      <c r="AI18617" s="39">
        <v>24.59</v>
      </c>
      <c r="AJ18617" s="39">
        <v>15.38</v>
      </c>
      <c r="AK18617" s="40">
        <v>0</v>
      </c>
    </row>
    <row r="18618" spans="1:37" hidden="1" x14ac:dyDescent="0.35">
      <c r="A18618" s="23" t="s">
        <v>900</v>
      </c>
      <c r="B18618" s="23" t="s">
        <v>901</v>
      </c>
      <c r="C18618" s="11" t="s">
        <v>757</v>
      </c>
      <c r="D18618" s="11" t="s">
        <v>758</v>
      </c>
      <c r="E18618" s="11">
        <v>1473599</v>
      </c>
      <c r="F18618" s="11" t="s">
        <v>1936</v>
      </c>
      <c r="G18618" s="15" t="s">
        <v>1462</v>
      </c>
      <c r="H18618" s="16">
        <v>1</v>
      </c>
      <c r="I18618" s="16">
        <v>1</v>
      </c>
      <c r="J18618" s="17">
        <v>1</v>
      </c>
      <c r="K18618" s="18">
        <v>8.1999999999999993</v>
      </c>
      <c r="L18618" s="18">
        <v>5.13</v>
      </c>
      <c r="M18618" s="20">
        <v>0</v>
      </c>
      <c r="N18618" s="22">
        <v>0</v>
      </c>
      <c r="O18618" s="22">
        <v>0</v>
      </c>
      <c r="P18618" s="16"/>
      <c r="Q18618" s="16"/>
      <c r="R18618" s="16"/>
      <c r="S18618" s="16"/>
      <c r="T18618" s="22">
        <v>0</v>
      </c>
      <c r="U18618" s="22">
        <v>0</v>
      </c>
      <c r="V18618" s="16"/>
      <c r="W18618" s="16"/>
      <c r="X18618" s="16"/>
      <c r="Y18618" s="16"/>
      <c r="Z18618" s="16">
        <v>2</v>
      </c>
      <c r="AA18618" s="16">
        <v>2</v>
      </c>
      <c r="AB18618" s="17">
        <v>2</v>
      </c>
      <c r="AC18618" s="18">
        <v>16.39</v>
      </c>
      <c r="AD18618" s="18">
        <v>10.25</v>
      </c>
      <c r="AE18618" s="20">
        <v>0</v>
      </c>
      <c r="AF18618" s="16">
        <v>3</v>
      </c>
      <c r="AG18618" s="16">
        <v>3</v>
      </c>
      <c r="AH18618" s="17">
        <v>3</v>
      </c>
      <c r="AI18618" s="18">
        <v>24.59</v>
      </c>
      <c r="AJ18618" s="18">
        <v>15.38</v>
      </c>
      <c r="AK18618" s="20">
        <v>0</v>
      </c>
    </row>
    <row r="18619" spans="1:37" hidden="1" x14ac:dyDescent="0.35">
      <c r="A18619" s="23" t="s">
        <v>900</v>
      </c>
      <c r="B18619" s="23" t="s">
        <v>901</v>
      </c>
      <c r="C18619" s="11" t="s">
        <v>757</v>
      </c>
      <c r="D18619" s="11" t="s">
        <v>758</v>
      </c>
      <c r="E18619" s="30" t="s">
        <v>1463</v>
      </c>
      <c r="F18619" s="48"/>
      <c r="G18619" s="30" t="s">
        <v>20</v>
      </c>
      <c r="H18619" s="31">
        <v>3</v>
      </c>
      <c r="I18619" s="31">
        <v>5</v>
      </c>
      <c r="J18619" s="32">
        <v>5</v>
      </c>
      <c r="K18619" s="33">
        <v>37.28</v>
      </c>
      <c r="L18619" s="33">
        <v>16.28</v>
      </c>
      <c r="M18619" s="33">
        <v>6.69</v>
      </c>
      <c r="N18619" s="31">
        <v>5</v>
      </c>
      <c r="O18619" s="31">
        <v>5</v>
      </c>
      <c r="P18619" s="32">
        <v>5</v>
      </c>
      <c r="Q18619" s="33">
        <v>42.55</v>
      </c>
      <c r="R18619" s="33">
        <v>19.09</v>
      </c>
      <c r="S18619" s="33">
        <v>8.84</v>
      </c>
      <c r="T18619" s="31">
        <v>4</v>
      </c>
      <c r="U18619" s="31">
        <v>4</v>
      </c>
      <c r="V18619" s="32">
        <v>5</v>
      </c>
      <c r="W18619" s="33">
        <v>38.020000000000003</v>
      </c>
      <c r="X18619" s="33">
        <v>15.99</v>
      </c>
      <c r="Y18619" s="33">
        <v>10.25</v>
      </c>
      <c r="Z18619" s="31">
        <v>5</v>
      </c>
      <c r="AA18619" s="31">
        <v>7</v>
      </c>
      <c r="AB18619" s="32">
        <v>8</v>
      </c>
      <c r="AC18619" s="33">
        <v>63.03</v>
      </c>
      <c r="AD18619" s="33">
        <v>34.17</v>
      </c>
      <c r="AE18619" s="33">
        <v>7.56</v>
      </c>
      <c r="AF18619" s="31">
        <v>13</v>
      </c>
      <c r="AG18619" s="31">
        <v>21</v>
      </c>
      <c r="AH18619" s="32">
        <v>23</v>
      </c>
      <c r="AI18619" s="33">
        <v>180.88</v>
      </c>
      <c r="AJ18619" s="33">
        <v>85.53</v>
      </c>
      <c r="AK18619" s="33">
        <v>33.340000000000003</v>
      </c>
    </row>
    <row r="18620" spans="1:37" hidden="1" x14ac:dyDescent="0.35">
      <c r="A18620" s="23" t="s">
        <v>900</v>
      </c>
      <c r="B18620" s="23" t="s">
        <v>901</v>
      </c>
      <c r="C18620" s="11" t="s">
        <v>1415</v>
      </c>
      <c r="D18620" s="11" t="s">
        <v>1416</v>
      </c>
      <c r="E18620" s="11">
        <v>1644713</v>
      </c>
      <c r="F18620" s="11" t="s">
        <v>1937</v>
      </c>
      <c r="G18620" s="11" t="s">
        <v>1289</v>
      </c>
      <c r="H18620" s="21">
        <v>0</v>
      </c>
      <c r="I18620" s="21">
        <v>0</v>
      </c>
      <c r="J18620" s="12"/>
      <c r="K18620" s="12"/>
      <c r="L18620" s="12"/>
      <c r="M18620" s="12"/>
      <c r="N18620" s="21">
        <v>0</v>
      </c>
      <c r="O18620" s="21">
        <v>0</v>
      </c>
      <c r="P18620" s="12"/>
      <c r="Q18620" s="12"/>
      <c r="R18620" s="12"/>
      <c r="S18620" s="12"/>
      <c r="T18620" s="21">
        <v>0</v>
      </c>
      <c r="U18620" s="21">
        <v>0</v>
      </c>
      <c r="V18620" s="12"/>
      <c r="W18620" s="12"/>
      <c r="X18620" s="12"/>
      <c r="Y18620" s="12"/>
      <c r="Z18620" s="12">
        <v>1</v>
      </c>
      <c r="AA18620" s="12">
        <v>1</v>
      </c>
      <c r="AB18620" s="13">
        <v>2</v>
      </c>
      <c r="AC18620" s="14">
        <v>9.68</v>
      </c>
      <c r="AD18620" s="14">
        <v>4.3899999999999997</v>
      </c>
      <c r="AE18620" s="14">
        <v>2.2999999999999998</v>
      </c>
      <c r="AF18620" s="37">
        <v>1</v>
      </c>
      <c r="AG18620" s="37">
        <v>1</v>
      </c>
      <c r="AH18620" s="38">
        <v>2</v>
      </c>
      <c r="AI18620" s="39">
        <v>9.68</v>
      </c>
      <c r="AJ18620" s="39">
        <v>4.3899999999999997</v>
      </c>
      <c r="AK18620" s="39">
        <v>2.2999999999999998</v>
      </c>
    </row>
    <row r="18621" spans="1:37" hidden="1" x14ac:dyDescent="0.35">
      <c r="A18621" s="23" t="s">
        <v>900</v>
      </c>
      <c r="B18621" s="23" t="s">
        <v>901</v>
      </c>
      <c r="C18621" s="11" t="s">
        <v>1415</v>
      </c>
      <c r="D18621" s="11" t="s">
        <v>1416</v>
      </c>
      <c r="E18621" s="11">
        <v>1644713</v>
      </c>
      <c r="F18621" s="11" t="s">
        <v>1937</v>
      </c>
      <c r="G18621" s="15" t="s">
        <v>1462</v>
      </c>
      <c r="H18621" s="22">
        <v>0</v>
      </c>
      <c r="I18621" s="22">
        <v>0</v>
      </c>
      <c r="J18621" s="16"/>
      <c r="K18621" s="16"/>
      <c r="L18621" s="16"/>
      <c r="M18621" s="16"/>
      <c r="N18621" s="22">
        <v>0</v>
      </c>
      <c r="O18621" s="22">
        <v>0</v>
      </c>
      <c r="P18621" s="16"/>
      <c r="Q18621" s="16"/>
      <c r="R18621" s="16"/>
      <c r="S18621" s="16"/>
      <c r="T18621" s="22">
        <v>0</v>
      </c>
      <c r="U18621" s="22">
        <v>0</v>
      </c>
      <c r="V18621" s="16"/>
      <c r="W18621" s="16"/>
      <c r="X18621" s="16"/>
      <c r="Y18621" s="16"/>
      <c r="Z18621" s="16">
        <v>1</v>
      </c>
      <c r="AA18621" s="16">
        <v>1</v>
      </c>
      <c r="AB18621" s="17">
        <v>2</v>
      </c>
      <c r="AC18621" s="18">
        <v>9.68</v>
      </c>
      <c r="AD18621" s="18">
        <v>4.3899999999999997</v>
      </c>
      <c r="AE18621" s="18">
        <v>2.2999999999999998</v>
      </c>
      <c r="AF18621" s="16">
        <v>1</v>
      </c>
      <c r="AG18621" s="16">
        <v>1</v>
      </c>
      <c r="AH18621" s="17">
        <v>2</v>
      </c>
      <c r="AI18621" s="18">
        <v>9.68</v>
      </c>
      <c r="AJ18621" s="18">
        <v>4.3899999999999997</v>
      </c>
      <c r="AK18621" s="18">
        <v>2.2999999999999998</v>
      </c>
    </row>
    <row r="18622" spans="1:37" hidden="1" x14ac:dyDescent="0.35">
      <c r="A18622" s="23" t="s">
        <v>900</v>
      </c>
      <c r="B18622" s="23" t="s">
        <v>901</v>
      </c>
      <c r="C18622" s="11" t="s">
        <v>1415</v>
      </c>
      <c r="D18622" s="11" t="s">
        <v>1416</v>
      </c>
      <c r="E18622" s="30" t="s">
        <v>1463</v>
      </c>
      <c r="F18622" s="48"/>
      <c r="G18622" s="30" t="s">
        <v>20</v>
      </c>
      <c r="H18622" s="35">
        <v>0</v>
      </c>
      <c r="I18622" s="35">
        <v>0</v>
      </c>
      <c r="J18622" s="31"/>
      <c r="K18622" s="31"/>
      <c r="L18622" s="31"/>
      <c r="M18622" s="31"/>
      <c r="N18622" s="35">
        <v>0</v>
      </c>
      <c r="O18622" s="35">
        <v>0</v>
      </c>
      <c r="P18622" s="31"/>
      <c r="Q18622" s="31"/>
      <c r="R18622" s="31"/>
      <c r="S18622" s="31"/>
      <c r="T18622" s="35">
        <v>0</v>
      </c>
      <c r="U18622" s="35">
        <v>0</v>
      </c>
      <c r="V18622" s="31"/>
      <c r="W18622" s="31"/>
      <c r="X18622" s="31"/>
      <c r="Y18622" s="31"/>
      <c r="Z18622" s="31">
        <v>1</v>
      </c>
      <c r="AA18622" s="31">
        <v>1</v>
      </c>
      <c r="AB18622" s="32">
        <v>2</v>
      </c>
      <c r="AC18622" s="33">
        <v>9.68</v>
      </c>
      <c r="AD18622" s="33">
        <v>4.3899999999999997</v>
      </c>
      <c r="AE18622" s="33">
        <v>2.2999999999999998</v>
      </c>
      <c r="AF18622" s="31">
        <v>1</v>
      </c>
      <c r="AG18622" s="31">
        <v>1</v>
      </c>
      <c r="AH18622" s="32">
        <v>2</v>
      </c>
      <c r="AI18622" s="33">
        <v>9.68</v>
      </c>
      <c r="AJ18622" s="33">
        <v>4.3899999999999997</v>
      </c>
      <c r="AK18622" s="33">
        <v>2.2999999999999998</v>
      </c>
    </row>
    <row r="18623" spans="1:37" hidden="1" x14ac:dyDescent="0.35">
      <c r="A18623" s="23" t="s">
        <v>900</v>
      </c>
      <c r="B18623" s="23" t="s">
        <v>901</v>
      </c>
      <c r="C18623" s="11" t="s">
        <v>1417</v>
      </c>
      <c r="D18623" s="11" t="s">
        <v>1418</v>
      </c>
      <c r="E18623" s="11">
        <v>1073461</v>
      </c>
      <c r="F18623" s="11" t="s">
        <v>1938</v>
      </c>
      <c r="G18623" s="11" t="s">
        <v>1289</v>
      </c>
      <c r="H18623" s="21">
        <v>0</v>
      </c>
      <c r="I18623" s="21">
        <v>0</v>
      </c>
      <c r="J18623" s="12"/>
      <c r="K18623" s="12"/>
      <c r="L18623" s="12"/>
      <c r="M18623" s="12"/>
      <c r="N18623" s="21">
        <v>0</v>
      </c>
      <c r="O18623" s="21">
        <v>0</v>
      </c>
      <c r="P18623" s="12"/>
      <c r="Q18623" s="12"/>
      <c r="R18623" s="12"/>
      <c r="S18623" s="12"/>
      <c r="T18623" s="21">
        <v>0</v>
      </c>
      <c r="U18623" s="21">
        <v>0</v>
      </c>
      <c r="V18623" s="12"/>
      <c r="W18623" s="12"/>
      <c r="X18623" s="12"/>
      <c r="Y18623" s="12"/>
      <c r="Z18623" s="12">
        <v>1</v>
      </c>
      <c r="AA18623" s="12">
        <v>1</v>
      </c>
      <c r="AB18623" s="13">
        <v>1</v>
      </c>
      <c r="AC18623" s="14">
        <v>3.8</v>
      </c>
      <c r="AD18623" s="14">
        <v>1.17</v>
      </c>
      <c r="AE18623" s="19">
        <v>0</v>
      </c>
      <c r="AF18623" s="37">
        <v>1</v>
      </c>
      <c r="AG18623" s="37">
        <v>1</v>
      </c>
      <c r="AH18623" s="38">
        <v>1</v>
      </c>
      <c r="AI18623" s="39">
        <v>3.8</v>
      </c>
      <c r="AJ18623" s="39">
        <v>1.17</v>
      </c>
      <c r="AK18623" s="40">
        <v>0</v>
      </c>
    </row>
    <row r="18624" spans="1:37" hidden="1" x14ac:dyDescent="0.35">
      <c r="A18624" s="23" t="s">
        <v>900</v>
      </c>
      <c r="B18624" s="23" t="s">
        <v>901</v>
      </c>
      <c r="C18624" s="11" t="s">
        <v>1417</v>
      </c>
      <c r="D18624" s="11" t="s">
        <v>1418</v>
      </c>
      <c r="E18624" s="11">
        <v>1073461</v>
      </c>
      <c r="F18624" s="11" t="s">
        <v>1938</v>
      </c>
      <c r="G18624" s="15" t="s">
        <v>1462</v>
      </c>
      <c r="H18624" s="22">
        <v>0</v>
      </c>
      <c r="I18624" s="22">
        <v>0</v>
      </c>
      <c r="J18624" s="16"/>
      <c r="K18624" s="16"/>
      <c r="L18624" s="16"/>
      <c r="M18624" s="16"/>
      <c r="N18624" s="22">
        <v>0</v>
      </c>
      <c r="O18624" s="22">
        <v>0</v>
      </c>
      <c r="P18624" s="16"/>
      <c r="Q18624" s="16"/>
      <c r="R18624" s="16"/>
      <c r="S18624" s="16"/>
      <c r="T18624" s="22">
        <v>0</v>
      </c>
      <c r="U18624" s="22">
        <v>0</v>
      </c>
      <c r="V18624" s="16"/>
      <c r="W18624" s="16"/>
      <c r="X18624" s="16"/>
      <c r="Y18624" s="16"/>
      <c r="Z18624" s="16">
        <v>1</v>
      </c>
      <c r="AA18624" s="16">
        <v>1</v>
      </c>
      <c r="AB18624" s="17">
        <v>1</v>
      </c>
      <c r="AC18624" s="18">
        <v>3.8</v>
      </c>
      <c r="AD18624" s="18">
        <v>1.17</v>
      </c>
      <c r="AE18624" s="20">
        <v>0</v>
      </c>
      <c r="AF18624" s="16">
        <v>1</v>
      </c>
      <c r="AG18624" s="16">
        <v>1</v>
      </c>
      <c r="AH18624" s="17">
        <v>1</v>
      </c>
      <c r="AI18624" s="18">
        <v>3.8</v>
      </c>
      <c r="AJ18624" s="18">
        <v>1.17</v>
      </c>
      <c r="AK18624" s="20">
        <v>0</v>
      </c>
    </row>
    <row r="18625" spans="1:37" hidden="1" x14ac:dyDescent="0.35">
      <c r="A18625" s="23" t="s">
        <v>900</v>
      </c>
      <c r="B18625" s="23" t="s">
        <v>901</v>
      </c>
      <c r="C18625" s="11" t="s">
        <v>1417</v>
      </c>
      <c r="D18625" s="11" t="s">
        <v>1418</v>
      </c>
      <c r="E18625" s="11">
        <v>1073483</v>
      </c>
      <c r="F18625" s="11" t="s">
        <v>1939</v>
      </c>
      <c r="G18625" s="11" t="s">
        <v>1289</v>
      </c>
      <c r="H18625" s="21">
        <v>0</v>
      </c>
      <c r="I18625" s="21">
        <v>0</v>
      </c>
      <c r="J18625" s="12"/>
      <c r="K18625" s="12"/>
      <c r="L18625" s="12"/>
      <c r="M18625" s="12"/>
      <c r="N18625" s="21">
        <v>0</v>
      </c>
      <c r="O18625" s="21">
        <v>0</v>
      </c>
      <c r="P18625" s="12"/>
      <c r="Q18625" s="12"/>
      <c r="R18625" s="12"/>
      <c r="S18625" s="12"/>
      <c r="T18625" s="21">
        <v>0</v>
      </c>
      <c r="U18625" s="21">
        <v>0</v>
      </c>
      <c r="V18625" s="12"/>
      <c r="W18625" s="12"/>
      <c r="X18625" s="12"/>
      <c r="Y18625" s="12"/>
      <c r="Z18625" s="12">
        <v>1</v>
      </c>
      <c r="AA18625" s="12">
        <v>1</v>
      </c>
      <c r="AB18625" s="13">
        <v>1</v>
      </c>
      <c r="AC18625" s="14">
        <v>8.82</v>
      </c>
      <c r="AD18625" s="14">
        <v>5.69</v>
      </c>
      <c r="AE18625" s="19">
        <v>0</v>
      </c>
      <c r="AF18625" s="37">
        <v>1</v>
      </c>
      <c r="AG18625" s="37">
        <v>1</v>
      </c>
      <c r="AH18625" s="38">
        <v>1</v>
      </c>
      <c r="AI18625" s="39">
        <v>8.82</v>
      </c>
      <c r="AJ18625" s="39">
        <v>5.69</v>
      </c>
      <c r="AK18625" s="40">
        <v>0</v>
      </c>
    </row>
    <row r="18626" spans="1:37" hidden="1" x14ac:dyDescent="0.35">
      <c r="A18626" s="23" t="s">
        <v>900</v>
      </c>
      <c r="B18626" s="23" t="s">
        <v>901</v>
      </c>
      <c r="C18626" s="11" t="s">
        <v>1417</v>
      </c>
      <c r="D18626" s="11" t="s">
        <v>1418</v>
      </c>
      <c r="E18626" s="11">
        <v>1073483</v>
      </c>
      <c r="F18626" s="11" t="s">
        <v>1939</v>
      </c>
      <c r="G18626" s="15" t="s">
        <v>1462</v>
      </c>
      <c r="H18626" s="22">
        <v>0</v>
      </c>
      <c r="I18626" s="22">
        <v>0</v>
      </c>
      <c r="J18626" s="16"/>
      <c r="K18626" s="16"/>
      <c r="L18626" s="16"/>
      <c r="M18626" s="16"/>
      <c r="N18626" s="22">
        <v>0</v>
      </c>
      <c r="O18626" s="22">
        <v>0</v>
      </c>
      <c r="P18626" s="16"/>
      <c r="Q18626" s="16"/>
      <c r="R18626" s="16"/>
      <c r="S18626" s="16"/>
      <c r="T18626" s="22">
        <v>0</v>
      </c>
      <c r="U18626" s="22">
        <v>0</v>
      </c>
      <c r="V18626" s="16"/>
      <c r="W18626" s="16"/>
      <c r="X18626" s="16"/>
      <c r="Y18626" s="16"/>
      <c r="Z18626" s="16">
        <v>1</v>
      </c>
      <c r="AA18626" s="16">
        <v>1</v>
      </c>
      <c r="AB18626" s="17">
        <v>1</v>
      </c>
      <c r="AC18626" s="18">
        <v>8.82</v>
      </c>
      <c r="AD18626" s="18">
        <v>5.69</v>
      </c>
      <c r="AE18626" s="20">
        <v>0</v>
      </c>
      <c r="AF18626" s="16">
        <v>1</v>
      </c>
      <c r="AG18626" s="16">
        <v>1</v>
      </c>
      <c r="AH18626" s="17">
        <v>1</v>
      </c>
      <c r="AI18626" s="18">
        <v>8.82</v>
      </c>
      <c r="AJ18626" s="18">
        <v>5.69</v>
      </c>
      <c r="AK18626" s="20">
        <v>0</v>
      </c>
    </row>
    <row r="18627" spans="1:37" hidden="1" x14ac:dyDescent="0.35">
      <c r="A18627" s="23" t="s">
        <v>900</v>
      </c>
      <c r="B18627" s="23" t="s">
        <v>901</v>
      </c>
      <c r="C18627" s="11" t="s">
        <v>1417</v>
      </c>
      <c r="D18627" s="11" t="s">
        <v>1418</v>
      </c>
      <c r="E18627" s="30" t="s">
        <v>1463</v>
      </c>
      <c r="F18627" s="48"/>
      <c r="G18627" s="30" t="s">
        <v>20</v>
      </c>
      <c r="H18627" s="35">
        <v>0</v>
      </c>
      <c r="I18627" s="35">
        <v>0</v>
      </c>
      <c r="J18627" s="31"/>
      <c r="K18627" s="31"/>
      <c r="L18627" s="31"/>
      <c r="M18627" s="31"/>
      <c r="N18627" s="35">
        <v>0</v>
      </c>
      <c r="O18627" s="35">
        <v>0</v>
      </c>
      <c r="P18627" s="31"/>
      <c r="Q18627" s="31"/>
      <c r="R18627" s="31"/>
      <c r="S18627" s="31"/>
      <c r="T18627" s="35">
        <v>0</v>
      </c>
      <c r="U18627" s="35">
        <v>0</v>
      </c>
      <c r="V18627" s="31"/>
      <c r="W18627" s="31"/>
      <c r="X18627" s="31"/>
      <c r="Y18627" s="31"/>
      <c r="Z18627" s="31">
        <v>2</v>
      </c>
      <c r="AA18627" s="31">
        <v>2</v>
      </c>
      <c r="AB18627" s="32">
        <v>2</v>
      </c>
      <c r="AC18627" s="33">
        <v>12.62</v>
      </c>
      <c r="AD18627" s="33">
        <v>6.86</v>
      </c>
      <c r="AE18627" s="34">
        <v>0</v>
      </c>
      <c r="AF18627" s="31">
        <v>2</v>
      </c>
      <c r="AG18627" s="31">
        <v>2</v>
      </c>
      <c r="AH18627" s="32">
        <v>2</v>
      </c>
      <c r="AI18627" s="33">
        <v>12.62</v>
      </c>
      <c r="AJ18627" s="33">
        <v>6.86</v>
      </c>
      <c r="AK18627" s="34">
        <v>0</v>
      </c>
    </row>
    <row r="18628" spans="1:37" hidden="1" x14ac:dyDescent="0.35">
      <c r="A18628" s="23" t="s">
        <v>900</v>
      </c>
      <c r="B18628" s="23" t="s">
        <v>901</v>
      </c>
      <c r="C18628" s="24" t="s">
        <v>1464</v>
      </c>
      <c r="D18628" s="24" t="s">
        <v>20</v>
      </c>
      <c r="E18628" s="24" t="s">
        <v>20</v>
      </c>
      <c r="F18628" s="54"/>
      <c r="G18628" s="24" t="s">
        <v>20</v>
      </c>
      <c r="H18628" s="25">
        <v>18</v>
      </c>
      <c r="I18628" s="25">
        <v>22</v>
      </c>
      <c r="J18628" s="26">
        <v>22.332999999999998</v>
      </c>
      <c r="K18628" s="27">
        <v>547.47</v>
      </c>
      <c r="L18628" s="27">
        <v>412.13</v>
      </c>
      <c r="M18628" s="27">
        <v>34.53</v>
      </c>
      <c r="N18628" s="25">
        <v>16</v>
      </c>
      <c r="O18628" s="25">
        <v>22</v>
      </c>
      <c r="P18628" s="26">
        <v>23</v>
      </c>
      <c r="Q18628" s="27">
        <v>328.28</v>
      </c>
      <c r="R18628" s="27">
        <v>198.16</v>
      </c>
      <c r="S18628" s="27">
        <v>53.89</v>
      </c>
      <c r="T18628" s="25">
        <v>30</v>
      </c>
      <c r="U18628" s="25">
        <v>31</v>
      </c>
      <c r="V18628" s="26">
        <v>36</v>
      </c>
      <c r="W18628" s="27">
        <v>756.84</v>
      </c>
      <c r="X18628" s="27">
        <v>550.55999999999995</v>
      </c>
      <c r="Y18628" s="27">
        <v>60.17</v>
      </c>
      <c r="Z18628" s="25">
        <v>27</v>
      </c>
      <c r="AA18628" s="25">
        <v>33</v>
      </c>
      <c r="AB18628" s="26">
        <v>37.667000000000002</v>
      </c>
      <c r="AC18628" s="27">
        <v>665.54</v>
      </c>
      <c r="AD18628" s="27">
        <v>482.19</v>
      </c>
      <c r="AE18628" s="27">
        <v>49.13</v>
      </c>
      <c r="AF18628" s="25">
        <v>72</v>
      </c>
      <c r="AG18628" s="25">
        <v>108</v>
      </c>
      <c r="AH18628" s="26">
        <v>119</v>
      </c>
      <c r="AI18628" s="27">
        <v>2298.13</v>
      </c>
      <c r="AJ18628" s="27">
        <v>1643.04</v>
      </c>
      <c r="AK18628" s="27">
        <v>197.72</v>
      </c>
    </row>
    <row r="18629" spans="1:37" hidden="1" x14ac:dyDescent="0.35">
      <c r="A18629" s="23" t="s">
        <v>898</v>
      </c>
      <c r="B18629" s="23" t="s">
        <v>899</v>
      </c>
      <c r="C18629" s="11" t="s">
        <v>385</v>
      </c>
      <c r="D18629" s="11" t="s">
        <v>386</v>
      </c>
      <c r="E18629" s="11">
        <v>1381676</v>
      </c>
      <c r="F18629" s="11" t="s">
        <v>1602</v>
      </c>
      <c r="G18629" s="11" t="s">
        <v>1289</v>
      </c>
      <c r="H18629" s="21">
        <v>0</v>
      </c>
      <c r="I18629" s="21">
        <v>0</v>
      </c>
      <c r="J18629" s="12"/>
      <c r="K18629" s="12"/>
      <c r="L18629" s="12"/>
      <c r="M18629" s="12"/>
      <c r="N18629" s="12">
        <v>1</v>
      </c>
      <c r="O18629" s="12">
        <v>1</v>
      </c>
      <c r="P18629" s="13">
        <v>1</v>
      </c>
      <c r="Q18629" s="14">
        <v>46.87</v>
      </c>
      <c r="R18629" s="14">
        <v>39.93</v>
      </c>
      <c r="S18629" s="19">
        <v>0</v>
      </c>
      <c r="T18629" s="21">
        <v>0</v>
      </c>
      <c r="U18629" s="21">
        <v>0</v>
      </c>
      <c r="V18629" s="12"/>
      <c r="W18629" s="12"/>
      <c r="X18629" s="12"/>
      <c r="Y18629" s="12"/>
      <c r="Z18629" s="12">
        <v>1</v>
      </c>
      <c r="AA18629" s="12">
        <v>1</v>
      </c>
      <c r="AB18629" s="13">
        <v>1</v>
      </c>
      <c r="AC18629" s="14">
        <v>46.87</v>
      </c>
      <c r="AD18629" s="14">
        <v>39.93</v>
      </c>
      <c r="AE18629" s="19">
        <v>0</v>
      </c>
      <c r="AF18629" s="37">
        <v>2</v>
      </c>
      <c r="AG18629" s="37">
        <v>2</v>
      </c>
      <c r="AH18629" s="38">
        <v>2</v>
      </c>
      <c r="AI18629" s="39">
        <v>93.74</v>
      </c>
      <c r="AJ18629" s="39">
        <v>79.86</v>
      </c>
      <c r="AK18629" s="40">
        <v>0</v>
      </c>
    </row>
    <row r="18630" spans="1:37" hidden="1" x14ac:dyDescent="0.35">
      <c r="A18630" s="23" t="s">
        <v>898</v>
      </c>
      <c r="B18630" s="23" t="s">
        <v>899</v>
      </c>
      <c r="C18630" s="11" t="s">
        <v>385</v>
      </c>
      <c r="D18630" s="11" t="s">
        <v>386</v>
      </c>
      <c r="E18630" s="11">
        <v>1381676</v>
      </c>
      <c r="F18630" s="11" t="s">
        <v>1602</v>
      </c>
      <c r="G18630" s="15" t="s">
        <v>1462</v>
      </c>
      <c r="H18630" s="22">
        <v>0</v>
      </c>
      <c r="I18630" s="22">
        <v>0</v>
      </c>
      <c r="J18630" s="16"/>
      <c r="K18630" s="16"/>
      <c r="L18630" s="16"/>
      <c r="M18630" s="16"/>
      <c r="N18630" s="16">
        <v>1</v>
      </c>
      <c r="O18630" s="16">
        <v>1</v>
      </c>
      <c r="P18630" s="17">
        <v>1</v>
      </c>
      <c r="Q18630" s="18">
        <v>46.87</v>
      </c>
      <c r="R18630" s="18">
        <v>39.93</v>
      </c>
      <c r="S18630" s="20">
        <v>0</v>
      </c>
      <c r="T18630" s="22">
        <v>0</v>
      </c>
      <c r="U18630" s="22">
        <v>0</v>
      </c>
      <c r="V18630" s="16"/>
      <c r="W18630" s="16"/>
      <c r="X18630" s="16"/>
      <c r="Y18630" s="16"/>
      <c r="Z18630" s="16">
        <v>1</v>
      </c>
      <c r="AA18630" s="16">
        <v>1</v>
      </c>
      <c r="AB18630" s="17">
        <v>1</v>
      </c>
      <c r="AC18630" s="18">
        <v>46.87</v>
      </c>
      <c r="AD18630" s="18">
        <v>39.93</v>
      </c>
      <c r="AE18630" s="20">
        <v>0</v>
      </c>
      <c r="AF18630" s="16">
        <v>2</v>
      </c>
      <c r="AG18630" s="16">
        <v>2</v>
      </c>
      <c r="AH18630" s="17">
        <v>2</v>
      </c>
      <c r="AI18630" s="18">
        <v>93.74</v>
      </c>
      <c r="AJ18630" s="18">
        <v>79.86</v>
      </c>
      <c r="AK18630" s="20">
        <v>0</v>
      </c>
    </row>
    <row r="18631" spans="1:37" hidden="1" x14ac:dyDescent="0.35">
      <c r="A18631" s="23" t="s">
        <v>898</v>
      </c>
      <c r="B18631" s="23" t="s">
        <v>899</v>
      </c>
      <c r="C18631" s="11" t="s">
        <v>385</v>
      </c>
      <c r="D18631" s="11" t="s">
        <v>386</v>
      </c>
      <c r="E18631" s="30" t="s">
        <v>1463</v>
      </c>
      <c r="F18631" s="48"/>
      <c r="G18631" s="30" t="s">
        <v>20</v>
      </c>
      <c r="H18631" s="35">
        <v>0</v>
      </c>
      <c r="I18631" s="35">
        <v>0</v>
      </c>
      <c r="J18631" s="31"/>
      <c r="K18631" s="31"/>
      <c r="L18631" s="31"/>
      <c r="M18631" s="31"/>
      <c r="N18631" s="31">
        <v>1</v>
      </c>
      <c r="O18631" s="31">
        <v>1</v>
      </c>
      <c r="P18631" s="32">
        <v>1</v>
      </c>
      <c r="Q18631" s="33">
        <v>46.87</v>
      </c>
      <c r="R18631" s="33">
        <v>39.93</v>
      </c>
      <c r="S18631" s="34">
        <v>0</v>
      </c>
      <c r="T18631" s="35">
        <v>0</v>
      </c>
      <c r="U18631" s="35">
        <v>0</v>
      </c>
      <c r="V18631" s="31"/>
      <c r="W18631" s="31"/>
      <c r="X18631" s="31"/>
      <c r="Y18631" s="31"/>
      <c r="Z18631" s="31">
        <v>1</v>
      </c>
      <c r="AA18631" s="31">
        <v>1</v>
      </c>
      <c r="AB18631" s="32">
        <v>1</v>
      </c>
      <c r="AC18631" s="33">
        <v>46.87</v>
      </c>
      <c r="AD18631" s="33">
        <v>39.93</v>
      </c>
      <c r="AE18631" s="34">
        <v>0</v>
      </c>
      <c r="AF18631" s="31">
        <v>2</v>
      </c>
      <c r="AG18631" s="31">
        <v>2</v>
      </c>
      <c r="AH18631" s="32">
        <v>2</v>
      </c>
      <c r="AI18631" s="33">
        <v>93.74</v>
      </c>
      <c r="AJ18631" s="33">
        <v>79.86</v>
      </c>
      <c r="AK18631" s="34">
        <v>0</v>
      </c>
    </row>
    <row r="18632" spans="1:37" hidden="1" x14ac:dyDescent="0.35">
      <c r="A18632" s="23" t="s">
        <v>898</v>
      </c>
      <c r="B18632" s="23" t="s">
        <v>899</v>
      </c>
      <c r="C18632" s="11" t="s">
        <v>753</v>
      </c>
      <c r="D18632" s="11" t="s">
        <v>754</v>
      </c>
      <c r="E18632" s="11">
        <v>1071841</v>
      </c>
      <c r="F18632" s="11" t="s">
        <v>1908</v>
      </c>
      <c r="G18632" s="11" t="s">
        <v>1289</v>
      </c>
      <c r="H18632" s="21">
        <v>0</v>
      </c>
      <c r="I18632" s="21">
        <v>0</v>
      </c>
      <c r="J18632" s="12"/>
      <c r="K18632" s="12"/>
      <c r="L18632" s="12"/>
      <c r="M18632" s="12"/>
      <c r="N18632" s="12">
        <v>2</v>
      </c>
      <c r="O18632" s="12">
        <v>2</v>
      </c>
      <c r="P18632" s="13">
        <v>2</v>
      </c>
      <c r="Q18632" s="14">
        <v>14.38</v>
      </c>
      <c r="R18632" s="14">
        <v>8.44</v>
      </c>
      <c r="S18632" s="19">
        <v>0</v>
      </c>
      <c r="T18632" s="12">
        <v>1</v>
      </c>
      <c r="U18632" s="12">
        <v>1</v>
      </c>
      <c r="V18632" s="13">
        <v>1</v>
      </c>
      <c r="W18632" s="14">
        <v>7.19</v>
      </c>
      <c r="X18632" s="14">
        <v>4.22</v>
      </c>
      <c r="Y18632" s="19">
        <v>0</v>
      </c>
      <c r="Z18632" s="21">
        <v>0</v>
      </c>
      <c r="AA18632" s="21">
        <v>0</v>
      </c>
      <c r="AB18632" s="12"/>
      <c r="AC18632" s="12"/>
      <c r="AD18632" s="12"/>
      <c r="AE18632" s="12"/>
      <c r="AF18632" s="37">
        <v>3</v>
      </c>
      <c r="AG18632" s="37">
        <v>3</v>
      </c>
      <c r="AH18632" s="38">
        <v>3</v>
      </c>
      <c r="AI18632" s="39">
        <v>21.57</v>
      </c>
      <c r="AJ18632" s="39">
        <v>12.66</v>
      </c>
      <c r="AK18632" s="40">
        <v>0</v>
      </c>
    </row>
    <row r="18633" spans="1:37" hidden="1" x14ac:dyDescent="0.35">
      <c r="A18633" s="23" t="s">
        <v>898</v>
      </c>
      <c r="B18633" s="23" t="s">
        <v>899</v>
      </c>
      <c r="C18633" s="11" t="s">
        <v>753</v>
      </c>
      <c r="D18633" s="11" t="s">
        <v>754</v>
      </c>
      <c r="E18633" s="11">
        <v>1071841</v>
      </c>
      <c r="F18633" s="11" t="s">
        <v>1908</v>
      </c>
      <c r="G18633" s="15" t="s">
        <v>1462</v>
      </c>
      <c r="H18633" s="22">
        <v>0</v>
      </c>
      <c r="I18633" s="22">
        <v>0</v>
      </c>
      <c r="J18633" s="16"/>
      <c r="K18633" s="16"/>
      <c r="L18633" s="16"/>
      <c r="M18633" s="16"/>
      <c r="N18633" s="16">
        <v>2</v>
      </c>
      <c r="O18633" s="16">
        <v>2</v>
      </c>
      <c r="P18633" s="17">
        <v>2</v>
      </c>
      <c r="Q18633" s="18">
        <v>14.38</v>
      </c>
      <c r="R18633" s="18">
        <v>8.44</v>
      </c>
      <c r="S18633" s="20">
        <v>0</v>
      </c>
      <c r="T18633" s="16">
        <v>1</v>
      </c>
      <c r="U18633" s="16">
        <v>1</v>
      </c>
      <c r="V18633" s="17">
        <v>1</v>
      </c>
      <c r="W18633" s="18">
        <v>7.19</v>
      </c>
      <c r="X18633" s="18">
        <v>4.22</v>
      </c>
      <c r="Y18633" s="20">
        <v>0</v>
      </c>
      <c r="Z18633" s="22">
        <v>0</v>
      </c>
      <c r="AA18633" s="22">
        <v>0</v>
      </c>
      <c r="AB18633" s="16"/>
      <c r="AC18633" s="16"/>
      <c r="AD18633" s="16"/>
      <c r="AE18633" s="16"/>
      <c r="AF18633" s="16">
        <v>3</v>
      </c>
      <c r="AG18633" s="16">
        <v>3</v>
      </c>
      <c r="AH18633" s="17">
        <v>3</v>
      </c>
      <c r="AI18633" s="18">
        <v>21.57</v>
      </c>
      <c r="AJ18633" s="18">
        <v>12.66</v>
      </c>
      <c r="AK18633" s="20">
        <v>0</v>
      </c>
    </row>
    <row r="18634" spans="1:37" hidden="1" x14ac:dyDescent="0.35">
      <c r="A18634" s="23" t="s">
        <v>898</v>
      </c>
      <c r="B18634" s="23" t="s">
        <v>899</v>
      </c>
      <c r="C18634" s="11" t="s">
        <v>753</v>
      </c>
      <c r="D18634" s="11" t="s">
        <v>754</v>
      </c>
      <c r="E18634" s="30" t="s">
        <v>1463</v>
      </c>
      <c r="F18634" s="48"/>
      <c r="G18634" s="30" t="s">
        <v>20</v>
      </c>
      <c r="H18634" s="35">
        <v>0</v>
      </c>
      <c r="I18634" s="35">
        <v>0</v>
      </c>
      <c r="J18634" s="31"/>
      <c r="K18634" s="31"/>
      <c r="L18634" s="31"/>
      <c r="M18634" s="31"/>
      <c r="N18634" s="31">
        <v>2</v>
      </c>
      <c r="O18634" s="31">
        <v>2</v>
      </c>
      <c r="P18634" s="32">
        <v>2</v>
      </c>
      <c r="Q18634" s="33">
        <v>14.38</v>
      </c>
      <c r="R18634" s="33">
        <v>8.44</v>
      </c>
      <c r="S18634" s="34">
        <v>0</v>
      </c>
      <c r="T18634" s="31">
        <v>1</v>
      </c>
      <c r="U18634" s="31">
        <v>1</v>
      </c>
      <c r="V18634" s="32">
        <v>1</v>
      </c>
      <c r="W18634" s="33">
        <v>7.19</v>
      </c>
      <c r="X18634" s="33">
        <v>4.22</v>
      </c>
      <c r="Y18634" s="34">
        <v>0</v>
      </c>
      <c r="Z18634" s="35">
        <v>0</v>
      </c>
      <c r="AA18634" s="35">
        <v>0</v>
      </c>
      <c r="AB18634" s="31"/>
      <c r="AC18634" s="31"/>
      <c r="AD18634" s="31"/>
      <c r="AE18634" s="31"/>
      <c r="AF18634" s="31">
        <v>3</v>
      </c>
      <c r="AG18634" s="31">
        <v>3</v>
      </c>
      <c r="AH18634" s="32">
        <v>3</v>
      </c>
      <c r="AI18634" s="33">
        <v>21.57</v>
      </c>
      <c r="AJ18634" s="33">
        <v>12.66</v>
      </c>
      <c r="AK18634" s="34">
        <v>0</v>
      </c>
    </row>
    <row r="18635" spans="1:37" hidden="1" x14ac:dyDescent="0.35">
      <c r="A18635" s="23" t="s">
        <v>898</v>
      </c>
      <c r="B18635" s="23" t="s">
        <v>899</v>
      </c>
      <c r="C18635" s="11" t="s">
        <v>755</v>
      </c>
      <c r="D18635" s="11" t="s">
        <v>756</v>
      </c>
      <c r="E18635" s="11">
        <v>1012048</v>
      </c>
      <c r="F18635" s="11" t="s">
        <v>1909</v>
      </c>
      <c r="G18635" s="11" t="s">
        <v>1289</v>
      </c>
      <c r="H18635" s="21">
        <v>0</v>
      </c>
      <c r="I18635" s="21">
        <v>0</v>
      </c>
      <c r="J18635" s="12"/>
      <c r="K18635" s="12"/>
      <c r="L18635" s="12"/>
      <c r="M18635" s="12"/>
      <c r="N18635" s="21">
        <v>0</v>
      </c>
      <c r="O18635" s="21">
        <v>0</v>
      </c>
      <c r="P18635" s="12"/>
      <c r="Q18635" s="12"/>
      <c r="R18635" s="12"/>
      <c r="S18635" s="12"/>
      <c r="T18635" s="12">
        <v>1</v>
      </c>
      <c r="U18635" s="12">
        <v>1</v>
      </c>
      <c r="V18635" s="13">
        <v>2</v>
      </c>
      <c r="W18635" s="14">
        <v>9.8800000000000008</v>
      </c>
      <c r="X18635" s="14">
        <v>0.59</v>
      </c>
      <c r="Y18635" s="14">
        <v>6.72</v>
      </c>
      <c r="Z18635" s="12">
        <v>1</v>
      </c>
      <c r="AA18635" s="12">
        <v>1</v>
      </c>
      <c r="AB18635" s="13">
        <v>1</v>
      </c>
      <c r="AC18635" s="14">
        <v>4.9400000000000004</v>
      </c>
      <c r="AD18635" s="19">
        <v>0</v>
      </c>
      <c r="AE18635" s="14">
        <v>3.36</v>
      </c>
      <c r="AF18635" s="37">
        <v>2</v>
      </c>
      <c r="AG18635" s="37">
        <v>2</v>
      </c>
      <c r="AH18635" s="38">
        <v>3</v>
      </c>
      <c r="AI18635" s="39">
        <v>14.82</v>
      </c>
      <c r="AJ18635" s="39">
        <v>0.59</v>
      </c>
      <c r="AK18635" s="39">
        <v>10.08</v>
      </c>
    </row>
    <row r="18636" spans="1:37" hidden="1" x14ac:dyDescent="0.35">
      <c r="A18636" s="23" t="s">
        <v>898</v>
      </c>
      <c r="B18636" s="23" t="s">
        <v>899</v>
      </c>
      <c r="C18636" s="11" t="s">
        <v>755</v>
      </c>
      <c r="D18636" s="11" t="s">
        <v>756</v>
      </c>
      <c r="E18636" s="11">
        <v>1012048</v>
      </c>
      <c r="F18636" s="11" t="s">
        <v>1909</v>
      </c>
      <c r="G18636" s="15" t="s">
        <v>1462</v>
      </c>
      <c r="H18636" s="22">
        <v>0</v>
      </c>
      <c r="I18636" s="22">
        <v>0</v>
      </c>
      <c r="J18636" s="16"/>
      <c r="K18636" s="16"/>
      <c r="L18636" s="16"/>
      <c r="M18636" s="16"/>
      <c r="N18636" s="22">
        <v>0</v>
      </c>
      <c r="O18636" s="22">
        <v>0</v>
      </c>
      <c r="P18636" s="16"/>
      <c r="Q18636" s="16"/>
      <c r="R18636" s="16"/>
      <c r="S18636" s="16"/>
      <c r="T18636" s="16">
        <v>1</v>
      </c>
      <c r="U18636" s="16">
        <v>1</v>
      </c>
      <c r="V18636" s="17">
        <v>2</v>
      </c>
      <c r="W18636" s="18">
        <v>9.8800000000000008</v>
      </c>
      <c r="X18636" s="18">
        <v>0.59</v>
      </c>
      <c r="Y18636" s="18">
        <v>6.72</v>
      </c>
      <c r="Z18636" s="16">
        <v>1</v>
      </c>
      <c r="AA18636" s="16">
        <v>1</v>
      </c>
      <c r="AB18636" s="17">
        <v>1</v>
      </c>
      <c r="AC18636" s="18">
        <v>4.9400000000000004</v>
      </c>
      <c r="AD18636" s="20">
        <v>0</v>
      </c>
      <c r="AE18636" s="18">
        <v>3.36</v>
      </c>
      <c r="AF18636" s="16">
        <v>2</v>
      </c>
      <c r="AG18636" s="16">
        <v>2</v>
      </c>
      <c r="AH18636" s="17">
        <v>3</v>
      </c>
      <c r="AI18636" s="18">
        <v>14.82</v>
      </c>
      <c r="AJ18636" s="18">
        <v>0.59</v>
      </c>
      <c r="AK18636" s="18">
        <v>10.08</v>
      </c>
    </row>
    <row r="18637" spans="1:37" hidden="1" x14ac:dyDescent="0.35">
      <c r="A18637" s="23" t="s">
        <v>898</v>
      </c>
      <c r="B18637" s="23" t="s">
        <v>899</v>
      </c>
      <c r="C18637" s="11" t="s">
        <v>755</v>
      </c>
      <c r="D18637" s="11" t="s">
        <v>756</v>
      </c>
      <c r="E18637" s="11">
        <v>1016109</v>
      </c>
      <c r="F18637" s="11" t="s">
        <v>1910</v>
      </c>
      <c r="G18637" s="11" t="s">
        <v>1289</v>
      </c>
      <c r="H18637" s="12">
        <v>32</v>
      </c>
      <c r="I18637" s="12">
        <v>41</v>
      </c>
      <c r="J18637" s="13">
        <v>46</v>
      </c>
      <c r="K18637" s="14">
        <v>320.38</v>
      </c>
      <c r="L18637" s="14">
        <v>52.65</v>
      </c>
      <c r="M18637" s="14">
        <v>159.38</v>
      </c>
      <c r="N18637" s="12">
        <v>27</v>
      </c>
      <c r="O18637" s="12">
        <v>33</v>
      </c>
      <c r="P18637" s="13">
        <v>37</v>
      </c>
      <c r="Q18637" s="14">
        <v>257.20999999999998</v>
      </c>
      <c r="R18637" s="14">
        <v>42.3</v>
      </c>
      <c r="S18637" s="14">
        <v>127.71</v>
      </c>
      <c r="T18637" s="12">
        <v>35</v>
      </c>
      <c r="U18637" s="12">
        <v>48</v>
      </c>
      <c r="V18637" s="13">
        <v>52</v>
      </c>
      <c r="W18637" s="14">
        <v>362.61</v>
      </c>
      <c r="X18637" s="14">
        <v>55.8</v>
      </c>
      <c r="Y18637" s="14">
        <v>180.61</v>
      </c>
      <c r="Z18637" s="12">
        <v>32</v>
      </c>
      <c r="AA18637" s="12">
        <v>43</v>
      </c>
      <c r="AB18637" s="13">
        <v>47</v>
      </c>
      <c r="AC18637" s="14">
        <v>328.06</v>
      </c>
      <c r="AD18637" s="14">
        <v>51.3</v>
      </c>
      <c r="AE18637" s="14">
        <v>163.56</v>
      </c>
      <c r="AF18637" s="37">
        <v>69</v>
      </c>
      <c r="AG18637" s="37">
        <v>165</v>
      </c>
      <c r="AH18637" s="38">
        <v>182</v>
      </c>
      <c r="AI18637" s="39">
        <v>1268.26</v>
      </c>
      <c r="AJ18637" s="39">
        <v>202.05</v>
      </c>
      <c r="AK18637" s="39">
        <v>631.26</v>
      </c>
    </row>
    <row r="18638" spans="1:37" hidden="1" x14ac:dyDescent="0.35">
      <c r="A18638" s="23" t="s">
        <v>898</v>
      </c>
      <c r="B18638" s="23" t="s">
        <v>899</v>
      </c>
      <c r="C18638" s="11" t="s">
        <v>755</v>
      </c>
      <c r="D18638" s="11" t="s">
        <v>756</v>
      </c>
      <c r="E18638" s="11">
        <v>1016109</v>
      </c>
      <c r="F18638" s="11" t="s">
        <v>1910</v>
      </c>
      <c r="G18638" s="15" t="s">
        <v>1462</v>
      </c>
      <c r="H18638" s="16">
        <v>32</v>
      </c>
      <c r="I18638" s="16">
        <v>41</v>
      </c>
      <c r="J18638" s="17">
        <v>46</v>
      </c>
      <c r="K18638" s="18">
        <v>320.38</v>
      </c>
      <c r="L18638" s="18">
        <v>52.65</v>
      </c>
      <c r="M18638" s="18">
        <v>159.38</v>
      </c>
      <c r="N18638" s="16">
        <v>27</v>
      </c>
      <c r="O18638" s="16">
        <v>33</v>
      </c>
      <c r="P18638" s="17">
        <v>37</v>
      </c>
      <c r="Q18638" s="18">
        <v>257.20999999999998</v>
      </c>
      <c r="R18638" s="18">
        <v>42.3</v>
      </c>
      <c r="S18638" s="18">
        <v>127.71</v>
      </c>
      <c r="T18638" s="16">
        <v>35</v>
      </c>
      <c r="U18638" s="16">
        <v>48</v>
      </c>
      <c r="V18638" s="17">
        <v>52</v>
      </c>
      <c r="W18638" s="18">
        <v>362.61</v>
      </c>
      <c r="X18638" s="18">
        <v>55.8</v>
      </c>
      <c r="Y18638" s="18">
        <v>180.61</v>
      </c>
      <c r="Z18638" s="16">
        <v>32</v>
      </c>
      <c r="AA18638" s="16">
        <v>43</v>
      </c>
      <c r="AB18638" s="17">
        <v>47</v>
      </c>
      <c r="AC18638" s="18">
        <v>328.06</v>
      </c>
      <c r="AD18638" s="18">
        <v>51.3</v>
      </c>
      <c r="AE18638" s="18">
        <v>163.56</v>
      </c>
      <c r="AF18638" s="16">
        <v>69</v>
      </c>
      <c r="AG18638" s="16">
        <v>165</v>
      </c>
      <c r="AH18638" s="17">
        <v>182</v>
      </c>
      <c r="AI18638" s="18">
        <v>1268.26</v>
      </c>
      <c r="AJ18638" s="18">
        <v>202.05</v>
      </c>
      <c r="AK18638" s="18">
        <v>631.26</v>
      </c>
    </row>
    <row r="18639" spans="1:37" hidden="1" x14ac:dyDescent="0.35">
      <c r="A18639" s="23" t="s">
        <v>898</v>
      </c>
      <c r="B18639" s="23" t="s">
        <v>899</v>
      </c>
      <c r="C18639" s="11" t="s">
        <v>755</v>
      </c>
      <c r="D18639" s="11" t="s">
        <v>756</v>
      </c>
      <c r="E18639" s="11">
        <v>1017133</v>
      </c>
      <c r="F18639" s="11" t="s">
        <v>1911</v>
      </c>
      <c r="G18639" s="11" t="s">
        <v>1289</v>
      </c>
      <c r="H18639" s="12">
        <v>5</v>
      </c>
      <c r="I18639" s="12">
        <v>5</v>
      </c>
      <c r="J18639" s="13">
        <v>19</v>
      </c>
      <c r="K18639" s="14">
        <v>78.66</v>
      </c>
      <c r="L18639" s="14">
        <v>36.28</v>
      </c>
      <c r="M18639" s="14">
        <v>25.84</v>
      </c>
      <c r="N18639" s="12">
        <v>4</v>
      </c>
      <c r="O18639" s="12">
        <v>4</v>
      </c>
      <c r="P18639" s="13">
        <v>10</v>
      </c>
      <c r="Q18639" s="14">
        <v>41.4</v>
      </c>
      <c r="R18639" s="14">
        <v>28.27</v>
      </c>
      <c r="S18639" s="19">
        <v>0</v>
      </c>
      <c r="T18639" s="12">
        <v>5</v>
      </c>
      <c r="U18639" s="12">
        <v>7</v>
      </c>
      <c r="V18639" s="13">
        <v>18</v>
      </c>
      <c r="W18639" s="14">
        <v>74.52</v>
      </c>
      <c r="X18639" s="14">
        <v>51.34</v>
      </c>
      <c r="Y18639" s="19">
        <v>0</v>
      </c>
      <c r="Z18639" s="12">
        <v>4</v>
      </c>
      <c r="AA18639" s="12">
        <v>5</v>
      </c>
      <c r="AB18639" s="13">
        <v>15</v>
      </c>
      <c r="AC18639" s="14">
        <v>62.1</v>
      </c>
      <c r="AD18639" s="14">
        <v>44.65</v>
      </c>
      <c r="AE18639" s="19">
        <v>0</v>
      </c>
      <c r="AF18639" s="37">
        <v>13</v>
      </c>
      <c r="AG18639" s="37">
        <v>21</v>
      </c>
      <c r="AH18639" s="38">
        <v>62</v>
      </c>
      <c r="AI18639" s="39">
        <v>256.68</v>
      </c>
      <c r="AJ18639" s="39">
        <v>160.54</v>
      </c>
      <c r="AK18639" s="39">
        <v>25.84</v>
      </c>
    </row>
    <row r="18640" spans="1:37" hidden="1" x14ac:dyDescent="0.35">
      <c r="A18640" s="23" t="s">
        <v>898</v>
      </c>
      <c r="B18640" s="23" t="s">
        <v>899</v>
      </c>
      <c r="C18640" s="11" t="s">
        <v>755</v>
      </c>
      <c r="D18640" s="11" t="s">
        <v>756</v>
      </c>
      <c r="E18640" s="11">
        <v>1017133</v>
      </c>
      <c r="F18640" s="11" t="s">
        <v>1911</v>
      </c>
      <c r="G18640" s="15" t="s">
        <v>1462</v>
      </c>
      <c r="H18640" s="16">
        <v>5</v>
      </c>
      <c r="I18640" s="16">
        <v>5</v>
      </c>
      <c r="J18640" s="17">
        <v>19</v>
      </c>
      <c r="K18640" s="18">
        <v>78.66</v>
      </c>
      <c r="L18640" s="18">
        <v>36.28</v>
      </c>
      <c r="M18640" s="18">
        <v>25.84</v>
      </c>
      <c r="N18640" s="16">
        <v>4</v>
      </c>
      <c r="O18640" s="16">
        <v>4</v>
      </c>
      <c r="P18640" s="17">
        <v>10</v>
      </c>
      <c r="Q18640" s="18">
        <v>41.4</v>
      </c>
      <c r="R18640" s="18">
        <v>28.27</v>
      </c>
      <c r="S18640" s="20">
        <v>0</v>
      </c>
      <c r="T18640" s="16">
        <v>5</v>
      </c>
      <c r="U18640" s="16">
        <v>7</v>
      </c>
      <c r="V18640" s="17">
        <v>18</v>
      </c>
      <c r="W18640" s="18">
        <v>74.52</v>
      </c>
      <c r="X18640" s="18">
        <v>51.34</v>
      </c>
      <c r="Y18640" s="20">
        <v>0</v>
      </c>
      <c r="Z18640" s="16">
        <v>4</v>
      </c>
      <c r="AA18640" s="16">
        <v>5</v>
      </c>
      <c r="AB18640" s="17">
        <v>15</v>
      </c>
      <c r="AC18640" s="18">
        <v>62.1</v>
      </c>
      <c r="AD18640" s="18">
        <v>44.65</v>
      </c>
      <c r="AE18640" s="20">
        <v>0</v>
      </c>
      <c r="AF18640" s="16">
        <v>13</v>
      </c>
      <c r="AG18640" s="16">
        <v>21</v>
      </c>
      <c r="AH18640" s="17">
        <v>62</v>
      </c>
      <c r="AI18640" s="18">
        <v>256.68</v>
      </c>
      <c r="AJ18640" s="18">
        <v>160.54</v>
      </c>
      <c r="AK18640" s="18">
        <v>25.84</v>
      </c>
    </row>
    <row r="18641" spans="1:37" hidden="1" x14ac:dyDescent="0.35">
      <c r="A18641" s="23" t="s">
        <v>898</v>
      </c>
      <c r="B18641" s="23" t="s">
        <v>899</v>
      </c>
      <c r="C18641" s="11" t="s">
        <v>755</v>
      </c>
      <c r="D18641" s="11" t="s">
        <v>756</v>
      </c>
      <c r="E18641" s="11">
        <v>1032589</v>
      </c>
      <c r="F18641" s="11" t="s">
        <v>1912</v>
      </c>
      <c r="G18641" s="11" t="s">
        <v>1289</v>
      </c>
      <c r="H18641" s="12">
        <v>2</v>
      </c>
      <c r="I18641" s="12">
        <v>2</v>
      </c>
      <c r="J18641" s="13">
        <v>4</v>
      </c>
      <c r="K18641" s="14">
        <v>12.68</v>
      </c>
      <c r="L18641" s="14">
        <v>3.06</v>
      </c>
      <c r="M18641" s="14">
        <v>4.28</v>
      </c>
      <c r="N18641" s="12">
        <v>3</v>
      </c>
      <c r="O18641" s="12">
        <v>4</v>
      </c>
      <c r="P18641" s="13">
        <v>8</v>
      </c>
      <c r="Q18641" s="14">
        <v>25.36</v>
      </c>
      <c r="R18641" s="14">
        <v>6.12</v>
      </c>
      <c r="S18641" s="14">
        <v>8.56</v>
      </c>
      <c r="T18641" s="12">
        <v>7</v>
      </c>
      <c r="U18641" s="12">
        <v>7</v>
      </c>
      <c r="V18641" s="13">
        <v>12</v>
      </c>
      <c r="W18641" s="14">
        <v>38.04</v>
      </c>
      <c r="X18641" s="14">
        <v>8.01</v>
      </c>
      <c r="Y18641" s="14">
        <v>12.84</v>
      </c>
      <c r="Z18641" s="12">
        <v>4</v>
      </c>
      <c r="AA18641" s="12">
        <v>5</v>
      </c>
      <c r="AB18641" s="13">
        <v>9</v>
      </c>
      <c r="AC18641" s="14">
        <v>29.53</v>
      </c>
      <c r="AD18641" s="14">
        <v>6.12</v>
      </c>
      <c r="AE18641" s="14">
        <v>10.63</v>
      </c>
      <c r="AF18641" s="37">
        <v>9</v>
      </c>
      <c r="AG18641" s="37">
        <v>18</v>
      </c>
      <c r="AH18641" s="38">
        <v>33</v>
      </c>
      <c r="AI18641" s="39">
        <v>105.61</v>
      </c>
      <c r="AJ18641" s="39">
        <v>23.31</v>
      </c>
      <c r="AK18641" s="39">
        <v>36.31</v>
      </c>
    </row>
    <row r="18642" spans="1:37" hidden="1" x14ac:dyDescent="0.35">
      <c r="A18642" s="23" t="s">
        <v>898</v>
      </c>
      <c r="B18642" s="23" t="s">
        <v>899</v>
      </c>
      <c r="C18642" s="11" t="s">
        <v>755</v>
      </c>
      <c r="D18642" s="11" t="s">
        <v>756</v>
      </c>
      <c r="E18642" s="11">
        <v>1032589</v>
      </c>
      <c r="F18642" s="11" t="s">
        <v>1912</v>
      </c>
      <c r="G18642" s="15" t="s">
        <v>1462</v>
      </c>
      <c r="H18642" s="16">
        <v>2</v>
      </c>
      <c r="I18642" s="16">
        <v>2</v>
      </c>
      <c r="J18642" s="17">
        <v>4</v>
      </c>
      <c r="K18642" s="18">
        <v>12.68</v>
      </c>
      <c r="L18642" s="18">
        <v>3.06</v>
      </c>
      <c r="M18642" s="18">
        <v>4.28</v>
      </c>
      <c r="N18642" s="16">
        <v>3</v>
      </c>
      <c r="O18642" s="16">
        <v>4</v>
      </c>
      <c r="P18642" s="17">
        <v>8</v>
      </c>
      <c r="Q18642" s="18">
        <v>25.36</v>
      </c>
      <c r="R18642" s="18">
        <v>6.12</v>
      </c>
      <c r="S18642" s="18">
        <v>8.56</v>
      </c>
      <c r="T18642" s="16">
        <v>7</v>
      </c>
      <c r="U18642" s="16">
        <v>7</v>
      </c>
      <c r="V18642" s="17">
        <v>12</v>
      </c>
      <c r="W18642" s="18">
        <v>38.04</v>
      </c>
      <c r="X18642" s="18">
        <v>8.01</v>
      </c>
      <c r="Y18642" s="18">
        <v>12.84</v>
      </c>
      <c r="Z18642" s="16">
        <v>4</v>
      </c>
      <c r="AA18642" s="16">
        <v>5</v>
      </c>
      <c r="AB18642" s="17">
        <v>9</v>
      </c>
      <c r="AC18642" s="18">
        <v>29.53</v>
      </c>
      <c r="AD18642" s="18">
        <v>6.12</v>
      </c>
      <c r="AE18642" s="18">
        <v>10.63</v>
      </c>
      <c r="AF18642" s="16">
        <v>9</v>
      </c>
      <c r="AG18642" s="16">
        <v>18</v>
      </c>
      <c r="AH18642" s="17">
        <v>33</v>
      </c>
      <c r="AI18642" s="18">
        <v>105.61</v>
      </c>
      <c r="AJ18642" s="18">
        <v>23.31</v>
      </c>
      <c r="AK18642" s="18">
        <v>36.31</v>
      </c>
    </row>
    <row r="18643" spans="1:37" hidden="1" x14ac:dyDescent="0.35">
      <c r="A18643" s="23" t="s">
        <v>898</v>
      </c>
      <c r="B18643" s="23" t="s">
        <v>899</v>
      </c>
      <c r="C18643" s="11" t="s">
        <v>755</v>
      </c>
      <c r="D18643" s="11" t="s">
        <v>756</v>
      </c>
      <c r="E18643" s="11">
        <v>1039632</v>
      </c>
      <c r="F18643" s="11" t="s">
        <v>1913</v>
      </c>
      <c r="G18643" s="11" t="s">
        <v>1289</v>
      </c>
      <c r="H18643" s="12">
        <v>1</v>
      </c>
      <c r="I18643" s="12">
        <v>1</v>
      </c>
      <c r="J18643" s="13">
        <v>2</v>
      </c>
      <c r="K18643" s="14">
        <v>7.34</v>
      </c>
      <c r="L18643" s="14">
        <v>0.27</v>
      </c>
      <c r="M18643" s="14">
        <v>4.54</v>
      </c>
      <c r="N18643" s="12">
        <v>3</v>
      </c>
      <c r="O18643" s="12">
        <v>3</v>
      </c>
      <c r="P18643" s="13">
        <v>9</v>
      </c>
      <c r="Q18643" s="14">
        <v>33.01</v>
      </c>
      <c r="R18643" s="14">
        <v>4.59</v>
      </c>
      <c r="S18643" s="14">
        <v>20.41</v>
      </c>
      <c r="T18643" s="21">
        <v>0</v>
      </c>
      <c r="U18643" s="21">
        <v>0</v>
      </c>
      <c r="V18643" s="12"/>
      <c r="W18643" s="12"/>
      <c r="X18643" s="12"/>
      <c r="Y18643" s="12"/>
      <c r="Z18643" s="12">
        <v>1</v>
      </c>
      <c r="AA18643" s="12">
        <v>1</v>
      </c>
      <c r="AB18643" s="13">
        <v>1</v>
      </c>
      <c r="AC18643" s="14">
        <v>3.67</v>
      </c>
      <c r="AD18643" s="19">
        <v>0</v>
      </c>
      <c r="AE18643" s="14">
        <v>2.27</v>
      </c>
      <c r="AF18643" s="37">
        <v>4</v>
      </c>
      <c r="AG18643" s="37">
        <v>5</v>
      </c>
      <c r="AH18643" s="38">
        <v>12</v>
      </c>
      <c r="AI18643" s="39">
        <v>44.02</v>
      </c>
      <c r="AJ18643" s="39">
        <v>4.8600000000000003</v>
      </c>
      <c r="AK18643" s="39">
        <v>27.22</v>
      </c>
    </row>
    <row r="18644" spans="1:37" hidden="1" x14ac:dyDescent="0.35">
      <c r="A18644" s="23" t="s">
        <v>898</v>
      </c>
      <c r="B18644" s="23" t="s">
        <v>899</v>
      </c>
      <c r="C18644" s="11" t="s">
        <v>755</v>
      </c>
      <c r="D18644" s="11" t="s">
        <v>756</v>
      </c>
      <c r="E18644" s="11">
        <v>1039632</v>
      </c>
      <c r="F18644" s="11" t="s">
        <v>1913</v>
      </c>
      <c r="G18644" s="15" t="s">
        <v>1462</v>
      </c>
      <c r="H18644" s="16">
        <v>1</v>
      </c>
      <c r="I18644" s="16">
        <v>1</v>
      </c>
      <c r="J18644" s="17">
        <v>2</v>
      </c>
      <c r="K18644" s="18">
        <v>7.34</v>
      </c>
      <c r="L18644" s="18">
        <v>0.27</v>
      </c>
      <c r="M18644" s="18">
        <v>4.54</v>
      </c>
      <c r="N18644" s="16">
        <v>3</v>
      </c>
      <c r="O18644" s="16">
        <v>3</v>
      </c>
      <c r="P18644" s="17">
        <v>9</v>
      </c>
      <c r="Q18644" s="18">
        <v>33.01</v>
      </c>
      <c r="R18644" s="18">
        <v>4.59</v>
      </c>
      <c r="S18644" s="18">
        <v>20.41</v>
      </c>
      <c r="T18644" s="22">
        <v>0</v>
      </c>
      <c r="U18644" s="22">
        <v>0</v>
      </c>
      <c r="V18644" s="16"/>
      <c r="W18644" s="16"/>
      <c r="X18644" s="16"/>
      <c r="Y18644" s="16"/>
      <c r="Z18644" s="16">
        <v>1</v>
      </c>
      <c r="AA18644" s="16">
        <v>1</v>
      </c>
      <c r="AB18644" s="17">
        <v>1</v>
      </c>
      <c r="AC18644" s="18">
        <v>3.67</v>
      </c>
      <c r="AD18644" s="20">
        <v>0</v>
      </c>
      <c r="AE18644" s="18">
        <v>2.27</v>
      </c>
      <c r="AF18644" s="16">
        <v>4</v>
      </c>
      <c r="AG18644" s="16">
        <v>5</v>
      </c>
      <c r="AH18644" s="17">
        <v>12</v>
      </c>
      <c r="AI18644" s="18">
        <v>44.02</v>
      </c>
      <c r="AJ18644" s="18">
        <v>4.8600000000000003</v>
      </c>
      <c r="AK18644" s="18">
        <v>27.22</v>
      </c>
    </row>
    <row r="18645" spans="1:37" hidden="1" x14ac:dyDescent="0.35">
      <c r="A18645" s="23" t="s">
        <v>898</v>
      </c>
      <c r="B18645" s="23" t="s">
        <v>899</v>
      </c>
      <c r="C18645" s="11" t="s">
        <v>755</v>
      </c>
      <c r="D18645" s="11" t="s">
        <v>756</v>
      </c>
      <c r="E18645" s="11">
        <v>1071920</v>
      </c>
      <c r="F18645" s="11" t="s">
        <v>1914</v>
      </c>
      <c r="G18645" s="11" t="s">
        <v>1289</v>
      </c>
      <c r="H18645" s="12">
        <v>7</v>
      </c>
      <c r="I18645" s="12">
        <v>9</v>
      </c>
      <c r="J18645" s="13">
        <v>21</v>
      </c>
      <c r="K18645" s="14">
        <v>90.51</v>
      </c>
      <c r="L18645" s="14">
        <v>19.440000000000001</v>
      </c>
      <c r="M18645" s="14">
        <v>46.41</v>
      </c>
      <c r="N18645" s="12">
        <v>6</v>
      </c>
      <c r="O18645" s="12">
        <v>7</v>
      </c>
      <c r="P18645" s="13">
        <v>20</v>
      </c>
      <c r="Q18645" s="14">
        <v>86.2</v>
      </c>
      <c r="R18645" s="14">
        <v>22.05</v>
      </c>
      <c r="S18645" s="14">
        <v>44.2</v>
      </c>
      <c r="T18645" s="12">
        <v>6</v>
      </c>
      <c r="U18645" s="12">
        <v>9</v>
      </c>
      <c r="V18645" s="13">
        <v>22</v>
      </c>
      <c r="W18645" s="14">
        <v>94.82</v>
      </c>
      <c r="X18645" s="14">
        <v>21.69</v>
      </c>
      <c r="Y18645" s="14">
        <v>48.62</v>
      </c>
      <c r="Z18645" s="12">
        <v>3</v>
      </c>
      <c r="AA18645" s="12">
        <v>4</v>
      </c>
      <c r="AB18645" s="13">
        <v>11</v>
      </c>
      <c r="AC18645" s="14">
        <v>47.41</v>
      </c>
      <c r="AD18645" s="14">
        <v>11.79</v>
      </c>
      <c r="AE18645" s="14">
        <v>24.31</v>
      </c>
      <c r="AF18645" s="37">
        <v>13</v>
      </c>
      <c r="AG18645" s="37">
        <v>29</v>
      </c>
      <c r="AH18645" s="38">
        <v>74</v>
      </c>
      <c r="AI18645" s="39">
        <v>318.94</v>
      </c>
      <c r="AJ18645" s="39">
        <v>74.97</v>
      </c>
      <c r="AK18645" s="39">
        <v>163.54</v>
      </c>
    </row>
    <row r="18646" spans="1:37" hidden="1" x14ac:dyDescent="0.35">
      <c r="A18646" s="23" t="s">
        <v>898</v>
      </c>
      <c r="B18646" s="23" t="s">
        <v>899</v>
      </c>
      <c r="C18646" s="11" t="s">
        <v>755</v>
      </c>
      <c r="D18646" s="11" t="s">
        <v>756</v>
      </c>
      <c r="E18646" s="11">
        <v>1071920</v>
      </c>
      <c r="F18646" s="11" t="s">
        <v>1914</v>
      </c>
      <c r="G18646" s="15" t="s">
        <v>1462</v>
      </c>
      <c r="H18646" s="16">
        <v>7</v>
      </c>
      <c r="I18646" s="16">
        <v>9</v>
      </c>
      <c r="J18646" s="17">
        <v>21</v>
      </c>
      <c r="K18646" s="18">
        <v>90.51</v>
      </c>
      <c r="L18646" s="18">
        <v>19.440000000000001</v>
      </c>
      <c r="M18646" s="18">
        <v>46.41</v>
      </c>
      <c r="N18646" s="16">
        <v>6</v>
      </c>
      <c r="O18646" s="16">
        <v>7</v>
      </c>
      <c r="P18646" s="17">
        <v>20</v>
      </c>
      <c r="Q18646" s="18">
        <v>86.2</v>
      </c>
      <c r="R18646" s="18">
        <v>22.05</v>
      </c>
      <c r="S18646" s="18">
        <v>44.2</v>
      </c>
      <c r="T18646" s="16">
        <v>6</v>
      </c>
      <c r="U18646" s="16">
        <v>9</v>
      </c>
      <c r="V18646" s="17">
        <v>22</v>
      </c>
      <c r="W18646" s="18">
        <v>94.82</v>
      </c>
      <c r="X18646" s="18">
        <v>21.69</v>
      </c>
      <c r="Y18646" s="18">
        <v>48.62</v>
      </c>
      <c r="Z18646" s="16">
        <v>3</v>
      </c>
      <c r="AA18646" s="16">
        <v>4</v>
      </c>
      <c r="AB18646" s="17">
        <v>11</v>
      </c>
      <c r="AC18646" s="18">
        <v>47.41</v>
      </c>
      <c r="AD18646" s="18">
        <v>11.79</v>
      </c>
      <c r="AE18646" s="18">
        <v>24.31</v>
      </c>
      <c r="AF18646" s="16">
        <v>13</v>
      </c>
      <c r="AG18646" s="16">
        <v>29</v>
      </c>
      <c r="AH18646" s="17">
        <v>74</v>
      </c>
      <c r="AI18646" s="18">
        <v>318.94</v>
      </c>
      <c r="AJ18646" s="18">
        <v>74.97</v>
      </c>
      <c r="AK18646" s="18">
        <v>163.54</v>
      </c>
    </row>
    <row r="18647" spans="1:37" hidden="1" x14ac:dyDescent="0.35">
      <c r="A18647" s="23" t="s">
        <v>898</v>
      </c>
      <c r="B18647" s="23" t="s">
        <v>899</v>
      </c>
      <c r="C18647" s="11" t="s">
        <v>755</v>
      </c>
      <c r="D18647" s="11" t="s">
        <v>756</v>
      </c>
      <c r="E18647" s="11">
        <v>1071942</v>
      </c>
      <c r="F18647" s="11" t="s">
        <v>1915</v>
      </c>
      <c r="G18647" s="11" t="s">
        <v>1289</v>
      </c>
      <c r="H18647" s="12">
        <v>3</v>
      </c>
      <c r="I18647" s="12">
        <v>3</v>
      </c>
      <c r="J18647" s="13">
        <v>2.5</v>
      </c>
      <c r="K18647" s="14">
        <v>32.9</v>
      </c>
      <c r="L18647" s="14">
        <v>16.88</v>
      </c>
      <c r="M18647" s="14">
        <v>6.65</v>
      </c>
      <c r="N18647" s="12">
        <v>6</v>
      </c>
      <c r="O18647" s="12">
        <v>7</v>
      </c>
      <c r="P18647" s="13">
        <v>7</v>
      </c>
      <c r="Q18647" s="14">
        <v>92.1</v>
      </c>
      <c r="R18647" s="14">
        <v>50.4</v>
      </c>
      <c r="S18647" s="14">
        <v>18.600000000000001</v>
      </c>
      <c r="T18647" s="12">
        <v>8</v>
      </c>
      <c r="U18647" s="12">
        <v>8</v>
      </c>
      <c r="V18647" s="13">
        <v>7.6</v>
      </c>
      <c r="W18647" s="14">
        <v>99.99</v>
      </c>
      <c r="X18647" s="14">
        <v>53.82</v>
      </c>
      <c r="Y18647" s="14">
        <v>20.190000000000001</v>
      </c>
      <c r="Z18647" s="12">
        <v>8</v>
      </c>
      <c r="AA18647" s="12">
        <v>9</v>
      </c>
      <c r="AB18647" s="13">
        <v>8</v>
      </c>
      <c r="AC18647" s="14">
        <v>104.94</v>
      </c>
      <c r="AD18647" s="14">
        <v>55.36</v>
      </c>
      <c r="AE18647" s="14">
        <v>20.94</v>
      </c>
      <c r="AF18647" s="37">
        <v>16</v>
      </c>
      <c r="AG18647" s="37">
        <v>27</v>
      </c>
      <c r="AH18647" s="38">
        <v>25.1</v>
      </c>
      <c r="AI18647" s="39">
        <v>329.93</v>
      </c>
      <c r="AJ18647" s="39">
        <v>176.46</v>
      </c>
      <c r="AK18647" s="39">
        <v>66.38</v>
      </c>
    </row>
    <row r="18648" spans="1:37" hidden="1" x14ac:dyDescent="0.35">
      <c r="A18648" s="23" t="s">
        <v>898</v>
      </c>
      <c r="B18648" s="23" t="s">
        <v>899</v>
      </c>
      <c r="C18648" s="11" t="s">
        <v>755</v>
      </c>
      <c r="D18648" s="11" t="s">
        <v>756</v>
      </c>
      <c r="E18648" s="11">
        <v>1071942</v>
      </c>
      <c r="F18648" s="11" t="s">
        <v>1915</v>
      </c>
      <c r="G18648" s="15" t="s">
        <v>1462</v>
      </c>
      <c r="H18648" s="16">
        <v>3</v>
      </c>
      <c r="I18648" s="16">
        <v>3</v>
      </c>
      <c r="J18648" s="17">
        <v>2.5</v>
      </c>
      <c r="K18648" s="18">
        <v>32.9</v>
      </c>
      <c r="L18648" s="18">
        <v>16.88</v>
      </c>
      <c r="M18648" s="18">
        <v>6.65</v>
      </c>
      <c r="N18648" s="16">
        <v>6</v>
      </c>
      <c r="O18648" s="16">
        <v>7</v>
      </c>
      <c r="P18648" s="17">
        <v>7</v>
      </c>
      <c r="Q18648" s="18">
        <v>92.1</v>
      </c>
      <c r="R18648" s="18">
        <v>50.4</v>
      </c>
      <c r="S18648" s="18">
        <v>18.600000000000001</v>
      </c>
      <c r="T18648" s="16">
        <v>8</v>
      </c>
      <c r="U18648" s="16">
        <v>8</v>
      </c>
      <c r="V18648" s="17">
        <v>7.6</v>
      </c>
      <c r="W18648" s="18">
        <v>99.99</v>
      </c>
      <c r="X18648" s="18">
        <v>53.82</v>
      </c>
      <c r="Y18648" s="18">
        <v>20.190000000000001</v>
      </c>
      <c r="Z18648" s="16">
        <v>8</v>
      </c>
      <c r="AA18648" s="16">
        <v>9</v>
      </c>
      <c r="AB18648" s="17">
        <v>8</v>
      </c>
      <c r="AC18648" s="18">
        <v>104.94</v>
      </c>
      <c r="AD18648" s="18">
        <v>55.36</v>
      </c>
      <c r="AE18648" s="18">
        <v>20.94</v>
      </c>
      <c r="AF18648" s="16">
        <v>16</v>
      </c>
      <c r="AG18648" s="16">
        <v>27</v>
      </c>
      <c r="AH18648" s="17">
        <v>25.1</v>
      </c>
      <c r="AI18648" s="18">
        <v>329.93</v>
      </c>
      <c r="AJ18648" s="18">
        <v>176.46</v>
      </c>
      <c r="AK18648" s="18">
        <v>66.38</v>
      </c>
    </row>
    <row r="18649" spans="1:37" hidden="1" x14ac:dyDescent="0.35">
      <c r="A18649" s="23" t="s">
        <v>898</v>
      </c>
      <c r="B18649" s="23" t="s">
        <v>899</v>
      </c>
      <c r="C18649" s="11" t="s">
        <v>755</v>
      </c>
      <c r="D18649" s="11" t="s">
        <v>756</v>
      </c>
      <c r="E18649" s="11">
        <v>1071986</v>
      </c>
      <c r="F18649" s="11" t="s">
        <v>1916</v>
      </c>
      <c r="G18649" s="11" t="s">
        <v>1289</v>
      </c>
      <c r="H18649" s="12">
        <v>5</v>
      </c>
      <c r="I18649" s="12">
        <v>5</v>
      </c>
      <c r="J18649" s="13">
        <v>4.5999999999999996</v>
      </c>
      <c r="K18649" s="14">
        <v>37.9</v>
      </c>
      <c r="L18649" s="14">
        <v>10.51</v>
      </c>
      <c r="M18649" s="14">
        <v>13.75</v>
      </c>
      <c r="N18649" s="12">
        <v>3</v>
      </c>
      <c r="O18649" s="12">
        <v>3</v>
      </c>
      <c r="P18649" s="13">
        <v>2.2999999999999998</v>
      </c>
      <c r="Q18649" s="14">
        <v>18.95</v>
      </c>
      <c r="R18649" s="14">
        <v>4.13</v>
      </c>
      <c r="S18649" s="14">
        <v>6.87</v>
      </c>
      <c r="T18649" s="12">
        <v>4</v>
      </c>
      <c r="U18649" s="12">
        <v>5</v>
      </c>
      <c r="V18649" s="13">
        <v>4.5999999999999996</v>
      </c>
      <c r="W18649" s="14">
        <v>37.9</v>
      </c>
      <c r="X18649" s="14">
        <v>10.51</v>
      </c>
      <c r="Y18649" s="14">
        <v>13.75</v>
      </c>
      <c r="Z18649" s="12">
        <v>4</v>
      </c>
      <c r="AA18649" s="12">
        <v>4</v>
      </c>
      <c r="AB18649" s="13">
        <v>4</v>
      </c>
      <c r="AC18649" s="14">
        <v>32.74</v>
      </c>
      <c r="AD18649" s="14">
        <v>9.92</v>
      </c>
      <c r="AE18649" s="14">
        <v>11.74</v>
      </c>
      <c r="AF18649" s="37">
        <v>9</v>
      </c>
      <c r="AG18649" s="37">
        <v>17</v>
      </c>
      <c r="AH18649" s="38">
        <v>15.5</v>
      </c>
      <c r="AI18649" s="39">
        <v>127.49</v>
      </c>
      <c r="AJ18649" s="39">
        <v>35.07</v>
      </c>
      <c r="AK18649" s="39">
        <v>46.11</v>
      </c>
    </row>
    <row r="18650" spans="1:37" hidden="1" x14ac:dyDescent="0.35">
      <c r="A18650" s="23" t="s">
        <v>898</v>
      </c>
      <c r="B18650" s="23" t="s">
        <v>899</v>
      </c>
      <c r="C18650" s="11" t="s">
        <v>755</v>
      </c>
      <c r="D18650" s="11" t="s">
        <v>756</v>
      </c>
      <c r="E18650" s="11">
        <v>1071986</v>
      </c>
      <c r="F18650" s="11" t="s">
        <v>1916</v>
      </c>
      <c r="G18650" s="15" t="s">
        <v>1462</v>
      </c>
      <c r="H18650" s="16">
        <v>5</v>
      </c>
      <c r="I18650" s="16">
        <v>5</v>
      </c>
      <c r="J18650" s="17">
        <v>4.5999999999999996</v>
      </c>
      <c r="K18650" s="18">
        <v>37.9</v>
      </c>
      <c r="L18650" s="18">
        <v>10.51</v>
      </c>
      <c r="M18650" s="18">
        <v>13.75</v>
      </c>
      <c r="N18650" s="16">
        <v>3</v>
      </c>
      <c r="O18650" s="16">
        <v>3</v>
      </c>
      <c r="P18650" s="17">
        <v>2.2999999999999998</v>
      </c>
      <c r="Q18650" s="18">
        <v>18.95</v>
      </c>
      <c r="R18650" s="18">
        <v>4.13</v>
      </c>
      <c r="S18650" s="18">
        <v>6.87</v>
      </c>
      <c r="T18650" s="16">
        <v>4</v>
      </c>
      <c r="U18650" s="16">
        <v>5</v>
      </c>
      <c r="V18650" s="17">
        <v>4.5999999999999996</v>
      </c>
      <c r="W18650" s="18">
        <v>37.9</v>
      </c>
      <c r="X18650" s="18">
        <v>10.51</v>
      </c>
      <c r="Y18650" s="18">
        <v>13.75</v>
      </c>
      <c r="Z18650" s="16">
        <v>4</v>
      </c>
      <c r="AA18650" s="16">
        <v>4</v>
      </c>
      <c r="AB18650" s="17">
        <v>4</v>
      </c>
      <c r="AC18650" s="18">
        <v>32.74</v>
      </c>
      <c r="AD18650" s="18">
        <v>9.92</v>
      </c>
      <c r="AE18650" s="18">
        <v>11.74</v>
      </c>
      <c r="AF18650" s="16">
        <v>9</v>
      </c>
      <c r="AG18650" s="16">
        <v>17</v>
      </c>
      <c r="AH18650" s="17">
        <v>15.5</v>
      </c>
      <c r="AI18650" s="18">
        <v>127.49</v>
      </c>
      <c r="AJ18650" s="18">
        <v>35.07</v>
      </c>
      <c r="AK18650" s="18">
        <v>46.11</v>
      </c>
    </row>
    <row r="18651" spans="1:37" hidden="1" x14ac:dyDescent="0.35">
      <c r="A18651" s="23" t="s">
        <v>898</v>
      </c>
      <c r="B18651" s="23" t="s">
        <v>899</v>
      </c>
      <c r="C18651" s="11" t="s">
        <v>755</v>
      </c>
      <c r="D18651" s="11" t="s">
        <v>756</v>
      </c>
      <c r="E18651" s="11">
        <v>1078163</v>
      </c>
      <c r="F18651" s="11" t="s">
        <v>1917</v>
      </c>
      <c r="G18651" s="11" t="s">
        <v>1289</v>
      </c>
      <c r="H18651" s="12">
        <v>15</v>
      </c>
      <c r="I18651" s="12">
        <v>23</v>
      </c>
      <c r="J18651" s="13">
        <v>23.8</v>
      </c>
      <c r="K18651" s="14">
        <v>82.59</v>
      </c>
      <c r="L18651" s="14">
        <v>22.52</v>
      </c>
      <c r="M18651" s="14">
        <v>0.01</v>
      </c>
      <c r="N18651" s="12">
        <v>15</v>
      </c>
      <c r="O18651" s="12">
        <v>21</v>
      </c>
      <c r="P18651" s="13">
        <v>22</v>
      </c>
      <c r="Q18651" s="14">
        <v>76.33</v>
      </c>
      <c r="R18651" s="14">
        <v>21.39</v>
      </c>
      <c r="S18651" s="19">
        <v>0</v>
      </c>
      <c r="T18651" s="12">
        <v>16</v>
      </c>
      <c r="U18651" s="12">
        <v>19</v>
      </c>
      <c r="V18651" s="13">
        <v>20</v>
      </c>
      <c r="W18651" s="14">
        <v>69.400000000000006</v>
      </c>
      <c r="X18651" s="14">
        <v>19.66</v>
      </c>
      <c r="Y18651" s="19">
        <v>0</v>
      </c>
      <c r="Z18651" s="12">
        <v>13</v>
      </c>
      <c r="AA18651" s="12">
        <v>17</v>
      </c>
      <c r="AB18651" s="13">
        <v>16.8</v>
      </c>
      <c r="AC18651" s="14">
        <v>58.29</v>
      </c>
      <c r="AD18651" s="14">
        <v>14.16</v>
      </c>
      <c r="AE18651" s="19">
        <v>0</v>
      </c>
      <c r="AF18651" s="37">
        <v>37</v>
      </c>
      <c r="AG18651" s="37">
        <v>80</v>
      </c>
      <c r="AH18651" s="38">
        <v>82.6</v>
      </c>
      <c r="AI18651" s="39">
        <v>286.61</v>
      </c>
      <c r="AJ18651" s="39">
        <v>77.73</v>
      </c>
      <c r="AK18651" s="39">
        <v>0.01</v>
      </c>
    </row>
    <row r="18652" spans="1:37" hidden="1" x14ac:dyDescent="0.35">
      <c r="A18652" s="23" t="s">
        <v>898</v>
      </c>
      <c r="B18652" s="23" t="s">
        <v>899</v>
      </c>
      <c r="C18652" s="11" t="s">
        <v>755</v>
      </c>
      <c r="D18652" s="11" t="s">
        <v>756</v>
      </c>
      <c r="E18652" s="11">
        <v>1078163</v>
      </c>
      <c r="F18652" s="11" t="s">
        <v>1917</v>
      </c>
      <c r="G18652" s="15" t="s">
        <v>1462</v>
      </c>
      <c r="H18652" s="16">
        <v>15</v>
      </c>
      <c r="I18652" s="16">
        <v>23</v>
      </c>
      <c r="J18652" s="17">
        <v>23.8</v>
      </c>
      <c r="K18652" s="18">
        <v>82.59</v>
      </c>
      <c r="L18652" s="18">
        <v>22.52</v>
      </c>
      <c r="M18652" s="18">
        <v>0.01</v>
      </c>
      <c r="N18652" s="16">
        <v>15</v>
      </c>
      <c r="O18652" s="16">
        <v>21</v>
      </c>
      <c r="P18652" s="17">
        <v>22</v>
      </c>
      <c r="Q18652" s="18">
        <v>76.33</v>
      </c>
      <c r="R18652" s="18">
        <v>21.39</v>
      </c>
      <c r="S18652" s="20">
        <v>0</v>
      </c>
      <c r="T18652" s="16">
        <v>16</v>
      </c>
      <c r="U18652" s="16">
        <v>19</v>
      </c>
      <c r="V18652" s="17">
        <v>20</v>
      </c>
      <c r="W18652" s="18">
        <v>69.400000000000006</v>
      </c>
      <c r="X18652" s="18">
        <v>19.66</v>
      </c>
      <c r="Y18652" s="20">
        <v>0</v>
      </c>
      <c r="Z18652" s="16">
        <v>13</v>
      </c>
      <c r="AA18652" s="16">
        <v>17</v>
      </c>
      <c r="AB18652" s="17">
        <v>16.8</v>
      </c>
      <c r="AC18652" s="18">
        <v>58.29</v>
      </c>
      <c r="AD18652" s="18">
        <v>14.16</v>
      </c>
      <c r="AE18652" s="20">
        <v>0</v>
      </c>
      <c r="AF18652" s="16">
        <v>37</v>
      </c>
      <c r="AG18652" s="16">
        <v>80</v>
      </c>
      <c r="AH18652" s="17">
        <v>82.6</v>
      </c>
      <c r="AI18652" s="18">
        <v>286.61</v>
      </c>
      <c r="AJ18652" s="18">
        <v>77.73</v>
      </c>
      <c r="AK18652" s="18">
        <v>0.01</v>
      </c>
    </row>
    <row r="18653" spans="1:37" hidden="1" x14ac:dyDescent="0.35">
      <c r="A18653" s="23" t="s">
        <v>898</v>
      </c>
      <c r="B18653" s="23" t="s">
        <v>899</v>
      </c>
      <c r="C18653" s="11" t="s">
        <v>755</v>
      </c>
      <c r="D18653" s="11" t="s">
        <v>756</v>
      </c>
      <c r="E18653" s="11">
        <v>1594425</v>
      </c>
      <c r="F18653" s="11" t="s">
        <v>1945</v>
      </c>
      <c r="G18653" s="11" t="s">
        <v>1289</v>
      </c>
      <c r="H18653" s="21">
        <v>0</v>
      </c>
      <c r="I18653" s="21">
        <v>0</v>
      </c>
      <c r="J18653" s="12"/>
      <c r="K18653" s="12"/>
      <c r="L18653" s="12"/>
      <c r="M18653" s="12"/>
      <c r="N18653" s="12">
        <v>1</v>
      </c>
      <c r="O18653" s="12">
        <v>1</v>
      </c>
      <c r="P18653" s="13">
        <v>2</v>
      </c>
      <c r="Q18653" s="14">
        <v>4.18</v>
      </c>
      <c r="R18653" s="14">
        <v>1.51</v>
      </c>
      <c r="S18653" s="19">
        <v>0</v>
      </c>
      <c r="T18653" s="21">
        <v>0</v>
      </c>
      <c r="U18653" s="21">
        <v>0</v>
      </c>
      <c r="V18653" s="12"/>
      <c r="W18653" s="12"/>
      <c r="X18653" s="12"/>
      <c r="Y18653" s="12"/>
      <c r="Z18653" s="21">
        <v>0</v>
      </c>
      <c r="AA18653" s="21">
        <v>0</v>
      </c>
      <c r="AB18653" s="12"/>
      <c r="AC18653" s="12"/>
      <c r="AD18653" s="12"/>
      <c r="AE18653" s="12"/>
      <c r="AF18653" s="37">
        <v>1</v>
      </c>
      <c r="AG18653" s="37">
        <v>1</v>
      </c>
      <c r="AH18653" s="38">
        <v>2</v>
      </c>
      <c r="AI18653" s="39">
        <v>4.18</v>
      </c>
      <c r="AJ18653" s="39">
        <v>1.51</v>
      </c>
      <c r="AK18653" s="40">
        <v>0</v>
      </c>
    </row>
    <row r="18654" spans="1:37" hidden="1" x14ac:dyDescent="0.35">
      <c r="A18654" s="23" t="s">
        <v>898</v>
      </c>
      <c r="B18654" s="23" t="s">
        <v>899</v>
      </c>
      <c r="C18654" s="11" t="s">
        <v>755</v>
      </c>
      <c r="D18654" s="11" t="s">
        <v>756</v>
      </c>
      <c r="E18654" s="11">
        <v>1594425</v>
      </c>
      <c r="F18654" s="11" t="s">
        <v>1945</v>
      </c>
      <c r="G18654" s="15" t="s">
        <v>1462</v>
      </c>
      <c r="H18654" s="22">
        <v>0</v>
      </c>
      <c r="I18654" s="22">
        <v>0</v>
      </c>
      <c r="J18654" s="16"/>
      <c r="K18654" s="16"/>
      <c r="L18654" s="16"/>
      <c r="M18654" s="16"/>
      <c r="N18654" s="16">
        <v>1</v>
      </c>
      <c r="O18654" s="16">
        <v>1</v>
      </c>
      <c r="P18654" s="17">
        <v>2</v>
      </c>
      <c r="Q18654" s="18">
        <v>4.18</v>
      </c>
      <c r="R18654" s="18">
        <v>1.51</v>
      </c>
      <c r="S18654" s="20">
        <v>0</v>
      </c>
      <c r="T18654" s="22">
        <v>0</v>
      </c>
      <c r="U18654" s="22">
        <v>0</v>
      </c>
      <c r="V18654" s="16"/>
      <c r="W18654" s="16"/>
      <c r="X18654" s="16"/>
      <c r="Y18654" s="16"/>
      <c r="Z18654" s="22">
        <v>0</v>
      </c>
      <c r="AA18654" s="22">
        <v>0</v>
      </c>
      <c r="AB18654" s="16"/>
      <c r="AC18654" s="16"/>
      <c r="AD18654" s="16"/>
      <c r="AE18654" s="16"/>
      <c r="AF18654" s="16">
        <v>1</v>
      </c>
      <c r="AG18654" s="16">
        <v>1</v>
      </c>
      <c r="AH18654" s="17">
        <v>2</v>
      </c>
      <c r="AI18654" s="18">
        <v>4.18</v>
      </c>
      <c r="AJ18654" s="18">
        <v>1.51</v>
      </c>
      <c r="AK18654" s="20">
        <v>0</v>
      </c>
    </row>
    <row r="18655" spans="1:37" hidden="1" x14ac:dyDescent="0.35">
      <c r="A18655" s="23" t="s">
        <v>898</v>
      </c>
      <c r="B18655" s="23" t="s">
        <v>899</v>
      </c>
      <c r="C18655" s="11" t="s">
        <v>755</v>
      </c>
      <c r="D18655" s="11" t="s">
        <v>756</v>
      </c>
      <c r="E18655" s="30" t="s">
        <v>1463</v>
      </c>
      <c r="F18655" s="48"/>
      <c r="G18655" s="30" t="s">
        <v>20</v>
      </c>
      <c r="H18655" s="31">
        <v>69</v>
      </c>
      <c r="I18655" s="31">
        <v>89</v>
      </c>
      <c r="J18655" s="32">
        <v>122.9</v>
      </c>
      <c r="K18655" s="33">
        <v>662.96</v>
      </c>
      <c r="L18655" s="33">
        <v>161.61000000000001</v>
      </c>
      <c r="M18655" s="33">
        <v>260.86</v>
      </c>
      <c r="N18655" s="31">
        <v>66</v>
      </c>
      <c r="O18655" s="31">
        <v>83</v>
      </c>
      <c r="P18655" s="32">
        <v>117.3</v>
      </c>
      <c r="Q18655" s="33">
        <v>634.74</v>
      </c>
      <c r="R18655" s="33">
        <v>180.76</v>
      </c>
      <c r="S18655" s="33">
        <v>226.35</v>
      </c>
      <c r="T18655" s="31">
        <v>80</v>
      </c>
      <c r="U18655" s="31">
        <v>104</v>
      </c>
      <c r="V18655" s="32">
        <v>138.19999999999999</v>
      </c>
      <c r="W18655" s="33">
        <v>787.16</v>
      </c>
      <c r="X18655" s="33">
        <v>221.42</v>
      </c>
      <c r="Y18655" s="33">
        <v>282.73</v>
      </c>
      <c r="Z18655" s="31">
        <v>66</v>
      </c>
      <c r="AA18655" s="31">
        <v>89</v>
      </c>
      <c r="AB18655" s="32">
        <v>112.8</v>
      </c>
      <c r="AC18655" s="33">
        <v>671.68</v>
      </c>
      <c r="AD18655" s="33">
        <v>193.3</v>
      </c>
      <c r="AE18655" s="33">
        <v>236.81</v>
      </c>
      <c r="AF18655" s="31">
        <v>156</v>
      </c>
      <c r="AG18655" s="31">
        <v>365</v>
      </c>
      <c r="AH18655" s="32">
        <v>491.2</v>
      </c>
      <c r="AI18655" s="33">
        <v>2756.54</v>
      </c>
      <c r="AJ18655" s="33">
        <v>757.09</v>
      </c>
      <c r="AK18655" s="33">
        <v>1006.75</v>
      </c>
    </row>
    <row r="18656" spans="1:37" hidden="1" x14ac:dyDescent="0.35">
      <c r="A18656" s="23" t="s">
        <v>898</v>
      </c>
      <c r="B18656" s="23" t="s">
        <v>899</v>
      </c>
      <c r="C18656" s="11" t="s">
        <v>1413</v>
      </c>
      <c r="D18656" s="11" t="s">
        <v>1414</v>
      </c>
      <c r="E18656" s="11">
        <v>1035021</v>
      </c>
      <c r="F18656" s="11" t="s">
        <v>1920</v>
      </c>
      <c r="G18656" s="11" t="s">
        <v>1289</v>
      </c>
      <c r="H18656" s="21">
        <v>0</v>
      </c>
      <c r="I18656" s="21">
        <v>0</v>
      </c>
      <c r="J18656" s="12"/>
      <c r="K18656" s="12"/>
      <c r="L18656" s="12"/>
      <c r="M18656" s="12"/>
      <c r="N18656" s="21">
        <v>0</v>
      </c>
      <c r="O18656" s="21">
        <v>0</v>
      </c>
      <c r="P18656" s="12"/>
      <c r="Q18656" s="12"/>
      <c r="R18656" s="12"/>
      <c r="S18656" s="12"/>
      <c r="T18656" s="12">
        <v>5</v>
      </c>
      <c r="U18656" s="12">
        <v>7</v>
      </c>
      <c r="V18656" s="13">
        <v>10</v>
      </c>
      <c r="W18656" s="14">
        <v>55.5</v>
      </c>
      <c r="X18656" s="14">
        <v>9.4499999999999993</v>
      </c>
      <c r="Y18656" s="14">
        <v>27.5</v>
      </c>
      <c r="Z18656" s="12">
        <v>6</v>
      </c>
      <c r="AA18656" s="12">
        <v>9</v>
      </c>
      <c r="AB18656" s="13">
        <v>11</v>
      </c>
      <c r="AC18656" s="14">
        <v>61.05</v>
      </c>
      <c r="AD18656" s="14">
        <v>7.47</v>
      </c>
      <c r="AE18656" s="14">
        <v>30.25</v>
      </c>
      <c r="AF18656" s="37">
        <v>10</v>
      </c>
      <c r="AG18656" s="37">
        <v>16</v>
      </c>
      <c r="AH18656" s="38">
        <v>21</v>
      </c>
      <c r="AI18656" s="39">
        <v>116.55</v>
      </c>
      <c r="AJ18656" s="39">
        <v>16.920000000000002</v>
      </c>
      <c r="AK18656" s="39">
        <v>57.75</v>
      </c>
    </row>
    <row r="18657" spans="1:37" hidden="1" x14ac:dyDescent="0.35">
      <c r="A18657" s="23" t="s">
        <v>898</v>
      </c>
      <c r="B18657" s="23" t="s">
        <v>899</v>
      </c>
      <c r="C18657" s="11" t="s">
        <v>1413</v>
      </c>
      <c r="D18657" s="11" t="s">
        <v>1414</v>
      </c>
      <c r="E18657" s="11">
        <v>1035021</v>
      </c>
      <c r="F18657" s="11" t="s">
        <v>1920</v>
      </c>
      <c r="G18657" s="15" t="s">
        <v>1462</v>
      </c>
      <c r="H18657" s="22">
        <v>0</v>
      </c>
      <c r="I18657" s="22">
        <v>0</v>
      </c>
      <c r="J18657" s="16"/>
      <c r="K18657" s="16"/>
      <c r="L18657" s="16"/>
      <c r="M18657" s="16"/>
      <c r="N18657" s="22">
        <v>0</v>
      </c>
      <c r="O18657" s="22">
        <v>0</v>
      </c>
      <c r="P18657" s="16"/>
      <c r="Q18657" s="16"/>
      <c r="R18657" s="16"/>
      <c r="S18657" s="16"/>
      <c r="T18657" s="16">
        <v>5</v>
      </c>
      <c r="U18657" s="16">
        <v>7</v>
      </c>
      <c r="V18657" s="17">
        <v>10</v>
      </c>
      <c r="W18657" s="18">
        <v>55.5</v>
      </c>
      <c r="X18657" s="18">
        <v>9.4499999999999993</v>
      </c>
      <c r="Y18657" s="18">
        <v>27.5</v>
      </c>
      <c r="Z18657" s="16">
        <v>6</v>
      </c>
      <c r="AA18657" s="16">
        <v>9</v>
      </c>
      <c r="AB18657" s="17">
        <v>11</v>
      </c>
      <c r="AC18657" s="18">
        <v>61.05</v>
      </c>
      <c r="AD18657" s="18">
        <v>7.47</v>
      </c>
      <c r="AE18657" s="18">
        <v>30.25</v>
      </c>
      <c r="AF18657" s="16">
        <v>10</v>
      </c>
      <c r="AG18657" s="16">
        <v>16</v>
      </c>
      <c r="AH18657" s="17">
        <v>21</v>
      </c>
      <c r="AI18657" s="18">
        <v>116.55</v>
      </c>
      <c r="AJ18657" s="18">
        <v>16.920000000000002</v>
      </c>
      <c r="AK18657" s="18">
        <v>57.75</v>
      </c>
    </row>
    <row r="18658" spans="1:37" hidden="1" x14ac:dyDescent="0.35">
      <c r="A18658" s="23" t="s">
        <v>898</v>
      </c>
      <c r="B18658" s="23" t="s">
        <v>899</v>
      </c>
      <c r="C18658" s="11" t="s">
        <v>1413</v>
      </c>
      <c r="D18658" s="11" t="s">
        <v>1414</v>
      </c>
      <c r="E18658" s="11">
        <v>1140680</v>
      </c>
      <c r="F18658" s="11" t="s">
        <v>1922</v>
      </c>
      <c r="G18658" s="11" t="s">
        <v>1289</v>
      </c>
      <c r="H18658" s="21">
        <v>0</v>
      </c>
      <c r="I18658" s="21">
        <v>0</v>
      </c>
      <c r="J18658" s="12"/>
      <c r="K18658" s="12"/>
      <c r="L18658" s="12"/>
      <c r="M18658" s="12"/>
      <c r="N18658" s="21">
        <v>0</v>
      </c>
      <c r="O18658" s="21">
        <v>0</v>
      </c>
      <c r="P18658" s="12"/>
      <c r="Q18658" s="12"/>
      <c r="R18658" s="12"/>
      <c r="S18658" s="12"/>
      <c r="T18658" s="12">
        <v>2</v>
      </c>
      <c r="U18658" s="12">
        <v>3</v>
      </c>
      <c r="V18658" s="13">
        <v>3</v>
      </c>
      <c r="W18658" s="14">
        <v>10.88</v>
      </c>
      <c r="X18658" s="14">
        <v>0.81</v>
      </c>
      <c r="Y18658" s="14">
        <v>2.48</v>
      </c>
      <c r="Z18658" s="12">
        <v>1</v>
      </c>
      <c r="AA18658" s="12">
        <v>1</v>
      </c>
      <c r="AB18658" s="13">
        <v>1</v>
      </c>
      <c r="AC18658" s="14">
        <v>3.63</v>
      </c>
      <c r="AD18658" s="14">
        <v>0.27</v>
      </c>
      <c r="AE18658" s="14">
        <v>0.83</v>
      </c>
      <c r="AF18658" s="37">
        <v>3</v>
      </c>
      <c r="AG18658" s="37">
        <v>4</v>
      </c>
      <c r="AH18658" s="38">
        <v>4</v>
      </c>
      <c r="AI18658" s="39">
        <v>14.51</v>
      </c>
      <c r="AJ18658" s="39">
        <v>1.08</v>
      </c>
      <c r="AK18658" s="39">
        <v>3.31</v>
      </c>
    </row>
    <row r="18659" spans="1:37" hidden="1" x14ac:dyDescent="0.35">
      <c r="A18659" s="23" t="s">
        <v>898</v>
      </c>
      <c r="B18659" s="23" t="s">
        <v>899</v>
      </c>
      <c r="C18659" s="11" t="s">
        <v>1413</v>
      </c>
      <c r="D18659" s="11" t="s">
        <v>1414</v>
      </c>
      <c r="E18659" s="11">
        <v>1140680</v>
      </c>
      <c r="F18659" s="11" t="s">
        <v>1922</v>
      </c>
      <c r="G18659" s="15" t="s">
        <v>1462</v>
      </c>
      <c r="H18659" s="22">
        <v>0</v>
      </c>
      <c r="I18659" s="22">
        <v>0</v>
      </c>
      <c r="J18659" s="16"/>
      <c r="K18659" s="16"/>
      <c r="L18659" s="16"/>
      <c r="M18659" s="16"/>
      <c r="N18659" s="22">
        <v>0</v>
      </c>
      <c r="O18659" s="22">
        <v>0</v>
      </c>
      <c r="P18659" s="16"/>
      <c r="Q18659" s="16"/>
      <c r="R18659" s="16"/>
      <c r="S18659" s="16"/>
      <c r="T18659" s="16">
        <v>2</v>
      </c>
      <c r="U18659" s="16">
        <v>3</v>
      </c>
      <c r="V18659" s="17">
        <v>3</v>
      </c>
      <c r="W18659" s="18">
        <v>10.88</v>
      </c>
      <c r="X18659" s="18">
        <v>0.81</v>
      </c>
      <c r="Y18659" s="18">
        <v>2.48</v>
      </c>
      <c r="Z18659" s="16">
        <v>1</v>
      </c>
      <c r="AA18659" s="16">
        <v>1</v>
      </c>
      <c r="AB18659" s="17">
        <v>1</v>
      </c>
      <c r="AC18659" s="18">
        <v>3.63</v>
      </c>
      <c r="AD18659" s="18">
        <v>0.27</v>
      </c>
      <c r="AE18659" s="18">
        <v>0.83</v>
      </c>
      <c r="AF18659" s="16">
        <v>3</v>
      </c>
      <c r="AG18659" s="16">
        <v>4</v>
      </c>
      <c r="AH18659" s="17">
        <v>4</v>
      </c>
      <c r="AI18659" s="18">
        <v>14.51</v>
      </c>
      <c r="AJ18659" s="18">
        <v>1.08</v>
      </c>
      <c r="AK18659" s="18">
        <v>3.31</v>
      </c>
    </row>
    <row r="18660" spans="1:37" hidden="1" x14ac:dyDescent="0.35">
      <c r="A18660" s="23" t="s">
        <v>898</v>
      </c>
      <c r="B18660" s="23" t="s">
        <v>899</v>
      </c>
      <c r="C18660" s="11" t="s">
        <v>1413</v>
      </c>
      <c r="D18660" s="11" t="s">
        <v>1414</v>
      </c>
      <c r="E18660" s="11">
        <v>1146350</v>
      </c>
      <c r="F18660" s="11" t="s">
        <v>1923</v>
      </c>
      <c r="G18660" s="11" t="s">
        <v>1289</v>
      </c>
      <c r="H18660" s="21">
        <v>0</v>
      </c>
      <c r="I18660" s="21">
        <v>0</v>
      </c>
      <c r="J18660" s="12"/>
      <c r="K18660" s="12"/>
      <c r="L18660" s="12"/>
      <c r="M18660" s="12"/>
      <c r="N18660" s="21">
        <v>0</v>
      </c>
      <c r="O18660" s="21">
        <v>0</v>
      </c>
      <c r="P18660" s="12"/>
      <c r="Q18660" s="12"/>
      <c r="R18660" s="12"/>
      <c r="S18660" s="12"/>
      <c r="T18660" s="12">
        <v>1</v>
      </c>
      <c r="U18660" s="12">
        <v>1</v>
      </c>
      <c r="V18660" s="13">
        <v>1</v>
      </c>
      <c r="W18660" s="14">
        <v>6.92</v>
      </c>
      <c r="X18660" s="14">
        <v>0.9</v>
      </c>
      <c r="Y18660" s="14">
        <v>3.42</v>
      </c>
      <c r="Z18660" s="12">
        <v>1</v>
      </c>
      <c r="AA18660" s="12">
        <v>1</v>
      </c>
      <c r="AB18660" s="13">
        <v>1</v>
      </c>
      <c r="AC18660" s="14">
        <v>6.92</v>
      </c>
      <c r="AD18660" s="14">
        <v>0.9</v>
      </c>
      <c r="AE18660" s="14">
        <v>3.42</v>
      </c>
      <c r="AF18660" s="37">
        <v>2</v>
      </c>
      <c r="AG18660" s="37">
        <v>2</v>
      </c>
      <c r="AH18660" s="38">
        <v>2</v>
      </c>
      <c r="AI18660" s="39">
        <v>13.84</v>
      </c>
      <c r="AJ18660" s="39">
        <v>1.8</v>
      </c>
      <c r="AK18660" s="39">
        <v>6.84</v>
      </c>
    </row>
    <row r="18661" spans="1:37" hidden="1" x14ac:dyDescent="0.35">
      <c r="A18661" s="23" t="s">
        <v>898</v>
      </c>
      <c r="B18661" s="23" t="s">
        <v>899</v>
      </c>
      <c r="C18661" s="11" t="s">
        <v>1413</v>
      </c>
      <c r="D18661" s="11" t="s">
        <v>1414</v>
      </c>
      <c r="E18661" s="11">
        <v>1146350</v>
      </c>
      <c r="F18661" s="11" t="s">
        <v>1923</v>
      </c>
      <c r="G18661" s="15" t="s">
        <v>1462</v>
      </c>
      <c r="H18661" s="22">
        <v>0</v>
      </c>
      <c r="I18661" s="22">
        <v>0</v>
      </c>
      <c r="J18661" s="16"/>
      <c r="K18661" s="16"/>
      <c r="L18661" s="16"/>
      <c r="M18661" s="16"/>
      <c r="N18661" s="22">
        <v>0</v>
      </c>
      <c r="O18661" s="22">
        <v>0</v>
      </c>
      <c r="P18661" s="16"/>
      <c r="Q18661" s="16"/>
      <c r="R18661" s="16"/>
      <c r="S18661" s="16"/>
      <c r="T18661" s="16">
        <v>1</v>
      </c>
      <c r="U18661" s="16">
        <v>1</v>
      </c>
      <c r="V18661" s="17">
        <v>1</v>
      </c>
      <c r="W18661" s="18">
        <v>6.92</v>
      </c>
      <c r="X18661" s="18">
        <v>0.9</v>
      </c>
      <c r="Y18661" s="18">
        <v>3.42</v>
      </c>
      <c r="Z18661" s="16">
        <v>1</v>
      </c>
      <c r="AA18661" s="16">
        <v>1</v>
      </c>
      <c r="AB18661" s="17">
        <v>1</v>
      </c>
      <c r="AC18661" s="18">
        <v>6.92</v>
      </c>
      <c r="AD18661" s="18">
        <v>0.9</v>
      </c>
      <c r="AE18661" s="18">
        <v>3.42</v>
      </c>
      <c r="AF18661" s="16">
        <v>2</v>
      </c>
      <c r="AG18661" s="16">
        <v>2</v>
      </c>
      <c r="AH18661" s="17">
        <v>2</v>
      </c>
      <c r="AI18661" s="18">
        <v>13.84</v>
      </c>
      <c r="AJ18661" s="18">
        <v>1.8</v>
      </c>
      <c r="AK18661" s="18">
        <v>6.84</v>
      </c>
    </row>
    <row r="18662" spans="1:37" hidden="1" x14ac:dyDescent="0.35">
      <c r="A18662" s="23" t="s">
        <v>898</v>
      </c>
      <c r="B18662" s="23" t="s">
        <v>899</v>
      </c>
      <c r="C18662" s="11" t="s">
        <v>1413</v>
      </c>
      <c r="D18662" s="11" t="s">
        <v>1414</v>
      </c>
      <c r="E18662" s="11">
        <v>1175936</v>
      </c>
      <c r="F18662" s="11" t="s">
        <v>1924</v>
      </c>
      <c r="G18662" s="11" t="s">
        <v>1289</v>
      </c>
      <c r="H18662" s="21">
        <v>0</v>
      </c>
      <c r="I18662" s="21">
        <v>0</v>
      </c>
      <c r="J18662" s="12"/>
      <c r="K18662" s="12"/>
      <c r="L18662" s="12"/>
      <c r="M18662" s="12"/>
      <c r="N18662" s="21">
        <v>0</v>
      </c>
      <c r="O18662" s="21">
        <v>0</v>
      </c>
      <c r="P18662" s="12"/>
      <c r="Q18662" s="12"/>
      <c r="R18662" s="12"/>
      <c r="S18662" s="12"/>
      <c r="T18662" s="12">
        <v>5</v>
      </c>
      <c r="U18662" s="12">
        <v>7</v>
      </c>
      <c r="V18662" s="13">
        <v>8</v>
      </c>
      <c r="W18662" s="14">
        <v>22.4</v>
      </c>
      <c r="X18662" s="14">
        <v>4.41</v>
      </c>
      <c r="Y18662" s="19">
        <v>0</v>
      </c>
      <c r="Z18662" s="12">
        <v>5</v>
      </c>
      <c r="AA18662" s="12">
        <v>5</v>
      </c>
      <c r="AB18662" s="13">
        <v>7</v>
      </c>
      <c r="AC18662" s="14">
        <v>19.600000000000001</v>
      </c>
      <c r="AD18662" s="14">
        <v>6.39</v>
      </c>
      <c r="AE18662" s="19">
        <v>0</v>
      </c>
      <c r="AF18662" s="37">
        <v>10</v>
      </c>
      <c r="AG18662" s="37">
        <v>12</v>
      </c>
      <c r="AH18662" s="38">
        <v>15</v>
      </c>
      <c r="AI18662" s="39">
        <v>42</v>
      </c>
      <c r="AJ18662" s="39">
        <v>10.8</v>
      </c>
      <c r="AK18662" s="40">
        <v>0</v>
      </c>
    </row>
    <row r="18663" spans="1:37" hidden="1" x14ac:dyDescent="0.35">
      <c r="A18663" s="23" t="s">
        <v>898</v>
      </c>
      <c r="B18663" s="23" t="s">
        <v>899</v>
      </c>
      <c r="C18663" s="11" t="s">
        <v>1413</v>
      </c>
      <c r="D18663" s="11" t="s">
        <v>1414</v>
      </c>
      <c r="E18663" s="11">
        <v>1175936</v>
      </c>
      <c r="F18663" s="11" t="s">
        <v>1924</v>
      </c>
      <c r="G18663" s="15" t="s">
        <v>1462</v>
      </c>
      <c r="H18663" s="22">
        <v>0</v>
      </c>
      <c r="I18663" s="22">
        <v>0</v>
      </c>
      <c r="J18663" s="16"/>
      <c r="K18663" s="16"/>
      <c r="L18663" s="16"/>
      <c r="M18663" s="16"/>
      <c r="N18663" s="22">
        <v>0</v>
      </c>
      <c r="O18663" s="22">
        <v>0</v>
      </c>
      <c r="P18663" s="16"/>
      <c r="Q18663" s="16"/>
      <c r="R18663" s="16"/>
      <c r="S18663" s="16"/>
      <c r="T18663" s="16">
        <v>5</v>
      </c>
      <c r="U18663" s="16">
        <v>7</v>
      </c>
      <c r="V18663" s="17">
        <v>8</v>
      </c>
      <c r="W18663" s="18">
        <v>22.4</v>
      </c>
      <c r="X18663" s="18">
        <v>4.41</v>
      </c>
      <c r="Y18663" s="20">
        <v>0</v>
      </c>
      <c r="Z18663" s="16">
        <v>5</v>
      </c>
      <c r="AA18663" s="16">
        <v>5</v>
      </c>
      <c r="AB18663" s="17">
        <v>7</v>
      </c>
      <c r="AC18663" s="18">
        <v>19.600000000000001</v>
      </c>
      <c r="AD18663" s="18">
        <v>6.39</v>
      </c>
      <c r="AE18663" s="20">
        <v>0</v>
      </c>
      <c r="AF18663" s="16">
        <v>10</v>
      </c>
      <c r="AG18663" s="16">
        <v>12</v>
      </c>
      <c r="AH18663" s="17">
        <v>15</v>
      </c>
      <c r="AI18663" s="18">
        <v>42</v>
      </c>
      <c r="AJ18663" s="18">
        <v>10.8</v>
      </c>
      <c r="AK18663" s="20">
        <v>0</v>
      </c>
    </row>
    <row r="18664" spans="1:37" hidden="1" x14ac:dyDescent="0.35">
      <c r="A18664" s="23" t="s">
        <v>898</v>
      </c>
      <c r="B18664" s="23" t="s">
        <v>899</v>
      </c>
      <c r="C18664" s="11" t="s">
        <v>1413</v>
      </c>
      <c r="D18664" s="11" t="s">
        <v>1414</v>
      </c>
      <c r="E18664" s="11">
        <v>1240254</v>
      </c>
      <c r="F18664" s="11" t="s">
        <v>1925</v>
      </c>
      <c r="G18664" s="11" t="s">
        <v>1289</v>
      </c>
      <c r="H18664" s="21">
        <v>0</v>
      </c>
      <c r="I18664" s="21">
        <v>0</v>
      </c>
      <c r="J18664" s="12"/>
      <c r="K18664" s="12"/>
      <c r="L18664" s="12"/>
      <c r="M18664" s="12"/>
      <c r="N18664" s="21">
        <v>0</v>
      </c>
      <c r="O18664" s="21">
        <v>0</v>
      </c>
      <c r="P18664" s="12"/>
      <c r="Q18664" s="12"/>
      <c r="R18664" s="12"/>
      <c r="S18664" s="12"/>
      <c r="T18664" s="12">
        <v>12</v>
      </c>
      <c r="U18664" s="12">
        <v>14</v>
      </c>
      <c r="V18664" s="13">
        <v>14</v>
      </c>
      <c r="W18664" s="14">
        <v>115.78</v>
      </c>
      <c r="X18664" s="14">
        <v>72.66</v>
      </c>
      <c r="Y18664" s="19">
        <v>0</v>
      </c>
      <c r="Z18664" s="12">
        <v>17</v>
      </c>
      <c r="AA18664" s="12">
        <v>23</v>
      </c>
      <c r="AB18664" s="13">
        <v>23</v>
      </c>
      <c r="AC18664" s="14">
        <v>190.21</v>
      </c>
      <c r="AD18664" s="14">
        <v>119.37</v>
      </c>
      <c r="AE18664" s="19">
        <v>0</v>
      </c>
      <c r="AF18664" s="37">
        <v>22</v>
      </c>
      <c r="AG18664" s="37">
        <v>37</v>
      </c>
      <c r="AH18664" s="38">
        <v>37</v>
      </c>
      <c r="AI18664" s="39">
        <v>305.99</v>
      </c>
      <c r="AJ18664" s="39">
        <v>192.03</v>
      </c>
      <c r="AK18664" s="40">
        <v>0</v>
      </c>
    </row>
    <row r="18665" spans="1:37" hidden="1" x14ac:dyDescent="0.35">
      <c r="A18665" s="23" t="s">
        <v>898</v>
      </c>
      <c r="B18665" s="23" t="s">
        <v>899</v>
      </c>
      <c r="C18665" s="11" t="s">
        <v>1413</v>
      </c>
      <c r="D18665" s="11" t="s">
        <v>1414</v>
      </c>
      <c r="E18665" s="11">
        <v>1240254</v>
      </c>
      <c r="F18665" s="11" t="s">
        <v>1925</v>
      </c>
      <c r="G18665" s="15" t="s">
        <v>1462</v>
      </c>
      <c r="H18665" s="22">
        <v>0</v>
      </c>
      <c r="I18665" s="22">
        <v>0</v>
      </c>
      <c r="J18665" s="16"/>
      <c r="K18665" s="16"/>
      <c r="L18665" s="16"/>
      <c r="M18665" s="16"/>
      <c r="N18665" s="22">
        <v>0</v>
      </c>
      <c r="O18665" s="22">
        <v>0</v>
      </c>
      <c r="P18665" s="16"/>
      <c r="Q18665" s="16"/>
      <c r="R18665" s="16"/>
      <c r="S18665" s="16"/>
      <c r="T18665" s="16">
        <v>12</v>
      </c>
      <c r="U18665" s="16">
        <v>14</v>
      </c>
      <c r="V18665" s="17">
        <v>14</v>
      </c>
      <c r="W18665" s="18">
        <v>115.78</v>
      </c>
      <c r="X18665" s="18">
        <v>72.66</v>
      </c>
      <c r="Y18665" s="20">
        <v>0</v>
      </c>
      <c r="Z18665" s="16">
        <v>17</v>
      </c>
      <c r="AA18665" s="16">
        <v>23</v>
      </c>
      <c r="AB18665" s="17">
        <v>23</v>
      </c>
      <c r="AC18665" s="18">
        <v>190.21</v>
      </c>
      <c r="AD18665" s="18">
        <v>119.37</v>
      </c>
      <c r="AE18665" s="20">
        <v>0</v>
      </c>
      <c r="AF18665" s="16">
        <v>22</v>
      </c>
      <c r="AG18665" s="16">
        <v>37</v>
      </c>
      <c r="AH18665" s="17">
        <v>37</v>
      </c>
      <c r="AI18665" s="18">
        <v>305.99</v>
      </c>
      <c r="AJ18665" s="18">
        <v>192.03</v>
      </c>
      <c r="AK18665" s="20">
        <v>0</v>
      </c>
    </row>
    <row r="18666" spans="1:37" hidden="1" x14ac:dyDescent="0.35">
      <c r="A18666" s="23" t="s">
        <v>898</v>
      </c>
      <c r="B18666" s="23" t="s">
        <v>899</v>
      </c>
      <c r="C18666" s="11" t="s">
        <v>1413</v>
      </c>
      <c r="D18666" s="11" t="s">
        <v>1414</v>
      </c>
      <c r="E18666" s="11">
        <v>1360189</v>
      </c>
      <c r="F18666" s="11" t="s">
        <v>1926</v>
      </c>
      <c r="G18666" s="11" t="s">
        <v>1289</v>
      </c>
      <c r="H18666" s="21">
        <v>0</v>
      </c>
      <c r="I18666" s="21">
        <v>0</v>
      </c>
      <c r="J18666" s="12"/>
      <c r="K18666" s="12"/>
      <c r="L18666" s="12"/>
      <c r="M18666" s="12"/>
      <c r="N18666" s="21">
        <v>0</v>
      </c>
      <c r="O18666" s="21">
        <v>0</v>
      </c>
      <c r="P18666" s="12"/>
      <c r="Q18666" s="12"/>
      <c r="R18666" s="12"/>
      <c r="S18666" s="12"/>
      <c r="T18666" s="12">
        <v>14</v>
      </c>
      <c r="U18666" s="12">
        <v>19</v>
      </c>
      <c r="V18666" s="13">
        <v>22</v>
      </c>
      <c r="W18666" s="14">
        <v>79.64</v>
      </c>
      <c r="X18666" s="14">
        <v>12.69</v>
      </c>
      <c r="Y18666" s="14">
        <v>18.04</v>
      </c>
      <c r="Z18666" s="12">
        <v>14</v>
      </c>
      <c r="AA18666" s="12">
        <v>17</v>
      </c>
      <c r="AB18666" s="13">
        <v>26</v>
      </c>
      <c r="AC18666" s="14">
        <v>94.58</v>
      </c>
      <c r="AD18666" s="14">
        <v>27.27</v>
      </c>
      <c r="AE18666" s="14">
        <v>21.78</v>
      </c>
      <c r="AF18666" s="37">
        <v>23</v>
      </c>
      <c r="AG18666" s="37">
        <v>36</v>
      </c>
      <c r="AH18666" s="38">
        <v>48</v>
      </c>
      <c r="AI18666" s="39">
        <v>174.22</v>
      </c>
      <c r="AJ18666" s="39">
        <v>39.96</v>
      </c>
      <c r="AK18666" s="39">
        <v>39.82</v>
      </c>
    </row>
    <row r="18667" spans="1:37" hidden="1" x14ac:dyDescent="0.35">
      <c r="A18667" s="23" t="s">
        <v>898</v>
      </c>
      <c r="B18667" s="23" t="s">
        <v>899</v>
      </c>
      <c r="C18667" s="11" t="s">
        <v>1413</v>
      </c>
      <c r="D18667" s="11" t="s">
        <v>1414</v>
      </c>
      <c r="E18667" s="11">
        <v>1360189</v>
      </c>
      <c r="F18667" s="11" t="s">
        <v>1926</v>
      </c>
      <c r="G18667" s="15" t="s">
        <v>1462</v>
      </c>
      <c r="H18667" s="22">
        <v>0</v>
      </c>
      <c r="I18667" s="22">
        <v>0</v>
      </c>
      <c r="J18667" s="16"/>
      <c r="K18667" s="16"/>
      <c r="L18667" s="16"/>
      <c r="M18667" s="16"/>
      <c r="N18667" s="22">
        <v>0</v>
      </c>
      <c r="O18667" s="22">
        <v>0</v>
      </c>
      <c r="P18667" s="16"/>
      <c r="Q18667" s="16"/>
      <c r="R18667" s="16"/>
      <c r="S18667" s="16"/>
      <c r="T18667" s="16">
        <v>14</v>
      </c>
      <c r="U18667" s="16">
        <v>19</v>
      </c>
      <c r="V18667" s="17">
        <v>22</v>
      </c>
      <c r="W18667" s="18">
        <v>79.64</v>
      </c>
      <c r="X18667" s="18">
        <v>12.69</v>
      </c>
      <c r="Y18667" s="18">
        <v>18.04</v>
      </c>
      <c r="Z18667" s="16">
        <v>14</v>
      </c>
      <c r="AA18667" s="16">
        <v>17</v>
      </c>
      <c r="AB18667" s="17">
        <v>26</v>
      </c>
      <c r="AC18667" s="18">
        <v>94.58</v>
      </c>
      <c r="AD18667" s="18">
        <v>27.27</v>
      </c>
      <c r="AE18667" s="18">
        <v>21.78</v>
      </c>
      <c r="AF18667" s="16">
        <v>23</v>
      </c>
      <c r="AG18667" s="16">
        <v>36</v>
      </c>
      <c r="AH18667" s="17">
        <v>48</v>
      </c>
      <c r="AI18667" s="18">
        <v>174.22</v>
      </c>
      <c r="AJ18667" s="18">
        <v>39.96</v>
      </c>
      <c r="AK18667" s="18">
        <v>39.82</v>
      </c>
    </row>
    <row r="18668" spans="1:37" hidden="1" x14ac:dyDescent="0.35">
      <c r="A18668" s="23" t="s">
        <v>898</v>
      </c>
      <c r="B18668" s="23" t="s">
        <v>899</v>
      </c>
      <c r="C18668" s="11" t="s">
        <v>1413</v>
      </c>
      <c r="D18668" s="11" t="s">
        <v>1414</v>
      </c>
      <c r="E18668" s="11">
        <v>1560260</v>
      </c>
      <c r="F18668" s="11" t="s">
        <v>1927</v>
      </c>
      <c r="G18668" s="11" t="s">
        <v>1289</v>
      </c>
      <c r="H18668" s="21">
        <v>0</v>
      </c>
      <c r="I18668" s="21">
        <v>0</v>
      </c>
      <c r="J18668" s="12"/>
      <c r="K18668" s="12"/>
      <c r="L18668" s="12"/>
      <c r="M18668" s="12"/>
      <c r="N18668" s="21">
        <v>0</v>
      </c>
      <c r="O18668" s="21">
        <v>0</v>
      </c>
      <c r="P18668" s="12"/>
      <c r="Q18668" s="12"/>
      <c r="R18668" s="12"/>
      <c r="S18668" s="12"/>
      <c r="T18668" s="12">
        <v>2</v>
      </c>
      <c r="U18668" s="12">
        <v>2</v>
      </c>
      <c r="V18668" s="13">
        <v>2</v>
      </c>
      <c r="W18668" s="14">
        <v>16.54</v>
      </c>
      <c r="X18668" s="14">
        <v>10.38</v>
      </c>
      <c r="Y18668" s="19">
        <v>0</v>
      </c>
      <c r="Z18668" s="12">
        <v>5</v>
      </c>
      <c r="AA18668" s="12">
        <v>6</v>
      </c>
      <c r="AB18668" s="13">
        <v>6</v>
      </c>
      <c r="AC18668" s="14">
        <v>49.62</v>
      </c>
      <c r="AD18668" s="14">
        <v>31.14</v>
      </c>
      <c r="AE18668" s="19">
        <v>0</v>
      </c>
      <c r="AF18668" s="37">
        <v>5</v>
      </c>
      <c r="AG18668" s="37">
        <v>8</v>
      </c>
      <c r="AH18668" s="38">
        <v>8</v>
      </c>
      <c r="AI18668" s="39">
        <v>66.16</v>
      </c>
      <c r="AJ18668" s="39">
        <v>41.52</v>
      </c>
      <c r="AK18668" s="40">
        <v>0</v>
      </c>
    </row>
    <row r="18669" spans="1:37" hidden="1" x14ac:dyDescent="0.35">
      <c r="A18669" s="23" t="s">
        <v>898</v>
      </c>
      <c r="B18669" s="23" t="s">
        <v>899</v>
      </c>
      <c r="C18669" s="11" t="s">
        <v>1413</v>
      </c>
      <c r="D18669" s="11" t="s">
        <v>1414</v>
      </c>
      <c r="E18669" s="11">
        <v>1560260</v>
      </c>
      <c r="F18669" s="11" t="s">
        <v>1927</v>
      </c>
      <c r="G18669" s="15" t="s">
        <v>1462</v>
      </c>
      <c r="H18669" s="22">
        <v>0</v>
      </c>
      <c r="I18669" s="22">
        <v>0</v>
      </c>
      <c r="J18669" s="16"/>
      <c r="K18669" s="16"/>
      <c r="L18669" s="16"/>
      <c r="M18669" s="16"/>
      <c r="N18669" s="22">
        <v>0</v>
      </c>
      <c r="O18669" s="22">
        <v>0</v>
      </c>
      <c r="P18669" s="16"/>
      <c r="Q18669" s="16"/>
      <c r="R18669" s="16"/>
      <c r="S18669" s="16"/>
      <c r="T18669" s="16">
        <v>2</v>
      </c>
      <c r="U18669" s="16">
        <v>2</v>
      </c>
      <c r="V18669" s="17">
        <v>2</v>
      </c>
      <c r="W18669" s="18">
        <v>16.54</v>
      </c>
      <c r="X18669" s="18">
        <v>10.38</v>
      </c>
      <c r="Y18669" s="20">
        <v>0</v>
      </c>
      <c r="Z18669" s="16">
        <v>5</v>
      </c>
      <c r="AA18669" s="16">
        <v>6</v>
      </c>
      <c r="AB18669" s="17">
        <v>6</v>
      </c>
      <c r="AC18669" s="18">
        <v>49.62</v>
      </c>
      <c r="AD18669" s="18">
        <v>31.14</v>
      </c>
      <c r="AE18669" s="20">
        <v>0</v>
      </c>
      <c r="AF18669" s="16">
        <v>5</v>
      </c>
      <c r="AG18669" s="16">
        <v>8</v>
      </c>
      <c r="AH18669" s="17">
        <v>8</v>
      </c>
      <c r="AI18669" s="18">
        <v>66.16</v>
      </c>
      <c r="AJ18669" s="18">
        <v>41.52</v>
      </c>
      <c r="AK18669" s="20">
        <v>0</v>
      </c>
    </row>
    <row r="18670" spans="1:37" hidden="1" x14ac:dyDescent="0.35">
      <c r="A18670" s="23" t="s">
        <v>898</v>
      </c>
      <c r="B18670" s="23" t="s">
        <v>899</v>
      </c>
      <c r="C18670" s="11" t="s">
        <v>1413</v>
      </c>
      <c r="D18670" s="11" t="s">
        <v>1414</v>
      </c>
      <c r="E18670" s="11">
        <v>1560271</v>
      </c>
      <c r="F18670" s="11" t="s">
        <v>1928</v>
      </c>
      <c r="G18670" s="11" t="s">
        <v>1289</v>
      </c>
      <c r="H18670" s="21">
        <v>0</v>
      </c>
      <c r="I18670" s="21">
        <v>0</v>
      </c>
      <c r="J18670" s="12"/>
      <c r="K18670" s="12"/>
      <c r="L18670" s="12"/>
      <c r="M18670" s="12"/>
      <c r="N18670" s="21">
        <v>0</v>
      </c>
      <c r="O18670" s="21">
        <v>0</v>
      </c>
      <c r="P18670" s="12"/>
      <c r="Q18670" s="12"/>
      <c r="R18670" s="12"/>
      <c r="S18670" s="12"/>
      <c r="T18670" s="12">
        <v>6</v>
      </c>
      <c r="U18670" s="12">
        <v>10</v>
      </c>
      <c r="V18670" s="13">
        <v>10</v>
      </c>
      <c r="W18670" s="14">
        <v>41.98</v>
      </c>
      <c r="X18670" s="14">
        <v>15.28</v>
      </c>
      <c r="Y18670" s="19">
        <v>0</v>
      </c>
      <c r="Z18670" s="12">
        <v>8</v>
      </c>
      <c r="AA18670" s="12">
        <v>13</v>
      </c>
      <c r="AB18670" s="13">
        <v>13</v>
      </c>
      <c r="AC18670" s="14">
        <v>54.59</v>
      </c>
      <c r="AD18670" s="14">
        <v>19.88</v>
      </c>
      <c r="AE18670" s="19">
        <v>0</v>
      </c>
      <c r="AF18670" s="37">
        <v>9</v>
      </c>
      <c r="AG18670" s="37">
        <v>23</v>
      </c>
      <c r="AH18670" s="38">
        <v>23</v>
      </c>
      <c r="AI18670" s="39">
        <v>96.57</v>
      </c>
      <c r="AJ18670" s="39">
        <v>35.159999999999997</v>
      </c>
      <c r="AK18670" s="40">
        <v>0</v>
      </c>
    </row>
    <row r="18671" spans="1:37" hidden="1" x14ac:dyDescent="0.35">
      <c r="A18671" s="23" t="s">
        <v>898</v>
      </c>
      <c r="B18671" s="23" t="s">
        <v>899</v>
      </c>
      <c r="C18671" s="11" t="s">
        <v>1413</v>
      </c>
      <c r="D18671" s="11" t="s">
        <v>1414</v>
      </c>
      <c r="E18671" s="11">
        <v>1560271</v>
      </c>
      <c r="F18671" s="11" t="s">
        <v>1928</v>
      </c>
      <c r="G18671" s="15" t="s">
        <v>1462</v>
      </c>
      <c r="H18671" s="22">
        <v>0</v>
      </c>
      <c r="I18671" s="22">
        <v>0</v>
      </c>
      <c r="J18671" s="16"/>
      <c r="K18671" s="16"/>
      <c r="L18671" s="16"/>
      <c r="M18671" s="16"/>
      <c r="N18671" s="22">
        <v>0</v>
      </c>
      <c r="O18671" s="22">
        <v>0</v>
      </c>
      <c r="P18671" s="16"/>
      <c r="Q18671" s="16"/>
      <c r="R18671" s="16"/>
      <c r="S18671" s="16"/>
      <c r="T18671" s="16">
        <v>6</v>
      </c>
      <c r="U18671" s="16">
        <v>10</v>
      </c>
      <c r="V18671" s="17">
        <v>10</v>
      </c>
      <c r="W18671" s="18">
        <v>41.98</v>
      </c>
      <c r="X18671" s="18">
        <v>15.28</v>
      </c>
      <c r="Y18671" s="20">
        <v>0</v>
      </c>
      <c r="Z18671" s="16">
        <v>8</v>
      </c>
      <c r="AA18671" s="16">
        <v>13</v>
      </c>
      <c r="AB18671" s="17">
        <v>13</v>
      </c>
      <c r="AC18671" s="18">
        <v>54.59</v>
      </c>
      <c r="AD18671" s="18">
        <v>19.88</v>
      </c>
      <c r="AE18671" s="20">
        <v>0</v>
      </c>
      <c r="AF18671" s="16">
        <v>9</v>
      </c>
      <c r="AG18671" s="16">
        <v>23</v>
      </c>
      <c r="AH18671" s="17">
        <v>23</v>
      </c>
      <c r="AI18671" s="18">
        <v>96.57</v>
      </c>
      <c r="AJ18671" s="18">
        <v>35.159999999999997</v>
      </c>
      <c r="AK18671" s="20">
        <v>0</v>
      </c>
    </row>
    <row r="18672" spans="1:37" hidden="1" x14ac:dyDescent="0.35">
      <c r="A18672" s="23" t="s">
        <v>898</v>
      </c>
      <c r="B18672" s="23" t="s">
        <v>899</v>
      </c>
      <c r="C18672" s="11" t="s">
        <v>1413</v>
      </c>
      <c r="D18672" s="11" t="s">
        <v>1414</v>
      </c>
      <c r="E18672" s="30" t="s">
        <v>1463</v>
      </c>
      <c r="F18672" s="48"/>
      <c r="G18672" s="30" t="s">
        <v>20</v>
      </c>
      <c r="H18672" s="35">
        <v>0</v>
      </c>
      <c r="I18672" s="35">
        <v>0</v>
      </c>
      <c r="J18672" s="31"/>
      <c r="K18672" s="31"/>
      <c r="L18672" s="31"/>
      <c r="M18672" s="31"/>
      <c r="N18672" s="35">
        <v>0</v>
      </c>
      <c r="O18672" s="35">
        <v>0</v>
      </c>
      <c r="P18672" s="31"/>
      <c r="Q18672" s="31"/>
      <c r="R18672" s="31"/>
      <c r="S18672" s="31"/>
      <c r="T18672" s="31">
        <v>47</v>
      </c>
      <c r="U18672" s="31">
        <v>63</v>
      </c>
      <c r="V18672" s="32">
        <v>70</v>
      </c>
      <c r="W18672" s="33">
        <v>349.64</v>
      </c>
      <c r="X18672" s="33">
        <v>126.58</v>
      </c>
      <c r="Y18672" s="33">
        <v>51.44</v>
      </c>
      <c r="Z18672" s="31">
        <v>55</v>
      </c>
      <c r="AA18672" s="31">
        <v>75</v>
      </c>
      <c r="AB18672" s="32">
        <v>88</v>
      </c>
      <c r="AC18672" s="33">
        <v>480.2</v>
      </c>
      <c r="AD18672" s="33">
        <v>212.69</v>
      </c>
      <c r="AE18672" s="33">
        <v>56.28</v>
      </c>
      <c r="AF18672" s="31">
        <v>77</v>
      </c>
      <c r="AG18672" s="31">
        <v>138</v>
      </c>
      <c r="AH18672" s="32">
        <v>158</v>
      </c>
      <c r="AI18672" s="33">
        <v>829.84</v>
      </c>
      <c r="AJ18672" s="33">
        <v>339.27</v>
      </c>
      <c r="AK18672" s="33">
        <v>107.72</v>
      </c>
    </row>
    <row r="18673" spans="1:37" hidden="1" x14ac:dyDescent="0.35">
      <c r="A18673" s="23" t="s">
        <v>898</v>
      </c>
      <c r="B18673" s="23" t="s">
        <v>899</v>
      </c>
      <c r="C18673" s="11" t="s">
        <v>757</v>
      </c>
      <c r="D18673" s="11" t="s">
        <v>758</v>
      </c>
      <c r="E18673" s="11">
        <v>1032714</v>
      </c>
      <c r="F18673" s="11" t="s">
        <v>1929</v>
      </c>
      <c r="G18673" s="11" t="s">
        <v>1289</v>
      </c>
      <c r="H18673" s="21">
        <v>0</v>
      </c>
      <c r="I18673" s="21">
        <v>0</v>
      </c>
      <c r="J18673" s="12"/>
      <c r="K18673" s="12"/>
      <c r="L18673" s="12"/>
      <c r="M18673" s="12"/>
      <c r="N18673" s="12">
        <v>2</v>
      </c>
      <c r="O18673" s="12">
        <v>2</v>
      </c>
      <c r="P18673" s="13">
        <v>2</v>
      </c>
      <c r="Q18673" s="14">
        <v>6.92</v>
      </c>
      <c r="R18673" s="14">
        <v>0.1</v>
      </c>
      <c r="S18673" s="14">
        <v>1.82</v>
      </c>
      <c r="T18673" s="12">
        <v>1</v>
      </c>
      <c r="U18673" s="12">
        <v>2</v>
      </c>
      <c r="V18673" s="13">
        <v>2</v>
      </c>
      <c r="W18673" s="14">
        <v>6.92</v>
      </c>
      <c r="X18673" s="14">
        <v>0.1</v>
      </c>
      <c r="Y18673" s="14">
        <v>1.82</v>
      </c>
      <c r="Z18673" s="12">
        <v>2</v>
      </c>
      <c r="AA18673" s="12">
        <v>2</v>
      </c>
      <c r="AB18673" s="13">
        <v>3</v>
      </c>
      <c r="AC18673" s="14">
        <v>10.38</v>
      </c>
      <c r="AD18673" s="14">
        <v>2.39</v>
      </c>
      <c r="AE18673" s="14">
        <v>2.73</v>
      </c>
      <c r="AF18673" s="37">
        <v>5</v>
      </c>
      <c r="AG18673" s="37">
        <v>6</v>
      </c>
      <c r="AH18673" s="38">
        <v>7</v>
      </c>
      <c r="AI18673" s="39">
        <v>24.22</v>
      </c>
      <c r="AJ18673" s="39">
        <v>2.59</v>
      </c>
      <c r="AK18673" s="39">
        <v>6.37</v>
      </c>
    </row>
    <row r="18674" spans="1:37" hidden="1" x14ac:dyDescent="0.35">
      <c r="A18674" s="23" t="s">
        <v>898</v>
      </c>
      <c r="B18674" s="23" t="s">
        <v>899</v>
      </c>
      <c r="C18674" s="11" t="s">
        <v>757</v>
      </c>
      <c r="D18674" s="11" t="s">
        <v>758</v>
      </c>
      <c r="E18674" s="11">
        <v>1032714</v>
      </c>
      <c r="F18674" s="11" t="s">
        <v>1929</v>
      </c>
      <c r="G18674" s="15" t="s">
        <v>1462</v>
      </c>
      <c r="H18674" s="22">
        <v>0</v>
      </c>
      <c r="I18674" s="22">
        <v>0</v>
      </c>
      <c r="J18674" s="16"/>
      <c r="K18674" s="16"/>
      <c r="L18674" s="16"/>
      <c r="M18674" s="16"/>
      <c r="N18674" s="16">
        <v>2</v>
      </c>
      <c r="O18674" s="16">
        <v>2</v>
      </c>
      <c r="P18674" s="17">
        <v>2</v>
      </c>
      <c r="Q18674" s="18">
        <v>6.92</v>
      </c>
      <c r="R18674" s="18">
        <v>0.1</v>
      </c>
      <c r="S18674" s="18">
        <v>1.82</v>
      </c>
      <c r="T18674" s="16">
        <v>1</v>
      </c>
      <c r="U18674" s="16">
        <v>2</v>
      </c>
      <c r="V18674" s="17">
        <v>2</v>
      </c>
      <c r="W18674" s="18">
        <v>6.92</v>
      </c>
      <c r="X18674" s="18">
        <v>0.1</v>
      </c>
      <c r="Y18674" s="18">
        <v>1.82</v>
      </c>
      <c r="Z18674" s="16">
        <v>2</v>
      </c>
      <c r="AA18674" s="16">
        <v>2</v>
      </c>
      <c r="AB18674" s="17">
        <v>3</v>
      </c>
      <c r="AC18674" s="18">
        <v>10.38</v>
      </c>
      <c r="AD18674" s="18">
        <v>2.39</v>
      </c>
      <c r="AE18674" s="18">
        <v>2.73</v>
      </c>
      <c r="AF18674" s="16">
        <v>5</v>
      </c>
      <c r="AG18674" s="16">
        <v>6</v>
      </c>
      <c r="AH18674" s="17">
        <v>7</v>
      </c>
      <c r="AI18674" s="18">
        <v>24.22</v>
      </c>
      <c r="AJ18674" s="18">
        <v>2.59</v>
      </c>
      <c r="AK18674" s="18">
        <v>6.37</v>
      </c>
    </row>
    <row r="18675" spans="1:37" hidden="1" x14ac:dyDescent="0.35">
      <c r="A18675" s="23" t="s">
        <v>898</v>
      </c>
      <c r="B18675" s="23" t="s">
        <v>899</v>
      </c>
      <c r="C18675" s="11" t="s">
        <v>757</v>
      </c>
      <c r="D18675" s="11" t="s">
        <v>758</v>
      </c>
      <c r="E18675" s="11">
        <v>1073012</v>
      </c>
      <c r="F18675" s="11" t="s">
        <v>1930</v>
      </c>
      <c r="G18675" s="11" t="s">
        <v>1289</v>
      </c>
      <c r="H18675" s="21">
        <v>0</v>
      </c>
      <c r="I18675" s="21">
        <v>0</v>
      </c>
      <c r="J18675" s="12"/>
      <c r="K18675" s="12"/>
      <c r="L18675" s="12"/>
      <c r="M18675" s="12"/>
      <c r="N18675" s="21">
        <v>0</v>
      </c>
      <c r="O18675" s="21">
        <v>0</v>
      </c>
      <c r="P18675" s="12"/>
      <c r="Q18675" s="12"/>
      <c r="R18675" s="12"/>
      <c r="S18675" s="12"/>
      <c r="T18675" s="12">
        <v>1</v>
      </c>
      <c r="U18675" s="12">
        <v>1</v>
      </c>
      <c r="V18675" s="13">
        <v>1</v>
      </c>
      <c r="W18675" s="14">
        <v>7.48</v>
      </c>
      <c r="X18675" s="14">
        <v>2.85</v>
      </c>
      <c r="Y18675" s="14">
        <v>1.81</v>
      </c>
      <c r="Z18675" s="21">
        <v>0</v>
      </c>
      <c r="AA18675" s="21">
        <v>0</v>
      </c>
      <c r="AB18675" s="12"/>
      <c r="AC18675" s="12"/>
      <c r="AD18675" s="12"/>
      <c r="AE18675" s="12"/>
      <c r="AF18675" s="37">
        <v>1</v>
      </c>
      <c r="AG18675" s="37">
        <v>1</v>
      </c>
      <c r="AH18675" s="38">
        <v>1</v>
      </c>
      <c r="AI18675" s="39">
        <v>7.48</v>
      </c>
      <c r="AJ18675" s="39">
        <v>2.85</v>
      </c>
      <c r="AK18675" s="39">
        <v>1.81</v>
      </c>
    </row>
    <row r="18676" spans="1:37" hidden="1" x14ac:dyDescent="0.35">
      <c r="A18676" s="23" t="s">
        <v>898</v>
      </c>
      <c r="B18676" s="23" t="s">
        <v>899</v>
      </c>
      <c r="C18676" s="11" t="s">
        <v>757</v>
      </c>
      <c r="D18676" s="11" t="s">
        <v>758</v>
      </c>
      <c r="E18676" s="11">
        <v>1073012</v>
      </c>
      <c r="F18676" s="11" t="s">
        <v>1930</v>
      </c>
      <c r="G18676" s="15" t="s">
        <v>1462</v>
      </c>
      <c r="H18676" s="22">
        <v>0</v>
      </c>
      <c r="I18676" s="22">
        <v>0</v>
      </c>
      <c r="J18676" s="16"/>
      <c r="K18676" s="16"/>
      <c r="L18676" s="16"/>
      <c r="M18676" s="16"/>
      <c r="N18676" s="22">
        <v>0</v>
      </c>
      <c r="O18676" s="22">
        <v>0</v>
      </c>
      <c r="P18676" s="16"/>
      <c r="Q18676" s="16"/>
      <c r="R18676" s="16"/>
      <c r="S18676" s="16"/>
      <c r="T18676" s="16">
        <v>1</v>
      </c>
      <c r="U18676" s="16">
        <v>1</v>
      </c>
      <c r="V18676" s="17">
        <v>1</v>
      </c>
      <c r="W18676" s="18">
        <v>7.48</v>
      </c>
      <c r="X18676" s="18">
        <v>2.85</v>
      </c>
      <c r="Y18676" s="18">
        <v>1.81</v>
      </c>
      <c r="Z18676" s="22">
        <v>0</v>
      </c>
      <c r="AA18676" s="22">
        <v>0</v>
      </c>
      <c r="AB18676" s="16"/>
      <c r="AC18676" s="16"/>
      <c r="AD18676" s="16"/>
      <c r="AE18676" s="16"/>
      <c r="AF18676" s="16">
        <v>1</v>
      </c>
      <c r="AG18676" s="16">
        <v>1</v>
      </c>
      <c r="AH18676" s="17">
        <v>1</v>
      </c>
      <c r="AI18676" s="18">
        <v>7.48</v>
      </c>
      <c r="AJ18676" s="18">
        <v>2.85</v>
      </c>
      <c r="AK18676" s="18">
        <v>1.81</v>
      </c>
    </row>
    <row r="18677" spans="1:37" hidden="1" x14ac:dyDescent="0.35">
      <c r="A18677" s="23" t="s">
        <v>898</v>
      </c>
      <c r="B18677" s="23" t="s">
        <v>899</v>
      </c>
      <c r="C18677" s="11" t="s">
        <v>757</v>
      </c>
      <c r="D18677" s="11" t="s">
        <v>758</v>
      </c>
      <c r="E18677" s="11">
        <v>1073089</v>
      </c>
      <c r="F18677" s="11" t="s">
        <v>1931</v>
      </c>
      <c r="G18677" s="11" t="s">
        <v>1289</v>
      </c>
      <c r="H18677" s="12">
        <v>1</v>
      </c>
      <c r="I18677" s="12">
        <v>1</v>
      </c>
      <c r="J18677" s="13">
        <v>1</v>
      </c>
      <c r="K18677" s="14">
        <v>8.02</v>
      </c>
      <c r="L18677" s="14">
        <v>2.85</v>
      </c>
      <c r="M18677" s="14">
        <v>2.35</v>
      </c>
      <c r="N18677" s="21">
        <v>0</v>
      </c>
      <c r="O18677" s="21">
        <v>0</v>
      </c>
      <c r="P18677" s="12"/>
      <c r="Q18677" s="12"/>
      <c r="R18677" s="12"/>
      <c r="S18677" s="12"/>
      <c r="T18677" s="12">
        <v>2</v>
      </c>
      <c r="U18677" s="12">
        <v>2</v>
      </c>
      <c r="V18677" s="13">
        <v>2</v>
      </c>
      <c r="W18677" s="14">
        <v>16.38</v>
      </c>
      <c r="X18677" s="14">
        <v>5.7</v>
      </c>
      <c r="Y18677" s="14">
        <v>5.04</v>
      </c>
      <c r="Z18677" s="12">
        <v>1</v>
      </c>
      <c r="AA18677" s="12">
        <v>1</v>
      </c>
      <c r="AB18677" s="13">
        <v>1</v>
      </c>
      <c r="AC18677" s="14">
        <v>8.02</v>
      </c>
      <c r="AD18677" s="14">
        <v>2.85</v>
      </c>
      <c r="AE18677" s="14">
        <v>2.35</v>
      </c>
      <c r="AF18677" s="37">
        <v>3</v>
      </c>
      <c r="AG18677" s="37">
        <v>4</v>
      </c>
      <c r="AH18677" s="38">
        <v>4</v>
      </c>
      <c r="AI18677" s="39">
        <v>32.42</v>
      </c>
      <c r="AJ18677" s="39">
        <v>11.4</v>
      </c>
      <c r="AK18677" s="39">
        <v>9.74</v>
      </c>
    </row>
    <row r="18678" spans="1:37" hidden="1" x14ac:dyDescent="0.35">
      <c r="A18678" s="23" t="s">
        <v>898</v>
      </c>
      <c r="B18678" s="23" t="s">
        <v>899</v>
      </c>
      <c r="C18678" s="11" t="s">
        <v>757</v>
      </c>
      <c r="D18678" s="11" t="s">
        <v>758</v>
      </c>
      <c r="E18678" s="11">
        <v>1073089</v>
      </c>
      <c r="F18678" s="11" t="s">
        <v>1931</v>
      </c>
      <c r="G18678" s="15" t="s">
        <v>1462</v>
      </c>
      <c r="H18678" s="16">
        <v>1</v>
      </c>
      <c r="I18678" s="16">
        <v>1</v>
      </c>
      <c r="J18678" s="17">
        <v>1</v>
      </c>
      <c r="K18678" s="18">
        <v>8.02</v>
      </c>
      <c r="L18678" s="18">
        <v>2.85</v>
      </c>
      <c r="M18678" s="18">
        <v>2.35</v>
      </c>
      <c r="N18678" s="22">
        <v>0</v>
      </c>
      <c r="O18678" s="22">
        <v>0</v>
      </c>
      <c r="P18678" s="16"/>
      <c r="Q18678" s="16"/>
      <c r="R18678" s="16"/>
      <c r="S18678" s="16"/>
      <c r="T18678" s="16">
        <v>2</v>
      </c>
      <c r="U18678" s="16">
        <v>2</v>
      </c>
      <c r="V18678" s="17">
        <v>2</v>
      </c>
      <c r="W18678" s="18">
        <v>16.38</v>
      </c>
      <c r="X18678" s="18">
        <v>5.7</v>
      </c>
      <c r="Y18678" s="18">
        <v>5.04</v>
      </c>
      <c r="Z18678" s="16">
        <v>1</v>
      </c>
      <c r="AA18678" s="16">
        <v>1</v>
      </c>
      <c r="AB18678" s="17">
        <v>1</v>
      </c>
      <c r="AC18678" s="18">
        <v>8.02</v>
      </c>
      <c r="AD18678" s="18">
        <v>2.85</v>
      </c>
      <c r="AE18678" s="18">
        <v>2.35</v>
      </c>
      <c r="AF18678" s="16">
        <v>3</v>
      </c>
      <c r="AG18678" s="16">
        <v>4</v>
      </c>
      <c r="AH18678" s="17">
        <v>4</v>
      </c>
      <c r="AI18678" s="18">
        <v>32.42</v>
      </c>
      <c r="AJ18678" s="18">
        <v>11.4</v>
      </c>
      <c r="AK18678" s="18">
        <v>9.74</v>
      </c>
    </row>
    <row r="18679" spans="1:37" hidden="1" x14ac:dyDescent="0.35">
      <c r="A18679" s="23" t="s">
        <v>898</v>
      </c>
      <c r="B18679" s="23" t="s">
        <v>899</v>
      </c>
      <c r="C18679" s="11" t="s">
        <v>757</v>
      </c>
      <c r="D18679" s="11" t="s">
        <v>758</v>
      </c>
      <c r="E18679" s="11">
        <v>1073113</v>
      </c>
      <c r="F18679" s="11" t="s">
        <v>1932</v>
      </c>
      <c r="G18679" s="11" t="s">
        <v>1289</v>
      </c>
      <c r="H18679" s="12">
        <v>4</v>
      </c>
      <c r="I18679" s="12">
        <v>4</v>
      </c>
      <c r="J18679" s="13">
        <v>4</v>
      </c>
      <c r="K18679" s="14">
        <v>44.88</v>
      </c>
      <c r="L18679" s="14">
        <v>21.6</v>
      </c>
      <c r="M18679" s="14">
        <v>10.88</v>
      </c>
      <c r="N18679" s="12">
        <v>2</v>
      </c>
      <c r="O18679" s="12">
        <v>2</v>
      </c>
      <c r="P18679" s="13">
        <v>2</v>
      </c>
      <c r="Q18679" s="14">
        <v>22.44</v>
      </c>
      <c r="R18679" s="14">
        <v>10.8</v>
      </c>
      <c r="S18679" s="14">
        <v>5.44</v>
      </c>
      <c r="T18679" s="12">
        <v>8</v>
      </c>
      <c r="U18679" s="12">
        <v>9</v>
      </c>
      <c r="V18679" s="13">
        <v>9</v>
      </c>
      <c r="W18679" s="14">
        <v>100.42</v>
      </c>
      <c r="X18679" s="14">
        <v>48.6</v>
      </c>
      <c r="Y18679" s="14">
        <v>23.92</v>
      </c>
      <c r="Z18679" s="12">
        <v>7</v>
      </c>
      <c r="AA18679" s="12">
        <v>9</v>
      </c>
      <c r="AB18679" s="13">
        <v>9</v>
      </c>
      <c r="AC18679" s="14">
        <v>100.42</v>
      </c>
      <c r="AD18679" s="14">
        <v>48.6</v>
      </c>
      <c r="AE18679" s="14">
        <v>23.92</v>
      </c>
      <c r="AF18679" s="37">
        <v>14</v>
      </c>
      <c r="AG18679" s="37">
        <v>24</v>
      </c>
      <c r="AH18679" s="38">
        <v>24</v>
      </c>
      <c r="AI18679" s="39">
        <v>268.16000000000003</v>
      </c>
      <c r="AJ18679" s="39">
        <v>129.6</v>
      </c>
      <c r="AK18679" s="39">
        <v>64.16</v>
      </c>
    </row>
    <row r="18680" spans="1:37" hidden="1" x14ac:dyDescent="0.35">
      <c r="A18680" s="23" t="s">
        <v>898</v>
      </c>
      <c r="B18680" s="23" t="s">
        <v>899</v>
      </c>
      <c r="C18680" s="11" t="s">
        <v>757</v>
      </c>
      <c r="D18680" s="11" t="s">
        <v>758</v>
      </c>
      <c r="E18680" s="11">
        <v>1073113</v>
      </c>
      <c r="F18680" s="11" t="s">
        <v>1932</v>
      </c>
      <c r="G18680" s="15" t="s">
        <v>1462</v>
      </c>
      <c r="H18680" s="16">
        <v>4</v>
      </c>
      <c r="I18680" s="16">
        <v>4</v>
      </c>
      <c r="J18680" s="17">
        <v>4</v>
      </c>
      <c r="K18680" s="18">
        <v>44.88</v>
      </c>
      <c r="L18680" s="18">
        <v>21.6</v>
      </c>
      <c r="M18680" s="18">
        <v>10.88</v>
      </c>
      <c r="N18680" s="16">
        <v>2</v>
      </c>
      <c r="O18680" s="16">
        <v>2</v>
      </c>
      <c r="P18680" s="17">
        <v>2</v>
      </c>
      <c r="Q18680" s="18">
        <v>22.44</v>
      </c>
      <c r="R18680" s="18">
        <v>10.8</v>
      </c>
      <c r="S18680" s="18">
        <v>5.44</v>
      </c>
      <c r="T18680" s="16">
        <v>8</v>
      </c>
      <c r="U18680" s="16">
        <v>9</v>
      </c>
      <c r="V18680" s="17">
        <v>9</v>
      </c>
      <c r="W18680" s="18">
        <v>100.42</v>
      </c>
      <c r="X18680" s="18">
        <v>48.6</v>
      </c>
      <c r="Y18680" s="18">
        <v>23.92</v>
      </c>
      <c r="Z18680" s="16">
        <v>7</v>
      </c>
      <c r="AA18680" s="16">
        <v>9</v>
      </c>
      <c r="AB18680" s="17">
        <v>9</v>
      </c>
      <c r="AC18680" s="18">
        <v>100.42</v>
      </c>
      <c r="AD18680" s="18">
        <v>48.6</v>
      </c>
      <c r="AE18680" s="18">
        <v>23.92</v>
      </c>
      <c r="AF18680" s="16">
        <v>14</v>
      </c>
      <c r="AG18680" s="16">
        <v>24</v>
      </c>
      <c r="AH18680" s="17">
        <v>24</v>
      </c>
      <c r="AI18680" s="18">
        <v>268.16000000000003</v>
      </c>
      <c r="AJ18680" s="18">
        <v>129.6</v>
      </c>
      <c r="AK18680" s="18">
        <v>64.16</v>
      </c>
    </row>
    <row r="18681" spans="1:37" hidden="1" x14ac:dyDescent="0.35">
      <c r="A18681" s="23" t="s">
        <v>898</v>
      </c>
      <c r="B18681" s="23" t="s">
        <v>899</v>
      </c>
      <c r="C18681" s="11" t="s">
        <v>757</v>
      </c>
      <c r="D18681" s="11" t="s">
        <v>758</v>
      </c>
      <c r="E18681" s="11">
        <v>1085194</v>
      </c>
      <c r="F18681" s="11" t="s">
        <v>1933</v>
      </c>
      <c r="G18681" s="11" t="s">
        <v>1289</v>
      </c>
      <c r="H18681" s="12">
        <v>2</v>
      </c>
      <c r="I18681" s="12">
        <v>2</v>
      </c>
      <c r="J18681" s="13">
        <v>2</v>
      </c>
      <c r="K18681" s="14">
        <v>7.21</v>
      </c>
      <c r="L18681" s="14">
        <v>0.1</v>
      </c>
      <c r="M18681" s="14">
        <v>2.11</v>
      </c>
      <c r="N18681" s="12">
        <v>1</v>
      </c>
      <c r="O18681" s="12">
        <v>1</v>
      </c>
      <c r="P18681" s="13">
        <v>1</v>
      </c>
      <c r="Q18681" s="14">
        <v>3.6</v>
      </c>
      <c r="R18681" s="14">
        <v>0.05</v>
      </c>
      <c r="S18681" s="14">
        <v>1.05</v>
      </c>
      <c r="T18681" s="21">
        <v>0</v>
      </c>
      <c r="U18681" s="21">
        <v>0</v>
      </c>
      <c r="V18681" s="12"/>
      <c r="W18681" s="12"/>
      <c r="X18681" s="12"/>
      <c r="Y18681" s="12"/>
      <c r="Z18681" s="21">
        <v>0</v>
      </c>
      <c r="AA18681" s="21">
        <v>0</v>
      </c>
      <c r="AB18681" s="12"/>
      <c r="AC18681" s="12"/>
      <c r="AD18681" s="12"/>
      <c r="AE18681" s="12"/>
      <c r="AF18681" s="37">
        <v>2</v>
      </c>
      <c r="AG18681" s="37">
        <v>3</v>
      </c>
      <c r="AH18681" s="38">
        <v>3</v>
      </c>
      <c r="AI18681" s="39">
        <v>10.81</v>
      </c>
      <c r="AJ18681" s="39">
        <v>0.15</v>
      </c>
      <c r="AK18681" s="39">
        <v>3.16</v>
      </c>
    </row>
    <row r="18682" spans="1:37" hidden="1" x14ac:dyDescent="0.35">
      <c r="A18682" s="23" t="s">
        <v>898</v>
      </c>
      <c r="B18682" s="23" t="s">
        <v>899</v>
      </c>
      <c r="C18682" s="11" t="s">
        <v>757</v>
      </c>
      <c r="D18682" s="11" t="s">
        <v>758</v>
      </c>
      <c r="E18682" s="11">
        <v>1085194</v>
      </c>
      <c r="F18682" s="11" t="s">
        <v>1933</v>
      </c>
      <c r="G18682" s="15" t="s">
        <v>1462</v>
      </c>
      <c r="H18682" s="16">
        <v>2</v>
      </c>
      <c r="I18682" s="16">
        <v>2</v>
      </c>
      <c r="J18682" s="17">
        <v>2</v>
      </c>
      <c r="K18682" s="18">
        <v>7.21</v>
      </c>
      <c r="L18682" s="18">
        <v>0.1</v>
      </c>
      <c r="M18682" s="18">
        <v>2.11</v>
      </c>
      <c r="N18682" s="16">
        <v>1</v>
      </c>
      <c r="O18682" s="16">
        <v>1</v>
      </c>
      <c r="P18682" s="17">
        <v>1</v>
      </c>
      <c r="Q18682" s="18">
        <v>3.6</v>
      </c>
      <c r="R18682" s="18">
        <v>0.05</v>
      </c>
      <c r="S18682" s="18">
        <v>1.05</v>
      </c>
      <c r="T18682" s="22">
        <v>0</v>
      </c>
      <c r="U18682" s="22">
        <v>0</v>
      </c>
      <c r="V18682" s="16"/>
      <c r="W18682" s="16"/>
      <c r="X18682" s="16"/>
      <c r="Y18682" s="16"/>
      <c r="Z18682" s="22">
        <v>0</v>
      </c>
      <c r="AA18682" s="22">
        <v>0</v>
      </c>
      <c r="AB18682" s="16"/>
      <c r="AC18682" s="16"/>
      <c r="AD18682" s="16"/>
      <c r="AE18682" s="16"/>
      <c r="AF18682" s="16">
        <v>2</v>
      </c>
      <c r="AG18682" s="16">
        <v>3</v>
      </c>
      <c r="AH18682" s="17">
        <v>3</v>
      </c>
      <c r="AI18682" s="18">
        <v>10.81</v>
      </c>
      <c r="AJ18682" s="18">
        <v>0.15</v>
      </c>
      <c r="AK18682" s="18">
        <v>3.16</v>
      </c>
    </row>
    <row r="18683" spans="1:37" hidden="1" x14ac:dyDescent="0.35">
      <c r="A18683" s="23" t="s">
        <v>898</v>
      </c>
      <c r="B18683" s="23" t="s">
        <v>899</v>
      </c>
      <c r="C18683" s="11" t="s">
        <v>757</v>
      </c>
      <c r="D18683" s="11" t="s">
        <v>758</v>
      </c>
      <c r="E18683" s="11">
        <v>1085206</v>
      </c>
      <c r="F18683" s="11" t="s">
        <v>1934</v>
      </c>
      <c r="G18683" s="11" t="s">
        <v>1289</v>
      </c>
      <c r="H18683" s="12">
        <v>4</v>
      </c>
      <c r="I18683" s="12">
        <v>5</v>
      </c>
      <c r="J18683" s="13">
        <v>5</v>
      </c>
      <c r="K18683" s="14">
        <v>42.45</v>
      </c>
      <c r="L18683" s="14">
        <v>26.95</v>
      </c>
      <c r="M18683" s="19">
        <v>0</v>
      </c>
      <c r="N18683" s="12">
        <v>5</v>
      </c>
      <c r="O18683" s="12">
        <v>5</v>
      </c>
      <c r="P18683" s="13">
        <v>5</v>
      </c>
      <c r="Q18683" s="14">
        <v>42.45</v>
      </c>
      <c r="R18683" s="14">
        <v>26.95</v>
      </c>
      <c r="S18683" s="19">
        <v>0</v>
      </c>
      <c r="T18683" s="12">
        <v>5</v>
      </c>
      <c r="U18683" s="12">
        <v>5</v>
      </c>
      <c r="V18683" s="13">
        <v>5</v>
      </c>
      <c r="W18683" s="14">
        <v>42.45</v>
      </c>
      <c r="X18683" s="14">
        <v>26.95</v>
      </c>
      <c r="Y18683" s="19">
        <v>0</v>
      </c>
      <c r="Z18683" s="12">
        <v>4</v>
      </c>
      <c r="AA18683" s="12">
        <v>4</v>
      </c>
      <c r="AB18683" s="13">
        <v>4</v>
      </c>
      <c r="AC18683" s="14">
        <v>33.950000000000003</v>
      </c>
      <c r="AD18683" s="14">
        <v>21.55</v>
      </c>
      <c r="AE18683" s="19">
        <v>0</v>
      </c>
      <c r="AF18683" s="37">
        <v>12</v>
      </c>
      <c r="AG18683" s="37">
        <v>19</v>
      </c>
      <c r="AH18683" s="38">
        <v>19</v>
      </c>
      <c r="AI18683" s="39">
        <v>161.30000000000001</v>
      </c>
      <c r="AJ18683" s="39">
        <v>102.4</v>
      </c>
      <c r="AK18683" s="40">
        <v>0</v>
      </c>
    </row>
    <row r="18684" spans="1:37" hidden="1" x14ac:dyDescent="0.35">
      <c r="A18684" s="23" t="s">
        <v>898</v>
      </c>
      <c r="B18684" s="23" t="s">
        <v>899</v>
      </c>
      <c r="C18684" s="11" t="s">
        <v>757</v>
      </c>
      <c r="D18684" s="11" t="s">
        <v>758</v>
      </c>
      <c r="E18684" s="11">
        <v>1085206</v>
      </c>
      <c r="F18684" s="11" t="s">
        <v>1934</v>
      </c>
      <c r="G18684" s="15" t="s">
        <v>1462</v>
      </c>
      <c r="H18684" s="16">
        <v>4</v>
      </c>
      <c r="I18684" s="16">
        <v>5</v>
      </c>
      <c r="J18684" s="17">
        <v>5</v>
      </c>
      <c r="K18684" s="18">
        <v>42.45</v>
      </c>
      <c r="L18684" s="18">
        <v>26.95</v>
      </c>
      <c r="M18684" s="20">
        <v>0</v>
      </c>
      <c r="N18684" s="16">
        <v>5</v>
      </c>
      <c r="O18684" s="16">
        <v>5</v>
      </c>
      <c r="P18684" s="17">
        <v>5</v>
      </c>
      <c r="Q18684" s="18">
        <v>42.45</v>
      </c>
      <c r="R18684" s="18">
        <v>26.95</v>
      </c>
      <c r="S18684" s="20">
        <v>0</v>
      </c>
      <c r="T18684" s="16">
        <v>5</v>
      </c>
      <c r="U18684" s="16">
        <v>5</v>
      </c>
      <c r="V18684" s="17">
        <v>5</v>
      </c>
      <c r="W18684" s="18">
        <v>42.45</v>
      </c>
      <c r="X18684" s="18">
        <v>26.95</v>
      </c>
      <c r="Y18684" s="20">
        <v>0</v>
      </c>
      <c r="Z18684" s="16">
        <v>4</v>
      </c>
      <c r="AA18684" s="16">
        <v>4</v>
      </c>
      <c r="AB18684" s="17">
        <v>4</v>
      </c>
      <c r="AC18684" s="18">
        <v>33.950000000000003</v>
      </c>
      <c r="AD18684" s="18">
        <v>21.55</v>
      </c>
      <c r="AE18684" s="20">
        <v>0</v>
      </c>
      <c r="AF18684" s="16">
        <v>12</v>
      </c>
      <c r="AG18684" s="16">
        <v>19</v>
      </c>
      <c r="AH18684" s="17">
        <v>19</v>
      </c>
      <c r="AI18684" s="18">
        <v>161.30000000000001</v>
      </c>
      <c r="AJ18684" s="18">
        <v>102.4</v>
      </c>
      <c r="AK18684" s="20">
        <v>0</v>
      </c>
    </row>
    <row r="18685" spans="1:37" hidden="1" x14ac:dyDescent="0.35">
      <c r="A18685" s="23" t="s">
        <v>898</v>
      </c>
      <c r="B18685" s="23" t="s">
        <v>899</v>
      </c>
      <c r="C18685" s="11" t="s">
        <v>757</v>
      </c>
      <c r="D18685" s="11" t="s">
        <v>758</v>
      </c>
      <c r="E18685" s="11">
        <v>1473588</v>
      </c>
      <c r="F18685" s="11" t="s">
        <v>1935</v>
      </c>
      <c r="G18685" s="11" t="s">
        <v>1289</v>
      </c>
      <c r="H18685" s="21">
        <v>0</v>
      </c>
      <c r="I18685" s="21">
        <v>0</v>
      </c>
      <c r="J18685" s="12"/>
      <c r="K18685" s="12"/>
      <c r="L18685" s="12"/>
      <c r="M18685" s="12"/>
      <c r="N18685" s="21">
        <v>0</v>
      </c>
      <c r="O18685" s="21">
        <v>0</v>
      </c>
      <c r="P18685" s="12"/>
      <c r="Q18685" s="12"/>
      <c r="R18685" s="12"/>
      <c r="S18685" s="12"/>
      <c r="T18685" s="12">
        <v>1</v>
      </c>
      <c r="U18685" s="12">
        <v>1</v>
      </c>
      <c r="V18685" s="13">
        <v>1</v>
      </c>
      <c r="W18685" s="14">
        <v>6.04</v>
      </c>
      <c r="X18685" s="14">
        <v>2.85</v>
      </c>
      <c r="Y18685" s="14">
        <v>0.37</v>
      </c>
      <c r="Z18685" s="21">
        <v>0</v>
      </c>
      <c r="AA18685" s="21">
        <v>0</v>
      </c>
      <c r="AB18685" s="12"/>
      <c r="AC18685" s="12"/>
      <c r="AD18685" s="12"/>
      <c r="AE18685" s="12"/>
      <c r="AF18685" s="37">
        <v>1</v>
      </c>
      <c r="AG18685" s="37">
        <v>1</v>
      </c>
      <c r="AH18685" s="38">
        <v>1</v>
      </c>
      <c r="AI18685" s="39">
        <v>6.04</v>
      </c>
      <c r="AJ18685" s="39">
        <v>2.85</v>
      </c>
      <c r="AK18685" s="39">
        <v>0.37</v>
      </c>
    </row>
    <row r="18686" spans="1:37" hidden="1" x14ac:dyDescent="0.35">
      <c r="A18686" s="23" t="s">
        <v>898</v>
      </c>
      <c r="B18686" s="23" t="s">
        <v>899</v>
      </c>
      <c r="C18686" s="11" t="s">
        <v>757</v>
      </c>
      <c r="D18686" s="11" t="s">
        <v>758</v>
      </c>
      <c r="E18686" s="11">
        <v>1473588</v>
      </c>
      <c r="F18686" s="11" t="s">
        <v>1935</v>
      </c>
      <c r="G18686" s="15" t="s">
        <v>1462</v>
      </c>
      <c r="H18686" s="22">
        <v>0</v>
      </c>
      <c r="I18686" s="22">
        <v>0</v>
      </c>
      <c r="J18686" s="16"/>
      <c r="K18686" s="16"/>
      <c r="L18686" s="16"/>
      <c r="M18686" s="16"/>
      <c r="N18686" s="22">
        <v>0</v>
      </c>
      <c r="O18686" s="22">
        <v>0</v>
      </c>
      <c r="P18686" s="16"/>
      <c r="Q18686" s="16"/>
      <c r="R18686" s="16"/>
      <c r="S18686" s="16"/>
      <c r="T18686" s="16">
        <v>1</v>
      </c>
      <c r="U18686" s="16">
        <v>1</v>
      </c>
      <c r="V18686" s="17">
        <v>1</v>
      </c>
      <c r="W18686" s="18">
        <v>6.04</v>
      </c>
      <c r="X18686" s="18">
        <v>2.85</v>
      </c>
      <c r="Y18686" s="18">
        <v>0.37</v>
      </c>
      <c r="Z18686" s="22">
        <v>0</v>
      </c>
      <c r="AA18686" s="22">
        <v>0</v>
      </c>
      <c r="AB18686" s="16"/>
      <c r="AC18686" s="16"/>
      <c r="AD18686" s="16"/>
      <c r="AE18686" s="16"/>
      <c r="AF18686" s="16">
        <v>1</v>
      </c>
      <c r="AG18686" s="16">
        <v>1</v>
      </c>
      <c r="AH18686" s="17">
        <v>1</v>
      </c>
      <c r="AI18686" s="18">
        <v>6.04</v>
      </c>
      <c r="AJ18686" s="18">
        <v>2.85</v>
      </c>
      <c r="AK18686" s="18">
        <v>0.37</v>
      </c>
    </row>
    <row r="18687" spans="1:37" hidden="1" x14ac:dyDescent="0.35">
      <c r="A18687" s="23" t="s">
        <v>898</v>
      </c>
      <c r="B18687" s="23" t="s">
        <v>899</v>
      </c>
      <c r="C18687" s="11" t="s">
        <v>757</v>
      </c>
      <c r="D18687" s="11" t="s">
        <v>758</v>
      </c>
      <c r="E18687" s="11">
        <v>1473599</v>
      </c>
      <c r="F18687" s="11" t="s">
        <v>1936</v>
      </c>
      <c r="G18687" s="11" t="s">
        <v>1289</v>
      </c>
      <c r="H18687" s="12">
        <v>5</v>
      </c>
      <c r="I18687" s="12">
        <v>6</v>
      </c>
      <c r="J18687" s="13">
        <v>6</v>
      </c>
      <c r="K18687" s="14">
        <v>49.18</v>
      </c>
      <c r="L18687" s="14">
        <v>30.76</v>
      </c>
      <c r="M18687" s="19">
        <v>0</v>
      </c>
      <c r="N18687" s="12">
        <v>5</v>
      </c>
      <c r="O18687" s="12">
        <v>5</v>
      </c>
      <c r="P18687" s="13">
        <v>5</v>
      </c>
      <c r="Q18687" s="14">
        <v>40.99</v>
      </c>
      <c r="R18687" s="14">
        <v>25.64</v>
      </c>
      <c r="S18687" s="19">
        <v>0</v>
      </c>
      <c r="T18687" s="12">
        <v>3</v>
      </c>
      <c r="U18687" s="12">
        <v>3</v>
      </c>
      <c r="V18687" s="13">
        <v>3</v>
      </c>
      <c r="W18687" s="14">
        <v>24.59</v>
      </c>
      <c r="X18687" s="14">
        <v>15.38</v>
      </c>
      <c r="Y18687" s="19">
        <v>0</v>
      </c>
      <c r="Z18687" s="12">
        <v>5</v>
      </c>
      <c r="AA18687" s="12">
        <v>7</v>
      </c>
      <c r="AB18687" s="13">
        <v>7</v>
      </c>
      <c r="AC18687" s="14">
        <v>57.39</v>
      </c>
      <c r="AD18687" s="14">
        <v>35.9</v>
      </c>
      <c r="AE18687" s="19">
        <v>0</v>
      </c>
      <c r="AF18687" s="37">
        <v>13</v>
      </c>
      <c r="AG18687" s="37">
        <v>21</v>
      </c>
      <c r="AH18687" s="38">
        <v>21</v>
      </c>
      <c r="AI18687" s="39">
        <v>172.15</v>
      </c>
      <c r="AJ18687" s="39">
        <v>107.68</v>
      </c>
      <c r="AK18687" s="40">
        <v>0</v>
      </c>
    </row>
    <row r="18688" spans="1:37" hidden="1" x14ac:dyDescent="0.35">
      <c r="A18688" s="23" t="s">
        <v>898</v>
      </c>
      <c r="B18688" s="23" t="s">
        <v>899</v>
      </c>
      <c r="C18688" s="11" t="s">
        <v>757</v>
      </c>
      <c r="D18688" s="11" t="s">
        <v>758</v>
      </c>
      <c r="E18688" s="11">
        <v>1473599</v>
      </c>
      <c r="F18688" s="11" t="s">
        <v>1936</v>
      </c>
      <c r="G18688" s="15" t="s">
        <v>1462</v>
      </c>
      <c r="H18688" s="16">
        <v>5</v>
      </c>
      <c r="I18688" s="16">
        <v>6</v>
      </c>
      <c r="J18688" s="17">
        <v>6</v>
      </c>
      <c r="K18688" s="18">
        <v>49.18</v>
      </c>
      <c r="L18688" s="18">
        <v>30.76</v>
      </c>
      <c r="M18688" s="20">
        <v>0</v>
      </c>
      <c r="N18688" s="16">
        <v>5</v>
      </c>
      <c r="O18688" s="16">
        <v>5</v>
      </c>
      <c r="P18688" s="17">
        <v>5</v>
      </c>
      <c r="Q18688" s="18">
        <v>40.99</v>
      </c>
      <c r="R18688" s="18">
        <v>25.64</v>
      </c>
      <c r="S18688" s="20">
        <v>0</v>
      </c>
      <c r="T18688" s="16">
        <v>3</v>
      </c>
      <c r="U18688" s="16">
        <v>3</v>
      </c>
      <c r="V18688" s="17">
        <v>3</v>
      </c>
      <c r="W18688" s="18">
        <v>24.59</v>
      </c>
      <c r="X18688" s="18">
        <v>15.38</v>
      </c>
      <c r="Y18688" s="20">
        <v>0</v>
      </c>
      <c r="Z18688" s="16">
        <v>5</v>
      </c>
      <c r="AA18688" s="16">
        <v>7</v>
      </c>
      <c r="AB18688" s="17">
        <v>7</v>
      </c>
      <c r="AC18688" s="18">
        <v>57.39</v>
      </c>
      <c r="AD18688" s="18">
        <v>35.9</v>
      </c>
      <c r="AE18688" s="20">
        <v>0</v>
      </c>
      <c r="AF18688" s="16">
        <v>13</v>
      </c>
      <c r="AG18688" s="16">
        <v>21</v>
      </c>
      <c r="AH18688" s="17">
        <v>21</v>
      </c>
      <c r="AI18688" s="18">
        <v>172.15</v>
      </c>
      <c r="AJ18688" s="18">
        <v>107.68</v>
      </c>
      <c r="AK18688" s="20">
        <v>0</v>
      </c>
    </row>
    <row r="18689" spans="1:37" hidden="1" x14ac:dyDescent="0.35">
      <c r="A18689" s="23" t="s">
        <v>898</v>
      </c>
      <c r="B18689" s="23" t="s">
        <v>899</v>
      </c>
      <c r="C18689" s="11" t="s">
        <v>757</v>
      </c>
      <c r="D18689" s="11" t="s">
        <v>758</v>
      </c>
      <c r="E18689" s="30" t="s">
        <v>1463</v>
      </c>
      <c r="F18689" s="48"/>
      <c r="G18689" s="30" t="s">
        <v>20</v>
      </c>
      <c r="H18689" s="31">
        <v>15</v>
      </c>
      <c r="I18689" s="31">
        <v>18</v>
      </c>
      <c r="J18689" s="32">
        <v>18</v>
      </c>
      <c r="K18689" s="33">
        <v>151.74</v>
      </c>
      <c r="L18689" s="33">
        <v>82.26</v>
      </c>
      <c r="M18689" s="33">
        <v>15.34</v>
      </c>
      <c r="N18689" s="31">
        <v>12</v>
      </c>
      <c r="O18689" s="31">
        <v>15</v>
      </c>
      <c r="P18689" s="32">
        <v>15</v>
      </c>
      <c r="Q18689" s="33">
        <v>116.4</v>
      </c>
      <c r="R18689" s="33">
        <v>63.54</v>
      </c>
      <c r="S18689" s="33">
        <v>8.31</v>
      </c>
      <c r="T18689" s="31">
        <v>18</v>
      </c>
      <c r="U18689" s="31">
        <v>23</v>
      </c>
      <c r="V18689" s="32">
        <v>23</v>
      </c>
      <c r="W18689" s="33">
        <v>204.28</v>
      </c>
      <c r="X18689" s="33">
        <v>102.43</v>
      </c>
      <c r="Y18689" s="33">
        <v>32.96</v>
      </c>
      <c r="Z18689" s="31">
        <v>17</v>
      </c>
      <c r="AA18689" s="31">
        <v>23</v>
      </c>
      <c r="AB18689" s="32">
        <v>24</v>
      </c>
      <c r="AC18689" s="33">
        <v>210.16</v>
      </c>
      <c r="AD18689" s="33">
        <v>111.29</v>
      </c>
      <c r="AE18689" s="33">
        <v>29</v>
      </c>
      <c r="AF18689" s="31">
        <v>37</v>
      </c>
      <c r="AG18689" s="31">
        <v>79</v>
      </c>
      <c r="AH18689" s="32">
        <v>80</v>
      </c>
      <c r="AI18689" s="33">
        <v>682.58</v>
      </c>
      <c r="AJ18689" s="33">
        <v>359.52</v>
      </c>
      <c r="AK18689" s="33">
        <v>85.61</v>
      </c>
    </row>
    <row r="18690" spans="1:37" hidden="1" x14ac:dyDescent="0.35">
      <c r="A18690" s="23" t="s">
        <v>898</v>
      </c>
      <c r="B18690" s="23" t="s">
        <v>899</v>
      </c>
      <c r="C18690" s="11" t="s">
        <v>1415</v>
      </c>
      <c r="D18690" s="11" t="s">
        <v>1416</v>
      </c>
      <c r="E18690" s="11">
        <v>1644713</v>
      </c>
      <c r="F18690" s="11" t="s">
        <v>1937</v>
      </c>
      <c r="G18690" s="11" t="s">
        <v>1289</v>
      </c>
      <c r="H18690" s="21">
        <v>0</v>
      </c>
      <c r="I18690" s="21">
        <v>0</v>
      </c>
      <c r="J18690" s="12"/>
      <c r="K18690" s="12"/>
      <c r="L18690" s="12"/>
      <c r="M18690" s="12"/>
      <c r="N18690" s="21">
        <v>0</v>
      </c>
      <c r="O18690" s="21">
        <v>0</v>
      </c>
      <c r="P18690" s="12"/>
      <c r="Q18690" s="12"/>
      <c r="R18690" s="12"/>
      <c r="S18690" s="12"/>
      <c r="T18690" s="12">
        <v>4</v>
      </c>
      <c r="U18690" s="12">
        <v>5</v>
      </c>
      <c r="V18690" s="13">
        <v>8</v>
      </c>
      <c r="W18690" s="14">
        <v>38.72</v>
      </c>
      <c r="X18690" s="14">
        <v>15.31</v>
      </c>
      <c r="Y18690" s="14">
        <v>9.1999999999999993</v>
      </c>
      <c r="Z18690" s="12">
        <v>5</v>
      </c>
      <c r="AA18690" s="12">
        <v>8</v>
      </c>
      <c r="AB18690" s="13">
        <v>13</v>
      </c>
      <c r="AC18690" s="14">
        <v>62.92</v>
      </c>
      <c r="AD18690" s="14">
        <v>25.16</v>
      </c>
      <c r="AE18690" s="14">
        <v>14.95</v>
      </c>
      <c r="AF18690" s="37">
        <v>6</v>
      </c>
      <c r="AG18690" s="37">
        <v>13</v>
      </c>
      <c r="AH18690" s="38">
        <v>21</v>
      </c>
      <c r="AI18690" s="39">
        <v>101.64</v>
      </c>
      <c r="AJ18690" s="39">
        <v>40.47</v>
      </c>
      <c r="AK18690" s="39">
        <v>24.15</v>
      </c>
    </row>
    <row r="18691" spans="1:37" hidden="1" x14ac:dyDescent="0.35">
      <c r="A18691" s="23" t="s">
        <v>898</v>
      </c>
      <c r="B18691" s="23" t="s">
        <v>899</v>
      </c>
      <c r="C18691" s="11" t="s">
        <v>1415</v>
      </c>
      <c r="D18691" s="11" t="s">
        <v>1416</v>
      </c>
      <c r="E18691" s="11">
        <v>1644713</v>
      </c>
      <c r="F18691" s="11" t="s">
        <v>1937</v>
      </c>
      <c r="G18691" s="15" t="s">
        <v>1462</v>
      </c>
      <c r="H18691" s="22">
        <v>0</v>
      </c>
      <c r="I18691" s="22">
        <v>0</v>
      </c>
      <c r="J18691" s="16"/>
      <c r="K18691" s="16"/>
      <c r="L18691" s="16"/>
      <c r="M18691" s="16"/>
      <c r="N18691" s="22">
        <v>0</v>
      </c>
      <c r="O18691" s="22">
        <v>0</v>
      </c>
      <c r="P18691" s="16"/>
      <c r="Q18691" s="16"/>
      <c r="R18691" s="16"/>
      <c r="S18691" s="16"/>
      <c r="T18691" s="16">
        <v>4</v>
      </c>
      <c r="U18691" s="16">
        <v>5</v>
      </c>
      <c r="V18691" s="17">
        <v>8</v>
      </c>
      <c r="W18691" s="18">
        <v>38.72</v>
      </c>
      <c r="X18691" s="18">
        <v>15.31</v>
      </c>
      <c r="Y18691" s="18">
        <v>9.1999999999999993</v>
      </c>
      <c r="Z18691" s="16">
        <v>5</v>
      </c>
      <c r="AA18691" s="16">
        <v>8</v>
      </c>
      <c r="AB18691" s="17">
        <v>13</v>
      </c>
      <c r="AC18691" s="18">
        <v>62.92</v>
      </c>
      <c r="AD18691" s="18">
        <v>25.16</v>
      </c>
      <c r="AE18691" s="18">
        <v>14.95</v>
      </c>
      <c r="AF18691" s="16">
        <v>6</v>
      </c>
      <c r="AG18691" s="16">
        <v>13</v>
      </c>
      <c r="AH18691" s="17">
        <v>21</v>
      </c>
      <c r="AI18691" s="18">
        <v>101.64</v>
      </c>
      <c r="AJ18691" s="18">
        <v>40.47</v>
      </c>
      <c r="AK18691" s="18">
        <v>24.15</v>
      </c>
    </row>
    <row r="18692" spans="1:37" hidden="1" x14ac:dyDescent="0.35">
      <c r="A18692" s="23" t="s">
        <v>898</v>
      </c>
      <c r="B18692" s="23" t="s">
        <v>899</v>
      </c>
      <c r="C18692" s="11" t="s">
        <v>1415</v>
      </c>
      <c r="D18692" s="11" t="s">
        <v>1416</v>
      </c>
      <c r="E18692" s="30" t="s">
        <v>1463</v>
      </c>
      <c r="F18692" s="48"/>
      <c r="G18692" s="30" t="s">
        <v>20</v>
      </c>
      <c r="H18692" s="35">
        <v>0</v>
      </c>
      <c r="I18692" s="35">
        <v>0</v>
      </c>
      <c r="J18692" s="31"/>
      <c r="K18692" s="31"/>
      <c r="L18692" s="31"/>
      <c r="M18692" s="31"/>
      <c r="N18692" s="35">
        <v>0</v>
      </c>
      <c r="O18692" s="35">
        <v>0</v>
      </c>
      <c r="P18692" s="31"/>
      <c r="Q18692" s="31"/>
      <c r="R18692" s="31"/>
      <c r="S18692" s="31"/>
      <c r="T18692" s="31">
        <v>4</v>
      </c>
      <c r="U18692" s="31">
        <v>5</v>
      </c>
      <c r="V18692" s="32">
        <v>8</v>
      </c>
      <c r="W18692" s="33">
        <v>38.72</v>
      </c>
      <c r="X18692" s="33">
        <v>15.31</v>
      </c>
      <c r="Y18692" s="33">
        <v>9.1999999999999993</v>
      </c>
      <c r="Z18692" s="31">
        <v>5</v>
      </c>
      <c r="AA18692" s="31">
        <v>8</v>
      </c>
      <c r="AB18692" s="32">
        <v>13</v>
      </c>
      <c r="AC18692" s="33">
        <v>62.92</v>
      </c>
      <c r="AD18692" s="33">
        <v>25.16</v>
      </c>
      <c r="AE18692" s="33">
        <v>14.95</v>
      </c>
      <c r="AF18692" s="31">
        <v>6</v>
      </c>
      <c r="AG18692" s="31">
        <v>13</v>
      </c>
      <c r="AH18692" s="32">
        <v>21</v>
      </c>
      <c r="AI18692" s="33">
        <v>101.64</v>
      </c>
      <c r="AJ18692" s="33">
        <v>40.47</v>
      </c>
      <c r="AK18692" s="33">
        <v>24.15</v>
      </c>
    </row>
    <row r="18693" spans="1:37" hidden="1" x14ac:dyDescent="0.35">
      <c r="A18693" s="23" t="s">
        <v>898</v>
      </c>
      <c r="B18693" s="23" t="s">
        <v>899</v>
      </c>
      <c r="C18693" s="11" t="s">
        <v>1417</v>
      </c>
      <c r="D18693" s="11" t="s">
        <v>1418</v>
      </c>
      <c r="E18693" s="11">
        <v>1073461</v>
      </c>
      <c r="F18693" s="11" t="s">
        <v>1938</v>
      </c>
      <c r="G18693" s="11" t="s">
        <v>1289</v>
      </c>
      <c r="H18693" s="21">
        <v>0</v>
      </c>
      <c r="I18693" s="21">
        <v>0</v>
      </c>
      <c r="J18693" s="12"/>
      <c r="K18693" s="12"/>
      <c r="L18693" s="12"/>
      <c r="M18693" s="12"/>
      <c r="N18693" s="21">
        <v>0</v>
      </c>
      <c r="O18693" s="21">
        <v>0</v>
      </c>
      <c r="P18693" s="12"/>
      <c r="Q18693" s="12"/>
      <c r="R18693" s="12"/>
      <c r="S18693" s="12"/>
      <c r="T18693" s="12">
        <v>3</v>
      </c>
      <c r="U18693" s="12">
        <v>4</v>
      </c>
      <c r="V18693" s="13">
        <v>4</v>
      </c>
      <c r="W18693" s="14">
        <v>15.18</v>
      </c>
      <c r="X18693" s="14">
        <v>4.66</v>
      </c>
      <c r="Y18693" s="19">
        <v>0</v>
      </c>
      <c r="Z18693" s="12">
        <v>3</v>
      </c>
      <c r="AA18693" s="12">
        <v>4</v>
      </c>
      <c r="AB18693" s="13">
        <v>4</v>
      </c>
      <c r="AC18693" s="14">
        <v>15.2</v>
      </c>
      <c r="AD18693" s="14">
        <v>4.68</v>
      </c>
      <c r="AE18693" s="19">
        <v>0</v>
      </c>
      <c r="AF18693" s="37">
        <v>4</v>
      </c>
      <c r="AG18693" s="37">
        <v>8</v>
      </c>
      <c r="AH18693" s="38">
        <v>8</v>
      </c>
      <c r="AI18693" s="39">
        <v>30.38</v>
      </c>
      <c r="AJ18693" s="39">
        <v>9.34</v>
      </c>
      <c r="AK18693" s="40">
        <v>0</v>
      </c>
    </row>
    <row r="18694" spans="1:37" hidden="1" x14ac:dyDescent="0.35">
      <c r="A18694" s="23" t="s">
        <v>898</v>
      </c>
      <c r="B18694" s="23" t="s">
        <v>899</v>
      </c>
      <c r="C18694" s="11" t="s">
        <v>1417</v>
      </c>
      <c r="D18694" s="11" t="s">
        <v>1418</v>
      </c>
      <c r="E18694" s="11">
        <v>1073461</v>
      </c>
      <c r="F18694" s="11" t="s">
        <v>1938</v>
      </c>
      <c r="G18694" s="15" t="s">
        <v>1462</v>
      </c>
      <c r="H18694" s="22">
        <v>0</v>
      </c>
      <c r="I18694" s="22">
        <v>0</v>
      </c>
      <c r="J18694" s="16"/>
      <c r="K18694" s="16"/>
      <c r="L18694" s="16"/>
      <c r="M18694" s="16"/>
      <c r="N18694" s="22">
        <v>0</v>
      </c>
      <c r="O18694" s="22">
        <v>0</v>
      </c>
      <c r="P18694" s="16"/>
      <c r="Q18694" s="16"/>
      <c r="R18694" s="16"/>
      <c r="S18694" s="16"/>
      <c r="T18694" s="16">
        <v>3</v>
      </c>
      <c r="U18694" s="16">
        <v>4</v>
      </c>
      <c r="V18694" s="17">
        <v>4</v>
      </c>
      <c r="W18694" s="18">
        <v>15.18</v>
      </c>
      <c r="X18694" s="18">
        <v>4.66</v>
      </c>
      <c r="Y18694" s="20">
        <v>0</v>
      </c>
      <c r="Z18694" s="16">
        <v>3</v>
      </c>
      <c r="AA18694" s="16">
        <v>4</v>
      </c>
      <c r="AB18694" s="17">
        <v>4</v>
      </c>
      <c r="AC18694" s="18">
        <v>15.2</v>
      </c>
      <c r="AD18694" s="18">
        <v>4.68</v>
      </c>
      <c r="AE18694" s="20">
        <v>0</v>
      </c>
      <c r="AF18694" s="16">
        <v>4</v>
      </c>
      <c r="AG18694" s="16">
        <v>8</v>
      </c>
      <c r="AH18694" s="17">
        <v>8</v>
      </c>
      <c r="AI18694" s="18">
        <v>30.38</v>
      </c>
      <c r="AJ18694" s="18">
        <v>9.34</v>
      </c>
      <c r="AK18694" s="20">
        <v>0</v>
      </c>
    </row>
    <row r="18695" spans="1:37" hidden="1" x14ac:dyDescent="0.35">
      <c r="A18695" s="23" t="s">
        <v>898</v>
      </c>
      <c r="B18695" s="23" t="s">
        <v>899</v>
      </c>
      <c r="C18695" s="11" t="s">
        <v>1417</v>
      </c>
      <c r="D18695" s="11" t="s">
        <v>1418</v>
      </c>
      <c r="E18695" s="11">
        <v>1073483</v>
      </c>
      <c r="F18695" s="11" t="s">
        <v>1939</v>
      </c>
      <c r="G18695" s="11" t="s">
        <v>1289</v>
      </c>
      <c r="H18695" s="21">
        <v>0</v>
      </c>
      <c r="I18695" s="21">
        <v>0</v>
      </c>
      <c r="J18695" s="12"/>
      <c r="K18695" s="12"/>
      <c r="L18695" s="12"/>
      <c r="M18695" s="12"/>
      <c r="N18695" s="21">
        <v>0</v>
      </c>
      <c r="O18695" s="21">
        <v>0</v>
      </c>
      <c r="P18695" s="12"/>
      <c r="Q18695" s="12"/>
      <c r="R18695" s="12"/>
      <c r="S18695" s="12"/>
      <c r="T18695" s="12">
        <v>1</v>
      </c>
      <c r="U18695" s="12">
        <v>2</v>
      </c>
      <c r="V18695" s="13">
        <v>2</v>
      </c>
      <c r="W18695" s="14">
        <v>17.63</v>
      </c>
      <c r="X18695" s="14">
        <v>11.37</v>
      </c>
      <c r="Y18695" s="19">
        <v>0</v>
      </c>
      <c r="Z18695" s="21">
        <v>0</v>
      </c>
      <c r="AA18695" s="21">
        <v>0</v>
      </c>
      <c r="AB18695" s="12"/>
      <c r="AC18695" s="12"/>
      <c r="AD18695" s="12"/>
      <c r="AE18695" s="12"/>
      <c r="AF18695" s="37">
        <v>1</v>
      </c>
      <c r="AG18695" s="37">
        <v>2</v>
      </c>
      <c r="AH18695" s="38">
        <v>2</v>
      </c>
      <c r="AI18695" s="39">
        <v>17.63</v>
      </c>
      <c r="AJ18695" s="39">
        <v>11.37</v>
      </c>
      <c r="AK18695" s="40">
        <v>0</v>
      </c>
    </row>
    <row r="18696" spans="1:37" hidden="1" x14ac:dyDescent="0.35">
      <c r="A18696" s="23" t="s">
        <v>898</v>
      </c>
      <c r="B18696" s="23" t="s">
        <v>899</v>
      </c>
      <c r="C18696" s="11" t="s">
        <v>1417</v>
      </c>
      <c r="D18696" s="11" t="s">
        <v>1418</v>
      </c>
      <c r="E18696" s="11">
        <v>1073483</v>
      </c>
      <c r="F18696" s="11" t="s">
        <v>1939</v>
      </c>
      <c r="G18696" s="15" t="s">
        <v>1462</v>
      </c>
      <c r="H18696" s="22">
        <v>0</v>
      </c>
      <c r="I18696" s="22">
        <v>0</v>
      </c>
      <c r="J18696" s="16"/>
      <c r="K18696" s="16"/>
      <c r="L18696" s="16"/>
      <c r="M18696" s="16"/>
      <c r="N18696" s="22">
        <v>0</v>
      </c>
      <c r="O18696" s="22">
        <v>0</v>
      </c>
      <c r="P18696" s="16"/>
      <c r="Q18696" s="16"/>
      <c r="R18696" s="16"/>
      <c r="S18696" s="16"/>
      <c r="T18696" s="16">
        <v>1</v>
      </c>
      <c r="U18696" s="16">
        <v>2</v>
      </c>
      <c r="V18696" s="17">
        <v>2</v>
      </c>
      <c r="W18696" s="18">
        <v>17.63</v>
      </c>
      <c r="X18696" s="18">
        <v>11.37</v>
      </c>
      <c r="Y18696" s="20">
        <v>0</v>
      </c>
      <c r="Z18696" s="22">
        <v>0</v>
      </c>
      <c r="AA18696" s="22">
        <v>0</v>
      </c>
      <c r="AB18696" s="16"/>
      <c r="AC18696" s="16"/>
      <c r="AD18696" s="16"/>
      <c r="AE18696" s="16"/>
      <c r="AF18696" s="16">
        <v>1</v>
      </c>
      <c r="AG18696" s="16">
        <v>2</v>
      </c>
      <c r="AH18696" s="17">
        <v>2</v>
      </c>
      <c r="AI18696" s="18">
        <v>17.63</v>
      </c>
      <c r="AJ18696" s="18">
        <v>11.37</v>
      </c>
      <c r="AK18696" s="20">
        <v>0</v>
      </c>
    </row>
    <row r="18697" spans="1:37" hidden="1" x14ac:dyDescent="0.35">
      <c r="A18697" s="23" t="s">
        <v>898</v>
      </c>
      <c r="B18697" s="23" t="s">
        <v>899</v>
      </c>
      <c r="C18697" s="11" t="s">
        <v>1417</v>
      </c>
      <c r="D18697" s="11" t="s">
        <v>1418</v>
      </c>
      <c r="E18697" s="11">
        <v>1073506</v>
      </c>
      <c r="F18697" s="11" t="s">
        <v>1947</v>
      </c>
      <c r="G18697" s="11" t="s">
        <v>1289</v>
      </c>
      <c r="H18697" s="21">
        <v>0</v>
      </c>
      <c r="I18697" s="21">
        <v>0</v>
      </c>
      <c r="J18697" s="12"/>
      <c r="K18697" s="12"/>
      <c r="L18697" s="12"/>
      <c r="M18697" s="12"/>
      <c r="N18697" s="21">
        <v>0</v>
      </c>
      <c r="O18697" s="21">
        <v>0</v>
      </c>
      <c r="P18697" s="12"/>
      <c r="Q18697" s="12"/>
      <c r="R18697" s="12"/>
      <c r="S18697" s="12"/>
      <c r="T18697" s="12">
        <v>2</v>
      </c>
      <c r="U18697" s="12">
        <v>2</v>
      </c>
      <c r="V18697" s="13">
        <v>4</v>
      </c>
      <c r="W18697" s="14">
        <v>9.8800000000000008</v>
      </c>
      <c r="X18697" s="14">
        <v>4.4000000000000004</v>
      </c>
      <c r="Y18697" s="19">
        <v>0</v>
      </c>
      <c r="Z18697" s="12">
        <v>2</v>
      </c>
      <c r="AA18697" s="12">
        <v>3</v>
      </c>
      <c r="AB18697" s="13">
        <v>5</v>
      </c>
      <c r="AC18697" s="14">
        <v>12.35</v>
      </c>
      <c r="AD18697" s="14">
        <v>4.4000000000000004</v>
      </c>
      <c r="AE18697" s="19">
        <v>0</v>
      </c>
      <c r="AF18697" s="37">
        <v>3</v>
      </c>
      <c r="AG18697" s="37">
        <v>5</v>
      </c>
      <c r="AH18697" s="38">
        <v>9</v>
      </c>
      <c r="AI18697" s="39">
        <v>22.23</v>
      </c>
      <c r="AJ18697" s="39">
        <v>8.8000000000000007</v>
      </c>
      <c r="AK18697" s="40">
        <v>0</v>
      </c>
    </row>
    <row r="18698" spans="1:37" hidden="1" x14ac:dyDescent="0.35">
      <c r="A18698" s="23" t="s">
        <v>898</v>
      </c>
      <c r="B18698" s="23" t="s">
        <v>899</v>
      </c>
      <c r="C18698" s="11" t="s">
        <v>1417</v>
      </c>
      <c r="D18698" s="11" t="s">
        <v>1418</v>
      </c>
      <c r="E18698" s="11">
        <v>1073506</v>
      </c>
      <c r="F18698" s="11" t="s">
        <v>1947</v>
      </c>
      <c r="G18698" s="15" t="s">
        <v>1462</v>
      </c>
      <c r="H18698" s="22">
        <v>0</v>
      </c>
      <c r="I18698" s="22">
        <v>0</v>
      </c>
      <c r="J18698" s="16"/>
      <c r="K18698" s="16"/>
      <c r="L18698" s="16"/>
      <c r="M18698" s="16"/>
      <c r="N18698" s="22">
        <v>0</v>
      </c>
      <c r="O18698" s="22">
        <v>0</v>
      </c>
      <c r="P18698" s="16"/>
      <c r="Q18698" s="16"/>
      <c r="R18698" s="16"/>
      <c r="S18698" s="16"/>
      <c r="T18698" s="16">
        <v>2</v>
      </c>
      <c r="U18698" s="16">
        <v>2</v>
      </c>
      <c r="V18698" s="17">
        <v>4</v>
      </c>
      <c r="W18698" s="18">
        <v>9.8800000000000008</v>
      </c>
      <c r="X18698" s="18">
        <v>4.4000000000000004</v>
      </c>
      <c r="Y18698" s="20">
        <v>0</v>
      </c>
      <c r="Z18698" s="16">
        <v>2</v>
      </c>
      <c r="AA18698" s="16">
        <v>3</v>
      </c>
      <c r="AB18698" s="17">
        <v>5</v>
      </c>
      <c r="AC18698" s="18">
        <v>12.35</v>
      </c>
      <c r="AD18698" s="18">
        <v>4.4000000000000004</v>
      </c>
      <c r="AE18698" s="20">
        <v>0</v>
      </c>
      <c r="AF18698" s="16">
        <v>3</v>
      </c>
      <c r="AG18698" s="16">
        <v>5</v>
      </c>
      <c r="AH18698" s="17">
        <v>9</v>
      </c>
      <c r="AI18698" s="18">
        <v>22.23</v>
      </c>
      <c r="AJ18698" s="18">
        <v>8.8000000000000007</v>
      </c>
      <c r="AK18698" s="20">
        <v>0</v>
      </c>
    </row>
    <row r="18699" spans="1:37" hidden="1" x14ac:dyDescent="0.35">
      <c r="A18699" s="23" t="s">
        <v>898</v>
      </c>
      <c r="B18699" s="23" t="s">
        <v>899</v>
      </c>
      <c r="C18699" s="11" t="s">
        <v>1417</v>
      </c>
      <c r="D18699" s="11" t="s">
        <v>1418</v>
      </c>
      <c r="E18699" s="30" t="s">
        <v>1463</v>
      </c>
      <c r="F18699" s="48"/>
      <c r="G18699" s="30" t="s">
        <v>20</v>
      </c>
      <c r="H18699" s="35">
        <v>0</v>
      </c>
      <c r="I18699" s="35">
        <v>0</v>
      </c>
      <c r="J18699" s="31"/>
      <c r="K18699" s="31"/>
      <c r="L18699" s="31"/>
      <c r="M18699" s="31"/>
      <c r="N18699" s="35">
        <v>0</v>
      </c>
      <c r="O18699" s="35">
        <v>0</v>
      </c>
      <c r="P18699" s="31"/>
      <c r="Q18699" s="31"/>
      <c r="R18699" s="31"/>
      <c r="S18699" s="31"/>
      <c r="T18699" s="31">
        <v>5</v>
      </c>
      <c r="U18699" s="31">
        <v>8</v>
      </c>
      <c r="V18699" s="32">
        <v>10</v>
      </c>
      <c r="W18699" s="33">
        <v>42.69</v>
      </c>
      <c r="X18699" s="33">
        <v>20.43</v>
      </c>
      <c r="Y18699" s="34">
        <v>0</v>
      </c>
      <c r="Z18699" s="31">
        <v>5</v>
      </c>
      <c r="AA18699" s="31">
        <v>7</v>
      </c>
      <c r="AB18699" s="32">
        <v>9</v>
      </c>
      <c r="AC18699" s="33">
        <v>27.55</v>
      </c>
      <c r="AD18699" s="33">
        <v>9.08</v>
      </c>
      <c r="AE18699" s="34">
        <v>0</v>
      </c>
      <c r="AF18699" s="31">
        <v>7</v>
      </c>
      <c r="AG18699" s="31">
        <v>15</v>
      </c>
      <c r="AH18699" s="32">
        <v>19</v>
      </c>
      <c r="AI18699" s="33">
        <v>70.239999999999995</v>
      </c>
      <c r="AJ18699" s="33">
        <v>29.51</v>
      </c>
      <c r="AK18699" s="34">
        <v>0</v>
      </c>
    </row>
    <row r="18700" spans="1:37" hidden="1" x14ac:dyDescent="0.35">
      <c r="A18700" s="23" t="s">
        <v>898</v>
      </c>
      <c r="B18700" s="23" t="s">
        <v>899</v>
      </c>
      <c r="C18700" s="24" t="s">
        <v>1464</v>
      </c>
      <c r="D18700" s="24" t="s">
        <v>20</v>
      </c>
      <c r="E18700" s="24" t="s">
        <v>20</v>
      </c>
      <c r="F18700" s="54"/>
      <c r="G18700" s="24" t="s">
        <v>20</v>
      </c>
      <c r="H18700" s="25">
        <v>83</v>
      </c>
      <c r="I18700" s="25">
        <v>107</v>
      </c>
      <c r="J18700" s="26">
        <v>140.9</v>
      </c>
      <c r="K18700" s="27">
        <v>814.7</v>
      </c>
      <c r="L18700" s="27">
        <v>243.87</v>
      </c>
      <c r="M18700" s="27">
        <v>276.2</v>
      </c>
      <c r="N18700" s="25">
        <v>81</v>
      </c>
      <c r="O18700" s="25">
        <v>101</v>
      </c>
      <c r="P18700" s="26">
        <v>135.30000000000001</v>
      </c>
      <c r="Q18700" s="27">
        <v>812.39</v>
      </c>
      <c r="R18700" s="27">
        <v>292.67</v>
      </c>
      <c r="S18700" s="27">
        <v>234.66</v>
      </c>
      <c r="T18700" s="25">
        <v>155</v>
      </c>
      <c r="U18700" s="25">
        <v>204</v>
      </c>
      <c r="V18700" s="26">
        <v>250.2</v>
      </c>
      <c r="W18700" s="27">
        <v>1429.68</v>
      </c>
      <c r="X18700" s="27">
        <v>490.39</v>
      </c>
      <c r="Y18700" s="27">
        <v>376.33</v>
      </c>
      <c r="Z18700" s="25">
        <v>147</v>
      </c>
      <c r="AA18700" s="25">
        <v>203</v>
      </c>
      <c r="AB18700" s="26">
        <v>247.8</v>
      </c>
      <c r="AC18700" s="27">
        <v>1499.38</v>
      </c>
      <c r="AD18700" s="27">
        <v>591.45000000000005</v>
      </c>
      <c r="AE18700" s="27">
        <v>337.04</v>
      </c>
      <c r="AF18700" s="25">
        <v>285</v>
      </c>
      <c r="AG18700" s="25">
        <v>615</v>
      </c>
      <c r="AH18700" s="26">
        <v>774.2</v>
      </c>
      <c r="AI18700" s="27">
        <v>4556.1499999999996</v>
      </c>
      <c r="AJ18700" s="27">
        <v>1618.38</v>
      </c>
      <c r="AK18700" s="27">
        <v>1224.23</v>
      </c>
    </row>
    <row r="18701" spans="1:37" hidden="1" x14ac:dyDescent="0.35">
      <c r="A18701" s="23" t="s">
        <v>932</v>
      </c>
      <c r="B18701" s="23" t="s">
        <v>933</v>
      </c>
      <c r="C18701" s="11" t="s">
        <v>876</v>
      </c>
      <c r="D18701" s="11" t="s">
        <v>877</v>
      </c>
      <c r="E18701" s="11">
        <v>1065541</v>
      </c>
      <c r="F18701" s="11" t="s">
        <v>1950</v>
      </c>
      <c r="G18701" s="11" t="s">
        <v>1289</v>
      </c>
      <c r="H18701" s="21">
        <v>0</v>
      </c>
      <c r="I18701" s="21">
        <v>0</v>
      </c>
      <c r="J18701" s="12"/>
      <c r="K18701" s="12"/>
      <c r="L18701" s="12"/>
      <c r="M18701" s="12"/>
      <c r="N18701" s="21">
        <v>0</v>
      </c>
      <c r="O18701" s="21">
        <v>0</v>
      </c>
      <c r="P18701" s="12"/>
      <c r="Q18701" s="12"/>
      <c r="R18701" s="12"/>
      <c r="S18701" s="12"/>
      <c r="T18701" s="12">
        <v>1</v>
      </c>
      <c r="U18701" s="12">
        <v>1</v>
      </c>
      <c r="V18701" s="13">
        <v>1</v>
      </c>
      <c r="W18701" s="14">
        <v>39.799999999999997</v>
      </c>
      <c r="X18701" s="14">
        <v>22.86</v>
      </c>
      <c r="Y18701" s="14">
        <v>11.9</v>
      </c>
      <c r="Z18701" s="12">
        <v>1</v>
      </c>
      <c r="AA18701" s="12">
        <v>1</v>
      </c>
      <c r="AB18701" s="13">
        <v>1</v>
      </c>
      <c r="AC18701" s="14">
        <v>27.9</v>
      </c>
      <c r="AD18701" s="14">
        <v>22.86</v>
      </c>
      <c r="AE18701" s="19">
        <v>0</v>
      </c>
      <c r="AF18701" s="37">
        <v>2</v>
      </c>
      <c r="AG18701" s="37">
        <v>2</v>
      </c>
      <c r="AH18701" s="38">
        <v>2</v>
      </c>
      <c r="AI18701" s="39">
        <v>67.7</v>
      </c>
      <c r="AJ18701" s="39">
        <v>45.72</v>
      </c>
      <c r="AK18701" s="39">
        <v>11.9</v>
      </c>
    </row>
    <row r="18702" spans="1:37" hidden="1" x14ac:dyDescent="0.35">
      <c r="A18702" s="23" t="s">
        <v>932</v>
      </c>
      <c r="B18702" s="23" t="s">
        <v>933</v>
      </c>
      <c r="C18702" s="11" t="s">
        <v>876</v>
      </c>
      <c r="D18702" s="11" t="s">
        <v>877</v>
      </c>
      <c r="E18702" s="11">
        <v>1065541</v>
      </c>
      <c r="F18702" s="11" t="s">
        <v>1950</v>
      </c>
      <c r="G18702" s="15" t="s">
        <v>1462</v>
      </c>
      <c r="H18702" s="22">
        <v>0</v>
      </c>
      <c r="I18702" s="22">
        <v>0</v>
      </c>
      <c r="J18702" s="16"/>
      <c r="K18702" s="16"/>
      <c r="L18702" s="16"/>
      <c r="M18702" s="16"/>
      <c r="N18702" s="22">
        <v>0</v>
      </c>
      <c r="O18702" s="22">
        <v>0</v>
      </c>
      <c r="P18702" s="16"/>
      <c r="Q18702" s="16"/>
      <c r="R18702" s="16"/>
      <c r="S18702" s="16"/>
      <c r="T18702" s="16">
        <v>1</v>
      </c>
      <c r="U18702" s="16">
        <v>1</v>
      </c>
      <c r="V18702" s="17">
        <v>1</v>
      </c>
      <c r="W18702" s="18">
        <v>39.799999999999997</v>
      </c>
      <c r="X18702" s="18">
        <v>22.86</v>
      </c>
      <c r="Y18702" s="18">
        <v>11.9</v>
      </c>
      <c r="Z18702" s="16">
        <v>1</v>
      </c>
      <c r="AA18702" s="16">
        <v>1</v>
      </c>
      <c r="AB18702" s="17">
        <v>1</v>
      </c>
      <c r="AC18702" s="18">
        <v>27.9</v>
      </c>
      <c r="AD18702" s="18">
        <v>22.86</v>
      </c>
      <c r="AE18702" s="20">
        <v>0</v>
      </c>
      <c r="AF18702" s="16">
        <v>2</v>
      </c>
      <c r="AG18702" s="16">
        <v>2</v>
      </c>
      <c r="AH18702" s="17">
        <v>2</v>
      </c>
      <c r="AI18702" s="18">
        <v>67.7</v>
      </c>
      <c r="AJ18702" s="18">
        <v>45.72</v>
      </c>
      <c r="AK18702" s="18">
        <v>11.9</v>
      </c>
    </row>
    <row r="18703" spans="1:37" hidden="1" x14ac:dyDescent="0.35">
      <c r="A18703" s="23" t="s">
        <v>932</v>
      </c>
      <c r="B18703" s="23" t="s">
        <v>933</v>
      </c>
      <c r="C18703" s="11" t="s">
        <v>876</v>
      </c>
      <c r="D18703" s="11" t="s">
        <v>877</v>
      </c>
      <c r="E18703" s="30" t="s">
        <v>1463</v>
      </c>
      <c r="F18703" s="48"/>
      <c r="G18703" s="30" t="s">
        <v>20</v>
      </c>
      <c r="H18703" s="35">
        <v>0</v>
      </c>
      <c r="I18703" s="35">
        <v>0</v>
      </c>
      <c r="J18703" s="31"/>
      <c r="K18703" s="31"/>
      <c r="L18703" s="31"/>
      <c r="M18703" s="31"/>
      <c r="N18703" s="35">
        <v>0</v>
      </c>
      <c r="O18703" s="35">
        <v>0</v>
      </c>
      <c r="P18703" s="31"/>
      <c r="Q18703" s="31"/>
      <c r="R18703" s="31"/>
      <c r="S18703" s="31"/>
      <c r="T18703" s="31">
        <v>1</v>
      </c>
      <c r="U18703" s="31">
        <v>1</v>
      </c>
      <c r="V18703" s="32">
        <v>1</v>
      </c>
      <c r="W18703" s="33">
        <v>39.799999999999997</v>
      </c>
      <c r="X18703" s="33">
        <v>22.86</v>
      </c>
      <c r="Y18703" s="33">
        <v>11.9</v>
      </c>
      <c r="Z18703" s="31">
        <v>1</v>
      </c>
      <c r="AA18703" s="31">
        <v>1</v>
      </c>
      <c r="AB18703" s="32">
        <v>1</v>
      </c>
      <c r="AC18703" s="33">
        <v>27.9</v>
      </c>
      <c r="AD18703" s="33">
        <v>22.86</v>
      </c>
      <c r="AE18703" s="34">
        <v>0</v>
      </c>
      <c r="AF18703" s="31">
        <v>2</v>
      </c>
      <c r="AG18703" s="31">
        <v>2</v>
      </c>
      <c r="AH18703" s="32">
        <v>2</v>
      </c>
      <c r="AI18703" s="33">
        <v>67.7</v>
      </c>
      <c r="AJ18703" s="33">
        <v>45.72</v>
      </c>
      <c r="AK18703" s="33">
        <v>11.9</v>
      </c>
    </row>
    <row r="18704" spans="1:37" hidden="1" x14ac:dyDescent="0.35">
      <c r="A18704" s="23" t="s">
        <v>932</v>
      </c>
      <c r="B18704" s="23" t="s">
        <v>933</v>
      </c>
      <c r="C18704" s="11" t="s">
        <v>383</v>
      </c>
      <c r="D18704" s="11" t="s">
        <v>384</v>
      </c>
      <c r="E18704" s="11">
        <v>1343360</v>
      </c>
      <c r="F18704" s="11" t="s">
        <v>1953</v>
      </c>
      <c r="G18704" s="11" t="s">
        <v>1289</v>
      </c>
      <c r="H18704" s="12">
        <v>2</v>
      </c>
      <c r="I18704" s="12">
        <v>2</v>
      </c>
      <c r="J18704" s="13">
        <v>2</v>
      </c>
      <c r="K18704" s="14">
        <v>73.66</v>
      </c>
      <c r="L18704" s="14">
        <v>61.8</v>
      </c>
      <c r="M18704" s="19">
        <v>0</v>
      </c>
      <c r="N18704" s="21">
        <v>0</v>
      </c>
      <c r="O18704" s="21">
        <v>0</v>
      </c>
      <c r="P18704" s="12"/>
      <c r="Q18704" s="12"/>
      <c r="R18704" s="12"/>
      <c r="S18704" s="12"/>
      <c r="T18704" s="21">
        <v>0</v>
      </c>
      <c r="U18704" s="21">
        <v>0</v>
      </c>
      <c r="V18704" s="12"/>
      <c r="W18704" s="12"/>
      <c r="X18704" s="12"/>
      <c r="Y18704" s="12"/>
      <c r="Z18704" s="21">
        <v>0</v>
      </c>
      <c r="AA18704" s="21">
        <v>0</v>
      </c>
      <c r="AB18704" s="12"/>
      <c r="AC18704" s="12"/>
      <c r="AD18704" s="12"/>
      <c r="AE18704" s="12"/>
      <c r="AF18704" s="37">
        <v>2</v>
      </c>
      <c r="AG18704" s="37">
        <v>2</v>
      </c>
      <c r="AH18704" s="38">
        <v>2</v>
      </c>
      <c r="AI18704" s="39">
        <v>73.66</v>
      </c>
      <c r="AJ18704" s="39">
        <v>61.8</v>
      </c>
      <c r="AK18704" s="40">
        <v>0</v>
      </c>
    </row>
    <row r="18705" spans="1:37" hidden="1" x14ac:dyDescent="0.35">
      <c r="A18705" s="23" t="s">
        <v>932</v>
      </c>
      <c r="B18705" s="23" t="s">
        <v>933</v>
      </c>
      <c r="C18705" s="11" t="s">
        <v>383</v>
      </c>
      <c r="D18705" s="11" t="s">
        <v>384</v>
      </c>
      <c r="E18705" s="11">
        <v>1343360</v>
      </c>
      <c r="F18705" s="11" t="s">
        <v>1953</v>
      </c>
      <c r="G18705" s="15" t="s">
        <v>1462</v>
      </c>
      <c r="H18705" s="16">
        <v>2</v>
      </c>
      <c r="I18705" s="16">
        <v>2</v>
      </c>
      <c r="J18705" s="17">
        <v>2</v>
      </c>
      <c r="K18705" s="18">
        <v>73.66</v>
      </c>
      <c r="L18705" s="18">
        <v>61.8</v>
      </c>
      <c r="M18705" s="20">
        <v>0</v>
      </c>
      <c r="N18705" s="22">
        <v>0</v>
      </c>
      <c r="O18705" s="22">
        <v>0</v>
      </c>
      <c r="P18705" s="16"/>
      <c r="Q18705" s="16"/>
      <c r="R18705" s="16"/>
      <c r="S18705" s="16"/>
      <c r="T18705" s="22">
        <v>0</v>
      </c>
      <c r="U18705" s="22">
        <v>0</v>
      </c>
      <c r="V18705" s="16"/>
      <c r="W18705" s="16"/>
      <c r="X18705" s="16"/>
      <c r="Y18705" s="16"/>
      <c r="Z18705" s="22">
        <v>0</v>
      </c>
      <c r="AA18705" s="22">
        <v>0</v>
      </c>
      <c r="AB18705" s="16"/>
      <c r="AC18705" s="16"/>
      <c r="AD18705" s="16"/>
      <c r="AE18705" s="16"/>
      <c r="AF18705" s="16">
        <v>2</v>
      </c>
      <c r="AG18705" s="16">
        <v>2</v>
      </c>
      <c r="AH18705" s="17">
        <v>2</v>
      </c>
      <c r="AI18705" s="18">
        <v>73.66</v>
      </c>
      <c r="AJ18705" s="18">
        <v>61.8</v>
      </c>
      <c r="AK18705" s="20">
        <v>0</v>
      </c>
    </row>
    <row r="18706" spans="1:37" hidden="1" x14ac:dyDescent="0.35">
      <c r="A18706" s="23" t="s">
        <v>932</v>
      </c>
      <c r="B18706" s="23" t="s">
        <v>933</v>
      </c>
      <c r="C18706" s="11" t="s">
        <v>383</v>
      </c>
      <c r="D18706" s="11" t="s">
        <v>384</v>
      </c>
      <c r="E18706" s="30" t="s">
        <v>1463</v>
      </c>
      <c r="F18706" s="48"/>
      <c r="G18706" s="30" t="s">
        <v>20</v>
      </c>
      <c r="H18706" s="31">
        <v>2</v>
      </c>
      <c r="I18706" s="31">
        <v>2</v>
      </c>
      <c r="J18706" s="32">
        <v>2</v>
      </c>
      <c r="K18706" s="33">
        <v>73.66</v>
      </c>
      <c r="L18706" s="33">
        <v>61.8</v>
      </c>
      <c r="M18706" s="34">
        <v>0</v>
      </c>
      <c r="N18706" s="35">
        <v>0</v>
      </c>
      <c r="O18706" s="35">
        <v>0</v>
      </c>
      <c r="P18706" s="31"/>
      <c r="Q18706" s="31"/>
      <c r="R18706" s="31"/>
      <c r="S18706" s="31"/>
      <c r="T18706" s="35">
        <v>0</v>
      </c>
      <c r="U18706" s="35">
        <v>0</v>
      </c>
      <c r="V18706" s="31"/>
      <c r="W18706" s="31"/>
      <c r="X18706" s="31"/>
      <c r="Y18706" s="31"/>
      <c r="Z18706" s="35">
        <v>0</v>
      </c>
      <c r="AA18706" s="35">
        <v>0</v>
      </c>
      <c r="AB18706" s="31"/>
      <c r="AC18706" s="31"/>
      <c r="AD18706" s="31"/>
      <c r="AE18706" s="31"/>
      <c r="AF18706" s="31">
        <v>2</v>
      </c>
      <c r="AG18706" s="31">
        <v>2</v>
      </c>
      <c r="AH18706" s="32">
        <v>2</v>
      </c>
      <c r="AI18706" s="33">
        <v>73.66</v>
      </c>
      <c r="AJ18706" s="33">
        <v>61.8</v>
      </c>
      <c r="AK18706" s="34">
        <v>0</v>
      </c>
    </row>
    <row r="18707" spans="1:37" hidden="1" x14ac:dyDescent="0.35">
      <c r="A18707" s="23" t="s">
        <v>932</v>
      </c>
      <c r="B18707" s="23" t="s">
        <v>933</v>
      </c>
      <c r="C18707" s="11" t="s">
        <v>385</v>
      </c>
      <c r="D18707" s="11" t="s">
        <v>386</v>
      </c>
      <c r="E18707" s="11">
        <v>1381676</v>
      </c>
      <c r="F18707" s="11" t="s">
        <v>1602</v>
      </c>
      <c r="G18707" s="11" t="s">
        <v>1289</v>
      </c>
      <c r="H18707" s="12">
        <v>1</v>
      </c>
      <c r="I18707" s="12">
        <v>1</v>
      </c>
      <c r="J18707" s="13">
        <v>2</v>
      </c>
      <c r="K18707" s="14">
        <v>132.4</v>
      </c>
      <c r="L18707" s="14">
        <v>116.91</v>
      </c>
      <c r="M18707" s="19">
        <v>0</v>
      </c>
      <c r="N18707" s="12">
        <v>1</v>
      </c>
      <c r="O18707" s="12">
        <v>1</v>
      </c>
      <c r="P18707" s="13">
        <v>1</v>
      </c>
      <c r="Q18707" s="14">
        <v>46.87</v>
      </c>
      <c r="R18707" s="14">
        <v>39.93</v>
      </c>
      <c r="S18707" s="19">
        <v>0</v>
      </c>
      <c r="T18707" s="21">
        <v>0</v>
      </c>
      <c r="U18707" s="21">
        <v>0</v>
      </c>
      <c r="V18707" s="12"/>
      <c r="W18707" s="12"/>
      <c r="X18707" s="12"/>
      <c r="Y18707" s="12"/>
      <c r="Z18707" s="12">
        <v>2</v>
      </c>
      <c r="AA18707" s="12">
        <v>2</v>
      </c>
      <c r="AB18707" s="13">
        <v>2</v>
      </c>
      <c r="AC18707" s="14">
        <v>93.74</v>
      </c>
      <c r="AD18707" s="14">
        <v>79.86</v>
      </c>
      <c r="AE18707" s="19">
        <v>0</v>
      </c>
      <c r="AF18707" s="37">
        <v>4</v>
      </c>
      <c r="AG18707" s="37">
        <v>4</v>
      </c>
      <c r="AH18707" s="38">
        <v>5</v>
      </c>
      <c r="AI18707" s="39">
        <v>273.01</v>
      </c>
      <c r="AJ18707" s="39">
        <v>236.7</v>
      </c>
      <c r="AK18707" s="40">
        <v>0</v>
      </c>
    </row>
    <row r="18708" spans="1:37" hidden="1" x14ac:dyDescent="0.35">
      <c r="A18708" s="23" t="s">
        <v>932</v>
      </c>
      <c r="B18708" s="23" t="s">
        <v>933</v>
      </c>
      <c r="C18708" s="11" t="s">
        <v>385</v>
      </c>
      <c r="D18708" s="11" t="s">
        <v>386</v>
      </c>
      <c r="E18708" s="11">
        <v>1381676</v>
      </c>
      <c r="F18708" s="11" t="s">
        <v>1602</v>
      </c>
      <c r="G18708" s="15" t="s">
        <v>1462</v>
      </c>
      <c r="H18708" s="16">
        <v>1</v>
      </c>
      <c r="I18708" s="16">
        <v>1</v>
      </c>
      <c r="J18708" s="17">
        <v>2</v>
      </c>
      <c r="K18708" s="18">
        <v>132.4</v>
      </c>
      <c r="L18708" s="18">
        <v>116.91</v>
      </c>
      <c r="M18708" s="20">
        <v>0</v>
      </c>
      <c r="N18708" s="16">
        <v>1</v>
      </c>
      <c r="O18708" s="16">
        <v>1</v>
      </c>
      <c r="P18708" s="17">
        <v>1</v>
      </c>
      <c r="Q18708" s="18">
        <v>46.87</v>
      </c>
      <c r="R18708" s="18">
        <v>39.93</v>
      </c>
      <c r="S18708" s="20">
        <v>0</v>
      </c>
      <c r="T18708" s="22">
        <v>0</v>
      </c>
      <c r="U18708" s="22">
        <v>0</v>
      </c>
      <c r="V18708" s="16"/>
      <c r="W18708" s="16"/>
      <c r="X18708" s="16"/>
      <c r="Y18708" s="16"/>
      <c r="Z18708" s="16">
        <v>2</v>
      </c>
      <c r="AA18708" s="16">
        <v>2</v>
      </c>
      <c r="AB18708" s="17">
        <v>2</v>
      </c>
      <c r="AC18708" s="18">
        <v>93.74</v>
      </c>
      <c r="AD18708" s="18">
        <v>79.86</v>
      </c>
      <c r="AE18708" s="20">
        <v>0</v>
      </c>
      <c r="AF18708" s="16">
        <v>4</v>
      </c>
      <c r="AG18708" s="16">
        <v>4</v>
      </c>
      <c r="AH18708" s="17">
        <v>5</v>
      </c>
      <c r="AI18708" s="18">
        <v>273.01</v>
      </c>
      <c r="AJ18708" s="18">
        <v>236.7</v>
      </c>
      <c r="AK18708" s="20">
        <v>0</v>
      </c>
    </row>
    <row r="18709" spans="1:37" hidden="1" x14ac:dyDescent="0.35">
      <c r="A18709" s="23" t="s">
        <v>932</v>
      </c>
      <c r="B18709" s="23" t="s">
        <v>933</v>
      </c>
      <c r="C18709" s="11" t="s">
        <v>385</v>
      </c>
      <c r="D18709" s="11" t="s">
        <v>386</v>
      </c>
      <c r="E18709" s="30" t="s">
        <v>1463</v>
      </c>
      <c r="F18709" s="48"/>
      <c r="G18709" s="30" t="s">
        <v>20</v>
      </c>
      <c r="H18709" s="31">
        <v>1</v>
      </c>
      <c r="I18709" s="31">
        <v>1</v>
      </c>
      <c r="J18709" s="32">
        <v>2</v>
      </c>
      <c r="K18709" s="33">
        <v>132.4</v>
      </c>
      <c r="L18709" s="33">
        <v>116.91</v>
      </c>
      <c r="M18709" s="34">
        <v>0</v>
      </c>
      <c r="N18709" s="31">
        <v>1</v>
      </c>
      <c r="O18709" s="31">
        <v>1</v>
      </c>
      <c r="P18709" s="32">
        <v>1</v>
      </c>
      <c r="Q18709" s="33">
        <v>46.87</v>
      </c>
      <c r="R18709" s="33">
        <v>39.93</v>
      </c>
      <c r="S18709" s="34">
        <v>0</v>
      </c>
      <c r="T18709" s="35">
        <v>0</v>
      </c>
      <c r="U18709" s="35">
        <v>0</v>
      </c>
      <c r="V18709" s="31"/>
      <c r="W18709" s="31"/>
      <c r="X18709" s="31"/>
      <c r="Y18709" s="31"/>
      <c r="Z18709" s="31">
        <v>2</v>
      </c>
      <c r="AA18709" s="31">
        <v>2</v>
      </c>
      <c r="AB18709" s="32">
        <v>2</v>
      </c>
      <c r="AC18709" s="33">
        <v>93.74</v>
      </c>
      <c r="AD18709" s="33">
        <v>79.86</v>
      </c>
      <c r="AE18709" s="34">
        <v>0</v>
      </c>
      <c r="AF18709" s="31">
        <v>4</v>
      </c>
      <c r="AG18709" s="31">
        <v>4</v>
      </c>
      <c r="AH18709" s="32">
        <v>5</v>
      </c>
      <c r="AI18709" s="33">
        <v>273.01</v>
      </c>
      <c r="AJ18709" s="33">
        <v>236.7</v>
      </c>
      <c r="AK18709" s="34">
        <v>0</v>
      </c>
    </row>
    <row r="18710" spans="1:37" hidden="1" x14ac:dyDescent="0.35">
      <c r="A18710" s="23" t="s">
        <v>932</v>
      </c>
      <c r="B18710" s="23" t="s">
        <v>933</v>
      </c>
      <c r="C18710" s="11" t="s">
        <v>753</v>
      </c>
      <c r="D18710" s="11" t="s">
        <v>754</v>
      </c>
      <c r="E18710" s="11">
        <v>1071841</v>
      </c>
      <c r="F18710" s="11" t="s">
        <v>1908</v>
      </c>
      <c r="G18710" s="11" t="s">
        <v>1289</v>
      </c>
      <c r="H18710" s="12">
        <v>1</v>
      </c>
      <c r="I18710" s="12">
        <v>1</v>
      </c>
      <c r="J18710" s="13">
        <v>2</v>
      </c>
      <c r="K18710" s="14">
        <v>14.38</v>
      </c>
      <c r="L18710" s="14">
        <v>10.69</v>
      </c>
      <c r="M18710" s="19">
        <v>0</v>
      </c>
      <c r="N18710" s="12">
        <v>1</v>
      </c>
      <c r="O18710" s="12">
        <v>1</v>
      </c>
      <c r="P18710" s="13">
        <v>2</v>
      </c>
      <c r="Q18710" s="14">
        <v>14.38</v>
      </c>
      <c r="R18710" s="14">
        <v>10.69</v>
      </c>
      <c r="S18710" s="19">
        <v>0</v>
      </c>
      <c r="T18710" s="12">
        <v>1</v>
      </c>
      <c r="U18710" s="12">
        <v>1</v>
      </c>
      <c r="V18710" s="13">
        <v>2</v>
      </c>
      <c r="W18710" s="14">
        <v>14.38</v>
      </c>
      <c r="X18710" s="14">
        <v>10.69</v>
      </c>
      <c r="Y18710" s="19">
        <v>0</v>
      </c>
      <c r="Z18710" s="21">
        <v>0</v>
      </c>
      <c r="AA18710" s="21">
        <v>0</v>
      </c>
      <c r="AB18710" s="12"/>
      <c r="AC18710" s="12"/>
      <c r="AD18710" s="12"/>
      <c r="AE18710" s="12"/>
      <c r="AF18710" s="37">
        <v>1</v>
      </c>
      <c r="AG18710" s="37">
        <v>3</v>
      </c>
      <c r="AH18710" s="38">
        <v>6</v>
      </c>
      <c r="AI18710" s="39">
        <v>43.14</v>
      </c>
      <c r="AJ18710" s="39">
        <v>32.07</v>
      </c>
      <c r="AK18710" s="40">
        <v>0</v>
      </c>
    </row>
    <row r="18711" spans="1:37" hidden="1" x14ac:dyDescent="0.35">
      <c r="A18711" s="23" t="s">
        <v>932</v>
      </c>
      <c r="B18711" s="23" t="s">
        <v>933</v>
      </c>
      <c r="C18711" s="11" t="s">
        <v>753</v>
      </c>
      <c r="D18711" s="11" t="s">
        <v>754</v>
      </c>
      <c r="E18711" s="11">
        <v>1071841</v>
      </c>
      <c r="F18711" s="11" t="s">
        <v>1908</v>
      </c>
      <c r="G18711" s="15" t="s">
        <v>1462</v>
      </c>
      <c r="H18711" s="16">
        <v>1</v>
      </c>
      <c r="I18711" s="16">
        <v>1</v>
      </c>
      <c r="J18711" s="17">
        <v>2</v>
      </c>
      <c r="K18711" s="18">
        <v>14.38</v>
      </c>
      <c r="L18711" s="18">
        <v>10.69</v>
      </c>
      <c r="M18711" s="20">
        <v>0</v>
      </c>
      <c r="N18711" s="16">
        <v>1</v>
      </c>
      <c r="O18711" s="16">
        <v>1</v>
      </c>
      <c r="P18711" s="17">
        <v>2</v>
      </c>
      <c r="Q18711" s="18">
        <v>14.38</v>
      </c>
      <c r="R18711" s="18">
        <v>10.69</v>
      </c>
      <c r="S18711" s="20">
        <v>0</v>
      </c>
      <c r="T18711" s="16">
        <v>1</v>
      </c>
      <c r="U18711" s="16">
        <v>1</v>
      </c>
      <c r="V18711" s="17">
        <v>2</v>
      </c>
      <c r="W18711" s="18">
        <v>14.38</v>
      </c>
      <c r="X18711" s="18">
        <v>10.69</v>
      </c>
      <c r="Y18711" s="20">
        <v>0</v>
      </c>
      <c r="Z18711" s="22">
        <v>0</v>
      </c>
      <c r="AA18711" s="22">
        <v>0</v>
      </c>
      <c r="AB18711" s="16"/>
      <c r="AC18711" s="16"/>
      <c r="AD18711" s="16"/>
      <c r="AE18711" s="16"/>
      <c r="AF18711" s="16">
        <v>1</v>
      </c>
      <c r="AG18711" s="16">
        <v>3</v>
      </c>
      <c r="AH18711" s="17">
        <v>6</v>
      </c>
      <c r="AI18711" s="18">
        <v>43.14</v>
      </c>
      <c r="AJ18711" s="18">
        <v>32.07</v>
      </c>
      <c r="AK18711" s="20">
        <v>0</v>
      </c>
    </row>
    <row r="18712" spans="1:37" hidden="1" x14ac:dyDescent="0.35">
      <c r="A18712" s="23" t="s">
        <v>932</v>
      </c>
      <c r="B18712" s="23" t="s">
        <v>933</v>
      </c>
      <c r="C18712" s="11" t="s">
        <v>753</v>
      </c>
      <c r="D18712" s="11" t="s">
        <v>754</v>
      </c>
      <c r="E18712" s="30" t="s">
        <v>1463</v>
      </c>
      <c r="F18712" s="48"/>
      <c r="G18712" s="30" t="s">
        <v>20</v>
      </c>
      <c r="H18712" s="31">
        <v>1</v>
      </c>
      <c r="I18712" s="31">
        <v>1</v>
      </c>
      <c r="J18712" s="32">
        <v>2</v>
      </c>
      <c r="K18712" s="33">
        <v>14.38</v>
      </c>
      <c r="L18712" s="33">
        <v>10.69</v>
      </c>
      <c r="M18712" s="34">
        <v>0</v>
      </c>
      <c r="N18712" s="31">
        <v>1</v>
      </c>
      <c r="O18712" s="31">
        <v>1</v>
      </c>
      <c r="P18712" s="32">
        <v>2</v>
      </c>
      <c r="Q18712" s="33">
        <v>14.38</v>
      </c>
      <c r="R18712" s="33">
        <v>10.69</v>
      </c>
      <c r="S18712" s="34">
        <v>0</v>
      </c>
      <c r="T18712" s="31">
        <v>1</v>
      </c>
      <c r="U18712" s="31">
        <v>1</v>
      </c>
      <c r="V18712" s="32">
        <v>2</v>
      </c>
      <c r="W18712" s="33">
        <v>14.38</v>
      </c>
      <c r="X18712" s="33">
        <v>10.69</v>
      </c>
      <c r="Y18712" s="34">
        <v>0</v>
      </c>
      <c r="Z18712" s="35">
        <v>0</v>
      </c>
      <c r="AA18712" s="35">
        <v>0</v>
      </c>
      <c r="AB18712" s="31"/>
      <c r="AC18712" s="31"/>
      <c r="AD18712" s="31"/>
      <c r="AE18712" s="31"/>
      <c r="AF18712" s="31">
        <v>1</v>
      </c>
      <c r="AG18712" s="31">
        <v>3</v>
      </c>
      <c r="AH18712" s="32">
        <v>6</v>
      </c>
      <c r="AI18712" s="33">
        <v>43.14</v>
      </c>
      <c r="AJ18712" s="33">
        <v>32.07</v>
      </c>
      <c r="AK18712" s="34">
        <v>0</v>
      </c>
    </row>
    <row r="18713" spans="1:37" hidden="1" x14ac:dyDescent="0.35">
      <c r="A18713" s="23" t="s">
        <v>932</v>
      </c>
      <c r="B18713" s="23" t="s">
        <v>933</v>
      </c>
      <c r="C18713" s="11" t="s">
        <v>755</v>
      </c>
      <c r="D18713" s="11" t="s">
        <v>756</v>
      </c>
      <c r="E18713" s="11">
        <v>1012048</v>
      </c>
      <c r="F18713" s="11" t="s">
        <v>1909</v>
      </c>
      <c r="G18713" s="11" t="s">
        <v>1289</v>
      </c>
      <c r="H18713" s="21">
        <v>0</v>
      </c>
      <c r="I18713" s="21">
        <v>0</v>
      </c>
      <c r="J18713" s="12"/>
      <c r="K18713" s="12"/>
      <c r="L18713" s="12"/>
      <c r="M18713" s="12"/>
      <c r="N18713" s="12">
        <v>1</v>
      </c>
      <c r="O18713" s="12">
        <v>1</v>
      </c>
      <c r="P18713" s="13">
        <v>2</v>
      </c>
      <c r="Q18713" s="14">
        <v>9.8800000000000008</v>
      </c>
      <c r="R18713" s="14">
        <v>0.59</v>
      </c>
      <c r="S18713" s="14">
        <v>6.72</v>
      </c>
      <c r="T18713" s="12">
        <v>2</v>
      </c>
      <c r="U18713" s="12">
        <v>2</v>
      </c>
      <c r="V18713" s="13">
        <v>4</v>
      </c>
      <c r="W18713" s="14">
        <v>19.760000000000002</v>
      </c>
      <c r="X18713" s="14">
        <v>2.02</v>
      </c>
      <c r="Y18713" s="14">
        <v>13.44</v>
      </c>
      <c r="Z18713" s="12">
        <v>1</v>
      </c>
      <c r="AA18713" s="12">
        <v>1</v>
      </c>
      <c r="AB18713" s="13">
        <v>2</v>
      </c>
      <c r="AC18713" s="14">
        <v>9.8800000000000008</v>
      </c>
      <c r="AD18713" s="14">
        <v>0.59</v>
      </c>
      <c r="AE18713" s="14">
        <v>6.72</v>
      </c>
      <c r="AF18713" s="37">
        <v>4</v>
      </c>
      <c r="AG18713" s="37">
        <v>4</v>
      </c>
      <c r="AH18713" s="38">
        <v>8</v>
      </c>
      <c r="AI18713" s="39">
        <v>39.520000000000003</v>
      </c>
      <c r="AJ18713" s="39">
        <v>3.2</v>
      </c>
      <c r="AK18713" s="39">
        <v>26.88</v>
      </c>
    </row>
    <row r="18714" spans="1:37" hidden="1" x14ac:dyDescent="0.35">
      <c r="A18714" s="23" t="s">
        <v>932</v>
      </c>
      <c r="B18714" s="23" t="s">
        <v>933</v>
      </c>
      <c r="C18714" s="11" t="s">
        <v>755</v>
      </c>
      <c r="D18714" s="11" t="s">
        <v>756</v>
      </c>
      <c r="E18714" s="11">
        <v>1012048</v>
      </c>
      <c r="F18714" s="11" t="s">
        <v>1909</v>
      </c>
      <c r="G18714" s="15" t="s">
        <v>1462</v>
      </c>
      <c r="H18714" s="22">
        <v>0</v>
      </c>
      <c r="I18714" s="22">
        <v>0</v>
      </c>
      <c r="J18714" s="16"/>
      <c r="K18714" s="16"/>
      <c r="L18714" s="16"/>
      <c r="M18714" s="16"/>
      <c r="N18714" s="16">
        <v>1</v>
      </c>
      <c r="O18714" s="16">
        <v>1</v>
      </c>
      <c r="P18714" s="17">
        <v>2</v>
      </c>
      <c r="Q18714" s="18">
        <v>9.8800000000000008</v>
      </c>
      <c r="R18714" s="18">
        <v>0.59</v>
      </c>
      <c r="S18714" s="18">
        <v>6.72</v>
      </c>
      <c r="T18714" s="16">
        <v>2</v>
      </c>
      <c r="U18714" s="16">
        <v>2</v>
      </c>
      <c r="V18714" s="17">
        <v>4</v>
      </c>
      <c r="W18714" s="18">
        <v>19.760000000000002</v>
      </c>
      <c r="X18714" s="18">
        <v>2.02</v>
      </c>
      <c r="Y18714" s="18">
        <v>13.44</v>
      </c>
      <c r="Z18714" s="16">
        <v>1</v>
      </c>
      <c r="AA18714" s="16">
        <v>1</v>
      </c>
      <c r="AB18714" s="17">
        <v>2</v>
      </c>
      <c r="AC18714" s="18">
        <v>9.8800000000000008</v>
      </c>
      <c r="AD18714" s="18">
        <v>0.59</v>
      </c>
      <c r="AE18714" s="18">
        <v>6.72</v>
      </c>
      <c r="AF18714" s="16">
        <v>4</v>
      </c>
      <c r="AG18714" s="16">
        <v>4</v>
      </c>
      <c r="AH18714" s="17">
        <v>8</v>
      </c>
      <c r="AI18714" s="18">
        <v>39.520000000000003</v>
      </c>
      <c r="AJ18714" s="18">
        <v>3.2</v>
      </c>
      <c r="AK18714" s="18">
        <v>26.88</v>
      </c>
    </row>
    <row r="18715" spans="1:37" hidden="1" x14ac:dyDescent="0.35">
      <c r="A18715" s="23" t="s">
        <v>932</v>
      </c>
      <c r="B18715" s="23" t="s">
        <v>933</v>
      </c>
      <c r="C18715" s="11" t="s">
        <v>755</v>
      </c>
      <c r="D18715" s="11" t="s">
        <v>756</v>
      </c>
      <c r="E18715" s="11">
        <v>1016109</v>
      </c>
      <c r="F18715" s="11" t="s">
        <v>1910</v>
      </c>
      <c r="G18715" s="11" t="s">
        <v>1289</v>
      </c>
      <c r="H18715" s="12">
        <v>111</v>
      </c>
      <c r="I18715" s="12">
        <v>142</v>
      </c>
      <c r="J18715" s="13">
        <v>159.19999999999999</v>
      </c>
      <c r="K18715" s="14">
        <v>1110.53</v>
      </c>
      <c r="L18715" s="14">
        <v>181.98</v>
      </c>
      <c r="M18715" s="14">
        <v>553.33000000000004</v>
      </c>
      <c r="N18715" s="12">
        <v>105</v>
      </c>
      <c r="O18715" s="12">
        <v>127</v>
      </c>
      <c r="P18715" s="13">
        <v>144</v>
      </c>
      <c r="Q18715" s="14">
        <v>1004.34</v>
      </c>
      <c r="R18715" s="14">
        <v>167.85</v>
      </c>
      <c r="S18715" s="14">
        <v>500.34</v>
      </c>
      <c r="T18715" s="12">
        <v>115</v>
      </c>
      <c r="U18715" s="12">
        <v>147</v>
      </c>
      <c r="V18715" s="13">
        <v>163</v>
      </c>
      <c r="W18715" s="14">
        <v>1137.74</v>
      </c>
      <c r="X18715" s="14">
        <v>182.7</v>
      </c>
      <c r="Y18715" s="14">
        <v>567.24</v>
      </c>
      <c r="Z18715" s="12">
        <v>97</v>
      </c>
      <c r="AA18715" s="12">
        <v>133</v>
      </c>
      <c r="AB18715" s="13">
        <v>151</v>
      </c>
      <c r="AC18715" s="14">
        <v>1053.98</v>
      </c>
      <c r="AD18715" s="14">
        <v>176.4</v>
      </c>
      <c r="AE18715" s="14">
        <v>525.48</v>
      </c>
      <c r="AF18715" s="37">
        <v>231</v>
      </c>
      <c r="AG18715" s="37">
        <v>549</v>
      </c>
      <c r="AH18715" s="38">
        <v>617.20000000000005</v>
      </c>
      <c r="AI18715" s="39">
        <v>4306.59</v>
      </c>
      <c r="AJ18715" s="39">
        <v>708.93</v>
      </c>
      <c r="AK18715" s="39">
        <v>2146.39</v>
      </c>
    </row>
    <row r="18716" spans="1:37" hidden="1" x14ac:dyDescent="0.35">
      <c r="A18716" s="23" t="s">
        <v>932</v>
      </c>
      <c r="B18716" s="23" t="s">
        <v>933</v>
      </c>
      <c r="C18716" s="11" t="s">
        <v>755</v>
      </c>
      <c r="D18716" s="11" t="s">
        <v>756</v>
      </c>
      <c r="E18716" s="11">
        <v>1016109</v>
      </c>
      <c r="F18716" s="11" t="s">
        <v>1910</v>
      </c>
      <c r="G18716" s="15" t="s">
        <v>1462</v>
      </c>
      <c r="H18716" s="16">
        <v>111</v>
      </c>
      <c r="I18716" s="16">
        <v>142</v>
      </c>
      <c r="J18716" s="17">
        <v>159.19999999999999</v>
      </c>
      <c r="K18716" s="18">
        <v>1110.53</v>
      </c>
      <c r="L18716" s="18">
        <v>181.98</v>
      </c>
      <c r="M18716" s="18">
        <v>553.33000000000004</v>
      </c>
      <c r="N18716" s="16">
        <v>105</v>
      </c>
      <c r="O18716" s="16">
        <v>127</v>
      </c>
      <c r="P18716" s="17">
        <v>144</v>
      </c>
      <c r="Q18716" s="18">
        <v>1004.34</v>
      </c>
      <c r="R18716" s="18">
        <v>167.85</v>
      </c>
      <c r="S18716" s="18">
        <v>500.34</v>
      </c>
      <c r="T18716" s="16">
        <v>115</v>
      </c>
      <c r="U18716" s="16">
        <v>147</v>
      </c>
      <c r="V18716" s="17">
        <v>163</v>
      </c>
      <c r="W18716" s="18">
        <v>1137.74</v>
      </c>
      <c r="X18716" s="18">
        <v>182.7</v>
      </c>
      <c r="Y18716" s="18">
        <v>567.24</v>
      </c>
      <c r="Z18716" s="16">
        <v>97</v>
      </c>
      <c r="AA18716" s="16">
        <v>133</v>
      </c>
      <c r="AB18716" s="17">
        <v>151</v>
      </c>
      <c r="AC18716" s="18">
        <v>1053.98</v>
      </c>
      <c r="AD18716" s="18">
        <v>176.4</v>
      </c>
      <c r="AE18716" s="18">
        <v>525.48</v>
      </c>
      <c r="AF18716" s="16">
        <v>231</v>
      </c>
      <c r="AG18716" s="16">
        <v>549</v>
      </c>
      <c r="AH18716" s="17">
        <v>617.20000000000005</v>
      </c>
      <c r="AI18716" s="18">
        <v>4306.59</v>
      </c>
      <c r="AJ18716" s="18">
        <v>708.93</v>
      </c>
      <c r="AK18716" s="18">
        <v>2146.39</v>
      </c>
    </row>
    <row r="18717" spans="1:37" hidden="1" x14ac:dyDescent="0.35">
      <c r="A18717" s="23" t="s">
        <v>932</v>
      </c>
      <c r="B18717" s="23" t="s">
        <v>933</v>
      </c>
      <c r="C18717" s="11" t="s">
        <v>755</v>
      </c>
      <c r="D18717" s="11" t="s">
        <v>756</v>
      </c>
      <c r="E18717" s="11">
        <v>1017133</v>
      </c>
      <c r="F18717" s="11" t="s">
        <v>1911</v>
      </c>
      <c r="G18717" s="11" t="s">
        <v>1289</v>
      </c>
      <c r="H18717" s="12">
        <v>14</v>
      </c>
      <c r="I18717" s="12">
        <v>21</v>
      </c>
      <c r="J18717" s="13">
        <v>55</v>
      </c>
      <c r="K18717" s="14">
        <v>227.7</v>
      </c>
      <c r="L18717" s="14">
        <v>90.38</v>
      </c>
      <c r="M18717" s="14">
        <v>74.8</v>
      </c>
      <c r="N18717" s="12">
        <v>14</v>
      </c>
      <c r="O18717" s="12">
        <v>17</v>
      </c>
      <c r="P18717" s="13">
        <v>38</v>
      </c>
      <c r="Q18717" s="14">
        <v>157.32</v>
      </c>
      <c r="R18717" s="14">
        <v>81.31</v>
      </c>
      <c r="S18717" s="14">
        <v>24.48</v>
      </c>
      <c r="T18717" s="12">
        <v>17</v>
      </c>
      <c r="U18717" s="12">
        <v>22</v>
      </c>
      <c r="V18717" s="13">
        <v>53</v>
      </c>
      <c r="W18717" s="14">
        <v>219.42</v>
      </c>
      <c r="X18717" s="14">
        <v>148.01</v>
      </c>
      <c r="Y18717" s="19">
        <v>0</v>
      </c>
      <c r="Z18717" s="12">
        <v>15</v>
      </c>
      <c r="AA18717" s="12">
        <v>17</v>
      </c>
      <c r="AB18717" s="13">
        <v>44</v>
      </c>
      <c r="AC18717" s="14">
        <v>182.16</v>
      </c>
      <c r="AD18717" s="14">
        <v>125.71</v>
      </c>
      <c r="AE18717" s="19">
        <v>0</v>
      </c>
      <c r="AF18717" s="37">
        <v>36</v>
      </c>
      <c r="AG18717" s="37">
        <v>77</v>
      </c>
      <c r="AH18717" s="38">
        <v>190</v>
      </c>
      <c r="AI18717" s="39">
        <v>786.6</v>
      </c>
      <c r="AJ18717" s="39">
        <v>445.41</v>
      </c>
      <c r="AK18717" s="39">
        <v>99.28</v>
      </c>
    </row>
    <row r="18718" spans="1:37" hidden="1" x14ac:dyDescent="0.35">
      <c r="A18718" s="23" t="s">
        <v>932</v>
      </c>
      <c r="B18718" s="23" t="s">
        <v>933</v>
      </c>
      <c r="C18718" s="11" t="s">
        <v>755</v>
      </c>
      <c r="D18718" s="11" t="s">
        <v>756</v>
      </c>
      <c r="E18718" s="11">
        <v>1017133</v>
      </c>
      <c r="F18718" s="11" t="s">
        <v>1911</v>
      </c>
      <c r="G18718" s="15" t="s">
        <v>1462</v>
      </c>
      <c r="H18718" s="16">
        <v>14</v>
      </c>
      <c r="I18718" s="16">
        <v>21</v>
      </c>
      <c r="J18718" s="17">
        <v>55</v>
      </c>
      <c r="K18718" s="18">
        <v>227.7</v>
      </c>
      <c r="L18718" s="18">
        <v>90.38</v>
      </c>
      <c r="M18718" s="18">
        <v>74.8</v>
      </c>
      <c r="N18718" s="16">
        <v>14</v>
      </c>
      <c r="O18718" s="16">
        <v>17</v>
      </c>
      <c r="P18718" s="17">
        <v>38</v>
      </c>
      <c r="Q18718" s="18">
        <v>157.32</v>
      </c>
      <c r="R18718" s="18">
        <v>81.31</v>
      </c>
      <c r="S18718" s="18">
        <v>24.48</v>
      </c>
      <c r="T18718" s="16">
        <v>17</v>
      </c>
      <c r="U18718" s="16">
        <v>22</v>
      </c>
      <c r="V18718" s="17">
        <v>53</v>
      </c>
      <c r="W18718" s="18">
        <v>219.42</v>
      </c>
      <c r="X18718" s="18">
        <v>148.01</v>
      </c>
      <c r="Y18718" s="20">
        <v>0</v>
      </c>
      <c r="Z18718" s="16">
        <v>15</v>
      </c>
      <c r="AA18718" s="16">
        <v>17</v>
      </c>
      <c r="AB18718" s="17">
        <v>44</v>
      </c>
      <c r="AC18718" s="18">
        <v>182.16</v>
      </c>
      <c r="AD18718" s="18">
        <v>125.71</v>
      </c>
      <c r="AE18718" s="20">
        <v>0</v>
      </c>
      <c r="AF18718" s="16">
        <v>36</v>
      </c>
      <c r="AG18718" s="16">
        <v>77</v>
      </c>
      <c r="AH18718" s="17">
        <v>190</v>
      </c>
      <c r="AI18718" s="18">
        <v>786.6</v>
      </c>
      <c r="AJ18718" s="18">
        <v>445.41</v>
      </c>
      <c r="AK18718" s="18">
        <v>99.28</v>
      </c>
    </row>
    <row r="18719" spans="1:37" hidden="1" x14ac:dyDescent="0.35">
      <c r="A18719" s="23" t="s">
        <v>932</v>
      </c>
      <c r="B18719" s="23" t="s">
        <v>933</v>
      </c>
      <c r="C18719" s="11" t="s">
        <v>755</v>
      </c>
      <c r="D18719" s="11" t="s">
        <v>756</v>
      </c>
      <c r="E18719" s="11">
        <v>1032589</v>
      </c>
      <c r="F18719" s="11" t="s">
        <v>1912</v>
      </c>
      <c r="G18719" s="11" t="s">
        <v>1289</v>
      </c>
      <c r="H18719" s="12">
        <v>17</v>
      </c>
      <c r="I18719" s="12">
        <v>22</v>
      </c>
      <c r="J18719" s="13">
        <v>45</v>
      </c>
      <c r="K18719" s="14">
        <v>142.31</v>
      </c>
      <c r="L18719" s="14">
        <v>35.909999999999997</v>
      </c>
      <c r="M18719" s="14">
        <v>47.81</v>
      </c>
      <c r="N18719" s="12">
        <v>17</v>
      </c>
      <c r="O18719" s="12">
        <v>19</v>
      </c>
      <c r="P18719" s="13">
        <v>36</v>
      </c>
      <c r="Q18719" s="14">
        <v>113.78</v>
      </c>
      <c r="R18719" s="14">
        <v>26.73</v>
      </c>
      <c r="S18719" s="14">
        <v>38.18</v>
      </c>
      <c r="T18719" s="12">
        <v>25</v>
      </c>
      <c r="U18719" s="12">
        <v>31</v>
      </c>
      <c r="V18719" s="13">
        <v>65</v>
      </c>
      <c r="W18719" s="14">
        <v>206.05</v>
      </c>
      <c r="X18719" s="14">
        <v>55.26</v>
      </c>
      <c r="Y18719" s="14">
        <v>69.55</v>
      </c>
      <c r="Z18719" s="12">
        <v>26</v>
      </c>
      <c r="AA18719" s="12">
        <v>39</v>
      </c>
      <c r="AB18719" s="13">
        <v>76</v>
      </c>
      <c r="AC18719" s="14">
        <v>250.83</v>
      </c>
      <c r="AD18719" s="14">
        <v>59.49</v>
      </c>
      <c r="AE18719" s="14">
        <v>91.23</v>
      </c>
      <c r="AF18719" s="37">
        <v>46</v>
      </c>
      <c r="AG18719" s="37">
        <v>111</v>
      </c>
      <c r="AH18719" s="38">
        <v>222</v>
      </c>
      <c r="AI18719" s="39">
        <v>712.97</v>
      </c>
      <c r="AJ18719" s="39">
        <v>177.39</v>
      </c>
      <c r="AK18719" s="39">
        <v>246.77</v>
      </c>
    </row>
    <row r="18720" spans="1:37" hidden="1" x14ac:dyDescent="0.35">
      <c r="A18720" s="23" t="s">
        <v>932</v>
      </c>
      <c r="B18720" s="23" t="s">
        <v>933</v>
      </c>
      <c r="C18720" s="11" t="s">
        <v>755</v>
      </c>
      <c r="D18720" s="11" t="s">
        <v>756</v>
      </c>
      <c r="E18720" s="11">
        <v>1032589</v>
      </c>
      <c r="F18720" s="11" t="s">
        <v>1912</v>
      </c>
      <c r="G18720" s="15" t="s">
        <v>1462</v>
      </c>
      <c r="H18720" s="16">
        <v>17</v>
      </c>
      <c r="I18720" s="16">
        <v>22</v>
      </c>
      <c r="J18720" s="17">
        <v>45</v>
      </c>
      <c r="K18720" s="18">
        <v>142.31</v>
      </c>
      <c r="L18720" s="18">
        <v>35.909999999999997</v>
      </c>
      <c r="M18720" s="18">
        <v>47.81</v>
      </c>
      <c r="N18720" s="16">
        <v>17</v>
      </c>
      <c r="O18720" s="16">
        <v>19</v>
      </c>
      <c r="P18720" s="17">
        <v>36</v>
      </c>
      <c r="Q18720" s="18">
        <v>113.78</v>
      </c>
      <c r="R18720" s="18">
        <v>26.73</v>
      </c>
      <c r="S18720" s="18">
        <v>38.18</v>
      </c>
      <c r="T18720" s="16">
        <v>25</v>
      </c>
      <c r="U18720" s="16">
        <v>31</v>
      </c>
      <c r="V18720" s="17">
        <v>65</v>
      </c>
      <c r="W18720" s="18">
        <v>206.05</v>
      </c>
      <c r="X18720" s="18">
        <v>55.26</v>
      </c>
      <c r="Y18720" s="18">
        <v>69.55</v>
      </c>
      <c r="Z18720" s="16">
        <v>26</v>
      </c>
      <c r="AA18720" s="16">
        <v>39</v>
      </c>
      <c r="AB18720" s="17">
        <v>76</v>
      </c>
      <c r="AC18720" s="18">
        <v>250.83</v>
      </c>
      <c r="AD18720" s="18">
        <v>59.49</v>
      </c>
      <c r="AE18720" s="18">
        <v>91.23</v>
      </c>
      <c r="AF18720" s="16">
        <v>46</v>
      </c>
      <c r="AG18720" s="16">
        <v>111</v>
      </c>
      <c r="AH18720" s="17">
        <v>222</v>
      </c>
      <c r="AI18720" s="18">
        <v>712.97</v>
      </c>
      <c r="AJ18720" s="18">
        <v>177.39</v>
      </c>
      <c r="AK18720" s="18">
        <v>246.77</v>
      </c>
    </row>
    <row r="18721" spans="1:37" hidden="1" x14ac:dyDescent="0.35">
      <c r="A18721" s="23" t="s">
        <v>932</v>
      </c>
      <c r="B18721" s="23" t="s">
        <v>933</v>
      </c>
      <c r="C18721" s="11" t="s">
        <v>755</v>
      </c>
      <c r="D18721" s="11" t="s">
        <v>756</v>
      </c>
      <c r="E18721" s="11">
        <v>1039632</v>
      </c>
      <c r="F18721" s="11" t="s">
        <v>1913</v>
      </c>
      <c r="G18721" s="11" t="s">
        <v>1289</v>
      </c>
      <c r="H18721" s="12">
        <v>4</v>
      </c>
      <c r="I18721" s="12">
        <v>5</v>
      </c>
      <c r="J18721" s="13">
        <v>13</v>
      </c>
      <c r="K18721" s="14">
        <v>47.71</v>
      </c>
      <c r="L18721" s="14">
        <v>5.13</v>
      </c>
      <c r="M18721" s="14">
        <v>29.51</v>
      </c>
      <c r="N18721" s="12">
        <v>2</v>
      </c>
      <c r="O18721" s="12">
        <v>2</v>
      </c>
      <c r="P18721" s="13">
        <v>5</v>
      </c>
      <c r="Q18721" s="14">
        <v>18.350000000000001</v>
      </c>
      <c r="R18721" s="14">
        <v>1.8</v>
      </c>
      <c r="S18721" s="14">
        <v>11.35</v>
      </c>
      <c r="T18721" s="12">
        <v>8</v>
      </c>
      <c r="U18721" s="12">
        <v>9</v>
      </c>
      <c r="V18721" s="13">
        <v>20</v>
      </c>
      <c r="W18721" s="14">
        <v>73.400000000000006</v>
      </c>
      <c r="X18721" s="14">
        <v>5.94</v>
      </c>
      <c r="Y18721" s="14">
        <v>45.4</v>
      </c>
      <c r="Z18721" s="12">
        <v>6</v>
      </c>
      <c r="AA18721" s="12">
        <v>7</v>
      </c>
      <c r="AB18721" s="13">
        <v>13</v>
      </c>
      <c r="AC18721" s="14">
        <v>47.71</v>
      </c>
      <c r="AD18721" s="14">
        <v>3.6</v>
      </c>
      <c r="AE18721" s="14">
        <v>29.51</v>
      </c>
      <c r="AF18721" s="37">
        <v>14</v>
      </c>
      <c r="AG18721" s="37">
        <v>23</v>
      </c>
      <c r="AH18721" s="38">
        <v>51</v>
      </c>
      <c r="AI18721" s="39">
        <v>187.17</v>
      </c>
      <c r="AJ18721" s="39">
        <v>16.47</v>
      </c>
      <c r="AK18721" s="39">
        <v>115.77</v>
      </c>
    </row>
    <row r="18722" spans="1:37" hidden="1" x14ac:dyDescent="0.35">
      <c r="A18722" s="23" t="s">
        <v>932</v>
      </c>
      <c r="B18722" s="23" t="s">
        <v>933</v>
      </c>
      <c r="C18722" s="11" t="s">
        <v>755</v>
      </c>
      <c r="D18722" s="11" t="s">
        <v>756</v>
      </c>
      <c r="E18722" s="11">
        <v>1039632</v>
      </c>
      <c r="F18722" s="11" t="s">
        <v>1913</v>
      </c>
      <c r="G18722" s="15" t="s">
        <v>1462</v>
      </c>
      <c r="H18722" s="16">
        <v>4</v>
      </c>
      <c r="I18722" s="16">
        <v>5</v>
      </c>
      <c r="J18722" s="17">
        <v>13</v>
      </c>
      <c r="K18722" s="18">
        <v>47.71</v>
      </c>
      <c r="L18722" s="18">
        <v>5.13</v>
      </c>
      <c r="M18722" s="18">
        <v>29.51</v>
      </c>
      <c r="N18722" s="16">
        <v>2</v>
      </c>
      <c r="O18722" s="16">
        <v>2</v>
      </c>
      <c r="P18722" s="17">
        <v>5</v>
      </c>
      <c r="Q18722" s="18">
        <v>18.350000000000001</v>
      </c>
      <c r="R18722" s="18">
        <v>1.8</v>
      </c>
      <c r="S18722" s="18">
        <v>11.35</v>
      </c>
      <c r="T18722" s="16">
        <v>8</v>
      </c>
      <c r="U18722" s="16">
        <v>9</v>
      </c>
      <c r="V18722" s="17">
        <v>20</v>
      </c>
      <c r="W18722" s="18">
        <v>73.400000000000006</v>
      </c>
      <c r="X18722" s="18">
        <v>5.94</v>
      </c>
      <c r="Y18722" s="18">
        <v>45.4</v>
      </c>
      <c r="Z18722" s="16">
        <v>6</v>
      </c>
      <c r="AA18722" s="16">
        <v>7</v>
      </c>
      <c r="AB18722" s="17">
        <v>13</v>
      </c>
      <c r="AC18722" s="18">
        <v>47.71</v>
      </c>
      <c r="AD18722" s="18">
        <v>3.6</v>
      </c>
      <c r="AE18722" s="18">
        <v>29.51</v>
      </c>
      <c r="AF18722" s="16">
        <v>14</v>
      </c>
      <c r="AG18722" s="16">
        <v>23</v>
      </c>
      <c r="AH18722" s="17">
        <v>51</v>
      </c>
      <c r="AI18722" s="18">
        <v>187.17</v>
      </c>
      <c r="AJ18722" s="18">
        <v>16.47</v>
      </c>
      <c r="AK18722" s="18">
        <v>115.77</v>
      </c>
    </row>
    <row r="18723" spans="1:37" hidden="1" x14ac:dyDescent="0.35">
      <c r="A18723" s="23" t="s">
        <v>932</v>
      </c>
      <c r="B18723" s="23" t="s">
        <v>933</v>
      </c>
      <c r="C18723" s="11" t="s">
        <v>755</v>
      </c>
      <c r="D18723" s="11" t="s">
        <v>756</v>
      </c>
      <c r="E18723" s="11">
        <v>1071920</v>
      </c>
      <c r="F18723" s="11" t="s">
        <v>1914</v>
      </c>
      <c r="G18723" s="11" t="s">
        <v>1289</v>
      </c>
      <c r="H18723" s="12">
        <v>8</v>
      </c>
      <c r="I18723" s="12">
        <v>12</v>
      </c>
      <c r="J18723" s="13">
        <v>30</v>
      </c>
      <c r="K18723" s="14">
        <v>129.30000000000001</v>
      </c>
      <c r="L18723" s="14">
        <v>29.7</v>
      </c>
      <c r="M18723" s="14">
        <v>66.3</v>
      </c>
      <c r="N18723" s="12">
        <v>15</v>
      </c>
      <c r="O18723" s="12">
        <v>17</v>
      </c>
      <c r="P18723" s="13">
        <v>41</v>
      </c>
      <c r="Q18723" s="14">
        <v>176.71</v>
      </c>
      <c r="R18723" s="14">
        <v>39.24</v>
      </c>
      <c r="S18723" s="14">
        <v>86.19</v>
      </c>
      <c r="T18723" s="12">
        <v>14</v>
      </c>
      <c r="U18723" s="12">
        <v>17</v>
      </c>
      <c r="V18723" s="13">
        <v>40</v>
      </c>
      <c r="W18723" s="14">
        <v>172.38</v>
      </c>
      <c r="X18723" s="14">
        <v>38.43</v>
      </c>
      <c r="Y18723" s="14">
        <v>88.38</v>
      </c>
      <c r="Z18723" s="12">
        <v>12</v>
      </c>
      <c r="AA18723" s="12">
        <v>15</v>
      </c>
      <c r="AB18723" s="13">
        <v>35</v>
      </c>
      <c r="AC18723" s="14">
        <v>150.84</v>
      </c>
      <c r="AD18723" s="14">
        <v>33.119999999999997</v>
      </c>
      <c r="AE18723" s="14">
        <v>77.34</v>
      </c>
      <c r="AF18723" s="37">
        <v>34</v>
      </c>
      <c r="AG18723" s="37">
        <v>61</v>
      </c>
      <c r="AH18723" s="38">
        <v>146</v>
      </c>
      <c r="AI18723" s="39">
        <v>629.23</v>
      </c>
      <c r="AJ18723" s="39">
        <v>140.49</v>
      </c>
      <c r="AK18723" s="39">
        <v>318.20999999999998</v>
      </c>
    </row>
    <row r="18724" spans="1:37" hidden="1" x14ac:dyDescent="0.35">
      <c r="A18724" s="23" t="s">
        <v>932</v>
      </c>
      <c r="B18724" s="23" t="s">
        <v>933</v>
      </c>
      <c r="C18724" s="11" t="s">
        <v>755</v>
      </c>
      <c r="D18724" s="11" t="s">
        <v>756</v>
      </c>
      <c r="E18724" s="11">
        <v>1071920</v>
      </c>
      <c r="F18724" s="11" t="s">
        <v>1914</v>
      </c>
      <c r="G18724" s="15" t="s">
        <v>1462</v>
      </c>
      <c r="H18724" s="16">
        <v>8</v>
      </c>
      <c r="I18724" s="16">
        <v>12</v>
      </c>
      <c r="J18724" s="17">
        <v>30</v>
      </c>
      <c r="K18724" s="18">
        <v>129.30000000000001</v>
      </c>
      <c r="L18724" s="18">
        <v>29.7</v>
      </c>
      <c r="M18724" s="18">
        <v>66.3</v>
      </c>
      <c r="N18724" s="16">
        <v>15</v>
      </c>
      <c r="O18724" s="16">
        <v>17</v>
      </c>
      <c r="P18724" s="17">
        <v>41</v>
      </c>
      <c r="Q18724" s="18">
        <v>176.71</v>
      </c>
      <c r="R18724" s="18">
        <v>39.24</v>
      </c>
      <c r="S18724" s="18">
        <v>86.19</v>
      </c>
      <c r="T18724" s="16">
        <v>14</v>
      </c>
      <c r="U18724" s="16">
        <v>17</v>
      </c>
      <c r="V18724" s="17">
        <v>40</v>
      </c>
      <c r="W18724" s="18">
        <v>172.38</v>
      </c>
      <c r="X18724" s="18">
        <v>38.43</v>
      </c>
      <c r="Y18724" s="18">
        <v>88.38</v>
      </c>
      <c r="Z18724" s="16">
        <v>12</v>
      </c>
      <c r="AA18724" s="16">
        <v>15</v>
      </c>
      <c r="AB18724" s="17">
        <v>35</v>
      </c>
      <c r="AC18724" s="18">
        <v>150.84</v>
      </c>
      <c r="AD18724" s="18">
        <v>33.119999999999997</v>
      </c>
      <c r="AE18724" s="18">
        <v>77.34</v>
      </c>
      <c r="AF18724" s="16">
        <v>34</v>
      </c>
      <c r="AG18724" s="16">
        <v>61</v>
      </c>
      <c r="AH18724" s="17">
        <v>146</v>
      </c>
      <c r="AI18724" s="18">
        <v>629.23</v>
      </c>
      <c r="AJ18724" s="18">
        <v>140.49</v>
      </c>
      <c r="AK18724" s="18">
        <v>318.20999999999998</v>
      </c>
    </row>
    <row r="18725" spans="1:37" hidden="1" x14ac:dyDescent="0.35">
      <c r="A18725" s="23" t="s">
        <v>932</v>
      </c>
      <c r="B18725" s="23" t="s">
        <v>933</v>
      </c>
      <c r="C18725" s="11" t="s">
        <v>755</v>
      </c>
      <c r="D18725" s="11" t="s">
        <v>756</v>
      </c>
      <c r="E18725" s="11">
        <v>1071942</v>
      </c>
      <c r="F18725" s="11" t="s">
        <v>1915</v>
      </c>
      <c r="G18725" s="11" t="s">
        <v>1289</v>
      </c>
      <c r="H18725" s="12">
        <v>25</v>
      </c>
      <c r="I18725" s="12">
        <v>27</v>
      </c>
      <c r="J18725" s="13">
        <v>25.6</v>
      </c>
      <c r="K18725" s="14">
        <v>336.81</v>
      </c>
      <c r="L18725" s="14">
        <v>181.18</v>
      </c>
      <c r="M18725" s="14">
        <v>68.010000000000005</v>
      </c>
      <c r="N18725" s="12">
        <v>22</v>
      </c>
      <c r="O18725" s="12">
        <v>24</v>
      </c>
      <c r="P18725" s="13">
        <v>22</v>
      </c>
      <c r="Q18725" s="14">
        <v>289.44</v>
      </c>
      <c r="R18725" s="14">
        <v>153.91999999999999</v>
      </c>
      <c r="S18725" s="14">
        <v>58.44</v>
      </c>
      <c r="T18725" s="12">
        <v>25</v>
      </c>
      <c r="U18725" s="12">
        <v>25</v>
      </c>
      <c r="V18725" s="13">
        <v>21.3</v>
      </c>
      <c r="W18725" s="14">
        <v>280.23</v>
      </c>
      <c r="X18725" s="14">
        <v>145.77000000000001</v>
      </c>
      <c r="Y18725" s="14">
        <v>56.58</v>
      </c>
      <c r="Z18725" s="12">
        <v>31</v>
      </c>
      <c r="AA18725" s="12">
        <v>33</v>
      </c>
      <c r="AB18725" s="13">
        <v>29.3</v>
      </c>
      <c r="AC18725" s="14">
        <v>385.42</v>
      </c>
      <c r="AD18725" s="14">
        <v>202.66</v>
      </c>
      <c r="AE18725" s="14">
        <v>77.77</v>
      </c>
      <c r="AF18725" s="37">
        <v>69</v>
      </c>
      <c r="AG18725" s="37">
        <v>109</v>
      </c>
      <c r="AH18725" s="38">
        <v>98.2</v>
      </c>
      <c r="AI18725" s="39">
        <v>1291.9000000000001</v>
      </c>
      <c r="AJ18725" s="39">
        <v>683.53</v>
      </c>
      <c r="AK18725" s="39">
        <v>260.8</v>
      </c>
    </row>
    <row r="18726" spans="1:37" hidden="1" x14ac:dyDescent="0.35">
      <c r="A18726" s="23" t="s">
        <v>932</v>
      </c>
      <c r="B18726" s="23" t="s">
        <v>933</v>
      </c>
      <c r="C18726" s="11" t="s">
        <v>755</v>
      </c>
      <c r="D18726" s="11" t="s">
        <v>756</v>
      </c>
      <c r="E18726" s="11">
        <v>1071942</v>
      </c>
      <c r="F18726" s="11" t="s">
        <v>1915</v>
      </c>
      <c r="G18726" s="15" t="s">
        <v>1462</v>
      </c>
      <c r="H18726" s="16">
        <v>25</v>
      </c>
      <c r="I18726" s="16">
        <v>27</v>
      </c>
      <c r="J18726" s="17">
        <v>25.6</v>
      </c>
      <c r="K18726" s="18">
        <v>336.81</v>
      </c>
      <c r="L18726" s="18">
        <v>181.18</v>
      </c>
      <c r="M18726" s="18">
        <v>68.010000000000005</v>
      </c>
      <c r="N18726" s="16">
        <v>22</v>
      </c>
      <c r="O18726" s="16">
        <v>24</v>
      </c>
      <c r="P18726" s="17">
        <v>22</v>
      </c>
      <c r="Q18726" s="18">
        <v>289.44</v>
      </c>
      <c r="R18726" s="18">
        <v>153.91999999999999</v>
      </c>
      <c r="S18726" s="18">
        <v>58.44</v>
      </c>
      <c r="T18726" s="16">
        <v>25</v>
      </c>
      <c r="U18726" s="16">
        <v>25</v>
      </c>
      <c r="V18726" s="17">
        <v>21.3</v>
      </c>
      <c r="W18726" s="18">
        <v>280.23</v>
      </c>
      <c r="X18726" s="18">
        <v>145.77000000000001</v>
      </c>
      <c r="Y18726" s="18">
        <v>56.58</v>
      </c>
      <c r="Z18726" s="16">
        <v>31</v>
      </c>
      <c r="AA18726" s="16">
        <v>33</v>
      </c>
      <c r="AB18726" s="17">
        <v>29.3</v>
      </c>
      <c r="AC18726" s="18">
        <v>385.42</v>
      </c>
      <c r="AD18726" s="18">
        <v>202.66</v>
      </c>
      <c r="AE18726" s="18">
        <v>77.77</v>
      </c>
      <c r="AF18726" s="16">
        <v>69</v>
      </c>
      <c r="AG18726" s="16">
        <v>109</v>
      </c>
      <c r="AH18726" s="17">
        <v>98.2</v>
      </c>
      <c r="AI18726" s="18">
        <v>1291.9000000000001</v>
      </c>
      <c r="AJ18726" s="18">
        <v>683.53</v>
      </c>
      <c r="AK18726" s="18">
        <v>260.8</v>
      </c>
    </row>
    <row r="18727" spans="1:37" hidden="1" x14ac:dyDescent="0.35">
      <c r="A18727" s="23" t="s">
        <v>932</v>
      </c>
      <c r="B18727" s="23" t="s">
        <v>933</v>
      </c>
      <c r="C18727" s="11" t="s">
        <v>755</v>
      </c>
      <c r="D18727" s="11" t="s">
        <v>756</v>
      </c>
      <c r="E18727" s="11">
        <v>1071986</v>
      </c>
      <c r="F18727" s="11" t="s">
        <v>1916</v>
      </c>
      <c r="G18727" s="11" t="s">
        <v>1289</v>
      </c>
      <c r="H18727" s="12">
        <v>11</v>
      </c>
      <c r="I18727" s="12">
        <v>12</v>
      </c>
      <c r="J18727" s="13">
        <v>12</v>
      </c>
      <c r="K18727" s="14">
        <v>98.87</v>
      </c>
      <c r="L18727" s="14">
        <v>29.76</v>
      </c>
      <c r="M18727" s="14">
        <v>35.869999999999997</v>
      </c>
      <c r="N18727" s="12">
        <v>16</v>
      </c>
      <c r="O18727" s="12">
        <v>19</v>
      </c>
      <c r="P18727" s="13">
        <v>18.7</v>
      </c>
      <c r="Q18727" s="14">
        <v>154.08000000000001</v>
      </c>
      <c r="R18727" s="14">
        <v>45.7</v>
      </c>
      <c r="S18727" s="14">
        <v>55.9</v>
      </c>
      <c r="T18727" s="12">
        <v>9</v>
      </c>
      <c r="U18727" s="12">
        <v>11</v>
      </c>
      <c r="V18727" s="13">
        <v>11</v>
      </c>
      <c r="W18727" s="14">
        <v>90.63</v>
      </c>
      <c r="X18727" s="14">
        <v>27.28</v>
      </c>
      <c r="Y18727" s="14">
        <v>32.880000000000003</v>
      </c>
      <c r="Z18727" s="12">
        <v>8</v>
      </c>
      <c r="AA18727" s="12">
        <v>9</v>
      </c>
      <c r="AB18727" s="13">
        <v>9</v>
      </c>
      <c r="AC18727" s="14">
        <v>74.14</v>
      </c>
      <c r="AD18727" s="14">
        <v>22.32</v>
      </c>
      <c r="AE18727" s="14">
        <v>26.89</v>
      </c>
      <c r="AF18727" s="37">
        <v>26</v>
      </c>
      <c r="AG18727" s="37">
        <v>51</v>
      </c>
      <c r="AH18727" s="38">
        <v>50.7</v>
      </c>
      <c r="AI18727" s="39">
        <v>417.72</v>
      </c>
      <c r="AJ18727" s="39">
        <v>125.06</v>
      </c>
      <c r="AK18727" s="39">
        <v>151.54</v>
      </c>
    </row>
    <row r="18728" spans="1:37" hidden="1" x14ac:dyDescent="0.35">
      <c r="A18728" s="23" t="s">
        <v>932</v>
      </c>
      <c r="B18728" s="23" t="s">
        <v>933</v>
      </c>
      <c r="C18728" s="11" t="s">
        <v>755</v>
      </c>
      <c r="D18728" s="11" t="s">
        <v>756</v>
      </c>
      <c r="E18728" s="11">
        <v>1071986</v>
      </c>
      <c r="F18728" s="11" t="s">
        <v>1916</v>
      </c>
      <c r="G18728" s="15" t="s">
        <v>1462</v>
      </c>
      <c r="H18728" s="16">
        <v>11</v>
      </c>
      <c r="I18728" s="16">
        <v>12</v>
      </c>
      <c r="J18728" s="17">
        <v>12</v>
      </c>
      <c r="K18728" s="18">
        <v>98.87</v>
      </c>
      <c r="L18728" s="18">
        <v>29.76</v>
      </c>
      <c r="M18728" s="18">
        <v>35.869999999999997</v>
      </c>
      <c r="N18728" s="16">
        <v>16</v>
      </c>
      <c r="O18728" s="16">
        <v>19</v>
      </c>
      <c r="P18728" s="17">
        <v>18.7</v>
      </c>
      <c r="Q18728" s="18">
        <v>154.08000000000001</v>
      </c>
      <c r="R18728" s="18">
        <v>45.7</v>
      </c>
      <c r="S18728" s="18">
        <v>55.9</v>
      </c>
      <c r="T18728" s="16">
        <v>9</v>
      </c>
      <c r="U18728" s="16">
        <v>11</v>
      </c>
      <c r="V18728" s="17">
        <v>11</v>
      </c>
      <c r="W18728" s="18">
        <v>90.63</v>
      </c>
      <c r="X18728" s="18">
        <v>27.28</v>
      </c>
      <c r="Y18728" s="18">
        <v>32.880000000000003</v>
      </c>
      <c r="Z18728" s="16">
        <v>8</v>
      </c>
      <c r="AA18728" s="16">
        <v>9</v>
      </c>
      <c r="AB18728" s="17">
        <v>9</v>
      </c>
      <c r="AC18728" s="18">
        <v>74.14</v>
      </c>
      <c r="AD18728" s="18">
        <v>22.32</v>
      </c>
      <c r="AE18728" s="18">
        <v>26.89</v>
      </c>
      <c r="AF18728" s="16">
        <v>26</v>
      </c>
      <c r="AG18728" s="16">
        <v>51</v>
      </c>
      <c r="AH18728" s="17">
        <v>50.7</v>
      </c>
      <c r="AI18728" s="18">
        <v>417.72</v>
      </c>
      <c r="AJ18728" s="18">
        <v>125.06</v>
      </c>
      <c r="AK18728" s="18">
        <v>151.54</v>
      </c>
    </row>
    <row r="18729" spans="1:37" hidden="1" x14ac:dyDescent="0.35">
      <c r="A18729" s="23" t="s">
        <v>932</v>
      </c>
      <c r="B18729" s="23" t="s">
        <v>933</v>
      </c>
      <c r="C18729" s="11" t="s">
        <v>755</v>
      </c>
      <c r="D18729" s="11" t="s">
        <v>756</v>
      </c>
      <c r="E18729" s="11">
        <v>1072280</v>
      </c>
      <c r="F18729" s="11" t="s">
        <v>1944</v>
      </c>
      <c r="G18729" s="11" t="s">
        <v>1289</v>
      </c>
      <c r="H18729" s="12">
        <v>2</v>
      </c>
      <c r="I18729" s="12">
        <v>2</v>
      </c>
      <c r="J18729" s="13">
        <v>2</v>
      </c>
      <c r="K18729" s="14">
        <v>18.8</v>
      </c>
      <c r="L18729" s="14">
        <v>4.96</v>
      </c>
      <c r="M18729" s="14">
        <v>8.3000000000000007</v>
      </c>
      <c r="N18729" s="12">
        <v>1</v>
      </c>
      <c r="O18729" s="12">
        <v>1</v>
      </c>
      <c r="P18729" s="13">
        <v>1</v>
      </c>
      <c r="Q18729" s="14">
        <v>9.39</v>
      </c>
      <c r="R18729" s="14">
        <v>2.48</v>
      </c>
      <c r="S18729" s="14">
        <v>4.1399999999999997</v>
      </c>
      <c r="T18729" s="21">
        <v>0</v>
      </c>
      <c r="U18729" s="21">
        <v>0</v>
      </c>
      <c r="V18729" s="12"/>
      <c r="W18729" s="12"/>
      <c r="X18729" s="12"/>
      <c r="Y18729" s="12"/>
      <c r="Z18729" s="21">
        <v>0</v>
      </c>
      <c r="AA18729" s="21">
        <v>0</v>
      </c>
      <c r="AB18729" s="12"/>
      <c r="AC18729" s="12"/>
      <c r="AD18729" s="12"/>
      <c r="AE18729" s="12"/>
      <c r="AF18729" s="37">
        <v>3</v>
      </c>
      <c r="AG18729" s="37">
        <v>3</v>
      </c>
      <c r="AH18729" s="38">
        <v>3</v>
      </c>
      <c r="AI18729" s="39">
        <v>28.19</v>
      </c>
      <c r="AJ18729" s="39">
        <v>7.44</v>
      </c>
      <c r="AK18729" s="39">
        <v>12.44</v>
      </c>
    </row>
    <row r="18730" spans="1:37" hidden="1" x14ac:dyDescent="0.35">
      <c r="A18730" s="23" t="s">
        <v>932</v>
      </c>
      <c r="B18730" s="23" t="s">
        <v>933</v>
      </c>
      <c r="C18730" s="11" t="s">
        <v>755</v>
      </c>
      <c r="D18730" s="11" t="s">
        <v>756</v>
      </c>
      <c r="E18730" s="11">
        <v>1072280</v>
      </c>
      <c r="F18730" s="11" t="s">
        <v>1944</v>
      </c>
      <c r="G18730" s="15" t="s">
        <v>1462</v>
      </c>
      <c r="H18730" s="16">
        <v>2</v>
      </c>
      <c r="I18730" s="16">
        <v>2</v>
      </c>
      <c r="J18730" s="17">
        <v>2</v>
      </c>
      <c r="K18730" s="18">
        <v>18.8</v>
      </c>
      <c r="L18730" s="18">
        <v>4.96</v>
      </c>
      <c r="M18730" s="18">
        <v>8.3000000000000007</v>
      </c>
      <c r="N18730" s="16">
        <v>1</v>
      </c>
      <c r="O18730" s="16">
        <v>1</v>
      </c>
      <c r="P18730" s="17">
        <v>1</v>
      </c>
      <c r="Q18730" s="18">
        <v>9.39</v>
      </c>
      <c r="R18730" s="18">
        <v>2.48</v>
      </c>
      <c r="S18730" s="18">
        <v>4.1399999999999997</v>
      </c>
      <c r="T18730" s="22">
        <v>0</v>
      </c>
      <c r="U18730" s="22">
        <v>0</v>
      </c>
      <c r="V18730" s="16"/>
      <c r="W18730" s="16"/>
      <c r="X18730" s="16"/>
      <c r="Y18730" s="16"/>
      <c r="Z18730" s="22">
        <v>0</v>
      </c>
      <c r="AA18730" s="22">
        <v>0</v>
      </c>
      <c r="AB18730" s="16"/>
      <c r="AC18730" s="16"/>
      <c r="AD18730" s="16"/>
      <c r="AE18730" s="16"/>
      <c r="AF18730" s="16">
        <v>3</v>
      </c>
      <c r="AG18730" s="16">
        <v>3</v>
      </c>
      <c r="AH18730" s="17">
        <v>3</v>
      </c>
      <c r="AI18730" s="18">
        <v>28.19</v>
      </c>
      <c r="AJ18730" s="18">
        <v>7.44</v>
      </c>
      <c r="AK18730" s="18">
        <v>12.44</v>
      </c>
    </row>
    <row r="18731" spans="1:37" hidden="1" x14ac:dyDescent="0.35">
      <c r="A18731" s="23" t="s">
        <v>932</v>
      </c>
      <c r="B18731" s="23" t="s">
        <v>933</v>
      </c>
      <c r="C18731" s="11" t="s">
        <v>755</v>
      </c>
      <c r="D18731" s="11" t="s">
        <v>756</v>
      </c>
      <c r="E18731" s="11">
        <v>1078163</v>
      </c>
      <c r="F18731" s="11" t="s">
        <v>1917</v>
      </c>
      <c r="G18731" s="11" t="s">
        <v>1289</v>
      </c>
      <c r="H18731" s="12">
        <v>41</v>
      </c>
      <c r="I18731" s="12">
        <v>55</v>
      </c>
      <c r="J18731" s="13">
        <v>63</v>
      </c>
      <c r="K18731" s="14">
        <v>218.61</v>
      </c>
      <c r="L18731" s="14">
        <v>72.89</v>
      </c>
      <c r="M18731" s="19">
        <v>0</v>
      </c>
      <c r="N18731" s="12">
        <v>53</v>
      </c>
      <c r="O18731" s="12">
        <v>64</v>
      </c>
      <c r="P18731" s="13">
        <v>68.8</v>
      </c>
      <c r="Q18731" s="14">
        <v>238.73</v>
      </c>
      <c r="R18731" s="14">
        <v>70.7</v>
      </c>
      <c r="S18731" s="14">
        <v>0.01</v>
      </c>
      <c r="T18731" s="12">
        <v>54</v>
      </c>
      <c r="U18731" s="12">
        <v>69</v>
      </c>
      <c r="V18731" s="13">
        <v>78</v>
      </c>
      <c r="W18731" s="14">
        <v>270.66000000000003</v>
      </c>
      <c r="X18731" s="14">
        <v>88.2</v>
      </c>
      <c r="Y18731" s="19">
        <v>0</v>
      </c>
      <c r="Z18731" s="12">
        <v>51</v>
      </c>
      <c r="AA18731" s="12">
        <v>67</v>
      </c>
      <c r="AB18731" s="13">
        <v>71</v>
      </c>
      <c r="AC18731" s="14">
        <v>246.37</v>
      </c>
      <c r="AD18731" s="14">
        <v>70.81</v>
      </c>
      <c r="AE18731" s="19">
        <v>0</v>
      </c>
      <c r="AF18731" s="37">
        <v>111</v>
      </c>
      <c r="AG18731" s="37">
        <v>255</v>
      </c>
      <c r="AH18731" s="38">
        <v>280.8</v>
      </c>
      <c r="AI18731" s="39">
        <v>974.37</v>
      </c>
      <c r="AJ18731" s="39">
        <v>302.60000000000002</v>
      </c>
      <c r="AK18731" s="39">
        <v>0.01</v>
      </c>
    </row>
    <row r="18732" spans="1:37" hidden="1" x14ac:dyDescent="0.35">
      <c r="A18732" s="23" t="s">
        <v>932</v>
      </c>
      <c r="B18732" s="23" t="s">
        <v>933</v>
      </c>
      <c r="C18732" s="11" t="s">
        <v>755</v>
      </c>
      <c r="D18732" s="11" t="s">
        <v>756</v>
      </c>
      <c r="E18732" s="11">
        <v>1078163</v>
      </c>
      <c r="F18732" s="11" t="s">
        <v>1917</v>
      </c>
      <c r="G18732" s="11" t="s">
        <v>1290</v>
      </c>
      <c r="H18732" s="21">
        <v>0</v>
      </c>
      <c r="I18732" s="21">
        <v>0</v>
      </c>
      <c r="J18732" s="12"/>
      <c r="K18732" s="12"/>
      <c r="L18732" s="12"/>
      <c r="M18732" s="12"/>
      <c r="N18732" s="21">
        <v>0</v>
      </c>
      <c r="O18732" s="21">
        <v>0</v>
      </c>
      <c r="P18732" s="12"/>
      <c r="Q18732" s="12"/>
      <c r="R18732" s="12"/>
      <c r="S18732" s="12"/>
      <c r="T18732" s="21">
        <v>0</v>
      </c>
      <c r="U18732" s="21">
        <v>0</v>
      </c>
      <c r="V18732" s="12"/>
      <c r="W18732" s="12"/>
      <c r="X18732" s="12"/>
      <c r="Y18732" s="12"/>
      <c r="Z18732" s="12">
        <v>1</v>
      </c>
      <c r="AA18732" s="12">
        <v>1</v>
      </c>
      <c r="AB18732" s="13">
        <v>2</v>
      </c>
      <c r="AC18732" s="14">
        <v>6.94</v>
      </c>
      <c r="AD18732" s="14">
        <v>3.33</v>
      </c>
      <c r="AE18732" s="19">
        <v>0</v>
      </c>
      <c r="AF18732" s="37">
        <v>1</v>
      </c>
      <c r="AG18732" s="37">
        <v>1</v>
      </c>
      <c r="AH18732" s="38">
        <v>2</v>
      </c>
      <c r="AI18732" s="39">
        <v>6.94</v>
      </c>
      <c r="AJ18732" s="39">
        <v>3.33</v>
      </c>
      <c r="AK18732" s="40">
        <v>0</v>
      </c>
    </row>
    <row r="18733" spans="1:37" hidden="1" x14ac:dyDescent="0.35">
      <c r="A18733" s="23" t="s">
        <v>932</v>
      </c>
      <c r="B18733" s="23" t="s">
        <v>933</v>
      </c>
      <c r="C18733" s="11" t="s">
        <v>755</v>
      </c>
      <c r="D18733" s="11" t="s">
        <v>756</v>
      </c>
      <c r="E18733" s="11">
        <v>1078163</v>
      </c>
      <c r="F18733" s="11" t="s">
        <v>1917</v>
      </c>
      <c r="G18733" s="15" t="s">
        <v>1462</v>
      </c>
      <c r="H18733" s="16">
        <v>41</v>
      </c>
      <c r="I18733" s="16">
        <v>55</v>
      </c>
      <c r="J18733" s="17">
        <v>63</v>
      </c>
      <c r="K18733" s="18">
        <v>218.61</v>
      </c>
      <c r="L18733" s="18">
        <v>72.89</v>
      </c>
      <c r="M18733" s="20">
        <v>0</v>
      </c>
      <c r="N18733" s="16">
        <v>53</v>
      </c>
      <c r="O18733" s="16">
        <v>64</v>
      </c>
      <c r="P18733" s="17">
        <v>68.8</v>
      </c>
      <c r="Q18733" s="18">
        <v>238.73</v>
      </c>
      <c r="R18733" s="18">
        <v>70.7</v>
      </c>
      <c r="S18733" s="18">
        <v>0.01</v>
      </c>
      <c r="T18733" s="16">
        <v>54</v>
      </c>
      <c r="U18733" s="16">
        <v>69</v>
      </c>
      <c r="V18733" s="17">
        <v>78</v>
      </c>
      <c r="W18733" s="18">
        <v>270.66000000000003</v>
      </c>
      <c r="X18733" s="18">
        <v>88.2</v>
      </c>
      <c r="Y18733" s="20">
        <v>0</v>
      </c>
      <c r="Z18733" s="16">
        <v>52</v>
      </c>
      <c r="AA18733" s="16">
        <v>68</v>
      </c>
      <c r="AB18733" s="17">
        <v>73</v>
      </c>
      <c r="AC18733" s="18">
        <v>253.31</v>
      </c>
      <c r="AD18733" s="18">
        <v>74.14</v>
      </c>
      <c r="AE18733" s="20">
        <v>0</v>
      </c>
      <c r="AF18733" s="16">
        <v>112</v>
      </c>
      <c r="AG18733" s="16">
        <v>256</v>
      </c>
      <c r="AH18733" s="17">
        <v>282.8</v>
      </c>
      <c r="AI18733" s="18">
        <v>981.31</v>
      </c>
      <c r="AJ18733" s="18">
        <v>305.93</v>
      </c>
      <c r="AK18733" s="18">
        <v>0.01</v>
      </c>
    </row>
    <row r="18734" spans="1:37" hidden="1" x14ac:dyDescent="0.35">
      <c r="A18734" s="23" t="s">
        <v>932</v>
      </c>
      <c r="B18734" s="23" t="s">
        <v>933</v>
      </c>
      <c r="C18734" s="11" t="s">
        <v>755</v>
      </c>
      <c r="D18734" s="11" t="s">
        <v>756</v>
      </c>
      <c r="E18734" s="11">
        <v>1594425</v>
      </c>
      <c r="F18734" s="11" t="s">
        <v>1945</v>
      </c>
      <c r="G18734" s="11" t="s">
        <v>1289</v>
      </c>
      <c r="H18734" s="21">
        <v>0</v>
      </c>
      <c r="I18734" s="21">
        <v>0</v>
      </c>
      <c r="J18734" s="12"/>
      <c r="K18734" s="12"/>
      <c r="L18734" s="12"/>
      <c r="M18734" s="12"/>
      <c r="N18734" s="12">
        <v>1</v>
      </c>
      <c r="O18734" s="12">
        <v>1</v>
      </c>
      <c r="P18734" s="13">
        <v>2</v>
      </c>
      <c r="Q18734" s="14">
        <v>4.2</v>
      </c>
      <c r="R18734" s="14">
        <v>1.53</v>
      </c>
      <c r="S18734" s="19">
        <v>0</v>
      </c>
      <c r="T18734" s="12">
        <v>1</v>
      </c>
      <c r="U18734" s="12">
        <v>1</v>
      </c>
      <c r="V18734" s="13">
        <v>1</v>
      </c>
      <c r="W18734" s="14">
        <v>2.1</v>
      </c>
      <c r="X18734" s="19">
        <v>0</v>
      </c>
      <c r="Y18734" s="19">
        <v>0</v>
      </c>
      <c r="Z18734" s="21">
        <v>0</v>
      </c>
      <c r="AA18734" s="21">
        <v>0</v>
      </c>
      <c r="AB18734" s="12"/>
      <c r="AC18734" s="12"/>
      <c r="AD18734" s="12"/>
      <c r="AE18734" s="12"/>
      <c r="AF18734" s="37">
        <v>2</v>
      </c>
      <c r="AG18734" s="37">
        <v>2</v>
      </c>
      <c r="AH18734" s="38">
        <v>3</v>
      </c>
      <c r="AI18734" s="39">
        <v>6.3</v>
      </c>
      <c r="AJ18734" s="39">
        <v>1.53</v>
      </c>
      <c r="AK18734" s="40">
        <v>0</v>
      </c>
    </row>
    <row r="18735" spans="1:37" hidden="1" x14ac:dyDescent="0.35">
      <c r="A18735" s="23" t="s">
        <v>932</v>
      </c>
      <c r="B18735" s="23" t="s">
        <v>933</v>
      </c>
      <c r="C18735" s="11" t="s">
        <v>755</v>
      </c>
      <c r="D18735" s="11" t="s">
        <v>756</v>
      </c>
      <c r="E18735" s="11">
        <v>1594425</v>
      </c>
      <c r="F18735" s="11" t="s">
        <v>1945</v>
      </c>
      <c r="G18735" s="15" t="s">
        <v>1462</v>
      </c>
      <c r="H18735" s="22">
        <v>0</v>
      </c>
      <c r="I18735" s="22">
        <v>0</v>
      </c>
      <c r="J18735" s="16"/>
      <c r="K18735" s="16"/>
      <c r="L18735" s="16"/>
      <c r="M18735" s="16"/>
      <c r="N18735" s="16">
        <v>1</v>
      </c>
      <c r="O18735" s="16">
        <v>1</v>
      </c>
      <c r="P18735" s="17">
        <v>2</v>
      </c>
      <c r="Q18735" s="18">
        <v>4.2</v>
      </c>
      <c r="R18735" s="18">
        <v>1.53</v>
      </c>
      <c r="S18735" s="20">
        <v>0</v>
      </c>
      <c r="T18735" s="16">
        <v>1</v>
      </c>
      <c r="U18735" s="16">
        <v>1</v>
      </c>
      <c r="V18735" s="17">
        <v>1</v>
      </c>
      <c r="W18735" s="18">
        <v>2.1</v>
      </c>
      <c r="X18735" s="20">
        <v>0</v>
      </c>
      <c r="Y18735" s="20">
        <v>0</v>
      </c>
      <c r="Z18735" s="22">
        <v>0</v>
      </c>
      <c r="AA18735" s="22">
        <v>0</v>
      </c>
      <c r="AB18735" s="16"/>
      <c r="AC18735" s="16"/>
      <c r="AD18735" s="16"/>
      <c r="AE18735" s="16"/>
      <c r="AF18735" s="16">
        <v>2</v>
      </c>
      <c r="AG18735" s="16">
        <v>2</v>
      </c>
      <c r="AH18735" s="17">
        <v>3</v>
      </c>
      <c r="AI18735" s="18">
        <v>6.3</v>
      </c>
      <c r="AJ18735" s="18">
        <v>1.53</v>
      </c>
      <c r="AK18735" s="20">
        <v>0</v>
      </c>
    </row>
    <row r="18736" spans="1:37" hidden="1" x14ac:dyDescent="0.35">
      <c r="A18736" s="23" t="s">
        <v>932</v>
      </c>
      <c r="B18736" s="23" t="s">
        <v>933</v>
      </c>
      <c r="C18736" s="11" t="s">
        <v>755</v>
      </c>
      <c r="D18736" s="11" t="s">
        <v>756</v>
      </c>
      <c r="E18736" s="11">
        <v>1594436</v>
      </c>
      <c r="F18736" s="11" t="s">
        <v>1918</v>
      </c>
      <c r="G18736" s="11" t="s">
        <v>1289</v>
      </c>
      <c r="H18736" s="21">
        <v>0</v>
      </c>
      <c r="I18736" s="21">
        <v>0</v>
      </c>
      <c r="J18736" s="12"/>
      <c r="K18736" s="12"/>
      <c r="L18736" s="12"/>
      <c r="M18736" s="12"/>
      <c r="N18736" s="12">
        <v>1</v>
      </c>
      <c r="O18736" s="12">
        <v>1</v>
      </c>
      <c r="P18736" s="13">
        <v>1</v>
      </c>
      <c r="Q18736" s="14">
        <v>3.5</v>
      </c>
      <c r="R18736" s="14">
        <v>0.9</v>
      </c>
      <c r="S18736" s="19">
        <v>0</v>
      </c>
      <c r="T18736" s="12">
        <v>1</v>
      </c>
      <c r="U18736" s="12">
        <v>1</v>
      </c>
      <c r="V18736" s="13">
        <v>1</v>
      </c>
      <c r="W18736" s="14">
        <v>3.5</v>
      </c>
      <c r="X18736" s="14">
        <v>0.9</v>
      </c>
      <c r="Y18736" s="19">
        <v>0</v>
      </c>
      <c r="Z18736" s="21">
        <v>0</v>
      </c>
      <c r="AA18736" s="21">
        <v>0</v>
      </c>
      <c r="AB18736" s="12"/>
      <c r="AC18736" s="12"/>
      <c r="AD18736" s="12"/>
      <c r="AE18736" s="12"/>
      <c r="AF18736" s="37">
        <v>1</v>
      </c>
      <c r="AG18736" s="37">
        <v>2</v>
      </c>
      <c r="AH18736" s="38">
        <v>2</v>
      </c>
      <c r="AI18736" s="39">
        <v>7</v>
      </c>
      <c r="AJ18736" s="39">
        <v>1.8</v>
      </c>
      <c r="AK18736" s="40">
        <v>0</v>
      </c>
    </row>
    <row r="18737" spans="1:37" hidden="1" x14ac:dyDescent="0.35">
      <c r="A18737" s="23" t="s">
        <v>932</v>
      </c>
      <c r="B18737" s="23" t="s">
        <v>933</v>
      </c>
      <c r="C18737" s="11" t="s">
        <v>755</v>
      </c>
      <c r="D18737" s="11" t="s">
        <v>756</v>
      </c>
      <c r="E18737" s="11">
        <v>1594436</v>
      </c>
      <c r="F18737" s="11" t="s">
        <v>1918</v>
      </c>
      <c r="G18737" s="15" t="s">
        <v>1462</v>
      </c>
      <c r="H18737" s="22">
        <v>0</v>
      </c>
      <c r="I18737" s="22">
        <v>0</v>
      </c>
      <c r="J18737" s="16"/>
      <c r="K18737" s="16"/>
      <c r="L18737" s="16"/>
      <c r="M18737" s="16"/>
      <c r="N18737" s="16">
        <v>1</v>
      </c>
      <c r="O18737" s="16">
        <v>1</v>
      </c>
      <c r="P18737" s="17">
        <v>1</v>
      </c>
      <c r="Q18737" s="18">
        <v>3.5</v>
      </c>
      <c r="R18737" s="18">
        <v>0.9</v>
      </c>
      <c r="S18737" s="20">
        <v>0</v>
      </c>
      <c r="T18737" s="16">
        <v>1</v>
      </c>
      <c r="U18737" s="16">
        <v>1</v>
      </c>
      <c r="V18737" s="17">
        <v>1</v>
      </c>
      <c r="W18737" s="18">
        <v>3.5</v>
      </c>
      <c r="X18737" s="18">
        <v>0.9</v>
      </c>
      <c r="Y18737" s="20">
        <v>0</v>
      </c>
      <c r="Z18737" s="22">
        <v>0</v>
      </c>
      <c r="AA18737" s="22">
        <v>0</v>
      </c>
      <c r="AB18737" s="16"/>
      <c r="AC18737" s="16"/>
      <c r="AD18737" s="16"/>
      <c r="AE18737" s="16"/>
      <c r="AF18737" s="16">
        <v>1</v>
      </c>
      <c r="AG18737" s="16">
        <v>2</v>
      </c>
      <c r="AH18737" s="17">
        <v>2</v>
      </c>
      <c r="AI18737" s="18">
        <v>7</v>
      </c>
      <c r="AJ18737" s="18">
        <v>1.8</v>
      </c>
      <c r="AK18737" s="20">
        <v>0</v>
      </c>
    </row>
    <row r="18738" spans="1:37" hidden="1" x14ac:dyDescent="0.35">
      <c r="A18738" s="23" t="s">
        <v>932</v>
      </c>
      <c r="B18738" s="23" t="s">
        <v>933</v>
      </c>
      <c r="C18738" s="11" t="s">
        <v>755</v>
      </c>
      <c r="D18738" s="11" t="s">
        <v>756</v>
      </c>
      <c r="E18738" s="30" t="s">
        <v>1463</v>
      </c>
      <c r="F18738" s="48"/>
      <c r="G18738" s="30" t="s">
        <v>20</v>
      </c>
      <c r="H18738" s="31">
        <v>227</v>
      </c>
      <c r="I18738" s="31">
        <v>298</v>
      </c>
      <c r="J18738" s="32">
        <v>404.8</v>
      </c>
      <c r="K18738" s="33">
        <v>2330.64</v>
      </c>
      <c r="L18738" s="33">
        <v>631.89</v>
      </c>
      <c r="M18738" s="33">
        <v>883.93</v>
      </c>
      <c r="N18738" s="31">
        <v>241</v>
      </c>
      <c r="O18738" s="31">
        <v>293</v>
      </c>
      <c r="P18738" s="32">
        <v>379.5</v>
      </c>
      <c r="Q18738" s="33">
        <v>2179.7199999999998</v>
      </c>
      <c r="R18738" s="33">
        <v>592.75</v>
      </c>
      <c r="S18738" s="33">
        <v>785.75</v>
      </c>
      <c r="T18738" s="31">
        <v>262</v>
      </c>
      <c r="U18738" s="31">
        <v>335</v>
      </c>
      <c r="V18738" s="32">
        <v>457.3</v>
      </c>
      <c r="W18738" s="33">
        <v>2475.87</v>
      </c>
      <c r="X18738" s="33">
        <v>694.51</v>
      </c>
      <c r="Y18738" s="33">
        <v>873.47</v>
      </c>
      <c r="Z18738" s="31">
        <v>239</v>
      </c>
      <c r="AA18738" s="31">
        <v>322</v>
      </c>
      <c r="AB18738" s="32">
        <v>432.3</v>
      </c>
      <c r="AC18738" s="33">
        <v>2408.27</v>
      </c>
      <c r="AD18738" s="33">
        <v>698.03</v>
      </c>
      <c r="AE18738" s="33">
        <v>834.94</v>
      </c>
      <c r="AF18738" s="31">
        <v>516</v>
      </c>
      <c r="AG18738" s="31">
        <v>1248</v>
      </c>
      <c r="AH18738" s="32">
        <v>1673.9</v>
      </c>
      <c r="AI18738" s="33">
        <v>9394.5</v>
      </c>
      <c r="AJ18738" s="33">
        <v>2617.1799999999998</v>
      </c>
      <c r="AK18738" s="33">
        <v>3378.09</v>
      </c>
    </row>
    <row r="18739" spans="1:37" hidden="1" x14ac:dyDescent="0.35">
      <c r="A18739" s="23" t="s">
        <v>932</v>
      </c>
      <c r="B18739" s="23" t="s">
        <v>933</v>
      </c>
      <c r="C18739" s="11" t="s">
        <v>1413</v>
      </c>
      <c r="D18739" s="11" t="s">
        <v>1414</v>
      </c>
      <c r="E18739" s="11">
        <v>1035009</v>
      </c>
      <c r="F18739" s="11" t="s">
        <v>1919</v>
      </c>
      <c r="G18739" s="11" t="s">
        <v>1289</v>
      </c>
      <c r="H18739" s="21">
        <v>0</v>
      </c>
      <c r="I18739" s="21">
        <v>0</v>
      </c>
      <c r="J18739" s="12"/>
      <c r="K18739" s="12"/>
      <c r="L18739" s="12"/>
      <c r="M18739" s="12"/>
      <c r="N18739" s="21">
        <v>0</v>
      </c>
      <c r="O18739" s="21">
        <v>0</v>
      </c>
      <c r="P18739" s="12"/>
      <c r="Q18739" s="12"/>
      <c r="R18739" s="12"/>
      <c r="S18739" s="12"/>
      <c r="T18739" s="12">
        <v>7</v>
      </c>
      <c r="U18739" s="12">
        <v>10</v>
      </c>
      <c r="V18739" s="13">
        <v>22</v>
      </c>
      <c r="W18739" s="14">
        <v>66</v>
      </c>
      <c r="X18739" s="14">
        <v>7.2</v>
      </c>
      <c r="Y18739" s="14">
        <v>35.200000000000003</v>
      </c>
      <c r="Z18739" s="12">
        <v>7</v>
      </c>
      <c r="AA18739" s="12">
        <v>8</v>
      </c>
      <c r="AB18739" s="13">
        <v>17</v>
      </c>
      <c r="AC18739" s="14">
        <v>51</v>
      </c>
      <c r="AD18739" s="14">
        <v>4.41</v>
      </c>
      <c r="AE18739" s="14">
        <v>27.2</v>
      </c>
      <c r="AF18739" s="37">
        <v>10</v>
      </c>
      <c r="AG18739" s="37">
        <v>18</v>
      </c>
      <c r="AH18739" s="38">
        <v>39</v>
      </c>
      <c r="AI18739" s="39">
        <v>117</v>
      </c>
      <c r="AJ18739" s="39">
        <v>11.61</v>
      </c>
      <c r="AK18739" s="39">
        <v>62.4</v>
      </c>
    </row>
    <row r="18740" spans="1:37" hidden="1" x14ac:dyDescent="0.35">
      <c r="A18740" s="23" t="s">
        <v>932</v>
      </c>
      <c r="B18740" s="23" t="s">
        <v>933</v>
      </c>
      <c r="C18740" s="11" t="s">
        <v>1413</v>
      </c>
      <c r="D18740" s="11" t="s">
        <v>1414</v>
      </c>
      <c r="E18740" s="11">
        <v>1035009</v>
      </c>
      <c r="F18740" s="11" t="s">
        <v>1919</v>
      </c>
      <c r="G18740" s="15" t="s">
        <v>1462</v>
      </c>
      <c r="H18740" s="22">
        <v>0</v>
      </c>
      <c r="I18740" s="22">
        <v>0</v>
      </c>
      <c r="J18740" s="16"/>
      <c r="K18740" s="16"/>
      <c r="L18740" s="16"/>
      <c r="M18740" s="16"/>
      <c r="N18740" s="22">
        <v>0</v>
      </c>
      <c r="O18740" s="22">
        <v>0</v>
      </c>
      <c r="P18740" s="16"/>
      <c r="Q18740" s="16"/>
      <c r="R18740" s="16"/>
      <c r="S18740" s="16"/>
      <c r="T18740" s="16">
        <v>7</v>
      </c>
      <c r="U18740" s="16">
        <v>10</v>
      </c>
      <c r="V18740" s="17">
        <v>22</v>
      </c>
      <c r="W18740" s="18">
        <v>66</v>
      </c>
      <c r="X18740" s="18">
        <v>7.2</v>
      </c>
      <c r="Y18740" s="18">
        <v>35.200000000000003</v>
      </c>
      <c r="Z18740" s="16">
        <v>7</v>
      </c>
      <c r="AA18740" s="16">
        <v>8</v>
      </c>
      <c r="AB18740" s="17">
        <v>17</v>
      </c>
      <c r="AC18740" s="18">
        <v>51</v>
      </c>
      <c r="AD18740" s="18">
        <v>4.41</v>
      </c>
      <c r="AE18740" s="18">
        <v>27.2</v>
      </c>
      <c r="AF18740" s="16">
        <v>10</v>
      </c>
      <c r="AG18740" s="16">
        <v>18</v>
      </c>
      <c r="AH18740" s="17">
        <v>39</v>
      </c>
      <c r="AI18740" s="18">
        <v>117</v>
      </c>
      <c r="AJ18740" s="18">
        <v>11.61</v>
      </c>
      <c r="AK18740" s="18">
        <v>62.4</v>
      </c>
    </row>
    <row r="18741" spans="1:37" hidden="1" x14ac:dyDescent="0.35">
      <c r="A18741" s="23" t="s">
        <v>932</v>
      </c>
      <c r="B18741" s="23" t="s">
        <v>933</v>
      </c>
      <c r="C18741" s="11" t="s">
        <v>1413</v>
      </c>
      <c r="D18741" s="11" t="s">
        <v>1414</v>
      </c>
      <c r="E18741" s="11">
        <v>1035021</v>
      </c>
      <c r="F18741" s="11" t="s">
        <v>1920</v>
      </c>
      <c r="G18741" s="11" t="s">
        <v>1289</v>
      </c>
      <c r="H18741" s="21">
        <v>0</v>
      </c>
      <c r="I18741" s="21">
        <v>0</v>
      </c>
      <c r="J18741" s="12"/>
      <c r="K18741" s="12"/>
      <c r="L18741" s="12"/>
      <c r="M18741" s="12"/>
      <c r="N18741" s="21">
        <v>0</v>
      </c>
      <c r="O18741" s="21">
        <v>0</v>
      </c>
      <c r="P18741" s="12"/>
      <c r="Q18741" s="12"/>
      <c r="R18741" s="12"/>
      <c r="S18741" s="12"/>
      <c r="T18741" s="12">
        <v>29</v>
      </c>
      <c r="U18741" s="12">
        <v>33</v>
      </c>
      <c r="V18741" s="13">
        <v>53</v>
      </c>
      <c r="W18741" s="14">
        <v>294.13</v>
      </c>
      <c r="X18741" s="14">
        <v>59.31</v>
      </c>
      <c r="Y18741" s="14">
        <v>145.72999999999999</v>
      </c>
      <c r="Z18741" s="12">
        <v>22</v>
      </c>
      <c r="AA18741" s="12">
        <v>24</v>
      </c>
      <c r="AB18741" s="13">
        <v>39</v>
      </c>
      <c r="AC18741" s="14">
        <v>216.43</v>
      </c>
      <c r="AD18741" s="14">
        <v>44.28</v>
      </c>
      <c r="AE18741" s="14">
        <v>107.23</v>
      </c>
      <c r="AF18741" s="37">
        <v>41</v>
      </c>
      <c r="AG18741" s="37">
        <v>57</v>
      </c>
      <c r="AH18741" s="38">
        <v>92</v>
      </c>
      <c r="AI18741" s="39">
        <v>510.56</v>
      </c>
      <c r="AJ18741" s="39">
        <v>103.59</v>
      </c>
      <c r="AK18741" s="39">
        <v>252.96</v>
      </c>
    </row>
    <row r="18742" spans="1:37" hidden="1" x14ac:dyDescent="0.35">
      <c r="A18742" s="23" t="s">
        <v>932</v>
      </c>
      <c r="B18742" s="23" t="s">
        <v>933</v>
      </c>
      <c r="C18742" s="11" t="s">
        <v>1413</v>
      </c>
      <c r="D18742" s="11" t="s">
        <v>1414</v>
      </c>
      <c r="E18742" s="11">
        <v>1035021</v>
      </c>
      <c r="F18742" s="11" t="s">
        <v>1920</v>
      </c>
      <c r="G18742" s="15" t="s">
        <v>1462</v>
      </c>
      <c r="H18742" s="22">
        <v>0</v>
      </c>
      <c r="I18742" s="22">
        <v>0</v>
      </c>
      <c r="J18742" s="16"/>
      <c r="K18742" s="16"/>
      <c r="L18742" s="16"/>
      <c r="M18742" s="16"/>
      <c r="N18742" s="22">
        <v>0</v>
      </c>
      <c r="O18742" s="22">
        <v>0</v>
      </c>
      <c r="P18742" s="16"/>
      <c r="Q18742" s="16"/>
      <c r="R18742" s="16"/>
      <c r="S18742" s="16"/>
      <c r="T18742" s="16">
        <v>29</v>
      </c>
      <c r="U18742" s="16">
        <v>33</v>
      </c>
      <c r="V18742" s="17">
        <v>53</v>
      </c>
      <c r="W18742" s="18">
        <v>294.13</v>
      </c>
      <c r="X18742" s="18">
        <v>59.31</v>
      </c>
      <c r="Y18742" s="18">
        <v>145.72999999999999</v>
      </c>
      <c r="Z18742" s="16">
        <v>22</v>
      </c>
      <c r="AA18742" s="16">
        <v>24</v>
      </c>
      <c r="AB18742" s="17">
        <v>39</v>
      </c>
      <c r="AC18742" s="18">
        <v>216.43</v>
      </c>
      <c r="AD18742" s="18">
        <v>44.28</v>
      </c>
      <c r="AE18742" s="18">
        <v>107.23</v>
      </c>
      <c r="AF18742" s="16">
        <v>41</v>
      </c>
      <c r="AG18742" s="16">
        <v>57</v>
      </c>
      <c r="AH18742" s="17">
        <v>92</v>
      </c>
      <c r="AI18742" s="18">
        <v>510.56</v>
      </c>
      <c r="AJ18742" s="18">
        <v>103.59</v>
      </c>
      <c r="AK18742" s="18">
        <v>252.96</v>
      </c>
    </row>
    <row r="18743" spans="1:37" hidden="1" x14ac:dyDescent="0.35">
      <c r="A18743" s="23" t="s">
        <v>932</v>
      </c>
      <c r="B18743" s="23" t="s">
        <v>933</v>
      </c>
      <c r="C18743" s="11" t="s">
        <v>1413</v>
      </c>
      <c r="D18743" s="11" t="s">
        <v>1414</v>
      </c>
      <c r="E18743" s="11">
        <v>1140679</v>
      </c>
      <c r="F18743" s="11" t="s">
        <v>1921</v>
      </c>
      <c r="G18743" s="11" t="s">
        <v>1289</v>
      </c>
      <c r="H18743" s="21">
        <v>0</v>
      </c>
      <c r="I18743" s="21">
        <v>0</v>
      </c>
      <c r="J18743" s="12"/>
      <c r="K18743" s="12"/>
      <c r="L18743" s="12"/>
      <c r="M18743" s="12"/>
      <c r="N18743" s="21">
        <v>0</v>
      </c>
      <c r="O18743" s="21">
        <v>0</v>
      </c>
      <c r="P18743" s="12"/>
      <c r="Q18743" s="12"/>
      <c r="R18743" s="12"/>
      <c r="S18743" s="12"/>
      <c r="T18743" s="12">
        <v>1</v>
      </c>
      <c r="U18743" s="12">
        <v>1</v>
      </c>
      <c r="V18743" s="13">
        <v>1</v>
      </c>
      <c r="W18743" s="14">
        <v>3.63</v>
      </c>
      <c r="X18743" s="19">
        <v>0</v>
      </c>
      <c r="Y18743" s="14">
        <v>1.53</v>
      </c>
      <c r="Z18743" s="12">
        <v>1</v>
      </c>
      <c r="AA18743" s="12">
        <v>1</v>
      </c>
      <c r="AB18743" s="13">
        <v>1</v>
      </c>
      <c r="AC18743" s="14">
        <v>3.63</v>
      </c>
      <c r="AD18743" s="19">
        <v>0</v>
      </c>
      <c r="AE18743" s="14">
        <v>1.53</v>
      </c>
      <c r="AF18743" s="37">
        <v>2</v>
      </c>
      <c r="AG18743" s="37">
        <v>2</v>
      </c>
      <c r="AH18743" s="38">
        <v>2</v>
      </c>
      <c r="AI18743" s="39">
        <v>7.26</v>
      </c>
      <c r="AJ18743" s="40">
        <v>0</v>
      </c>
      <c r="AK18743" s="39">
        <v>3.06</v>
      </c>
    </row>
    <row r="18744" spans="1:37" hidden="1" x14ac:dyDescent="0.35">
      <c r="A18744" s="23" t="s">
        <v>932</v>
      </c>
      <c r="B18744" s="23" t="s">
        <v>933</v>
      </c>
      <c r="C18744" s="11" t="s">
        <v>1413</v>
      </c>
      <c r="D18744" s="11" t="s">
        <v>1414</v>
      </c>
      <c r="E18744" s="11">
        <v>1140679</v>
      </c>
      <c r="F18744" s="11" t="s">
        <v>1921</v>
      </c>
      <c r="G18744" s="15" t="s">
        <v>1462</v>
      </c>
      <c r="H18744" s="22">
        <v>0</v>
      </c>
      <c r="I18744" s="22">
        <v>0</v>
      </c>
      <c r="J18744" s="16"/>
      <c r="K18744" s="16"/>
      <c r="L18744" s="16"/>
      <c r="M18744" s="16"/>
      <c r="N18744" s="22">
        <v>0</v>
      </c>
      <c r="O18744" s="22">
        <v>0</v>
      </c>
      <c r="P18744" s="16"/>
      <c r="Q18744" s="16"/>
      <c r="R18744" s="16"/>
      <c r="S18744" s="16"/>
      <c r="T18744" s="16">
        <v>1</v>
      </c>
      <c r="U18744" s="16">
        <v>1</v>
      </c>
      <c r="V18744" s="17">
        <v>1</v>
      </c>
      <c r="W18744" s="18">
        <v>3.63</v>
      </c>
      <c r="X18744" s="20">
        <v>0</v>
      </c>
      <c r="Y18744" s="18">
        <v>1.53</v>
      </c>
      <c r="Z18744" s="16">
        <v>1</v>
      </c>
      <c r="AA18744" s="16">
        <v>1</v>
      </c>
      <c r="AB18744" s="17">
        <v>1</v>
      </c>
      <c r="AC18744" s="18">
        <v>3.63</v>
      </c>
      <c r="AD18744" s="20">
        <v>0</v>
      </c>
      <c r="AE18744" s="18">
        <v>1.53</v>
      </c>
      <c r="AF18744" s="16">
        <v>2</v>
      </c>
      <c r="AG18744" s="16">
        <v>2</v>
      </c>
      <c r="AH18744" s="17">
        <v>2</v>
      </c>
      <c r="AI18744" s="18">
        <v>7.26</v>
      </c>
      <c r="AJ18744" s="20">
        <v>0</v>
      </c>
      <c r="AK18744" s="18">
        <v>3.06</v>
      </c>
    </row>
    <row r="18745" spans="1:37" hidden="1" x14ac:dyDescent="0.35">
      <c r="A18745" s="23" t="s">
        <v>932</v>
      </c>
      <c r="B18745" s="23" t="s">
        <v>933</v>
      </c>
      <c r="C18745" s="11" t="s">
        <v>1413</v>
      </c>
      <c r="D18745" s="11" t="s">
        <v>1414</v>
      </c>
      <c r="E18745" s="11">
        <v>1140680</v>
      </c>
      <c r="F18745" s="11" t="s">
        <v>1922</v>
      </c>
      <c r="G18745" s="11" t="s">
        <v>1289</v>
      </c>
      <c r="H18745" s="21">
        <v>0</v>
      </c>
      <c r="I18745" s="21">
        <v>0</v>
      </c>
      <c r="J18745" s="12"/>
      <c r="K18745" s="12"/>
      <c r="L18745" s="12"/>
      <c r="M18745" s="12"/>
      <c r="N18745" s="21">
        <v>0</v>
      </c>
      <c r="O18745" s="21">
        <v>0</v>
      </c>
      <c r="P18745" s="12"/>
      <c r="Q18745" s="12"/>
      <c r="R18745" s="12"/>
      <c r="S18745" s="12"/>
      <c r="T18745" s="12">
        <v>4</v>
      </c>
      <c r="U18745" s="12">
        <v>4</v>
      </c>
      <c r="V18745" s="13">
        <v>5</v>
      </c>
      <c r="W18745" s="14">
        <v>18.149999999999999</v>
      </c>
      <c r="X18745" s="14">
        <v>3.6</v>
      </c>
      <c r="Y18745" s="14">
        <v>4.1500000000000004</v>
      </c>
      <c r="Z18745" s="12">
        <v>3</v>
      </c>
      <c r="AA18745" s="12">
        <v>3</v>
      </c>
      <c r="AB18745" s="13">
        <v>7</v>
      </c>
      <c r="AC18745" s="14">
        <v>25.41</v>
      </c>
      <c r="AD18745" s="14">
        <v>10.89</v>
      </c>
      <c r="AE18745" s="14">
        <v>5.81</v>
      </c>
      <c r="AF18745" s="37">
        <v>7</v>
      </c>
      <c r="AG18745" s="37">
        <v>7</v>
      </c>
      <c r="AH18745" s="38">
        <v>12</v>
      </c>
      <c r="AI18745" s="39">
        <v>43.56</v>
      </c>
      <c r="AJ18745" s="39">
        <v>14.49</v>
      </c>
      <c r="AK18745" s="39">
        <v>9.9600000000000009</v>
      </c>
    </row>
    <row r="18746" spans="1:37" hidden="1" x14ac:dyDescent="0.35">
      <c r="A18746" s="23" t="s">
        <v>932</v>
      </c>
      <c r="B18746" s="23" t="s">
        <v>933</v>
      </c>
      <c r="C18746" s="11" t="s">
        <v>1413</v>
      </c>
      <c r="D18746" s="11" t="s">
        <v>1414</v>
      </c>
      <c r="E18746" s="11">
        <v>1140680</v>
      </c>
      <c r="F18746" s="11" t="s">
        <v>1922</v>
      </c>
      <c r="G18746" s="15" t="s">
        <v>1462</v>
      </c>
      <c r="H18746" s="22">
        <v>0</v>
      </c>
      <c r="I18746" s="22">
        <v>0</v>
      </c>
      <c r="J18746" s="16"/>
      <c r="K18746" s="16"/>
      <c r="L18746" s="16"/>
      <c r="M18746" s="16"/>
      <c r="N18746" s="22">
        <v>0</v>
      </c>
      <c r="O18746" s="22">
        <v>0</v>
      </c>
      <c r="P18746" s="16"/>
      <c r="Q18746" s="16"/>
      <c r="R18746" s="16"/>
      <c r="S18746" s="16"/>
      <c r="T18746" s="16">
        <v>4</v>
      </c>
      <c r="U18746" s="16">
        <v>4</v>
      </c>
      <c r="V18746" s="17">
        <v>5</v>
      </c>
      <c r="W18746" s="18">
        <v>18.149999999999999</v>
      </c>
      <c r="X18746" s="18">
        <v>3.6</v>
      </c>
      <c r="Y18746" s="18">
        <v>4.1500000000000004</v>
      </c>
      <c r="Z18746" s="16">
        <v>3</v>
      </c>
      <c r="AA18746" s="16">
        <v>3</v>
      </c>
      <c r="AB18746" s="17">
        <v>7</v>
      </c>
      <c r="AC18746" s="18">
        <v>25.41</v>
      </c>
      <c r="AD18746" s="18">
        <v>10.89</v>
      </c>
      <c r="AE18746" s="18">
        <v>5.81</v>
      </c>
      <c r="AF18746" s="16">
        <v>7</v>
      </c>
      <c r="AG18746" s="16">
        <v>7</v>
      </c>
      <c r="AH18746" s="17">
        <v>12</v>
      </c>
      <c r="AI18746" s="18">
        <v>43.56</v>
      </c>
      <c r="AJ18746" s="18">
        <v>14.49</v>
      </c>
      <c r="AK18746" s="18">
        <v>9.9600000000000009</v>
      </c>
    </row>
    <row r="18747" spans="1:37" hidden="1" x14ac:dyDescent="0.35">
      <c r="A18747" s="23" t="s">
        <v>932</v>
      </c>
      <c r="B18747" s="23" t="s">
        <v>933</v>
      </c>
      <c r="C18747" s="11" t="s">
        <v>1413</v>
      </c>
      <c r="D18747" s="11" t="s">
        <v>1414</v>
      </c>
      <c r="E18747" s="11">
        <v>1146350</v>
      </c>
      <c r="F18747" s="11" t="s">
        <v>1923</v>
      </c>
      <c r="G18747" s="11" t="s">
        <v>1289</v>
      </c>
      <c r="H18747" s="21">
        <v>0</v>
      </c>
      <c r="I18747" s="21">
        <v>0</v>
      </c>
      <c r="J18747" s="12"/>
      <c r="K18747" s="12"/>
      <c r="L18747" s="12"/>
      <c r="M18747" s="12"/>
      <c r="N18747" s="21">
        <v>0</v>
      </c>
      <c r="O18747" s="21">
        <v>0</v>
      </c>
      <c r="P18747" s="12"/>
      <c r="Q18747" s="12"/>
      <c r="R18747" s="12"/>
      <c r="S18747" s="12"/>
      <c r="T18747" s="12">
        <v>11</v>
      </c>
      <c r="U18747" s="12">
        <v>14</v>
      </c>
      <c r="V18747" s="13">
        <v>16</v>
      </c>
      <c r="W18747" s="14">
        <v>110.72</v>
      </c>
      <c r="X18747" s="14">
        <v>18.899999999999999</v>
      </c>
      <c r="Y18747" s="14">
        <v>54.72</v>
      </c>
      <c r="Z18747" s="12">
        <v>14</v>
      </c>
      <c r="AA18747" s="12">
        <v>15</v>
      </c>
      <c r="AB18747" s="13">
        <v>17.399999999999999</v>
      </c>
      <c r="AC18747" s="14">
        <v>120.41</v>
      </c>
      <c r="AD18747" s="14">
        <v>22.05</v>
      </c>
      <c r="AE18747" s="14">
        <v>59.51</v>
      </c>
      <c r="AF18747" s="37">
        <v>20</v>
      </c>
      <c r="AG18747" s="37">
        <v>29</v>
      </c>
      <c r="AH18747" s="38">
        <v>33.4</v>
      </c>
      <c r="AI18747" s="39">
        <v>231.13</v>
      </c>
      <c r="AJ18747" s="39">
        <v>40.950000000000003</v>
      </c>
      <c r="AK18747" s="39">
        <v>114.23</v>
      </c>
    </row>
    <row r="18748" spans="1:37" hidden="1" x14ac:dyDescent="0.35">
      <c r="A18748" s="23" t="s">
        <v>932</v>
      </c>
      <c r="B18748" s="23" t="s">
        <v>933</v>
      </c>
      <c r="C18748" s="11" t="s">
        <v>1413</v>
      </c>
      <c r="D18748" s="11" t="s">
        <v>1414</v>
      </c>
      <c r="E18748" s="11">
        <v>1146350</v>
      </c>
      <c r="F18748" s="11" t="s">
        <v>1923</v>
      </c>
      <c r="G18748" s="15" t="s">
        <v>1462</v>
      </c>
      <c r="H18748" s="22">
        <v>0</v>
      </c>
      <c r="I18748" s="22">
        <v>0</v>
      </c>
      <c r="J18748" s="16"/>
      <c r="K18748" s="16"/>
      <c r="L18748" s="16"/>
      <c r="M18748" s="16"/>
      <c r="N18748" s="22">
        <v>0</v>
      </c>
      <c r="O18748" s="22">
        <v>0</v>
      </c>
      <c r="P18748" s="16"/>
      <c r="Q18748" s="16"/>
      <c r="R18748" s="16"/>
      <c r="S18748" s="16"/>
      <c r="T18748" s="16">
        <v>11</v>
      </c>
      <c r="U18748" s="16">
        <v>14</v>
      </c>
      <c r="V18748" s="17">
        <v>16</v>
      </c>
      <c r="W18748" s="18">
        <v>110.72</v>
      </c>
      <c r="X18748" s="18">
        <v>18.899999999999999</v>
      </c>
      <c r="Y18748" s="18">
        <v>54.72</v>
      </c>
      <c r="Z18748" s="16">
        <v>14</v>
      </c>
      <c r="AA18748" s="16">
        <v>15</v>
      </c>
      <c r="AB18748" s="17">
        <v>17.399999999999999</v>
      </c>
      <c r="AC18748" s="18">
        <v>120.41</v>
      </c>
      <c r="AD18748" s="18">
        <v>22.05</v>
      </c>
      <c r="AE18748" s="18">
        <v>59.51</v>
      </c>
      <c r="AF18748" s="16">
        <v>20</v>
      </c>
      <c r="AG18748" s="16">
        <v>29</v>
      </c>
      <c r="AH18748" s="17">
        <v>33.4</v>
      </c>
      <c r="AI18748" s="18">
        <v>231.13</v>
      </c>
      <c r="AJ18748" s="18">
        <v>40.950000000000003</v>
      </c>
      <c r="AK18748" s="18">
        <v>114.23</v>
      </c>
    </row>
    <row r="18749" spans="1:37" hidden="1" x14ac:dyDescent="0.35">
      <c r="A18749" s="23" t="s">
        <v>932</v>
      </c>
      <c r="B18749" s="23" t="s">
        <v>933</v>
      </c>
      <c r="C18749" s="11" t="s">
        <v>1413</v>
      </c>
      <c r="D18749" s="11" t="s">
        <v>1414</v>
      </c>
      <c r="E18749" s="11">
        <v>1149779</v>
      </c>
      <c r="F18749" s="11" t="s">
        <v>1946</v>
      </c>
      <c r="G18749" s="11" t="s">
        <v>1289</v>
      </c>
      <c r="H18749" s="21">
        <v>0</v>
      </c>
      <c r="I18749" s="21">
        <v>0</v>
      </c>
      <c r="J18749" s="12"/>
      <c r="K18749" s="12"/>
      <c r="L18749" s="12"/>
      <c r="M18749" s="12"/>
      <c r="N18749" s="21">
        <v>0</v>
      </c>
      <c r="O18749" s="21">
        <v>0</v>
      </c>
      <c r="P18749" s="12"/>
      <c r="Q18749" s="12"/>
      <c r="R18749" s="12"/>
      <c r="S18749" s="12"/>
      <c r="T18749" s="12">
        <v>1</v>
      </c>
      <c r="U18749" s="12">
        <v>1</v>
      </c>
      <c r="V18749" s="13">
        <v>2</v>
      </c>
      <c r="W18749" s="14">
        <v>9.5</v>
      </c>
      <c r="X18749" s="14">
        <v>5.31</v>
      </c>
      <c r="Y18749" s="14">
        <v>1.1000000000000001</v>
      </c>
      <c r="Z18749" s="21">
        <v>0</v>
      </c>
      <c r="AA18749" s="21">
        <v>0</v>
      </c>
      <c r="AB18749" s="12"/>
      <c r="AC18749" s="12"/>
      <c r="AD18749" s="12"/>
      <c r="AE18749" s="12"/>
      <c r="AF18749" s="37">
        <v>1</v>
      </c>
      <c r="AG18749" s="37">
        <v>1</v>
      </c>
      <c r="AH18749" s="38">
        <v>2</v>
      </c>
      <c r="AI18749" s="39">
        <v>9.5</v>
      </c>
      <c r="AJ18749" s="39">
        <v>5.31</v>
      </c>
      <c r="AK18749" s="39">
        <v>1.1000000000000001</v>
      </c>
    </row>
    <row r="18750" spans="1:37" hidden="1" x14ac:dyDescent="0.35">
      <c r="A18750" s="23" t="s">
        <v>932</v>
      </c>
      <c r="B18750" s="23" t="s">
        <v>933</v>
      </c>
      <c r="C18750" s="11" t="s">
        <v>1413</v>
      </c>
      <c r="D18750" s="11" t="s">
        <v>1414</v>
      </c>
      <c r="E18750" s="11">
        <v>1149779</v>
      </c>
      <c r="F18750" s="11" t="s">
        <v>1946</v>
      </c>
      <c r="G18750" s="15" t="s">
        <v>1462</v>
      </c>
      <c r="H18750" s="22">
        <v>0</v>
      </c>
      <c r="I18750" s="22">
        <v>0</v>
      </c>
      <c r="J18750" s="16"/>
      <c r="K18750" s="16"/>
      <c r="L18750" s="16"/>
      <c r="M18750" s="16"/>
      <c r="N18750" s="22">
        <v>0</v>
      </c>
      <c r="O18750" s="22">
        <v>0</v>
      </c>
      <c r="P18750" s="16"/>
      <c r="Q18750" s="16"/>
      <c r="R18750" s="16"/>
      <c r="S18750" s="16"/>
      <c r="T18750" s="16">
        <v>1</v>
      </c>
      <c r="U18750" s="16">
        <v>1</v>
      </c>
      <c r="V18750" s="17">
        <v>2</v>
      </c>
      <c r="W18750" s="18">
        <v>9.5</v>
      </c>
      <c r="X18750" s="18">
        <v>5.31</v>
      </c>
      <c r="Y18750" s="18">
        <v>1.1000000000000001</v>
      </c>
      <c r="Z18750" s="22">
        <v>0</v>
      </c>
      <c r="AA18750" s="22">
        <v>0</v>
      </c>
      <c r="AB18750" s="16"/>
      <c r="AC18750" s="16"/>
      <c r="AD18750" s="16"/>
      <c r="AE18750" s="16"/>
      <c r="AF18750" s="16">
        <v>1</v>
      </c>
      <c r="AG18750" s="16">
        <v>1</v>
      </c>
      <c r="AH18750" s="17">
        <v>2</v>
      </c>
      <c r="AI18750" s="18">
        <v>9.5</v>
      </c>
      <c r="AJ18750" s="18">
        <v>5.31</v>
      </c>
      <c r="AK18750" s="18">
        <v>1.1000000000000001</v>
      </c>
    </row>
    <row r="18751" spans="1:37" hidden="1" x14ac:dyDescent="0.35">
      <c r="A18751" s="23" t="s">
        <v>932</v>
      </c>
      <c r="B18751" s="23" t="s">
        <v>933</v>
      </c>
      <c r="C18751" s="11" t="s">
        <v>1413</v>
      </c>
      <c r="D18751" s="11" t="s">
        <v>1414</v>
      </c>
      <c r="E18751" s="11">
        <v>1175936</v>
      </c>
      <c r="F18751" s="11" t="s">
        <v>1924</v>
      </c>
      <c r="G18751" s="11" t="s">
        <v>1289</v>
      </c>
      <c r="H18751" s="21">
        <v>0</v>
      </c>
      <c r="I18751" s="21">
        <v>0</v>
      </c>
      <c r="J18751" s="12"/>
      <c r="K18751" s="12"/>
      <c r="L18751" s="12"/>
      <c r="M18751" s="12"/>
      <c r="N18751" s="21">
        <v>0</v>
      </c>
      <c r="O18751" s="21">
        <v>0</v>
      </c>
      <c r="P18751" s="12"/>
      <c r="Q18751" s="12"/>
      <c r="R18751" s="12"/>
      <c r="S18751" s="12"/>
      <c r="T18751" s="12">
        <v>12</v>
      </c>
      <c r="U18751" s="12">
        <v>14</v>
      </c>
      <c r="V18751" s="13">
        <v>18</v>
      </c>
      <c r="W18751" s="14">
        <v>50.4</v>
      </c>
      <c r="X18751" s="14">
        <v>13.86</v>
      </c>
      <c r="Y18751" s="19">
        <v>0</v>
      </c>
      <c r="Z18751" s="12">
        <v>9</v>
      </c>
      <c r="AA18751" s="12">
        <v>9</v>
      </c>
      <c r="AB18751" s="13">
        <v>10</v>
      </c>
      <c r="AC18751" s="14">
        <v>28</v>
      </c>
      <c r="AD18751" s="14">
        <v>4.95</v>
      </c>
      <c r="AE18751" s="19">
        <v>0</v>
      </c>
      <c r="AF18751" s="37">
        <v>20</v>
      </c>
      <c r="AG18751" s="37">
        <v>23</v>
      </c>
      <c r="AH18751" s="38">
        <v>28</v>
      </c>
      <c r="AI18751" s="39">
        <v>78.400000000000006</v>
      </c>
      <c r="AJ18751" s="39">
        <v>18.809999999999999</v>
      </c>
      <c r="AK18751" s="40">
        <v>0</v>
      </c>
    </row>
    <row r="18752" spans="1:37" hidden="1" x14ac:dyDescent="0.35">
      <c r="A18752" s="23" t="s">
        <v>932</v>
      </c>
      <c r="B18752" s="23" t="s">
        <v>933</v>
      </c>
      <c r="C18752" s="11" t="s">
        <v>1413</v>
      </c>
      <c r="D18752" s="11" t="s">
        <v>1414</v>
      </c>
      <c r="E18752" s="11">
        <v>1175936</v>
      </c>
      <c r="F18752" s="11" t="s">
        <v>1924</v>
      </c>
      <c r="G18752" s="15" t="s">
        <v>1462</v>
      </c>
      <c r="H18752" s="22">
        <v>0</v>
      </c>
      <c r="I18752" s="22">
        <v>0</v>
      </c>
      <c r="J18752" s="16"/>
      <c r="K18752" s="16"/>
      <c r="L18752" s="16"/>
      <c r="M18752" s="16"/>
      <c r="N18752" s="22">
        <v>0</v>
      </c>
      <c r="O18752" s="22">
        <v>0</v>
      </c>
      <c r="P18752" s="16"/>
      <c r="Q18752" s="16"/>
      <c r="R18752" s="16"/>
      <c r="S18752" s="16"/>
      <c r="T18752" s="16">
        <v>12</v>
      </c>
      <c r="U18752" s="16">
        <v>14</v>
      </c>
      <c r="V18752" s="17">
        <v>18</v>
      </c>
      <c r="W18752" s="18">
        <v>50.4</v>
      </c>
      <c r="X18752" s="18">
        <v>13.86</v>
      </c>
      <c r="Y18752" s="20">
        <v>0</v>
      </c>
      <c r="Z18752" s="16">
        <v>9</v>
      </c>
      <c r="AA18752" s="16">
        <v>9</v>
      </c>
      <c r="AB18752" s="17">
        <v>10</v>
      </c>
      <c r="AC18752" s="18">
        <v>28</v>
      </c>
      <c r="AD18752" s="18">
        <v>4.95</v>
      </c>
      <c r="AE18752" s="20">
        <v>0</v>
      </c>
      <c r="AF18752" s="16">
        <v>20</v>
      </c>
      <c r="AG18752" s="16">
        <v>23</v>
      </c>
      <c r="AH18752" s="17">
        <v>28</v>
      </c>
      <c r="AI18752" s="18">
        <v>78.400000000000006</v>
      </c>
      <c r="AJ18752" s="18">
        <v>18.809999999999999</v>
      </c>
      <c r="AK18752" s="20">
        <v>0</v>
      </c>
    </row>
    <row r="18753" spans="1:37" hidden="1" x14ac:dyDescent="0.35">
      <c r="A18753" s="23" t="s">
        <v>932</v>
      </c>
      <c r="B18753" s="23" t="s">
        <v>933</v>
      </c>
      <c r="C18753" s="11" t="s">
        <v>1413</v>
      </c>
      <c r="D18753" s="11" t="s">
        <v>1414</v>
      </c>
      <c r="E18753" s="11">
        <v>1240254</v>
      </c>
      <c r="F18753" s="11" t="s">
        <v>1925</v>
      </c>
      <c r="G18753" s="11" t="s">
        <v>1289</v>
      </c>
      <c r="H18753" s="21">
        <v>0</v>
      </c>
      <c r="I18753" s="21">
        <v>0</v>
      </c>
      <c r="J18753" s="12"/>
      <c r="K18753" s="12"/>
      <c r="L18753" s="12"/>
      <c r="M18753" s="12"/>
      <c r="N18753" s="21">
        <v>0</v>
      </c>
      <c r="O18753" s="21">
        <v>0</v>
      </c>
      <c r="P18753" s="12"/>
      <c r="Q18753" s="12"/>
      <c r="R18753" s="12"/>
      <c r="S18753" s="12"/>
      <c r="T18753" s="12">
        <v>27</v>
      </c>
      <c r="U18753" s="12">
        <v>29</v>
      </c>
      <c r="V18753" s="13">
        <v>29</v>
      </c>
      <c r="W18753" s="14">
        <v>239.83</v>
      </c>
      <c r="X18753" s="14">
        <v>150.51</v>
      </c>
      <c r="Y18753" s="19">
        <v>0</v>
      </c>
      <c r="Z18753" s="12">
        <v>20</v>
      </c>
      <c r="AA18753" s="12">
        <v>24</v>
      </c>
      <c r="AB18753" s="13">
        <v>24</v>
      </c>
      <c r="AC18753" s="14">
        <v>198.48</v>
      </c>
      <c r="AD18753" s="14">
        <v>124.56</v>
      </c>
      <c r="AE18753" s="19">
        <v>0</v>
      </c>
      <c r="AF18753" s="37">
        <v>35</v>
      </c>
      <c r="AG18753" s="37">
        <v>53</v>
      </c>
      <c r="AH18753" s="38">
        <v>53</v>
      </c>
      <c r="AI18753" s="39">
        <v>438.31</v>
      </c>
      <c r="AJ18753" s="39">
        <v>275.07</v>
      </c>
      <c r="AK18753" s="40">
        <v>0</v>
      </c>
    </row>
    <row r="18754" spans="1:37" hidden="1" x14ac:dyDescent="0.35">
      <c r="A18754" s="23" t="s">
        <v>932</v>
      </c>
      <c r="B18754" s="23" t="s">
        <v>933</v>
      </c>
      <c r="C18754" s="11" t="s">
        <v>1413</v>
      </c>
      <c r="D18754" s="11" t="s">
        <v>1414</v>
      </c>
      <c r="E18754" s="11">
        <v>1240254</v>
      </c>
      <c r="F18754" s="11" t="s">
        <v>1925</v>
      </c>
      <c r="G18754" s="15" t="s">
        <v>1462</v>
      </c>
      <c r="H18754" s="22">
        <v>0</v>
      </c>
      <c r="I18754" s="22">
        <v>0</v>
      </c>
      <c r="J18754" s="16"/>
      <c r="K18754" s="16"/>
      <c r="L18754" s="16"/>
      <c r="M18754" s="16"/>
      <c r="N18754" s="22">
        <v>0</v>
      </c>
      <c r="O18754" s="22">
        <v>0</v>
      </c>
      <c r="P18754" s="16"/>
      <c r="Q18754" s="16"/>
      <c r="R18754" s="16"/>
      <c r="S18754" s="16"/>
      <c r="T18754" s="16">
        <v>27</v>
      </c>
      <c r="U18754" s="16">
        <v>29</v>
      </c>
      <c r="V18754" s="17">
        <v>29</v>
      </c>
      <c r="W18754" s="18">
        <v>239.83</v>
      </c>
      <c r="X18754" s="18">
        <v>150.51</v>
      </c>
      <c r="Y18754" s="20">
        <v>0</v>
      </c>
      <c r="Z18754" s="16">
        <v>20</v>
      </c>
      <c r="AA18754" s="16">
        <v>24</v>
      </c>
      <c r="AB18754" s="17">
        <v>24</v>
      </c>
      <c r="AC18754" s="18">
        <v>198.48</v>
      </c>
      <c r="AD18754" s="18">
        <v>124.56</v>
      </c>
      <c r="AE18754" s="20">
        <v>0</v>
      </c>
      <c r="AF18754" s="16">
        <v>35</v>
      </c>
      <c r="AG18754" s="16">
        <v>53</v>
      </c>
      <c r="AH18754" s="17">
        <v>53</v>
      </c>
      <c r="AI18754" s="18">
        <v>438.31</v>
      </c>
      <c r="AJ18754" s="18">
        <v>275.07</v>
      </c>
      <c r="AK18754" s="20">
        <v>0</v>
      </c>
    </row>
    <row r="18755" spans="1:37" hidden="1" x14ac:dyDescent="0.35">
      <c r="A18755" s="23" t="s">
        <v>932</v>
      </c>
      <c r="B18755" s="23" t="s">
        <v>933</v>
      </c>
      <c r="C18755" s="11" t="s">
        <v>1413</v>
      </c>
      <c r="D18755" s="11" t="s">
        <v>1414</v>
      </c>
      <c r="E18755" s="11">
        <v>1360189</v>
      </c>
      <c r="F18755" s="11" t="s">
        <v>1926</v>
      </c>
      <c r="G18755" s="11" t="s">
        <v>1289</v>
      </c>
      <c r="H18755" s="21">
        <v>0</v>
      </c>
      <c r="I18755" s="21">
        <v>0</v>
      </c>
      <c r="J18755" s="12"/>
      <c r="K18755" s="12"/>
      <c r="L18755" s="12"/>
      <c r="M18755" s="12"/>
      <c r="N18755" s="21">
        <v>0</v>
      </c>
      <c r="O18755" s="21">
        <v>0</v>
      </c>
      <c r="P18755" s="12"/>
      <c r="Q18755" s="12"/>
      <c r="R18755" s="12"/>
      <c r="S18755" s="12"/>
      <c r="T18755" s="12">
        <v>31</v>
      </c>
      <c r="U18755" s="12">
        <v>40</v>
      </c>
      <c r="V18755" s="13">
        <v>82</v>
      </c>
      <c r="W18755" s="14">
        <v>297.39</v>
      </c>
      <c r="X18755" s="14">
        <v>116.64</v>
      </c>
      <c r="Y18755" s="14">
        <v>67.790000000000006</v>
      </c>
      <c r="Z18755" s="12">
        <v>43</v>
      </c>
      <c r="AA18755" s="12">
        <v>54</v>
      </c>
      <c r="AB18755" s="13">
        <v>105</v>
      </c>
      <c r="AC18755" s="14">
        <v>381.05</v>
      </c>
      <c r="AD18755" s="14">
        <v>143.1</v>
      </c>
      <c r="AE18755" s="14">
        <v>87.05</v>
      </c>
      <c r="AF18755" s="37">
        <v>64</v>
      </c>
      <c r="AG18755" s="37">
        <v>94</v>
      </c>
      <c r="AH18755" s="38">
        <v>187</v>
      </c>
      <c r="AI18755" s="39">
        <v>678.44</v>
      </c>
      <c r="AJ18755" s="39">
        <v>259.74</v>
      </c>
      <c r="AK18755" s="39">
        <v>154.84</v>
      </c>
    </row>
    <row r="18756" spans="1:37" hidden="1" x14ac:dyDescent="0.35">
      <c r="A18756" s="23" t="s">
        <v>932</v>
      </c>
      <c r="B18756" s="23" t="s">
        <v>933</v>
      </c>
      <c r="C18756" s="11" t="s">
        <v>1413</v>
      </c>
      <c r="D18756" s="11" t="s">
        <v>1414</v>
      </c>
      <c r="E18756" s="11">
        <v>1360189</v>
      </c>
      <c r="F18756" s="11" t="s">
        <v>1926</v>
      </c>
      <c r="G18756" s="15" t="s">
        <v>1462</v>
      </c>
      <c r="H18756" s="22">
        <v>0</v>
      </c>
      <c r="I18756" s="22">
        <v>0</v>
      </c>
      <c r="J18756" s="16"/>
      <c r="K18756" s="16"/>
      <c r="L18756" s="16"/>
      <c r="M18756" s="16"/>
      <c r="N18756" s="22">
        <v>0</v>
      </c>
      <c r="O18756" s="22">
        <v>0</v>
      </c>
      <c r="P18756" s="16"/>
      <c r="Q18756" s="16"/>
      <c r="R18756" s="16"/>
      <c r="S18756" s="16"/>
      <c r="T18756" s="16">
        <v>31</v>
      </c>
      <c r="U18756" s="16">
        <v>40</v>
      </c>
      <c r="V18756" s="17">
        <v>82</v>
      </c>
      <c r="W18756" s="18">
        <v>297.39</v>
      </c>
      <c r="X18756" s="18">
        <v>116.64</v>
      </c>
      <c r="Y18756" s="18">
        <v>67.790000000000006</v>
      </c>
      <c r="Z18756" s="16">
        <v>43</v>
      </c>
      <c r="AA18756" s="16">
        <v>54</v>
      </c>
      <c r="AB18756" s="17">
        <v>105</v>
      </c>
      <c r="AC18756" s="18">
        <v>381.05</v>
      </c>
      <c r="AD18756" s="18">
        <v>143.1</v>
      </c>
      <c r="AE18756" s="18">
        <v>87.05</v>
      </c>
      <c r="AF18756" s="16">
        <v>64</v>
      </c>
      <c r="AG18756" s="16">
        <v>94</v>
      </c>
      <c r="AH18756" s="17">
        <v>187</v>
      </c>
      <c r="AI18756" s="18">
        <v>678.44</v>
      </c>
      <c r="AJ18756" s="18">
        <v>259.74</v>
      </c>
      <c r="AK18756" s="18">
        <v>154.84</v>
      </c>
    </row>
    <row r="18757" spans="1:37" hidden="1" x14ac:dyDescent="0.35">
      <c r="A18757" s="23" t="s">
        <v>932</v>
      </c>
      <c r="B18757" s="23" t="s">
        <v>933</v>
      </c>
      <c r="C18757" s="11" t="s">
        <v>1413</v>
      </c>
      <c r="D18757" s="11" t="s">
        <v>1414</v>
      </c>
      <c r="E18757" s="11">
        <v>1560260</v>
      </c>
      <c r="F18757" s="11" t="s">
        <v>1927</v>
      </c>
      <c r="G18757" s="11" t="s">
        <v>1289</v>
      </c>
      <c r="H18757" s="21">
        <v>0</v>
      </c>
      <c r="I18757" s="21">
        <v>0</v>
      </c>
      <c r="J18757" s="12"/>
      <c r="K18757" s="12"/>
      <c r="L18757" s="12"/>
      <c r="M18757" s="12"/>
      <c r="N18757" s="21">
        <v>0</v>
      </c>
      <c r="O18757" s="21">
        <v>0</v>
      </c>
      <c r="P18757" s="12"/>
      <c r="Q18757" s="12"/>
      <c r="R18757" s="12"/>
      <c r="S18757" s="12"/>
      <c r="T18757" s="12">
        <v>18</v>
      </c>
      <c r="U18757" s="12">
        <v>22</v>
      </c>
      <c r="V18757" s="13">
        <v>22</v>
      </c>
      <c r="W18757" s="14">
        <v>181.94</v>
      </c>
      <c r="X18757" s="14">
        <v>114.18</v>
      </c>
      <c r="Y18757" s="19">
        <v>0</v>
      </c>
      <c r="Z18757" s="12">
        <v>11</v>
      </c>
      <c r="AA18757" s="12">
        <v>13</v>
      </c>
      <c r="AB18757" s="13">
        <v>13</v>
      </c>
      <c r="AC18757" s="14">
        <v>107.51</v>
      </c>
      <c r="AD18757" s="14">
        <v>67.47</v>
      </c>
      <c r="AE18757" s="19">
        <v>0</v>
      </c>
      <c r="AF18757" s="37">
        <v>22</v>
      </c>
      <c r="AG18757" s="37">
        <v>35</v>
      </c>
      <c r="AH18757" s="38">
        <v>35</v>
      </c>
      <c r="AI18757" s="39">
        <v>289.45</v>
      </c>
      <c r="AJ18757" s="39">
        <v>181.65</v>
      </c>
      <c r="AK18757" s="40">
        <v>0</v>
      </c>
    </row>
    <row r="18758" spans="1:37" hidden="1" x14ac:dyDescent="0.35">
      <c r="A18758" s="23" t="s">
        <v>932</v>
      </c>
      <c r="B18758" s="23" t="s">
        <v>933</v>
      </c>
      <c r="C18758" s="11" t="s">
        <v>1413</v>
      </c>
      <c r="D18758" s="11" t="s">
        <v>1414</v>
      </c>
      <c r="E18758" s="11">
        <v>1560260</v>
      </c>
      <c r="F18758" s="11" t="s">
        <v>1927</v>
      </c>
      <c r="G18758" s="15" t="s">
        <v>1462</v>
      </c>
      <c r="H18758" s="22">
        <v>0</v>
      </c>
      <c r="I18758" s="22">
        <v>0</v>
      </c>
      <c r="J18758" s="16"/>
      <c r="K18758" s="16"/>
      <c r="L18758" s="16"/>
      <c r="M18758" s="16"/>
      <c r="N18758" s="22">
        <v>0</v>
      </c>
      <c r="O18758" s="22">
        <v>0</v>
      </c>
      <c r="P18758" s="16"/>
      <c r="Q18758" s="16"/>
      <c r="R18758" s="16"/>
      <c r="S18758" s="16"/>
      <c r="T18758" s="16">
        <v>18</v>
      </c>
      <c r="U18758" s="16">
        <v>22</v>
      </c>
      <c r="V18758" s="17">
        <v>22</v>
      </c>
      <c r="W18758" s="18">
        <v>181.94</v>
      </c>
      <c r="X18758" s="18">
        <v>114.18</v>
      </c>
      <c r="Y18758" s="20">
        <v>0</v>
      </c>
      <c r="Z18758" s="16">
        <v>11</v>
      </c>
      <c r="AA18758" s="16">
        <v>13</v>
      </c>
      <c r="AB18758" s="17">
        <v>13</v>
      </c>
      <c r="AC18758" s="18">
        <v>107.51</v>
      </c>
      <c r="AD18758" s="18">
        <v>67.47</v>
      </c>
      <c r="AE18758" s="20">
        <v>0</v>
      </c>
      <c r="AF18758" s="16">
        <v>22</v>
      </c>
      <c r="AG18758" s="16">
        <v>35</v>
      </c>
      <c r="AH18758" s="17">
        <v>35</v>
      </c>
      <c r="AI18758" s="18">
        <v>289.45</v>
      </c>
      <c r="AJ18758" s="18">
        <v>181.65</v>
      </c>
      <c r="AK18758" s="20">
        <v>0</v>
      </c>
    </row>
    <row r="18759" spans="1:37" hidden="1" x14ac:dyDescent="0.35">
      <c r="A18759" s="23" t="s">
        <v>932</v>
      </c>
      <c r="B18759" s="23" t="s">
        <v>933</v>
      </c>
      <c r="C18759" s="11" t="s">
        <v>1413</v>
      </c>
      <c r="D18759" s="11" t="s">
        <v>1414</v>
      </c>
      <c r="E18759" s="11">
        <v>1560271</v>
      </c>
      <c r="F18759" s="11" t="s">
        <v>1928</v>
      </c>
      <c r="G18759" s="11" t="s">
        <v>1289</v>
      </c>
      <c r="H18759" s="21">
        <v>0</v>
      </c>
      <c r="I18759" s="21">
        <v>0</v>
      </c>
      <c r="J18759" s="12"/>
      <c r="K18759" s="12"/>
      <c r="L18759" s="12"/>
      <c r="M18759" s="12"/>
      <c r="N18759" s="21">
        <v>0</v>
      </c>
      <c r="O18759" s="21">
        <v>0</v>
      </c>
      <c r="P18759" s="12"/>
      <c r="Q18759" s="12"/>
      <c r="R18759" s="12"/>
      <c r="S18759" s="12"/>
      <c r="T18759" s="12">
        <v>11</v>
      </c>
      <c r="U18759" s="12">
        <v>16</v>
      </c>
      <c r="V18759" s="13">
        <v>16</v>
      </c>
      <c r="W18759" s="14">
        <v>67.19</v>
      </c>
      <c r="X18759" s="14">
        <v>24.47</v>
      </c>
      <c r="Y18759" s="19">
        <v>0</v>
      </c>
      <c r="Z18759" s="12">
        <v>20</v>
      </c>
      <c r="AA18759" s="12">
        <v>26</v>
      </c>
      <c r="AB18759" s="13">
        <v>27</v>
      </c>
      <c r="AC18759" s="14">
        <v>113.39</v>
      </c>
      <c r="AD18759" s="14">
        <v>43.55</v>
      </c>
      <c r="AE18759" s="19">
        <v>0</v>
      </c>
      <c r="AF18759" s="37">
        <v>24</v>
      </c>
      <c r="AG18759" s="37">
        <v>42</v>
      </c>
      <c r="AH18759" s="38">
        <v>43</v>
      </c>
      <c r="AI18759" s="39">
        <v>180.58</v>
      </c>
      <c r="AJ18759" s="39">
        <v>68.02</v>
      </c>
      <c r="AK18759" s="40">
        <v>0</v>
      </c>
    </row>
    <row r="18760" spans="1:37" hidden="1" x14ac:dyDescent="0.35">
      <c r="A18760" s="23" t="s">
        <v>932</v>
      </c>
      <c r="B18760" s="23" t="s">
        <v>933</v>
      </c>
      <c r="C18760" s="11" t="s">
        <v>1413</v>
      </c>
      <c r="D18760" s="11" t="s">
        <v>1414</v>
      </c>
      <c r="E18760" s="11">
        <v>1560271</v>
      </c>
      <c r="F18760" s="11" t="s">
        <v>1928</v>
      </c>
      <c r="G18760" s="15" t="s">
        <v>1462</v>
      </c>
      <c r="H18760" s="22">
        <v>0</v>
      </c>
      <c r="I18760" s="22">
        <v>0</v>
      </c>
      <c r="J18760" s="16"/>
      <c r="K18760" s="16"/>
      <c r="L18760" s="16"/>
      <c r="M18760" s="16"/>
      <c r="N18760" s="22">
        <v>0</v>
      </c>
      <c r="O18760" s="22">
        <v>0</v>
      </c>
      <c r="P18760" s="16"/>
      <c r="Q18760" s="16"/>
      <c r="R18760" s="16"/>
      <c r="S18760" s="16"/>
      <c r="T18760" s="16">
        <v>11</v>
      </c>
      <c r="U18760" s="16">
        <v>16</v>
      </c>
      <c r="V18760" s="17">
        <v>16</v>
      </c>
      <c r="W18760" s="18">
        <v>67.19</v>
      </c>
      <c r="X18760" s="18">
        <v>24.47</v>
      </c>
      <c r="Y18760" s="20">
        <v>0</v>
      </c>
      <c r="Z18760" s="16">
        <v>20</v>
      </c>
      <c r="AA18760" s="16">
        <v>26</v>
      </c>
      <c r="AB18760" s="17">
        <v>27</v>
      </c>
      <c r="AC18760" s="18">
        <v>113.39</v>
      </c>
      <c r="AD18760" s="18">
        <v>43.55</v>
      </c>
      <c r="AE18760" s="20">
        <v>0</v>
      </c>
      <c r="AF18760" s="16">
        <v>24</v>
      </c>
      <c r="AG18760" s="16">
        <v>42</v>
      </c>
      <c r="AH18760" s="17">
        <v>43</v>
      </c>
      <c r="AI18760" s="18">
        <v>180.58</v>
      </c>
      <c r="AJ18760" s="18">
        <v>68.02</v>
      </c>
      <c r="AK18760" s="20">
        <v>0</v>
      </c>
    </row>
    <row r="18761" spans="1:37" hidden="1" x14ac:dyDescent="0.35">
      <c r="A18761" s="23" t="s">
        <v>932</v>
      </c>
      <c r="B18761" s="23" t="s">
        <v>933</v>
      </c>
      <c r="C18761" s="11" t="s">
        <v>1413</v>
      </c>
      <c r="D18761" s="11" t="s">
        <v>1414</v>
      </c>
      <c r="E18761" s="30" t="s">
        <v>1463</v>
      </c>
      <c r="F18761" s="48"/>
      <c r="G18761" s="30" t="s">
        <v>20</v>
      </c>
      <c r="H18761" s="35">
        <v>0</v>
      </c>
      <c r="I18761" s="35">
        <v>0</v>
      </c>
      <c r="J18761" s="31"/>
      <c r="K18761" s="31"/>
      <c r="L18761" s="31"/>
      <c r="M18761" s="31"/>
      <c r="N18761" s="35">
        <v>0</v>
      </c>
      <c r="O18761" s="35">
        <v>0</v>
      </c>
      <c r="P18761" s="31"/>
      <c r="Q18761" s="31"/>
      <c r="R18761" s="31"/>
      <c r="S18761" s="31"/>
      <c r="T18761" s="31">
        <v>142</v>
      </c>
      <c r="U18761" s="31">
        <v>184</v>
      </c>
      <c r="V18761" s="32">
        <v>266</v>
      </c>
      <c r="W18761" s="33">
        <v>1338.88</v>
      </c>
      <c r="X18761" s="33">
        <v>513.98</v>
      </c>
      <c r="Y18761" s="33">
        <v>310.22000000000003</v>
      </c>
      <c r="Z18761" s="31">
        <v>143</v>
      </c>
      <c r="AA18761" s="31">
        <v>177</v>
      </c>
      <c r="AB18761" s="32">
        <v>260.39999999999998</v>
      </c>
      <c r="AC18761" s="33">
        <v>1245.31</v>
      </c>
      <c r="AD18761" s="33">
        <v>465.26</v>
      </c>
      <c r="AE18761" s="33">
        <v>288.33</v>
      </c>
      <c r="AF18761" s="31">
        <v>217</v>
      </c>
      <c r="AG18761" s="31">
        <v>361</v>
      </c>
      <c r="AH18761" s="32">
        <v>526.4</v>
      </c>
      <c r="AI18761" s="33">
        <v>2584.19</v>
      </c>
      <c r="AJ18761" s="33">
        <v>979.24</v>
      </c>
      <c r="AK18761" s="33">
        <v>598.54999999999995</v>
      </c>
    </row>
    <row r="18762" spans="1:37" hidden="1" x14ac:dyDescent="0.35">
      <c r="A18762" s="23" t="s">
        <v>932</v>
      </c>
      <c r="B18762" s="23" t="s">
        <v>933</v>
      </c>
      <c r="C18762" s="11" t="s">
        <v>757</v>
      </c>
      <c r="D18762" s="11" t="s">
        <v>758</v>
      </c>
      <c r="E18762" s="11">
        <v>1032714</v>
      </c>
      <c r="F18762" s="11" t="s">
        <v>1929</v>
      </c>
      <c r="G18762" s="11" t="s">
        <v>1289</v>
      </c>
      <c r="H18762" s="12">
        <v>1</v>
      </c>
      <c r="I18762" s="12">
        <v>1</v>
      </c>
      <c r="J18762" s="13">
        <v>1</v>
      </c>
      <c r="K18762" s="14">
        <v>3.46</v>
      </c>
      <c r="L18762" s="14">
        <v>0.05</v>
      </c>
      <c r="M18762" s="14">
        <v>0.91</v>
      </c>
      <c r="N18762" s="12">
        <v>4</v>
      </c>
      <c r="O18762" s="12">
        <v>5</v>
      </c>
      <c r="P18762" s="13">
        <v>8</v>
      </c>
      <c r="Q18762" s="14">
        <v>27.68</v>
      </c>
      <c r="R18762" s="14">
        <v>7.13</v>
      </c>
      <c r="S18762" s="14">
        <v>7.28</v>
      </c>
      <c r="T18762" s="12">
        <v>1</v>
      </c>
      <c r="U18762" s="12">
        <v>1</v>
      </c>
      <c r="V18762" s="13">
        <v>1</v>
      </c>
      <c r="W18762" s="14">
        <v>3.46</v>
      </c>
      <c r="X18762" s="14">
        <v>0.05</v>
      </c>
      <c r="Y18762" s="14">
        <v>0.91</v>
      </c>
      <c r="Z18762" s="12">
        <v>3</v>
      </c>
      <c r="AA18762" s="12">
        <v>3</v>
      </c>
      <c r="AB18762" s="13">
        <v>4</v>
      </c>
      <c r="AC18762" s="14">
        <v>13.84</v>
      </c>
      <c r="AD18762" s="14">
        <v>2.44</v>
      </c>
      <c r="AE18762" s="14">
        <v>3.64</v>
      </c>
      <c r="AF18762" s="37">
        <v>8</v>
      </c>
      <c r="AG18762" s="37">
        <v>10</v>
      </c>
      <c r="AH18762" s="38">
        <v>14</v>
      </c>
      <c r="AI18762" s="39">
        <v>48.44</v>
      </c>
      <c r="AJ18762" s="39">
        <v>9.67</v>
      </c>
      <c r="AK18762" s="39">
        <v>12.74</v>
      </c>
    </row>
    <row r="18763" spans="1:37" hidden="1" x14ac:dyDescent="0.35">
      <c r="A18763" s="23" t="s">
        <v>932</v>
      </c>
      <c r="B18763" s="23" t="s">
        <v>933</v>
      </c>
      <c r="C18763" s="11" t="s">
        <v>757</v>
      </c>
      <c r="D18763" s="11" t="s">
        <v>758</v>
      </c>
      <c r="E18763" s="11">
        <v>1032714</v>
      </c>
      <c r="F18763" s="11" t="s">
        <v>1929</v>
      </c>
      <c r="G18763" s="15" t="s">
        <v>1462</v>
      </c>
      <c r="H18763" s="16">
        <v>1</v>
      </c>
      <c r="I18763" s="16">
        <v>1</v>
      </c>
      <c r="J18763" s="17">
        <v>1</v>
      </c>
      <c r="K18763" s="18">
        <v>3.46</v>
      </c>
      <c r="L18763" s="18">
        <v>0.05</v>
      </c>
      <c r="M18763" s="18">
        <v>0.91</v>
      </c>
      <c r="N18763" s="16">
        <v>4</v>
      </c>
      <c r="O18763" s="16">
        <v>5</v>
      </c>
      <c r="P18763" s="17">
        <v>8</v>
      </c>
      <c r="Q18763" s="18">
        <v>27.68</v>
      </c>
      <c r="R18763" s="18">
        <v>7.13</v>
      </c>
      <c r="S18763" s="18">
        <v>7.28</v>
      </c>
      <c r="T18763" s="16">
        <v>1</v>
      </c>
      <c r="U18763" s="16">
        <v>1</v>
      </c>
      <c r="V18763" s="17">
        <v>1</v>
      </c>
      <c r="W18763" s="18">
        <v>3.46</v>
      </c>
      <c r="X18763" s="18">
        <v>0.05</v>
      </c>
      <c r="Y18763" s="18">
        <v>0.91</v>
      </c>
      <c r="Z18763" s="16">
        <v>3</v>
      </c>
      <c r="AA18763" s="16">
        <v>3</v>
      </c>
      <c r="AB18763" s="17">
        <v>4</v>
      </c>
      <c r="AC18763" s="18">
        <v>13.84</v>
      </c>
      <c r="AD18763" s="18">
        <v>2.44</v>
      </c>
      <c r="AE18763" s="18">
        <v>3.64</v>
      </c>
      <c r="AF18763" s="16">
        <v>8</v>
      </c>
      <c r="AG18763" s="16">
        <v>10</v>
      </c>
      <c r="AH18763" s="17">
        <v>14</v>
      </c>
      <c r="AI18763" s="18">
        <v>48.44</v>
      </c>
      <c r="AJ18763" s="18">
        <v>9.67</v>
      </c>
      <c r="AK18763" s="18">
        <v>12.74</v>
      </c>
    </row>
    <row r="18764" spans="1:37" hidden="1" x14ac:dyDescent="0.35">
      <c r="A18764" s="23" t="s">
        <v>932</v>
      </c>
      <c r="B18764" s="23" t="s">
        <v>933</v>
      </c>
      <c r="C18764" s="11" t="s">
        <v>757</v>
      </c>
      <c r="D18764" s="11" t="s">
        <v>758</v>
      </c>
      <c r="E18764" s="11">
        <v>1073012</v>
      </c>
      <c r="F18764" s="11" t="s">
        <v>1930</v>
      </c>
      <c r="G18764" s="11" t="s">
        <v>1289</v>
      </c>
      <c r="H18764" s="12">
        <v>16</v>
      </c>
      <c r="I18764" s="12">
        <v>19</v>
      </c>
      <c r="J18764" s="13">
        <v>19</v>
      </c>
      <c r="K18764" s="14">
        <v>142.12</v>
      </c>
      <c r="L18764" s="14">
        <v>54.15</v>
      </c>
      <c r="M18764" s="14">
        <v>34.39</v>
      </c>
      <c r="N18764" s="12">
        <v>11</v>
      </c>
      <c r="O18764" s="12">
        <v>13</v>
      </c>
      <c r="P18764" s="13">
        <v>13</v>
      </c>
      <c r="Q18764" s="14">
        <v>97.24</v>
      </c>
      <c r="R18764" s="14">
        <v>37.049999999999997</v>
      </c>
      <c r="S18764" s="14">
        <v>23.53</v>
      </c>
      <c r="T18764" s="12">
        <v>18</v>
      </c>
      <c r="U18764" s="12">
        <v>20</v>
      </c>
      <c r="V18764" s="13">
        <v>20</v>
      </c>
      <c r="W18764" s="14">
        <v>149.6</v>
      </c>
      <c r="X18764" s="14">
        <v>57</v>
      </c>
      <c r="Y18764" s="14">
        <v>36.200000000000003</v>
      </c>
      <c r="Z18764" s="12">
        <v>11</v>
      </c>
      <c r="AA18764" s="12">
        <v>15</v>
      </c>
      <c r="AB18764" s="13">
        <v>15</v>
      </c>
      <c r="AC18764" s="14">
        <v>112.2</v>
      </c>
      <c r="AD18764" s="14">
        <v>42.75</v>
      </c>
      <c r="AE18764" s="14">
        <v>27.15</v>
      </c>
      <c r="AF18764" s="37">
        <v>39</v>
      </c>
      <c r="AG18764" s="37">
        <v>67</v>
      </c>
      <c r="AH18764" s="38">
        <v>67</v>
      </c>
      <c r="AI18764" s="39">
        <v>501.16</v>
      </c>
      <c r="AJ18764" s="39">
        <v>190.95</v>
      </c>
      <c r="AK18764" s="39">
        <v>121.27</v>
      </c>
    </row>
    <row r="18765" spans="1:37" hidden="1" x14ac:dyDescent="0.35">
      <c r="A18765" s="23" t="s">
        <v>932</v>
      </c>
      <c r="B18765" s="23" t="s">
        <v>933</v>
      </c>
      <c r="C18765" s="11" t="s">
        <v>757</v>
      </c>
      <c r="D18765" s="11" t="s">
        <v>758</v>
      </c>
      <c r="E18765" s="11">
        <v>1073012</v>
      </c>
      <c r="F18765" s="11" t="s">
        <v>1930</v>
      </c>
      <c r="G18765" s="15" t="s">
        <v>1462</v>
      </c>
      <c r="H18765" s="16">
        <v>16</v>
      </c>
      <c r="I18765" s="16">
        <v>19</v>
      </c>
      <c r="J18765" s="17">
        <v>19</v>
      </c>
      <c r="K18765" s="18">
        <v>142.12</v>
      </c>
      <c r="L18765" s="18">
        <v>54.15</v>
      </c>
      <c r="M18765" s="18">
        <v>34.39</v>
      </c>
      <c r="N18765" s="16">
        <v>11</v>
      </c>
      <c r="O18765" s="16">
        <v>13</v>
      </c>
      <c r="P18765" s="17">
        <v>13</v>
      </c>
      <c r="Q18765" s="18">
        <v>97.24</v>
      </c>
      <c r="R18765" s="18">
        <v>37.049999999999997</v>
      </c>
      <c r="S18765" s="18">
        <v>23.53</v>
      </c>
      <c r="T18765" s="16">
        <v>18</v>
      </c>
      <c r="U18765" s="16">
        <v>20</v>
      </c>
      <c r="V18765" s="17">
        <v>20</v>
      </c>
      <c r="W18765" s="18">
        <v>149.6</v>
      </c>
      <c r="X18765" s="18">
        <v>57</v>
      </c>
      <c r="Y18765" s="18">
        <v>36.200000000000003</v>
      </c>
      <c r="Z18765" s="16">
        <v>11</v>
      </c>
      <c r="AA18765" s="16">
        <v>15</v>
      </c>
      <c r="AB18765" s="17">
        <v>15</v>
      </c>
      <c r="AC18765" s="18">
        <v>112.2</v>
      </c>
      <c r="AD18765" s="18">
        <v>42.75</v>
      </c>
      <c r="AE18765" s="18">
        <v>27.15</v>
      </c>
      <c r="AF18765" s="16">
        <v>39</v>
      </c>
      <c r="AG18765" s="16">
        <v>67</v>
      </c>
      <c r="AH18765" s="17">
        <v>67</v>
      </c>
      <c r="AI18765" s="18">
        <v>501.16</v>
      </c>
      <c r="AJ18765" s="18">
        <v>190.95</v>
      </c>
      <c r="AK18765" s="18">
        <v>121.27</v>
      </c>
    </row>
    <row r="18766" spans="1:37" hidden="1" x14ac:dyDescent="0.35">
      <c r="A18766" s="23" t="s">
        <v>932</v>
      </c>
      <c r="B18766" s="23" t="s">
        <v>933</v>
      </c>
      <c r="C18766" s="11" t="s">
        <v>757</v>
      </c>
      <c r="D18766" s="11" t="s">
        <v>758</v>
      </c>
      <c r="E18766" s="11">
        <v>1073089</v>
      </c>
      <c r="F18766" s="11" t="s">
        <v>1931</v>
      </c>
      <c r="G18766" s="11" t="s">
        <v>1289</v>
      </c>
      <c r="H18766" s="12">
        <v>17</v>
      </c>
      <c r="I18766" s="12">
        <v>19</v>
      </c>
      <c r="J18766" s="13">
        <v>19</v>
      </c>
      <c r="K18766" s="14">
        <v>154.08000000000001</v>
      </c>
      <c r="L18766" s="14">
        <v>54.15</v>
      </c>
      <c r="M18766" s="14">
        <v>46.35</v>
      </c>
      <c r="N18766" s="12">
        <v>15</v>
      </c>
      <c r="O18766" s="12">
        <v>17</v>
      </c>
      <c r="P18766" s="13">
        <v>17</v>
      </c>
      <c r="Q18766" s="14">
        <v>138.38</v>
      </c>
      <c r="R18766" s="14">
        <v>48.45</v>
      </c>
      <c r="S18766" s="14">
        <v>41.99</v>
      </c>
      <c r="T18766" s="12">
        <v>14</v>
      </c>
      <c r="U18766" s="12">
        <v>16</v>
      </c>
      <c r="V18766" s="13">
        <v>16</v>
      </c>
      <c r="W18766" s="14">
        <v>130.69999999999999</v>
      </c>
      <c r="X18766" s="14">
        <v>45.6</v>
      </c>
      <c r="Y18766" s="14">
        <v>39.979999999999997</v>
      </c>
      <c r="Z18766" s="12">
        <v>13</v>
      </c>
      <c r="AA18766" s="12">
        <v>17</v>
      </c>
      <c r="AB18766" s="13">
        <v>17</v>
      </c>
      <c r="AC18766" s="14">
        <v>138.38</v>
      </c>
      <c r="AD18766" s="14">
        <v>48.45</v>
      </c>
      <c r="AE18766" s="14">
        <v>41.99</v>
      </c>
      <c r="AF18766" s="37">
        <v>36</v>
      </c>
      <c r="AG18766" s="37">
        <v>69</v>
      </c>
      <c r="AH18766" s="38">
        <v>69</v>
      </c>
      <c r="AI18766" s="39">
        <v>561.54</v>
      </c>
      <c r="AJ18766" s="39">
        <v>196.65</v>
      </c>
      <c r="AK18766" s="39">
        <v>170.31</v>
      </c>
    </row>
    <row r="18767" spans="1:37" hidden="1" x14ac:dyDescent="0.35">
      <c r="A18767" s="23" t="s">
        <v>932</v>
      </c>
      <c r="B18767" s="23" t="s">
        <v>933</v>
      </c>
      <c r="C18767" s="11" t="s">
        <v>757</v>
      </c>
      <c r="D18767" s="11" t="s">
        <v>758</v>
      </c>
      <c r="E18767" s="11">
        <v>1073089</v>
      </c>
      <c r="F18767" s="11" t="s">
        <v>1931</v>
      </c>
      <c r="G18767" s="15" t="s">
        <v>1462</v>
      </c>
      <c r="H18767" s="16">
        <v>17</v>
      </c>
      <c r="I18767" s="16">
        <v>19</v>
      </c>
      <c r="J18767" s="17">
        <v>19</v>
      </c>
      <c r="K18767" s="18">
        <v>154.08000000000001</v>
      </c>
      <c r="L18767" s="18">
        <v>54.15</v>
      </c>
      <c r="M18767" s="18">
        <v>46.35</v>
      </c>
      <c r="N18767" s="16">
        <v>15</v>
      </c>
      <c r="O18767" s="16">
        <v>17</v>
      </c>
      <c r="P18767" s="17">
        <v>17</v>
      </c>
      <c r="Q18767" s="18">
        <v>138.38</v>
      </c>
      <c r="R18767" s="18">
        <v>48.45</v>
      </c>
      <c r="S18767" s="18">
        <v>41.99</v>
      </c>
      <c r="T18767" s="16">
        <v>14</v>
      </c>
      <c r="U18767" s="16">
        <v>16</v>
      </c>
      <c r="V18767" s="17">
        <v>16</v>
      </c>
      <c r="W18767" s="18">
        <v>130.69999999999999</v>
      </c>
      <c r="X18767" s="18">
        <v>45.6</v>
      </c>
      <c r="Y18767" s="18">
        <v>39.979999999999997</v>
      </c>
      <c r="Z18767" s="16">
        <v>13</v>
      </c>
      <c r="AA18767" s="16">
        <v>17</v>
      </c>
      <c r="AB18767" s="17">
        <v>17</v>
      </c>
      <c r="AC18767" s="18">
        <v>138.38</v>
      </c>
      <c r="AD18767" s="18">
        <v>48.45</v>
      </c>
      <c r="AE18767" s="18">
        <v>41.99</v>
      </c>
      <c r="AF18767" s="16">
        <v>36</v>
      </c>
      <c r="AG18767" s="16">
        <v>69</v>
      </c>
      <c r="AH18767" s="17">
        <v>69</v>
      </c>
      <c r="AI18767" s="18">
        <v>561.54</v>
      </c>
      <c r="AJ18767" s="18">
        <v>196.65</v>
      </c>
      <c r="AK18767" s="18">
        <v>170.31</v>
      </c>
    </row>
    <row r="18768" spans="1:37" hidden="1" x14ac:dyDescent="0.35">
      <c r="A18768" s="23" t="s">
        <v>932</v>
      </c>
      <c r="B18768" s="23" t="s">
        <v>933</v>
      </c>
      <c r="C18768" s="11" t="s">
        <v>757</v>
      </c>
      <c r="D18768" s="11" t="s">
        <v>758</v>
      </c>
      <c r="E18768" s="11">
        <v>1073113</v>
      </c>
      <c r="F18768" s="11" t="s">
        <v>1932</v>
      </c>
      <c r="G18768" s="11" t="s">
        <v>1289</v>
      </c>
      <c r="H18768" s="12">
        <v>58</v>
      </c>
      <c r="I18768" s="12">
        <v>65</v>
      </c>
      <c r="J18768" s="13">
        <v>65</v>
      </c>
      <c r="K18768" s="14">
        <v>728.74</v>
      </c>
      <c r="L18768" s="14">
        <v>351</v>
      </c>
      <c r="M18768" s="14">
        <v>176.24</v>
      </c>
      <c r="N18768" s="12">
        <v>26</v>
      </c>
      <c r="O18768" s="12">
        <v>31</v>
      </c>
      <c r="P18768" s="13">
        <v>31</v>
      </c>
      <c r="Q18768" s="14">
        <v>347.82</v>
      </c>
      <c r="R18768" s="14">
        <v>167.4</v>
      </c>
      <c r="S18768" s="14">
        <v>81.599999999999994</v>
      </c>
      <c r="T18768" s="12">
        <v>40</v>
      </c>
      <c r="U18768" s="12">
        <v>46</v>
      </c>
      <c r="V18768" s="13">
        <v>46</v>
      </c>
      <c r="W18768" s="14">
        <v>515.54999999999995</v>
      </c>
      <c r="X18768" s="14">
        <v>248.4</v>
      </c>
      <c r="Y18768" s="14">
        <v>124.55</v>
      </c>
      <c r="Z18768" s="12">
        <v>43</v>
      </c>
      <c r="AA18768" s="12">
        <v>47</v>
      </c>
      <c r="AB18768" s="13">
        <v>48</v>
      </c>
      <c r="AC18768" s="14">
        <v>538.55999999999995</v>
      </c>
      <c r="AD18768" s="14">
        <v>261.45</v>
      </c>
      <c r="AE18768" s="14">
        <v>130.56</v>
      </c>
      <c r="AF18768" s="37">
        <v>111</v>
      </c>
      <c r="AG18768" s="37">
        <v>189</v>
      </c>
      <c r="AH18768" s="38">
        <v>190</v>
      </c>
      <c r="AI18768" s="39">
        <v>2130.67</v>
      </c>
      <c r="AJ18768" s="39">
        <v>1028.25</v>
      </c>
      <c r="AK18768" s="39">
        <v>512.95000000000005</v>
      </c>
    </row>
    <row r="18769" spans="1:37" hidden="1" x14ac:dyDescent="0.35">
      <c r="A18769" s="23" t="s">
        <v>932</v>
      </c>
      <c r="B18769" s="23" t="s">
        <v>933</v>
      </c>
      <c r="C18769" s="11" t="s">
        <v>757</v>
      </c>
      <c r="D18769" s="11" t="s">
        <v>758</v>
      </c>
      <c r="E18769" s="11">
        <v>1073113</v>
      </c>
      <c r="F18769" s="11" t="s">
        <v>1932</v>
      </c>
      <c r="G18769" s="15" t="s">
        <v>1462</v>
      </c>
      <c r="H18769" s="16">
        <v>58</v>
      </c>
      <c r="I18769" s="16">
        <v>65</v>
      </c>
      <c r="J18769" s="17">
        <v>65</v>
      </c>
      <c r="K18769" s="18">
        <v>728.74</v>
      </c>
      <c r="L18769" s="18">
        <v>351</v>
      </c>
      <c r="M18769" s="18">
        <v>176.24</v>
      </c>
      <c r="N18769" s="16">
        <v>26</v>
      </c>
      <c r="O18769" s="16">
        <v>31</v>
      </c>
      <c r="P18769" s="17">
        <v>31</v>
      </c>
      <c r="Q18769" s="18">
        <v>347.82</v>
      </c>
      <c r="R18769" s="18">
        <v>167.4</v>
      </c>
      <c r="S18769" s="18">
        <v>81.599999999999994</v>
      </c>
      <c r="T18769" s="16">
        <v>40</v>
      </c>
      <c r="U18769" s="16">
        <v>46</v>
      </c>
      <c r="V18769" s="17">
        <v>46</v>
      </c>
      <c r="W18769" s="18">
        <v>515.54999999999995</v>
      </c>
      <c r="X18769" s="18">
        <v>248.4</v>
      </c>
      <c r="Y18769" s="18">
        <v>124.55</v>
      </c>
      <c r="Z18769" s="16">
        <v>43</v>
      </c>
      <c r="AA18769" s="16">
        <v>47</v>
      </c>
      <c r="AB18769" s="17">
        <v>48</v>
      </c>
      <c r="AC18769" s="18">
        <v>538.55999999999995</v>
      </c>
      <c r="AD18769" s="18">
        <v>261.45</v>
      </c>
      <c r="AE18769" s="18">
        <v>130.56</v>
      </c>
      <c r="AF18769" s="16">
        <v>111</v>
      </c>
      <c r="AG18769" s="16">
        <v>189</v>
      </c>
      <c r="AH18769" s="17">
        <v>190</v>
      </c>
      <c r="AI18769" s="18">
        <v>2130.67</v>
      </c>
      <c r="AJ18769" s="18">
        <v>1028.25</v>
      </c>
      <c r="AK18769" s="18">
        <v>512.95000000000005</v>
      </c>
    </row>
    <row r="18770" spans="1:37" hidden="1" x14ac:dyDescent="0.35">
      <c r="A18770" s="23" t="s">
        <v>932</v>
      </c>
      <c r="B18770" s="23" t="s">
        <v>933</v>
      </c>
      <c r="C18770" s="11" t="s">
        <v>757</v>
      </c>
      <c r="D18770" s="11" t="s">
        <v>758</v>
      </c>
      <c r="E18770" s="11">
        <v>1085194</v>
      </c>
      <c r="F18770" s="11" t="s">
        <v>1933</v>
      </c>
      <c r="G18770" s="11" t="s">
        <v>1289</v>
      </c>
      <c r="H18770" s="12">
        <v>6</v>
      </c>
      <c r="I18770" s="12">
        <v>7</v>
      </c>
      <c r="J18770" s="13">
        <v>8</v>
      </c>
      <c r="K18770" s="14">
        <v>28.88</v>
      </c>
      <c r="L18770" s="14">
        <v>2.64</v>
      </c>
      <c r="M18770" s="14">
        <v>8.48</v>
      </c>
      <c r="N18770" s="12">
        <v>12</v>
      </c>
      <c r="O18770" s="12">
        <v>12</v>
      </c>
      <c r="P18770" s="13">
        <v>16</v>
      </c>
      <c r="Q18770" s="14">
        <v>57.74</v>
      </c>
      <c r="R18770" s="14">
        <v>9.76</v>
      </c>
      <c r="S18770" s="14">
        <v>16.940000000000001</v>
      </c>
      <c r="T18770" s="12">
        <v>5</v>
      </c>
      <c r="U18770" s="12">
        <v>5</v>
      </c>
      <c r="V18770" s="13">
        <v>6</v>
      </c>
      <c r="W18770" s="14">
        <v>21.64</v>
      </c>
      <c r="X18770" s="14">
        <v>2.54</v>
      </c>
      <c r="Y18770" s="14">
        <v>6.34</v>
      </c>
      <c r="Z18770" s="12">
        <v>4</v>
      </c>
      <c r="AA18770" s="12">
        <v>4</v>
      </c>
      <c r="AB18770" s="13">
        <v>6</v>
      </c>
      <c r="AC18770" s="14">
        <v>21.62</v>
      </c>
      <c r="AD18770" s="14">
        <v>4.78</v>
      </c>
      <c r="AE18770" s="14">
        <v>6.32</v>
      </c>
      <c r="AF18770" s="37">
        <v>22</v>
      </c>
      <c r="AG18770" s="37">
        <v>28</v>
      </c>
      <c r="AH18770" s="38">
        <v>36</v>
      </c>
      <c r="AI18770" s="39">
        <v>129.88</v>
      </c>
      <c r="AJ18770" s="39">
        <v>19.72</v>
      </c>
      <c r="AK18770" s="39">
        <v>38.08</v>
      </c>
    </row>
    <row r="18771" spans="1:37" hidden="1" x14ac:dyDescent="0.35">
      <c r="A18771" s="23" t="s">
        <v>932</v>
      </c>
      <c r="B18771" s="23" t="s">
        <v>933</v>
      </c>
      <c r="C18771" s="11" t="s">
        <v>757</v>
      </c>
      <c r="D18771" s="11" t="s">
        <v>758</v>
      </c>
      <c r="E18771" s="11">
        <v>1085194</v>
      </c>
      <c r="F18771" s="11" t="s">
        <v>1933</v>
      </c>
      <c r="G18771" s="15" t="s">
        <v>1462</v>
      </c>
      <c r="H18771" s="16">
        <v>6</v>
      </c>
      <c r="I18771" s="16">
        <v>7</v>
      </c>
      <c r="J18771" s="17">
        <v>8</v>
      </c>
      <c r="K18771" s="18">
        <v>28.88</v>
      </c>
      <c r="L18771" s="18">
        <v>2.64</v>
      </c>
      <c r="M18771" s="18">
        <v>8.48</v>
      </c>
      <c r="N18771" s="16">
        <v>12</v>
      </c>
      <c r="O18771" s="16">
        <v>12</v>
      </c>
      <c r="P18771" s="17">
        <v>16</v>
      </c>
      <c r="Q18771" s="18">
        <v>57.74</v>
      </c>
      <c r="R18771" s="18">
        <v>9.76</v>
      </c>
      <c r="S18771" s="18">
        <v>16.940000000000001</v>
      </c>
      <c r="T18771" s="16">
        <v>5</v>
      </c>
      <c r="U18771" s="16">
        <v>5</v>
      </c>
      <c r="V18771" s="17">
        <v>6</v>
      </c>
      <c r="W18771" s="18">
        <v>21.64</v>
      </c>
      <c r="X18771" s="18">
        <v>2.54</v>
      </c>
      <c r="Y18771" s="18">
        <v>6.34</v>
      </c>
      <c r="Z18771" s="16">
        <v>4</v>
      </c>
      <c r="AA18771" s="16">
        <v>4</v>
      </c>
      <c r="AB18771" s="17">
        <v>6</v>
      </c>
      <c r="AC18771" s="18">
        <v>21.62</v>
      </c>
      <c r="AD18771" s="18">
        <v>4.78</v>
      </c>
      <c r="AE18771" s="18">
        <v>6.32</v>
      </c>
      <c r="AF18771" s="16">
        <v>22</v>
      </c>
      <c r="AG18771" s="16">
        <v>28</v>
      </c>
      <c r="AH18771" s="17">
        <v>36</v>
      </c>
      <c r="AI18771" s="18">
        <v>129.88</v>
      </c>
      <c r="AJ18771" s="18">
        <v>19.72</v>
      </c>
      <c r="AK18771" s="18">
        <v>38.08</v>
      </c>
    </row>
    <row r="18772" spans="1:37" hidden="1" x14ac:dyDescent="0.35">
      <c r="A18772" s="23" t="s">
        <v>932</v>
      </c>
      <c r="B18772" s="23" t="s">
        <v>933</v>
      </c>
      <c r="C18772" s="11" t="s">
        <v>757</v>
      </c>
      <c r="D18772" s="11" t="s">
        <v>758</v>
      </c>
      <c r="E18772" s="11">
        <v>1085206</v>
      </c>
      <c r="F18772" s="11" t="s">
        <v>1934</v>
      </c>
      <c r="G18772" s="11" t="s">
        <v>1289</v>
      </c>
      <c r="H18772" s="12">
        <v>35</v>
      </c>
      <c r="I18772" s="12">
        <v>43</v>
      </c>
      <c r="J18772" s="13">
        <v>44</v>
      </c>
      <c r="K18772" s="14">
        <v>373.56</v>
      </c>
      <c r="L18772" s="14">
        <v>239.41</v>
      </c>
      <c r="M18772" s="19">
        <v>0</v>
      </c>
      <c r="N18772" s="12">
        <v>54</v>
      </c>
      <c r="O18772" s="12">
        <v>67</v>
      </c>
      <c r="P18772" s="13">
        <v>69</v>
      </c>
      <c r="Q18772" s="14">
        <v>585.80999999999995</v>
      </c>
      <c r="R18772" s="14">
        <v>376.41</v>
      </c>
      <c r="S18772" s="19">
        <v>0</v>
      </c>
      <c r="T18772" s="12">
        <v>53</v>
      </c>
      <c r="U18772" s="12">
        <v>63</v>
      </c>
      <c r="V18772" s="13">
        <v>63</v>
      </c>
      <c r="W18772" s="14">
        <v>534.86</v>
      </c>
      <c r="X18772" s="14">
        <v>339.56</v>
      </c>
      <c r="Y18772" s="19">
        <v>0</v>
      </c>
      <c r="Z18772" s="12">
        <v>35</v>
      </c>
      <c r="AA18772" s="12">
        <v>46</v>
      </c>
      <c r="AB18772" s="13">
        <v>47</v>
      </c>
      <c r="AC18772" s="14">
        <v>399.03</v>
      </c>
      <c r="AD18772" s="14">
        <v>255.58</v>
      </c>
      <c r="AE18772" s="19">
        <v>0</v>
      </c>
      <c r="AF18772" s="37">
        <v>117</v>
      </c>
      <c r="AG18772" s="37">
        <v>219</v>
      </c>
      <c r="AH18772" s="38">
        <v>223</v>
      </c>
      <c r="AI18772" s="39">
        <v>1893.26</v>
      </c>
      <c r="AJ18772" s="39">
        <v>1210.96</v>
      </c>
      <c r="AK18772" s="40">
        <v>0</v>
      </c>
    </row>
    <row r="18773" spans="1:37" hidden="1" x14ac:dyDescent="0.35">
      <c r="A18773" s="23" t="s">
        <v>932</v>
      </c>
      <c r="B18773" s="23" t="s">
        <v>933</v>
      </c>
      <c r="C18773" s="11" t="s">
        <v>757</v>
      </c>
      <c r="D18773" s="11" t="s">
        <v>758</v>
      </c>
      <c r="E18773" s="11">
        <v>1085206</v>
      </c>
      <c r="F18773" s="11" t="s">
        <v>1934</v>
      </c>
      <c r="G18773" s="15" t="s">
        <v>1462</v>
      </c>
      <c r="H18773" s="16">
        <v>35</v>
      </c>
      <c r="I18773" s="16">
        <v>43</v>
      </c>
      <c r="J18773" s="17">
        <v>44</v>
      </c>
      <c r="K18773" s="18">
        <v>373.56</v>
      </c>
      <c r="L18773" s="18">
        <v>239.41</v>
      </c>
      <c r="M18773" s="20">
        <v>0</v>
      </c>
      <c r="N18773" s="16">
        <v>54</v>
      </c>
      <c r="O18773" s="16">
        <v>67</v>
      </c>
      <c r="P18773" s="17">
        <v>69</v>
      </c>
      <c r="Q18773" s="18">
        <v>585.80999999999995</v>
      </c>
      <c r="R18773" s="18">
        <v>376.41</v>
      </c>
      <c r="S18773" s="20">
        <v>0</v>
      </c>
      <c r="T18773" s="16">
        <v>53</v>
      </c>
      <c r="U18773" s="16">
        <v>63</v>
      </c>
      <c r="V18773" s="17">
        <v>63</v>
      </c>
      <c r="W18773" s="18">
        <v>534.86</v>
      </c>
      <c r="X18773" s="18">
        <v>339.56</v>
      </c>
      <c r="Y18773" s="20">
        <v>0</v>
      </c>
      <c r="Z18773" s="16">
        <v>35</v>
      </c>
      <c r="AA18773" s="16">
        <v>46</v>
      </c>
      <c r="AB18773" s="17">
        <v>47</v>
      </c>
      <c r="AC18773" s="18">
        <v>399.03</v>
      </c>
      <c r="AD18773" s="18">
        <v>255.58</v>
      </c>
      <c r="AE18773" s="20">
        <v>0</v>
      </c>
      <c r="AF18773" s="16">
        <v>117</v>
      </c>
      <c r="AG18773" s="16">
        <v>219</v>
      </c>
      <c r="AH18773" s="17">
        <v>223</v>
      </c>
      <c r="AI18773" s="18">
        <v>1893.26</v>
      </c>
      <c r="AJ18773" s="18">
        <v>1210.96</v>
      </c>
      <c r="AK18773" s="20">
        <v>0</v>
      </c>
    </row>
    <row r="18774" spans="1:37" hidden="1" x14ac:dyDescent="0.35">
      <c r="A18774" s="23" t="s">
        <v>932</v>
      </c>
      <c r="B18774" s="23" t="s">
        <v>933</v>
      </c>
      <c r="C18774" s="11" t="s">
        <v>757</v>
      </c>
      <c r="D18774" s="11" t="s">
        <v>758</v>
      </c>
      <c r="E18774" s="11">
        <v>1473588</v>
      </c>
      <c r="F18774" s="11" t="s">
        <v>1935</v>
      </c>
      <c r="G18774" s="11" t="s">
        <v>1289</v>
      </c>
      <c r="H18774" s="12">
        <v>7</v>
      </c>
      <c r="I18774" s="12">
        <v>8</v>
      </c>
      <c r="J18774" s="13">
        <v>8</v>
      </c>
      <c r="K18774" s="14">
        <v>48.32</v>
      </c>
      <c r="L18774" s="14">
        <v>22.8</v>
      </c>
      <c r="M18774" s="14">
        <v>2.96</v>
      </c>
      <c r="N18774" s="12">
        <v>6</v>
      </c>
      <c r="O18774" s="12">
        <v>6</v>
      </c>
      <c r="P18774" s="13">
        <v>6</v>
      </c>
      <c r="Q18774" s="14">
        <v>36.24</v>
      </c>
      <c r="R18774" s="14">
        <v>17.100000000000001</v>
      </c>
      <c r="S18774" s="14">
        <v>2.2200000000000002</v>
      </c>
      <c r="T18774" s="12">
        <v>9</v>
      </c>
      <c r="U18774" s="12">
        <v>10</v>
      </c>
      <c r="V18774" s="13">
        <v>10</v>
      </c>
      <c r="W18774" s="14">
        <v>60.4</v>
      </c>
      <c r="X18774" s="14">
        <v>28.5</v>
      </c>
      <c r="Y18774" s="14">
        <v>3.7</v>
      </c>
      <c r="Z18774" s="12">
        <v>6</v>
      </c>
      <c r="AA18774" s="12">
        <v>7</v>
      </c>
      <c r="AB18774" s="13">
        <v>7</v>
      </c>
      <c r="AC18774" s="14">
        <v>42.28</v>
      </c>
      <c r="AD18774" s="14">
        <v>19.95</v>
      </c>
      <c r="AE18774" s="14">
        <v>2.59</v>
      </c>
      <c r="AF18774" s="37">
        <v>19</v>
      </c>
      <c r="AG18774" s="37">
        <v>31</v>
      </c>
      <c r="AH18774" s="38">
        <v>31</v>
      </c>
      <c r="AI18774" s="39">
        <v>187.24</v>
      </c>
      <c r="AJ18774" s="39">
        <v>88.35</v>
      </c>
      <c r="AK18774" s="39">
        <v>11.47</v>
      </c>
    </row>
    <row r="18775" spans="1:37" hidden="1" x14ac:dyDescent="0.35">
      <c r="A18775" s="23" t="s">
        <v>932</v>
      </c>
      <c r="B18775" s="23" t="s">
        <v>933</v>
      </c>
      <c r="C18775" s="11" t="s">
        <v>757</v>
      </c>
      <c r="D18775" s="11" t="s">
        <v>758</v>
      </c>
      <c r="E18775" s="11">
        <v>1473588</v>
      </c>
      <c r="F18775" s="11" t="s">
        <v>1935</v>
      </c>
      <c r="G18775" s="15" t="s">
        <v>1462</v>
      </c>
      <c r="H18775" s="16">
        <v>7</v>
      </c>
      <c r="I18775" s="16">
        <v>8</v>
      </c>
      <c r="J18775" s="17">
        <v>8</v>
      </c>
      <c r="K18775" s="18">
        <v>48.32</v>
      </c>
      <c r="L18775" s="18">
        <v>22.8</v>
      </c>
      <c r="M18775" s="18">
        <v>2.96</v>
      </c>
      <c r="N18775" s="16">
        <v>6</v>
      </c>
      <c r="O18775" s="16">
        <v>6</v>
      </c>
      <c r="P18775" s="17">
        <v>6</v>
      </c>
      <c r="Q18775" s="18">
        <v>36.24</v>
      </c>
      <c r="R18775" s="18">
        <v>17.100000000000001</v>
      </c>
      <c r="S18775" s="18">
        <v>2.2200000000000002</v>
      </c>
      <c r="T18775" s="16">
        <v>9</v>
      </c>
      <c r="U18775" s="16">
        <v>10</v>
      </c>
      <c r="V18775" s="17">
        <v>10</v>
      </c>
      <c r="W18775" s="18">
        <v>60.4</v>
      </c>
      <c r="X18775" s="18">
        <v>28.5</v>
      </c>
      <c r="Y18775" s="18">
        <v>3.7</v>
      </c>
      <c r="Z18775" s="16">
        <v>6</v>
      </c>
      <c r="AA18775" s="16">
        <v>7</v>
      </c>
      <c r="AB18775" s="17">
        <v>7</v>
      </c>
      <c r="AC18775" s="18">
        <v>42.28</v>
      </c>
      <c r="AD18775" s="18">
        <v>19.95</v>
      </c>
      <c r="AE18775" s="18">
        <v>2.59</v>
      </c>
      <c r="AF18775" s="16">
        <v>19</v>
      </c>
      <c r="AG18775" s="16">
        <v>31</v>
      </c>
      <c r="AH18775" s="17">
        <v>31</v>
      </c>
      <c r="AI18775" s="18">
        <v>187.24</v>
      </c>
      <c r="AJ18775" s="18">
        <v>88.35</v>
      </c>
      <c r="AK18775" s="18">
        <v>11.47</v>
      </c>
    </row>
    <row r="18776" spans="1:37" hidden="1" x14ac:dyDescent="0.35">
      <c r="A18776" s="23" t="s">
        <v>932</v>
      </c>
      <c r="B18776" s="23" t="s">
        <v>933</v>
      </c>
      <c r="C18776" s="11" t="s">
        <v>757</v>
      </c>
      <c r="D18776" s="11" t="s">
        <v>758</v>
      </c>
      <c r="E18776" s="11">
        <v>1473599</v>
      </c>
      <c r="F18776" s="11" t="s">
        <v>1936</v>
      </c>
      <c r="G18776" s="11" t="s">
        <v>1289</v>
      </c>
      <c r="H18776" s="12">
        <v>34</v>
      </c>
      <c r="I18776" s="12">
        <v>41</v>
      </c>
      <c r="J18776" s="13">
        <v>42</v>
      </c>
      <c r="K18776" s="14">
        <v>344.22</v>
      </c>
      <c r="L18776" s="14">
        <v>217.53</v>
      </c>
      <c r="M18776" s="19">
        <v>0</v>
      </c>
      <c r="N18776" s="12">
        <v>28</v>
      </c>
      <c r="O18776" s="12">
        <v>34</v>
      </c>
      <c r="P18776" s="13">
        <v>34.6</v>
      </c>
      <c r="Q18776" s="14">
        <v>283.58999999999997</v>
      </c>
      <c r="R18776" s="14">
        <v>178.72</v>
      </c>
      <c r="S18776" s="19">
        <v>0</v>
      </c>
      <c r="T18776" s="12">
        <v>25</v>
      </c>
      <c r="U18776" s="12">
        <v>30</v>
      </c>
      <c r="V18776" s="13">
        <v>33</v>
      </c>
      <c r="W18776" s="14">
        <v>270.51</v>
      </c>
      <c r="X18776" s="14">
        <v>175.95</v>
      </c>
      <c r="Y18776" s="19">
        <v>0</v>
      </c>
      <c r="Z18776" s="12">
        <v>39</v>
      </c>
      <c r="AA18776" s="12">
        <v>49</v>
      </c>
      <c r="AB18776" s="13">
        <v>49</v>
      </c>
      <c r="AC18776" s="14">
        <v>401.71</v>
      </c>
      <c r="AD18776" s="14">
        <v>251.28</v>
      </c>
      <c r="AE18776" s="19">
        <v>0</v>
      </c>
      <c r="AF18776" s="37">
        <v>78</v>
      </c>
      <c r="AG18776" s="37">
        <v>154</v>
      </c>
      <c r="AH18776" s="38">
        <v>158.6</v>
      </c>
      <c r="AI18776" s="39">
        <v>1300.03</v>
      </c>
      <c r="AJ18776" s="39">
        <v>823.48</v>
      </c>
      <c r="AK18776" s="40">
        <v>0</v>
      </c>
    </row>
    <row r="18777" spans="1:37" hidden="1" x14ac:dyDescent="0.35">
      <c r="A18777" s="23" t="s">
        <v>932</v>
      </c>
      <c r="B18777" s="23" t="s">
        <v>933</v>
      </c>
      <c r="C18777" s="11" t="s">
        <v>757</v>
      </c>
      <c r="D18777" s="11" t="s">
        <v>758</v>
      </c>
      <c r="E18777" s="11">
        <v>1473599</v>
      </c>
      <c r="F18777" s="11" t="s">
        <v>1936</v>
      </c>
      <c r="G18777" s="15" t="s">
        <v>1462</v>
      </c>
      <c r="H18777" s="16">
        <v>34</v>
      </c>
      <c r="I18777" s="16">
        <v>41</v>
      </c>
      <c r="J18777" s="17">
        <v>42</v>
      </c>
      <c r="K18777" s="18">
        <v>344.22</v>
      </c>
      <c r="L18777" s="18">
        <v>217.53</v>
      </c>
      <c r="M18777" s="20">
        <v>0</v>
      </c>
      <c r="N18777" s="16">
        <v>28</v>
      </c>
      <c r="O18777" s="16">
        <v>34</v>
      </c>
      <c r="P18777" s="17">
        <v>34.6</v>
      </c>
      <c r="Q18777" s="18">
        <v>283.58999999999997</v>
      </c>
      <c r="R18777" s="18">
        <v>178.72</v>
      </c>
      <c r="S18777" s="20">
        <v>0</v>
      </c>
      <c r="T18777" s="16">
        <v>25</v>
      </c>
      <c r="U18777" s="16">
        <v>30</v>
      </c>
      <c r="V18777" s="17">
        <v>33</v>
      </c>
      <c r="W18777" s="18">
        <v>270.51</v>
      </c>
      <c r="X18777" s="18">
        <v>175.95</v>
      </c>
      <c r="Y18777" s="20">
        <v>0</v>
      </c>
      <c r="Z18777" s="16">
        <v>39</v>
      </c>
      <c r="AA18777" s="16">
        <v>49</v>
      </c>
      <c r="AB18777" s="17">
        <v>49</v>
      </c>
      <c r="AC18777" s="18">
        <v>401.71</v>
      </c>
      <c r="AD18777" s="18">
        <v>251.28</v>
      </c>
      <c r="AE18777" s="20">
        <v>0</v>
      </c>
      <c r="AF18777" s="16">
        <v>78</v>
      </c>
      <c r="AG18777" s="16">
        <v>154</v>
      </c>
      <c r="AH18777" s="17">
        <v>158.6</v>
      </c>
      <c r="AI18777" s="18">
        <v>1300.03</v>
      </c>
      <c r="AJ18777" s="18">
        <v>823.48</v>
      </c>
      <c r="AK18777" s="20">
        <v>0</v>
      </c>
    </row>
    <row r="18778" spans="1:37" hidden="1" x14ac:dyDescent="0.35">
      <c r="A18778" s="23" t="s">
        <v>932</v>
      </c>
      <c r="B18778" s="23" t="s">
        <v>933</v>
      </c>
      <c r="C18778" s="11" t="s">
        <v>757</v>
      </c>
      <c r="D18778" s="11" t="s">
        <v>758</v>
      </c>
      <c r="E18778" s="30" t="s">
        <v>1463</v>
      </c>
      <c r="F18778" s="48"/>
      <c r="G18778" s="30" t="s">
        <v>20</v>
      </c>
      <c r="H18778" s="31">
        <v>170</v>
      </c>
      <c r="I18778" s="31">
        <v>203</v>
      </c>
      <c r="J18778" s="32">
        <v>206</v>
      </c>
      <c r="K18778" s="33">
        <v>1823.38</v>
      </c>
      <c r="L18778" s="33">
        <v>941.73</v>
      </c>
      <c r="M18778" s="33">
        <v>269.33</v>
      </c>
      <c r="N18778" s="31">
        <v>149</v>
      </c>
      <c r="O18778" s="31">
        <v>185</v>
      </c>
      <c r="P18778" s="32">
        <v>194.6</v>
      </c>
      <c r="Q18778" s="33">
        <v>1574.5</v>
      </c>
      <c r="R18778" s="33">
        <v>842.02</v>
      </c>
      <c r="S18778" s="33">
        <v>173.56</v>
      </c>
      <c r="T18778" s="31">
        <v>158</v>
      </c>
      <c r="U18778" s="31">
        <v>191</v>
      </c>
      <c r="V18778" s="32">
        <v>195</v>
      </c>
      <c r="W18778" s="33">
        <v>1686.72</v>
      </c>
      <c r="X18778" s="33">
        <v>897.6</v>
      </c>
      <c r="Y18778" s="33">
        <v>211.68</v>
      </c>
      <c r="Z18778" s="31">
        <v>148</v>
      </c>
      <c r="AA18778" s="31">
        <v>188</v>
      </c>
      <c r="AB18778" s="32">
        <v>193</v>
      </c>
      <c r="AC18778" s="33">
        <v>1667.62</v>
      </c>
      <c r="AD18778" s="33">
        <v>886.68</v>
      </c>
      <c r="AE18778" s="33">
        <v>212.25</v>
      </c>
      <c r="AF18778" s="31">
        <v>360</v>
      </c>
      <c r="AG18778" s="31">
        <v>767</v>
      </c>
      <c r="AH18778" s="32">
        <v>788.6</v>
      </c>
      <c r="AI18778" s="33">
        <v>6752.22</v>
      </c>
      <c r="AJ18778" s="33">
        <v>3568.03</v>
      </c>
      <c r="AK18778" s="33">
        <v>866.82</v>
      </c>
    </row>
    <row r="18779" spans="1:37" hidden="1" x14ac:dyDescent="0.35">
      <c r="A18779" s="23" t="s">
        <v>932</v>
      </c>
      <c r="B18779" s="23" t="s">
        <v>933</v>
      </c>
      <c r="C18779" s="11" t="s">
        <v>1415</v>
      </c>
      <c r="D18779" s="11" t="s">
        <v>1416</v>
      </c>
      <c r="E18779" s="11">
        <v>1644713</v>
      </c>
      <c r="F18779" s="11" t="s">
        <v>1937</v>
      </c>
      <c r="G18779" s="11" t="s">
        <v>1289</v>
      </c>
      <c r="H18779" s="21">
        <v>0</v>
      </c>
      <c r="I18779" s="21">
        <v>0</v>
      </c>
      <c r="J18779" s="12"/>
      <c r="K18779" s="12"/>
      <c r="L18779" s="12"/>
      <c r="M18779" s="12"/>
      <c r="N18779" s="21">
        <v>0</v>
      </c>
      <c r="O18779" s="21">
        <v>0</v>
      </c>
      <c r="P18779" s="12"/>
      <c r="Q18779" s="12"/>
      <c r="R18779" s="12"/>
      <c r="S18779" s="12"/>
      <c r="T18779" s="12">
        <v>27</v>
      </c>
      <c r="U18779" s="12">
        <v>40</v>
      </c>
      <c r="V18779" s="13">
        <v>54</v>
      </c>
      <c r="W18779" s="14">
        <v>261.27999999999997</v>
      </c>
      <c r="X18779" s="14">
        <v>89.28</v>
      </c>
      <c r="Y18779" s="14">
        <v>62.02</v>
      </c>
      <c r="Z18779" s="12">
        <v>27</v>
      </c>
      <c r="AA18779" s="12">
        <v>35</v>
      </c>
      <c r="AB18779" s="13">
        <v>50</v>
      </c>
      <c r="AC18779" s="14">
        <v>241.88</v>
      </c>
      <c r="AD18779" s="14">
        <v>87.25</v>
      </c>
      <c r="AE18779" s="14">
        <v>57.38</v>
      </c>
      <c r="AF18779" s="37">
        <v>42</v>
      </c>
      <c r="AG18779" s="37">
        <v>75</v>
      </c>
      <c r="AH18779" s="38">
        <v>104</v>
      </c>
      <c r="AI18779" s="39">
        <v>503.16</v>
      </c>
      <c r="AJ18779" s="39">
        <v>176.53</v>
      </c>
      <c r="AK18779" s="39">
        <v>119.4</v>
      </c>
    </row>
    <row r="18780" spans="1:37" hidden="1" x14ac:dyDescent="0.35">
      <c r="A18780" s="23" t="s">
        <v>932</v>
      </c>
      <c r="B18780" s="23" t="s">
        <v>933</v>
      </c>
      <c r="C18780" s="11" t="s">
        <v>1415</v>
      </c>
      <c r="D18780" s="11" t="s">
        <v>1416</v>
      </c>
      <c r="E18780" s="11">
        <v>1644713</v>
      </c>
      <c r="F18780" s="11" t="s">
        <v>1937</v>
      </c>
      <c r="G18780" s="15" t="s">
        <v>1462</v>
      </c>
      <c r="H18780" s="22">
        <v>0</v>
      </c>
      <c r="I18780" s="22">
        <v>0</v>
      </c>
      <c r="J18780" s="16"/>
      <c r="K18780" s="16"/>
      <c r="L18780" s="16"/>
      <c r="M18780" s="16"/>
      <c r="N18780" s="22">
        <v>0</v>
      </c>
      <c r="O18780" s="22">
        <v>0</v>
      </c>
      <c r="P18780" s="16"/>
      <c r="Q18780" s="16"/>
      <c r="R18780" s="16"/>
      <c r="S18780" s="16"/>
      <c r="T18780" s="16">
        <v>27</v>
      </c>
      <c r="U18780" s="16">
        <v>40</v>
      </c>
      <c r="V18780" s="17">
        <v>54</v>
      </c>
      <c r="W18780" s="18">
        <v>261.27999999999997</v>
      </c>
      <c r="X18780" s="18">
        <v>89.28</v>
      </c>
      <c r="Y18780" s="18">
        <v>62.02</v>
      </c>
      <c r="Z18780" s="16">
        <v>27</v>
      </c>
      <c r="AA18780" s="16">
        <v>35</v>
      </c>
      <c r="AB18780" s="17">
        <v>50</v>
      </c>
      <c r="AC18780" s="18">
        <v>241.88</v>
      </c>
      <c r="AD18780" s="18">
        <v>87.25</v>
      </c>
      <c r="AE18780" s="18">
        <v>57.38</v>
      </c>
      <c r="AF18780" s="16">
        <v>42</v>
      </c>
      <c r="AG18780" s="16">
        <v>75</v>
      </c>
      <c r="AH18780" s="17">
        <v>104</v>
      </c>
      <c r="AI18780" s="18">
        <v>503.16</v>
      </c>
      <c r="AJ18780" s="18">
        <v>176.53</v>
      </c>
      <c r="AK18780" s="18">
        <v>119.4</v>
      </c>
    </row>
    <row r="18781" spans="1:37" hidden="1" x14ac:dyDescent="0.35">
      <c r="A18781" s="23" t="s">
        <v>932</v>
      </c>
      <c r="B18781" s="23" t="s">
        <v>933</v>
      </c>
      <c r="C18781" s="11" t="s">
        <v>1415</v>
      </c>
      <c r="D18781" s="11" t="s">
        <v>1416</v>
      </c>
      <c r="E18781" s="30" t="s">
        <v>1463</v>
      </c>
      <c r="F18781" s="48"/>
      <c r="G18781" s="30" t="s">
        <v>20</v>
      </c>
      <c r="H18781" s="35">
        <v>0</v>
      </c>
      <c r="I18781" s="35">
        <v>0</v>
      </c>
      <c r="J18781" s="31"/>
      <c r="K18781" s="31"/>
      <c r="L18781" s="31"/>
      <c r="M18781" s="31"/>
      <c r="N18781" s="35">
        <v>0</v>
      </c>
      <c r="O18781" s="35">
        <v>0</v>
      </c>
      <c r="P18781" s="31"/>
      <c r="Q18781" s="31"/>
      <c r="R18781" s="31"/>
      <c r="S18781" s="31"/>
      <c r="T18781" s="31">
        <v>27</v>
      </c>
      <c r="U18781" s="31">
        <v>40</v>
      </c>
      <c r="V18781" s="32">
        <v>54</v>
      </c>
      <c r="W18781" s="33">
        <v>261.27999999999997</v>
      </c>
      <c r="X18781" s="33">
        <v>89.28</v>
      </c>
      <c r="Y18781" s="33">
        <v>62.02</v>
      </c>
      <c r="Z18781" s="31">
        <v>27</v>
      </c>
      <c r="AA18781" s="31">
        <v>35</v>
      </c>
      <c r="AB18781" s="32">
        <v>50</v>
      </c>
      <c r="AC18781" s="33">
        <v>241.88</v>
      </c>
      <c r="AD18781" s="33">
        <v>87.25</v>
      </c>
      <c r="AE18781" s="33">
        <v>57.38</v>
      </c>
      <c r="AF18781" s="31">
        <v>42</v>
      </c>
      <c r="AG18781" s="31">
        <v>75</v>
      </c>
      <c r="AH18781" s="32">
        <v>104</v>
      </c>
      <c r="AI18781" s="33">
        <v>503.16</v>
      </c>
      <c r="AJ18781" s="33">
        <v>176.53</v>
      </c>
      <c r="AK18781" s="33">
        <v>119.4</v>
      </c>
    </row>
    <row r="18782" spans="1:37" hidden="1" x14ac:dyDescent="0.35">
      <c r="A18782" s="23" t="s">
        <v>932</v>
      </c>
      <c r="B18782" s="23" t="s">
        <v>933</v>
      </c>
      <c r="C18782" s="11" t="s">
        <v>1417</v>
      </c>
      <c r="D18782" s="11" t="s">
        <v>1418</v>
      </c>
      <c r="E18782" s="11">
        <v>1073461</v>
      </c>
      <c r="F18782" s="11" t="s">
        <v>1938</v>
      </c>
      <c r="G18782" s="11" t="s">
        <v>1289</v>
      </c>
      <c r="H18782" s="21">
        <v>0</v>
      </c>
      <c r="I18782" s="21">
        <v>0</v>
      </c>
      <c r="J18782" s="12"/>
      <c r="K18782" s="12"/>
      <c r="L18782" s="12"/>
      <c r="M18782" s="12"/>
      <c r="N18782" s="21">
        <v>0</v>
      </c>
      <c r="O18782" s="21">
        <v>0</v>
      </c>
      <c r="P18782" s="12"/>
      <c r="Q18782" s="12"/>
      <c r="R18782" s="12"/>
      <c r="S18782" s="12"/>
      <c r="T18782" s="12">
        <v>27</v>
      </c>
      <c r="U18782" s="12">
        <v>33</v>
      </c>
      <c r="V18782" s="13">
        <v>42</v>
      </c>
      <c r="W18782" s="14">
        <v>159.41999999999999</v>
      </c>
      <c r="X18782" s="14">
        <v>69.209999999999994</v>
      </c>
      <c r="Y18782" s="19">
        <v>0</v>
      </c>
      <c r="Z18782" s="12">
        <v>14</v>
      </c>
      <c r="AA18782" s="12">
        <v>24</v>
      </c>
      <c r="AB18782" s="13">
        <v>30</v>
      </c>
      <c r="AC18782" s="14">
        <v>113.94</v>
      </c>
      <c r="AD18782" s="14">
        <v>48.54</v>
      </c>
      <c r="AE18782" s="19">
        <v>0</v>
      </c>
      <c r="AF18782" s="37">
        <v>31</v>
      </c>
      <c r="AG18782" s="37">
        <v>57</v>
      </c>
      <c r="AH18782" s="38">
        <v>72</v>
      </c>
      <c r="AI18782" s="39">
        <v>273.36</v>
      </c>
      <c r="AJ18782" s="39">
        <v>117.75</v>
      </c>
      <c r="AK18782" s="40">
        <v>0</v>
      </c>
    </row>
    <row r="18783" spans="1:37" hidden="1" x14ac:dyDescent="0.35">
      <c r="A18783" s="23" t="s">
        <v>932</v>
      </c>
      <c r="B18783" s="23" t="s">
        <v>933</v>
      </c>
      <c r="C18783" s="11" t="s">
        <v>1417</v>
      </c>
      <c r="D18783" s="11" t="s">
        <v>1418</v>
      </c>
      <c r="E18783" s="11">
        <v>1073461</v>
      </c>
      <c r="F18783" s="11" t="s">
        <v>1938</v>
      </c>
      <c r="G18783" s="15" t="s">
        <v>1462</v>
      </c>
      <c r="H18783" s="22">
        <v>0</v>
      </c>
      <c r="I18783" s="22">
        <v>0</v>
      </c>
      <c r="J18783" s="16"/>
      <c r="K18783" s="16"/>
      <c r="L18783" s="16"/>
      <c r="M18783" s="16"/>
      <c r="N18783" s="22">
        <v>0</v>
      </c>
      <c r="O18783" s="22">
        <v>0</v>
      </c>
      <c r="P18783" s="16"/>
      <c r="Q18783" s="16"/>
      <c r="R18783" s="16"/>
      <c r="S18783" s="16"/>
      <c r="T18783" s="16">
        <v>27</v>
      </c>
      <c r="U18783" s="16">
        <v>33</v>
      </c>
      <c r="V18783" s="17">
        <v>42</v>
      </c>
      <c r="W18783" s="18">
        <v>159.41999999999999</v>
      </c>
      <c r="X18783" s="18">
        <v>69.209999999999994</v>
      </c>
      <c r="Y18783" s="20">
        <v>0</v>
      </c>
      <c r="Z18783" s="16">
        <v>14</v>
      </c>
      <c r="AA18783" s="16">
        <v>24</v>
      </c>
      <c r="AB18783" s="17">
        <v>30</v>
      </c>
      <c r="AC18783" s="18">
        <v>113.94</v>
      </c>
      <c r="AD18783" s="18">
        <v>48.54</v>
      </c>
      <c r="AE18783" s="20">
        <v>0</v>
      </c>
      <c r="AF18783" s="16">
        <v>31</v>
      </c>
      <c r="AG18783" s="16">
        <v>57</v>
      </c>
      <c r="AH18783" s="17">
        <v>72</v>
      </c>
      <c r="AI18783" s="18">
        <v>273.36</v>
      </c>
      <c r="AJ18783" s="18">
        <v>117.75</v>
      </c>
      <c r="AK18783" s="20">
        <v>0</v>
      </c>
    </row>
    <row r="18784" spans="1:37" hidden="1" x14ac:dyDescent="0.35">
      <c r="A18784" s="23" t="s">
        <v>932</v>
      </c>
      <c r="B18784" s="23" t="s">
        <v>933</v>
      </c>
      <c r="C18784" s="11" t="s">
        <v>1417</v>
      </c>
      <c r="D18784" s="11" t="s">
        <v>1418</v>
      </c>
      <c r="E18784" s="11">
        <v>1073483</v>
      </c>
      <c r="F18784" s="11" t="s">
        <v>1939</v>
      </c>
      <c r="G18784" s="11" t="s">
        <v>1289</v>
      </c>
      <c r="H18784" s="21">
        <v>0</v>
      </c>
      <c r="I18784" s="21">
        <v>0</v>
      </c>
      <c r="J18784" s="12"/>
      <c r="K18784" s="12"/>
      <c r="L18784" s="12"/>
      <c r="M18784" s="12"/>
      <c r="N18784" s="21">
        <v>0</v>
      </c>
      <c r="O18784" s="21">
        <v>0</v>
      </c>
      <c r="P18784" s="12"/>
      <c r="Q18784" s="12"/>
      <c r="R18784" s="12"/>
      <c r="S18784" s="12"/>
      <c r="T18784" s="12">
        <v>18</v>
      </c>
      <c r="U18784" s="12">
        <v>20</v>
      </c>
      <c r="V18784" s="13">
        <v>20</v>
      </c>
      <c r="W18784" s="14">
        <v>176.4</v>
      </c>
      <c r="X18784" s="14">
        <v>113.8</v>
      </c>
      <c r="Y18784" s="19">
        <v>0</v>
      </c>
      <c r="Z18784" s="12">
        <v>19</v>
      </c>
      <c r="AA18784" s="12">
        <v>24</v>
      </c>
      <c r="AB18784" s="13">
        <v>25</v>
      </c>
      <c r="AC18784" s="14">
        <v>220.5</v>
      </c>
      <c r="AD18784" s="14">
        <v>144.5</v>
      </c>
      <c r="AE18784" s="19">
        <v>0</v>
      </c>
      <c r="AF18784" s="37">
        <v>25</v>
      </c>
      <c r="AG18784" s="37">
        <v>44</v>
      </c>
      <c r="AH18784" s="38">
        <v>45</v>
      </c>
      <c r="AI18784" s="39">
        <v>396.9</v>
      </c>
      <c r="AJ18784" s="39">
        <v>258.3</v>
      </c>
      <c r="AK18784" s="40">
        <v>0</v>
      </c>
    </row>
    <row r="18785" spans="1:37" hidden="1" x14ac:dyDescent="0.35">
      <c r="A18785" s="23" t="s">
        <v>932</v>
      </c>
      <c r="B18785" s="23" t="s">
        <v>933</v>
      </c>
      <c r="C18785" s="11" t="s">
        <v>1417</v>
      </c>
      <c r="D18785" s="11" t="s">
        <v>1418</v>
      </c>
      <c r="E18785" s="11">
        <v>1073483</v>
      </c>
      <c r="F18785" s="11" t="s">
        <v>1939</v>
      </c>
      <c r="G18785" s="15" t="s">
        <v>1462</v>
      </c>
      <c r="H18785" s="22">
        <v>0</v>
      </c>
      <c r="I18785" s="22">
        <v>0</v>
      </c>
      <c r="J18785" s="16"/>
      <c r="K18785" s="16"/>
      <c r="L18785" s="16"/>
      <c r="M18785" s="16"/>
      <c r="N18785" s="22">
        <v>0</v>
      </c>
      <c r="O18785" s="22">
        <v>0</v>
      </c>
      <c r="P18785" s="16"/>
      <c r="Q18785" s="16"/>
      <c r="R18785" s="16"/>
      <c r="S18785" s="16"/>
      <c r="T18785" s="16">
        <v>18</v>
      </c>
      <c r="U18785" s="16">
        <v>20</v>
      </c>
      <c r="V18785" s="17">
        <v>20</v>
      </c>
      <c r="W18785" s="18">
        <v>176.4</v>
      </c>
      <c r="X18785" s="18">
        <v>113.8</v>
      </c>
      <c r="Y18785" s="20">
        <v>0</v>
      </c>
      <c r="Z18785" s="16">
        <v>19</v>
      </c>
      <c r="AA18785" s="16">
        <v>24</v>
      </c>
      <c r="AB18785" s="17">
        <v>25</v>
      </c>
      <c r="AC18785" s="18">
        <v>220.5</v>
      </c>
      <c r="AD18785" s="18">
        <v>144.5</v>
      </c>
      <c r="AE18785" s="20">
        <v>0</v>
      </c>
      <c r="AF18785" s="16">
        <v>25</v>
      </c>
      <c r="AG18785" s="16">
        <v>44</v>
      </c>
      <c r="AH18785" s="17">
        <v>45</v>
      </c>
      <c r="AI18785" s="18">
        <v>396.9</v>
      </c>
      <c r="AJ18785" s="18">
        <v>258.3</v>
      </c>
      <c r="AK18785" s="20">
        <v>0</v>
      </c>
    </row>
    <row r="18786" spans="1:37" hidden="1" x14ac:dyDescent="0.35">
      <c r="A18786" s="23" t="s">
        <v>932</v>
      </c>
      <c r="B18786" s="23" t="s">
        <v>933</v>
      </c>
      <c r="C18786" s="11" t="s">
        <v>1417</v>
      </c>
      <c r="D18786" s="11" t="s">
        <v>1418</v>
      </c>
      <c r="E18786" s="11">
        <v>1073506</v>
      </c>
      <c r="F18786" s="11" t="s">
        <v>1947</v>
      </c>
      <c r="G18786" s="11" t="s">
        <v>1289</v>
      </c>
      <c r="H18786" s="21">
        <v>0</v>
      </c>
      <c r="I18786" s="21">
        <v>0</v>
      </c>
      <c r="J18786" s="12"/>
      <c r="K18786" s="12"/>
      <c r="L18786" s="12"/>
      <c r="M18786" s="12"/>
      <c r="N18786" s="21">
        <v>0</v>
      </c>
      <c r="O18786" s="21">
        <v>0</v>
      </c>
      <c r="P18786" s="12"/>
      <c r="Q18786" s="12"/>
      <c r="R18786" s="12"/>
      <c r="S18786" s="12"/>
      <c r="T18786" s="12">
        <v>6</v>
      </c>
      <c r="U18786" s="12">
        <v>8</v>
      </c>
      <c r="V18786" s="13">
        <v>13</v>
      </c>
      <c r="W18786" s="14">
        <v>32.11</v>
      </c>
      <c r="X18786" s="14">
        <v>11</v>
      </c>
      <c r="Y18786" s="19">
        <v>0</v>
      </c>
      <c r="Z18786" s="12">
        <v>7</v>
      </c>
      <c r="AA18786" s="12">
        <v>9</v>
      </c>
      <c r="AB18786" s="13">
        <v>15</v>
      </c>
      <c r="AC18786" s="14">
        <v>37.049999999999997</v>
      </c>
      <c r="AD18786" s="14">
        <v>13.22</v>
      </c>
      <c r="AE18786" s="19">
        <v>0</v>
      </c>
      <c r="AF18786" s="37">
        <v>11</v>
      </c>
      <c r="AG18786" s="37">
        <v>17</v>
      </c>
      <c r="AH18786" s="38">
        <v>28</v>
      </c>
      <c r="AI18786" s="39">
        <v>69.16</v>
      </c>
      <c r="AJ18786" s="39">
        <v>24.22</v>
      </c>
      <c r="AK18786" s="40">
        <v>0</v>
      </c>
    </row>
    <row r="18787" spans="1:37" hidden="1" x14ac:dyDescent="0.35">
      <c r="A18787" s="23" t="s">
        <v>932</v>
      </c>
      <c r="B18787" s="23" t="s">
        <v>933</v>
      </c>
      <c r="C18787" s="11" t="s">
        <v>1417</v>
      </c>
      <c r="D18787" s="11" t="s">
        <v>1418</v>
      </c>
      <c r="E18787" s="11">
        <v>1073506</v>
      </c>
      <c r="F18787" s="11" t="s">
        <v>1947</v>
      </c>
      <c r="G18787" s="15" t="s">
        <v>1462</v>
      </c>
      <c r="H18787" s="22">
        <v>0</v>
      </c>
      <c r="I18787" s="22">
        <v>0</v>
      </c>
      <c r="J18787" s="16"/>
      <c r="K18787" s="16"/>
      <c r="L18787" s="16"/>
      <c r="M18787" s="16"/>
      <c r="N18787" s="22">
        <v>0</v>
      </c>
      <c r="O18787" s="22">
        <v>0</v>
      </c>
      <c r="P18787" s="16"/>
      <c r="Q18787" s="16"/>
      <c r="R18787" s="16"/>
      <c r="S18787" s="16"/>
      <c r="T18787" s="16">
        <v>6</v>
      </c>
      <c r="U18787" s="16">
        <v>8</v>
      </c>
      <c r="V18787" s="17">
        <v>13</v>
      </c>
      <c r="W18787" s="18">
        <v>32.11</v>
      </c>
      <c r="X18787" s="18">
        <v>11</v>
      </c>
      <c r="Y18787" s="20">
        <v>0</v>
      </c>
      <c r="Z18787" s="16">
        <v>7</v>
      </c>
      <c r="AA18787" s="16">
        <v>9</v>
      </c>
      <c r="AB18787" s="17">
        <v>15</v>
      </c>
      <c r="AC18787" s="18">
        <v>37.049999999999997</v>
      </c>
      <c r="AD18787" s="18">
        <v>13.22</v>
      </c>
      <c r="AE18787" s="20">
        <v>0</v>
      </c>
      <c r="AF18787" s="16">
        <v>11</v>
      </c>
      <c r="AG18787" s="16">
        <v>17</v>
      </c>
      <c r="AH18787" s="17">
        <v>28</v>
      </c>
      <c r="AI18787" s="18">
        <v>69.16</v>
      </c>
      <c r="AJ18787" s="18">
        <v>24.22</v>
      </c>
      <c r="AK18787" s="20">
        <v>0</v>
      </c>
    </row>
    <row r="18788" spans="1:37" hidden="1" x14ac:dyDescent="0.35">
      <c r="A18788" s="23" t="s">
        <v>932</v>
      </c>
      <c r="B18788" s="23" t="s">
        <v>933</v>
      </c>
      <c r="C18788" s="11" t="s">
        <v>1417</v>
      </c>
      <c r="D18788" s="11" t="s">
        <v>1418</v>
      </c>
      <c r="E18788" s="11">
        <v>1073517</v>
      </c>
      <c r="F18788" s="11" t="s">
        <v>1940</v>
      </c>
      <c r="G18788" s="11" t="s">
        <v>1289</v>
      </c>
      <c r="H18788" s="21">
        <v>0</v>
      </c>
      <c r="I18788" s="21">
        <v>0</v>
      </c>
      <c r="J18788" s="12"/>
      <c r="K18788" s="12"/>
      <c r="L18788" s="12"/>
      <c r="M18788" s="12"/>
      <c r="N18788" s="21">
        <v>0</v>
      </c>
      <c r="O18788" s="21">
        <v>0</v>
      </c>
      <c r="P18788" s="12"/>
      <c r="Q18788" s="12"/>
      <c r="R18788" s="12"/>
      <c r="S18788" s="12"/>
      <c r="T18788" s="12">
        <v>10</v>
      </c>
      <c r="U18788" s="12">
        <v>10</v>
      </c>
      <c r="V18788" s="13">
        <v>12</v>
      </c>
      <c r="W18788" s="14">
        <v>69.12</v>
      </c>
      <c r="X18788" s="14">
        <v>39.68</v>
      </c>
      <c r="Y18788" s="19">
        <v>0</v>
      </c>
      <c r="Z18788" s="12">
        <v>6</v>
      </c>
      <c r="AA18788" s="12">
        <v>7</v>
      </c>
      <c r="AB18788" s="13">
        <v>7</v>
      </c>
      <c r="AC18788" s="14">
        <v>40.32</v>
      </c>
      <c r="AD18788" s="14">
        <v>20.51</v>
      </c>
      <c r="AE18788" s="19">
        <v>0</v>
      </c>
      <c r="AF18788" s="37">
        <v>13</v>
      </c>
      <c r="AG18788" s="37">
        <v>17</v>
      </c>
      <c r="AH18788" s="38">
        <v>19</v>
      </c>
      <c r="AI18788" s="39">
        <v>109.44</v>
      </c>
      <c r="AJ18788" s="39">
        <v>60.19</v>
      </c>
      <c r="AK18788" s="40">
        <v>0</v>
      </c>
    </row>
    <row r="18789" spans="1:37" hidden="1" x14ac:dyDescent="0.35">
      <c r="A18789" s="23" t="s">
        <v>932</v>
      </c>
      <c r="B18789" s="23" t="s">
        <v>933</v>
      </c>
      <c r="C18789" s="11" t="s">
        <v>1417</v>
      </c>
      <c r="D18789" s="11" t="s">
        <v>1418</v>
      </c>
      <c r="E18789" s="11">
        <v>1073517</v>
      </c>
      <c r="F18789" s="11" t="s">
        <v>1940</v>
      </c>
      <c r="G18789" s="15" t="s">
        <v>1462</v>
      </c>
      <c r="H18789" s="22">
        <v>0</v>
      </c>
      <c r="I18789" s="22">
        <v>0</v>
      </c>
      <c r="J18789" s="16"/>
      <c r="K18789" s="16"/>
      <c r="L18789" s="16"/>
      <c r="M18789" s="16"/>
      <c r="N18789" s="22">
        <v>0</v>
      </c>
      <c r="O18789" s="22">
        <v>0</v>
      </c>
      <c r="P18789" s="16"/>
      <c r="Q18789" s="16"/>
      <c r="R18789" s="16"/>
      <c r="S18789" s="16"/>
      <c r="T18789" s="16">
        <v>10</v>
      </c>
      <c r="U18789" s="16">
        <v>10</v>
      </c>
      <c r="V18789" s="17">
        <v>12</v>
      </c>
      <c r="W18789" s="18">
        <v>69.12</v>
      </c>
      <c r="X18789" s="18">
        <v>39.68</v>
      </c>
      <c r="Y18789" s="20">
        <v>0</v>
      </c>
      <c r="Z18789" s="16">
        <v>6</v>
      </c>
      <c r="AA18789" s="16">
        <v>7</v>
      </c>
      <c r="AB18789" s="17">
        <v>7</v>
      </c>
      <c r="AC18789" s="18">
        <v>40.32</v>
      </c>
      <c r="AD18789" s="18">
        <v>20.51</v>
      </c>
      <c r="AE18789" s="20">
        <v>0</v>
      </c>
      <c r="AF18789" s="16">
        <v>13</v>
      </c>
      <c r="AG18789" s="16">
        <v>17</v>
      </c>
      <c r="AH18789" s="17">
        <v>19</v>
      </c>
      <c r="AI18789" s="18">
        <v>109.44</v>
      </c>
      <c r="AJ18789" s="18">
        <v>60.19</v>
      </c>
      <c r="AK18789" s="20">
        <v>0</v>
      </c>
    </row>
    <row r="18790" spans="1:37" hidden="1" x14ac:dyDescent="0.35">
      <c r="A18790" s="23" t="s">
        <v>932</v>
      </c>
      <c r="B18790" s="23" t="s">
        <v>933</v>
      </c>
      <c r="C18790" s="11" t="s">
        <v>1417</v>
      </c>
      <c r="D18790" s="11" t="s">
        <v>1418</v>
      </c>
      <c r="E18790" s="30" t="s">
        <v>1463</v>
      </c>
      <c r="F18790" s="48"/>
      <c r="G18790" s="30" t="s">
        <v>20</v>
      </c>
      <c r="H18790" s="35">
        <v>0</v>
      </c>
      <c r="I18790" s="35">
        <v>0</v>
      </c>
      <c r="J18790" s="31"/>
      <c r="K18790" s="31"/>
      <c r="L18790" s="31"/>
      <c r="M18790" s="31"/>
      <c r="N18790" s="35">
        <v>0</v>
      </c>
      <c r="O18790" s="35">
        <v>0</v>
      </c>
      <c r="P18790" s="31"/>
      <c r="Q18790" s="31"/>
      <c r="R18790" s="31"/>
      <c r="S18790" s="31"/>
      <c r="T18790" s="31">
        <v>57</v>
      </c>
      <c r="U18790" s="31">
        <v>71</v>
      </c>
      <c r="V18790" s="32">
        <v>87</v>
      </c>
      <c r="W18790" s="33">
        <v>437.05</v>
      </c>
      <c r="X18790" s="33">
        <v>233.69</v>
      </c>
      <c r="Y18790" s="34">
        <v>0</v>
      </c>
      <c r="Z18790" s="31">
        <v>44</v>
      </c>
      <c r="AA18790" s="31">
        <v>64</v>
      </c>
      <c r="AB18790" s="32">
        <v>77</v>
      </c>
      <c r="AC18790" s="33">
        <v>411.81</v>
      </c>
      <c r="AD18790" s="33">
        <v>226.77</v>
      </c>
      <c r="AE18790" s="34">
        <v>0</v>
      </c>
      <c r="AF18790" s="31">
        <v>73</v>
      </c>
      <c r="AG18790" s="31">
        <v>135</v>
      </c>
      <c r="AH18790" s="32">
        <v>164</v>
      </c>
      <c r="AI18790" s="33">
        <v>848.86</v>
      </c>
      <c r="AJ18790" s="33">
        <v>460.46</v>
      </c>
      <c r="AK18790" s="34">
        <v>0</v>
      </c>
    </row>
    <row r="18791" spans="1:37" hidden="1" x14ac:dyDescent="0.35">
      <c r="A18791" s="23" t="s">
        <v>932</v>
      </c>
      <c r="B18791" s="23" t="s">
        <v>933</v>
      </c>
      <c r="C18791" s="24" t="s">
        <v>1464</v>
      </c>
      <c r="D18791" s="24" t="s">
        <v>20</v>
      </c>
      <c r="E18791" s="24" t="s">
        <v>20</v>
      </c>
      <c r="F18791" s="54"/>
      <c r="G18791" s="24" t="s">
        <v>20</v>
      </c>
      <c r="H18791" s="25">
        <v>399</v>
      </c>
      <c r="I18791" s="25">
        <v>505</v>
      </c>
      <c r="J18791" s="26">
        <v>616.79999999999995</v>
      </c>
      <c r="K18791" s="27">
        <v>4374.46</v>
      </c>
      <c r="L18791" s="27">
        <v>1763.02</v>
      </c>
      <c r="M18791" s="27">
        <v>1153.26</v>
      </c>
      <c r="N18791" s="25">
        <v>388</v>
      </c>
      <c r="O18791" s="25">
        <v>480</v>
      </c>
      <c r="P18791" s="26">
        <v>577.1</v>
      </c>
      <c r="Q18791" s="27">
        <v>3815.47</v>
      </c>
      <c r="R18791" s="27">
        <v>1485.39</v>
      </c>
      <c r="S18791" s="27">
        <v>959.31</v>
      </c>
      <c r="T18791" s="25">
        <v>637</v>
      </c>
      <c r="U18791" s="25">
        <v>823</v>
      </c>
      <c r="V18791" s="26">
        <v>1062.3</v>
      </c>
      <c r="W18791" s="27">
        <v>6253.98</v>
      </c>
      <c r="X18791" s="27">
        <v>2462.61</v>
      </c>
      <c r="Y18791" s="27">
        <v>1469.29</v>
      </c>
      <c r="Z18791" s="25">
        <v>592</v>
      </c>
      <c r="AA18791" s="25">
        <v>789</v>
      </c>
      <c r="AB18791" s="26">
        <v>1015.7</v>
      </c>
      <c r="AC18791" s="27">
        <v>6096.53</v>
      </c>
      <c r="AD18791" s="27">
        <v>2466.71</v>
      </c>
      <c r="AE18791" s="27">
        <v>1392.9</v>
      </c>
      <c r="AF18791" s="25">
        <v>1189</v>
      </c>
      <c r="AG18791" s="25">
        <v>2597</v>
      </c>
      <c r="AH18791" s="26">
        <v>3271.9</v>
      </c>
      <c r="AI18791" s="27">
        <v>20540.439999999999</v>
      </c>
      <c r="AJ18791" s="27">
        <v>8177.73</v>
      </c>
      <c r="AK18791" s="27">
        <v>4974.76</v>
      </c>
    </row>
    <row r="18792" spans="1:37" hidden="1" x14ac:dyDescent="0.35">
      <c r="A18792" s="23" t="s">
        <v>930</v>
      </c>
      <c r="B18792" s="23" t="s">
        <v>931</v>
      </c>
      <c r="C18792" s="11" t="s">
        <v>876</v>
      </c>
      <c r="D18792" s="11" t="s">
        <v>877</v>
      </c>
      <c r="E18792" s="11">
        <v>1065541</v>
      </c>
      <c r="F18792" s="11" t="s">
        <v>1950</v>
      </c>
      <c r="G18792" s="11" t="s">
        <v>1289</v>
      </c>
      <c r="H18792" s="12">
        <v>2</v>
      </c>
      <c r="I18792" s="12">
        <v>2</v>
      </c>
      <c r="J18792" s="13">
        <v>0.9</v>
      </c>
      <c r="K18792" s="14">
        <v>25.1</v>
      </c>
      <c r="L18792" s="14">
        <v>18.09</v>
      </c>
      <c r="M18792" s="19">
        <v>0</v>
      </c>
      <c r="N18792" s="12">
        <v>1</v>
      </c>
      <c r="O18792" s="12">
        <v>1</v>
      </c>
      <c r="P18792" s="13">
        <v>0.7</v>
      </c>
      <c r="Q18792" s="14">
        <v>19.53</v>
      </c>
      <c r="R18792" s="14">
        <v>15.33</v>
      </c>
      <c r="S18792" s="19">
        <v>0</v>
      </c>
      <c r="T18792" s="21">
        <v>0</v>
      </c>
      <c r="U18792" s="21">
        <v>0</v>
      </c>
      <c r="V18792" s="12"/>
      <c r="W18792" s="12"/>
      <c r="X18792" s="12"/>
      <c r="Y18792" s="12"/>
      <c r="Z18792" s="12">
        <v>2</v>
      </c>
      <c r="AA18792" s="12">
        <v>2</v>
      </c>
      <c r="AB18792" s="13">
        <v>2</v>
      </c>
      <c r="AC18792" s="14">
        <v>55.8</v>
      </c>
      <c r="AD18792" s="14">
        <v>45.72</v>
      </c>
      <c r="AE18792" s="19">
        <v>0</v>
      </c>
      <c r="AF18792" s="37">
        <v>4</v>
      </c>
      <c r="AG18792" s="37">
        <v>5</v>
      </c>
      <c r="AH18792" s="38">
        <v>3.6</v>
      </c>
      <c r="AI18792" s="39">
        <v>100.43</v>
      </c>
      <c r="AJ18792" s="39">
        <v>79.14</v>
      </c>
      <c r="AK18792" s="40">
        <v>0</v>
      </c>
    </row>
    <row r="18793" spans="1:37" hidden="1" x14ac:dyDescent="0.35">
      <c r="A18793" s="23" t="s">
        <v>930</v>
      </c>
      <c r="B18793" s="23" t="s">
        <v>931</v>
      </c>
      <c r="C18793" s="11" t="s">
        <v>876</v>
      </c>
      <c r="D18793" s="11" t="s">
        <v>877</v>
      </c>
      <c r="E18793" s="11">
        <v>1065541</v>
      </c>
      <c r="F18793" s="11" t="s">
        <v>1950</v>
      </c>
      <c r="G18793" s="11" t="s">
        <v>1290</v>
      </c>
      <c r="H18793" s="21">
        <v>0</v>
      </c>
      <c r="I18793" s="21">
        <v>0</v>
      </c>
      <c r="J18793" s="12"/>
      <c r="K18793" s="12"/>
      <c r="L18793" s="12"/>
      <c r="M18793" s="12"/>
      <c r="N18793" s="12">
        <v>1</v>
      </c>
      <c r="O18793" s="12">
        <v>1</v>
      </c>
      <c r="P18793" s="13">
        <v>2</v>
      </c>
      <c r="Q18793" s="14">
        <v>55.78</v>
      </c>
      <c r="R18793" s="14">
        <v>39.96</v>
      </c>
      <c r="S18793" s="19">
        <v>0</v>
      </c>
      <c r="T18793" s="21">
        <v>0</v>
      </c>
      <c r="U18793" s="21">
        <v>0</v>
      </c>
      <c r="V18793" s="12"/>
      <c r="W18793" s="12"/>
      <c r="X18793" s="12"/>
      <c r="Y18793" s="12"/>
      <c r="Z18793" s="21">
        <v>0</v>
      </c>
      <c r="AA18793" s="21">
        <v>0</v>
      </c>
      <c r="AB18793" s="12"/>
      <c r="AC18793" s="12"/>
      <c r="AD18793" s="12"/>
      <c r="AE18793" s="12"/>
      <c r="AF18793" s="37">
        <v>1</v>
      </c>
      <c r="AG18793" s="37">
        <v>1</v>
      </c>
      <c r="AH18793" s="38">
        <v>2</v>
      </c>
      <c r="AI18793" s="39">
        <v>55.78</v>
      </c>
      <c r="AJ18793" s="39">
        <v>39.96</v>
      </c>
      <c r="AK18793" s="40">
        <v>0</v>
      </c>
    </row>
    <row r="18794" spans="1:37" hidden="1" x14ac:dyDescent="0.35">
      <c r="A18794" s="23" t="s">
        <v>930</v>
      </c>
      <c r="B18794" s="23" t="s">
        <v>931</v>
      </c>
      <c r="C18794" s="11" t="s">
        <v>876</v>
      </c>
      <c r="D18794" s="11" t="s">
        <v>877</v>
      </c>
      <c r="E18794" s="11">
        <v>1065541</v>
      </c>
      <c r="F18794" s="11" t="s">
        <v>1950</v>
      </c>
      <c r="G18794" s="15" t="s">
        <v>1462</v>
      </c>
      <c r="H18794" s="16">
        <v>2</v>
      </c>
      <c r="I18794" s="16">
        <v>2</v>
      </c>
      <c r="J18794" s="17">
        <v>0.9</v>
      </c>
      <c r="K18794" s="18">
        <v>25.1</v>
      </c>
      <c r="L18794" s="18">
        <v>18.09</v>
      </c>
      <c r="M18794" s="20">
        <v>0</v>
      </c>
      <c r="N18794" s="16">
        <v>2</v>
      </c>
      <c r="O18794" s="16">
        <v>2</v>
      </c>
      <c r="P18794" s="17">
        <v>2.7</v>
      </c>
      <c r="Q18794" s="18">
        <v>75.31</v>
      </c>
      <c r="R18794" s="18">
        <v>55.29</v>
      </c>
      <c r="S18794" s="20">
        <v>0</v>
      </c>
      <c r="T18794" s="22">
        <v>0</v>
      </c>
      <c r="U18794" s="22">
        <v>0</v>
      </c>
      <c r="V18794" s="16"/>
      <c r="W18794" s="16"/>
      <c r="X18794" s="16"/>
      <c r="Y18794" s="16"/>
      <c r="Z18794" s="16">
        <v>2</v>
      </c>
      <c r="AA18794" s="16">
        <v>2</v>
      </c>
      <c r="AB18794" s="17">
        <v>2</v>
      </c>
      <c r="AC18794" s="18">
        <v>55.8</v>
      </c>
      <c r="AD18794" s="18">
        <v>45.72</v>
      </c>
      <c r="AE18794" s="20">
        <v>0</v>
      </c>
      <c r="AF18794" s="16">
        <v>5</v>
      </c>
      <c r="AG18794" s="16">
        <v>6</v>
      </c>
      <c r="AH18794" s="17">
        <v>5.6</v>
      </c>
      <c r="AI18794" s="18">
        <v>156.21</v>
      </c>
      <c r="AJ18794" s="18">
        <v>119.1</v>
      </c>
      <c r="AK18794" s="20">
        <v>0</v>
      </c>
    </row>
    <row r="18795" spans="1:37" hidden="1" x14ac:dyDescent="0.35">
      <c r="A18795" s="23" t="s">
        <v>930</v>
      </c>
      <c r="B18795" s="23" t="s">
        <v>931</v>
      </c>
      <c r="C18795" s="11" t="s">
        <v>876</v>
      </c>
      <c r="D18795" s="11" t="s">
        <v>877</v>
      </c>
      <c r="E18795" s="30" t="s">
        <v>1463</v>
      </c>
      <c r="F18795" s="48"/>
      <c r="G18795" s="30" t="s">
        <v>20</v>
      </c>
      <c r="H18795" s="31">
        <v>2</v>
      </c>
      <c r="I18795" s="31">
        <v>2</v>
      </c>
      <c r="J18795" s="32">
        <v>0.9</v>
      </c>
      <c r="K18795" s="33">
        <v>25.1</v>
      </c>
      <c r="L18795" s="33">
        <v>18.09</v>
      </c>
      <c r="M18795" s="34">
        <v>0</v>
      </c>
      <c r="N18795" s="31">
        <v>2</v>
      </c>
      <c r="O18795" s="31">
        <v>2</v>
      </c>
      <c r="P18795" s="32">
        <v>2.7</v>
      </c>
      <c r="Q18795" s="33">
        <v>75.31</v>
      </c>
      <c r="R18795" s="33">
        <v>55.29</v>
      </c>
      <c r="S18795" s="34">
        <v>0</v>
      </c>
      <c r="T18795" s="35">
        <v>0</v>
      </c>
      <c r="U18795" s="35">
        <v>0</v>
      </c>
      <c r="V18795" s="31"/>
      <c r="W18795" s="31"/>
      <c r="X18795" s="31"/>
      <c r="Y18795" s="31"/>
      <c r="Z18795" s="31">
        <v>2</v>
      </c>
      <c r="AA18795" s="31">
        <v>2</v>
      </c>
      <c r="AB18795" s="32">
        <v>2</v>
      </c>
      <c r="AC18795" s="33">
        <v>55.8</v>
      </c>
      <c r="AD18795" s="33">
        <v>45.72</v>
      </c>
      <c r="AE18795" s="34">
        <v>0</v>
      </c>
      <c r="AF18795" s="31">
        <v>5</v>
      </c>
      <c r="AG18795" s="31">
        <v>6</v>
      </c>
      <c r="AH18795" s="32">
        <v>5.6</v>
      </c>
      <c r="AI18795" s="33">
        <v>156.21</v>
      </c>
      <c r="AJ18795" s="33">
        <v>119.1</v>
      </c>
      <c r="AK18795" s="34">
        <v>0</v>
      </c>
    </row>
    <row r="18796" spans="1:37" hidden="1" x14ac:dyDescent="0.35">
      <c r="A18796" s="23" t="s">
        <v>930</v>
      </c>
      <c r="B18796" s="23" t="s">
        <v>931</v>
      </c>
      <c r="C18796" s="11" t="s">
        <v>878</v>
      </c>
      <c r="D18796" s="11" t="s">
        <v>879</v>
      </c>
      <c r="E18796" s="11">
        <v>1193172</v>
      </c>
      <c r="F18796" s="11" t="s">
        <v>1952</v>
      </c>
      <c r="G18796" s="11" t="s">
        <v>1289</v>
      </c>
      <c r="H18796" s="12">
        <v>1</v>
      </c>
      <c r="I18796" s="12">
        <v>1</v>
      </c>
      <c r="J18796" s="13">
        <v>2</v>
      </c>
      <c r="K18796" s="14">
        <v>72.78</v>
      </c>
      <c r="L18796" s="14">
        <v>63.25</v>
      </c>
      <c r="M18796" s="19">
        <v>0</v>
      </c>
      <c r="N18796" s="12">
        <v>1</v>
      </c>
      <c r="O18796" s="12">
        <v>1</v>
      </c>
      <c r="P18796" s="13">
        <v>3</v>
      </c>
      <c r="Q18796" s="14">
        <v>109.17</v>
      </c>
      <c r="R18796" s="14">
        <v>96</v>
      </c>
      <c r="S18796" s="19">
        <v>0</v>
      </c>
      <c r="T18796" s="12">
        <v>1</v>
      </c>
      <c r="U18796" s="12">
        <v>1</v>
      </c>
      <c r="V18796" s="13">
        <v>1</v>
      </c>
      <c r="W18796" s="14">
        <v>36.39</v>
      </c>
      <c r="X18796" s="14">
        <v>30.5</v>
      </c>
      <c r="Y18796" s="19">
        <v>0</v>
      </c>
      <c r="Z18796" s="21">
        <v>0</v>
      </c>
      <c r="AA18796" s="21">
        <v>0</v>
      </c>
      <c r="AB18796" s="12"/>
      <c r="AC18796" s="12"/>
      <c r="AD18796" s="12"/>
      <c r="AE18796" s="12"/>
      <c r="AF18796" s="37">
        <v>3</v>
      </c>
      <c r="AG18796" s="37">
        <v>3</v>
      </c>
      <c r="AH18796" s="38">
        <v>6</v>
      </c>
      <c r="AI18796" s="39">
        <v>218.34</v>
      </c>
      <c r="AJ18796" s="39">
        <v>189.75</v>
      </c>
      <c r="AK18796" s="40">
        <v>0</v>
      </c>
    </row>
    <row r="18797" spans="1:37" hidden="1" x14ac:dyDescent="0.35">
      <c r="A18797" s="23" t="s">
        <v>930</v>
      </c>
      <c r="B18797" s="23" t="s">
        <v>931</v>
      </c>
      <c r="C18797" s="11" t="s">
        <v>878</v>
      </c>
      <c r="D18797" s="11" t="s">
        <v>879</v>
      </c>
      <c r="E18797" s="11">
        <v>1193172</v>
      </c>
      <c r="F18797" s="11" t="s">
        <v>1952</v>
      </c>
      <c r="G18797" s="15" t="s">
        <v>1462</v>
      </c>
      <c r="H18797" s="16">
        <v>1</v>
      </c>
      <c r="I18797" s="16">
        <v>1</v>
      </c>
      <c r="J18797" s="17">
        <v>2</v>
      </c>
      <c r="K18797" s="18">
        <v>72.78</v>
      </c>
      <c r="L18797" s="18">
        <v>63.25</v>
      </c>
      <c r="M18797" s="20">
        <v>0</v>
      </c>
      <c r="N18797" s="16">
        <v>1</v>
      </c>
      <c r="O18797" s="16">
        <v>1</v>
      </c>
      <c r="P18797" s="17">
        <v>3</v>
      </c>
      <c r="Q18797" s="18">
        <v>109.17</v>
      </c>
      <c r="R18797" s="18">
        <v>96</v>
      </c>
      <c r="S18797" s="20">
        <v>0</v>
      </c>
      <c r="T18797" s="16">
        <v>1</v>
      </c>
      <c r="U18797" s="16">
        <v>1</v>
      </c>
      <c r="V18797" s="17">
        <v>1</v>
      </c>
      <c r="W18797" s="18">
        <v>36.39</v>
      </c>
      <c r="X18797" s="18">
        <v>30.5</v>
      </c>
      <c r="Y18797" s="20">
        <v>0</v>
      </c>
      <c r="Z18797" s="22">
        <v>0</v>
      </c>
      <c r="AA18797" s="22">
        <v>0</v>
      </c>
      <c r="AB18797" s="16"/>
      <c r="AC18797" s="16"/>
      <c r="AD18797" s="16"/>
      <c r="AE18797" s="16"/>
      <c r="AF18797" s="16">
        <v>3</v>
      </c>
      <c r="AG18797" s="16">
        <v>3</v>
      </c>
      <c r="AH18797" s="17">
        <v>6</v>
      </c>
      <c r="AI18797" s="18">
        <v>218.34</v>
      </c>
      <c r="AJ18797" s="18">
        <v>189.75</v>
      </c>
      <c r="AK18797" s="20">
        <v>0</v>
      </c>
    </row>
    <row r="18798" spans="1:37" hidden="1" x14ac:dyDescent="0.35">
      <c r="A18798" s="23" t="s">
        <v>930</v>
      </c>
      <c r="B18798" s="23" t="s">
        <v>931</v>
      </c>
      <c r="C18798" s="11" t="s">
        <v>878</v>
      </c>
      <c r="D18798" s="11" t="s">
        <v>879</v>
      </c>
      <c r="E18798" s="30" t="s">
        <v>1463</v>
      </c>
      <c r="F18798" s="48"/>
      <c r="G18798" s="30" t="s">
        <v>20</v>
      </c>
      <c r="H18798" s="31">
        <v>1</v>
      </c>
      <c r="I18798" s="31">
        <v>1</v>
      </c>
      <c r="J18798" s="32">
        <v>2</v>
      </c>
      <c r="K18798" s="33">
        <v>72.78</v>
      </c>
      <c r="L18798" s="33">
        <v>63.25</v>
      </c>
      <c r="M18798" s="34">
        <v>0</v>
      </c>
      <c r="N18798" s="31">
        <v>1</v>
      </c>
      <c r="O18798" s="31">
        <v>1</v>
      </c>
      <c r="P18798" s="32">
        <v>3</v>
      </c>
      <c r="Q18798" s="33">
        <v>109.17</v>
      </c>
      <c r="R18798" s="33">
        <v>96</v>
      </c>
      <c r="S18798" s="34">
        <v>0</v>
      </c>
      <c r="T18798" s="31">
        <v>1</v>
      </c>
      <c r="U18798" s="31">
        <v>1</v>
      </c>
      <c r="V18798" s="32">
        <v>1</v>
      </c>
      <c r="W18798" s="33">
        <v>36.39</v>
      </c>
      <c r="X18798" s="33">
        <v>30.5</v>
      </c>
      <c r="Y18798" s="34">
        <v>0</v>
      </c>
      <c r="Z18798" s="35">
        <v>0</v>
      </c>
      <c r="AA18798" s="35">
        <v>0</v>
      </c>
      <c r="AB18798" s="31"/>
      <c r="AC18798" s="31"/>
      <c r="AD18798" s="31"/>
      <c r="AE18798" s="31"/>
      <c r="AF18798" s="31">
        <v>3</v>
      </c>
      <c r="AG18798" s="31">
        <v>3</v>
      </c>
      <c r="AH18798" s="32">
        <v>6</v>
      </c>
      <c r="AI18798" s="33">
        <v>218.34</v>
      </c>
      <c r="AJ18798" s="33">
        <v>189.75</v>
      </c>
      <c r="AK18798" s="34">
        <v>0</v>
      </c>
    </row>
    <row r="18799" spans="1:37" hidden="1" x14ac:dyDescent="0.35">
      <c r="A18799" s="23" t="s">
        <v>930</v>
      </c>
      <c r="B18799" s="23" t="s">
        <v>931</v>
      </c>
      <c r="C18799" s="11" t="s">
        <v>383</v>
      </c>
      <c r="D18799" s="11" t="s">
        <v>384</v>
      </c>
      <c r="E18799" s="11">
        <v>1343360</v>
      </c>
      <c r="F18799" s="11" t="s">
        <v>1953</v>
      </c>
      <c r="G18799" s="11" t="s">
        <v>1289</v>
      </c>
      <c r="H18799" s="12">
        <v>2</v>
      </c>
      <c r="I18799" s="12">
        <v>2</v>
      </c>
      <c r="J18799" s="13">
        <v>3</v>
      </c>
      <c r="K18799" s="14">
        <v>110.49</v>
      </c>
      <c r="L18799" s="14">
        <v>94.94</v>
      </c>
      <c r="M18799" s="19">
        <v>0</v>
      </c>
      <c r="N18799" s="12">
        <v>1</v>
      </c>
      <c r="O18799" s="12">
        <v>1</v>
      </c>
      <c r="P18799" s="13">
        <v>1</v>
      </c>
      <c r="Q18799" s="14">
        <v>22.27</v>
      </c>
      <c r="R18799" s="14">
        <v>17.79</v>
      </c>
      <c r="S18799" s="19">
        <v>0</v>
      </c>
      <c r="T18799" s="12">
        <v>3</v>
      </c>
      <c r="U18799" s="12">
        <v>3</v>
      </c>
      <c r="V18799" s="13">
        <v>5</v>
      </c>
      <c r="W18799" s="14">
        <v>111.35</v>
      </c>
      <c r="X18799" s="14">
        <v>93.47</v>
      </c>
      <c r="Y18799" s="19">
        <v>0</v>
      </c>
      <c r="Z18799" s="12">
        <v>5</v>
      </c>
      <c r="AA18799" s="12">
        <v>5</v>
      </c>
      <c r="AB18799" s="13">
        <v>8</v>
      </c>
      <c r="AC18799" s="14">
        <v>178.16</v>
      </c>
      <c r="AD18799" s="14">
        <v>149.1</v>
      </c>
      <c r="AE18799" s="19">
        <v>0</v>
      </c>
      <c r="AF18799" s="37">
        <v>11</v>
      </c>
      <c r="AG18799" s="37">
        <v>11</v>
      </c>
      <c r="AH18799" s="38">
        <v>17</v>
      </c>
      <c r="AI18799" s="39">
        <v>422.27</v>
      </c>
      <c r="AJ18799" s="39">
        <v>355.3</v>
      </c>
      <c r="AK18799" s="40">
        <v>0</v>
      </c>
    </row>
    <row r="18800" spans="1:37" hidden="1" x14ac:dyDescent="0.35">
      <c r="A18800" s="23" t="s">
        <v>930</v>
      </c>
      <c r="B18800" s="23" t="s">
        <v>931</v>
      </c>
      <c r="C18800" s="11" t="s">
        <v>383</v>
      </c>
      <c r="D18800" s="11" t="s">
        <v>384</v>
      </c>
      <c r="E18800" s="11">
        <v>1343360</v>
      </c>
      <c r="F18800" s="11" t="s">
        <v>1953</v>
      </c>
      <c r="G18800" s="11" t="s">
        <v>1290</v>
      </c>
      <c r="H18800" s="21">
        <v>0</v>
      </c>
      <c r="I18800" s="21">
        <v>0</v>
      </c>
      <c r="J18800" s="12"/>
      <c r="K18800" s="12"/>
      <c r="L18800" s="12"/>
      <c r="M18800" s="12"/>
      <c r="N18800" s="12">
        <v>1</v>
      </c>
      <c r="O18800" s="12">
        <v>1</v>
      </c>
      <c r="P18800" s="13">
        <v>1</v>
      </c>
      <c r="Q18800" s="14">
        <v>22.27</v>
      </c>
      <c r="R18800" s="14">
        <v>14.83</v>
      </c>
      <c r="S18800" s="19">
        <v>0</v>
      </c>
      <c r="T18800" s="21">
        <v>0</v>
      </c>
      <c r="U18800" s="21">
        <v>0</v>
      </c>
      <c r="V18800" s="12"/>
      <c r="W18800" s="12"/>
      <c r="X18800" s="12"/>
      <c r="Y18800" s="12"/>
      <c r="Z18800" s="21">
        <v>0</v>
      </c>
      <c r="AA18800" s="21">
        <v>0</v>
      </c>
      <c r="AB18800" s="12"/>
      <c r="AC18800" s="12"/>
      <c r="AD18800" s="12"/>
      <c r="AE18800" s="12"/>
      <c r="AF18800" s="37">
        <v>1</v>
      </c>
      <c r="AG18800" s="37">
        <v>1</v>
      </c>
      <c r="AH18800" s="38">
        <v>1</v>
      </c>
      <c r="AI18800" s="39">
        <v>22.27</v>
      </c>
      <c r="AJ18800" s="39">
        <v>14.83</v>
      </c>
      <c r="AK18800" s="40">
        <v>0</v>
      </c>
    </row>
    <row r="18801" spans="1:37" hidden="1" x14ac:dyDescent="0.35">
      <c r="A18801" s="23" t="s">
        <v>930</v>
      </c>
      <c r="B18801" s="23" t="s">
        <v>931</v>
      </c>
      <c r="C18801" s="11" t="s">
        <v>383</v>
      </c>
      <c r="D18801" s="11" t="s">
        <v>384</v>
      </c>
      <c r="E18801" s="11">
        <v>1343360</v>
      </c>
      <c r="F18801" s="11" t="s">
        <v>1953</v>
      </c>
      <c r="G18801" s="15" t="s">
        <v>1462</v>
      </c>
      <c r="H18801" s="16">
        <v>2</v>
      </c>
      <c r="I18801" s="16">
        <v>2</v>
      </c>
      <c r="J18801" s="17">
        <v>3</v>
      </c>
      <c r="K18801" s="18">
        <v>110.49</v>
      </c>
      <c r="L18801" s="18">
        <v>94.94</v>
      </c>
      <c r="M18801" s="20">
        <v>0</v>
      </c>
      <c r="N18801" s="16">
        <v>2</v>
      </c>
      <c r="O18801" s="16">
        <v>2</v>
      </c>
      <c r="P18801" s="17">
        <v>2</v>
      </c>
      <c r="Q18801" s="18">
        <v>44.54</v>
      </c>
      <c r="R18801" s="18">
        <v>32.619999999999997</v>
      </c>
      <c r="S18801" s="20">
        <v>0</v>
      </c>
      <c r="T18801" s="16">
        <v>3</v>
      </c>
      <c r="U18801" s="16">
        <v>3</v>
      </c>
      <c r="V18801" s="17">
        <v>5</v>
      </c>
      <c r="W18801" s="18">
        <v>111.35</v>
      </c>
      <c r="X18801" s="18">
        <v>93.47</v>
      </c>
      <c r="Y18801" s="20">
        <v>0</v>
      </c>
      <c r="Z18801" s="16">
        <v>5</v>
      </c>
      <c r="AA18801" s="16">
        <v>5</v>
      </c>
      <c r="AB18801" s="17">
        <v>8</v>
      </c>
      <c r="AC18801" s="18">
        <v>178.16</v>
      </c>
      <c r="AD18801" s="18">
        <v>149.1</v>
      </c>
      <c r="AE18801" s="20">
        <v>0</v>
      </c>
      <c r="AF18801" s="16">
        <v>12</v>
      </c>
      <c r="AG18801" s="16">
        <v>12</v>
      </c>
      <c r="AH18801" s="17">
        <v>18</v>
      </c>
      <c r="AI18801" s="18">
        <v>444.54</v>
      </c>
      <c r="AJ18801" s="18">
        <v>370.13</v>
      </c>
      <c r="AK18801" s="20">
        <v>0</v>
      </c>
    </row>
    <row r="18802" spans="1:37" hidden="1" x14ac:dyDescent="0.35">
      <c r="A18802" s="23" t="s">
        <v>930</v>
      </c>
      <c r="B18802" s="23" t="s">
        <v>931</v>
      </c>
      <c r="C18802" s="11" t="s">
        <v>383</v>
      </c>
      <c r="D18802" s="11" t="s">
        <v>384</v>
      </c>
      <c r="E18802" s="11">
        <v>1343382</v>
      </c>
      <c r="F18802" s="11" t="s">
        <v>1954</v>
      </c>
      <c r="G18802" s="11" t="s">
        <v>1289</v>
      </c>
      <c r="H18802" s="21">
        <v>0</v>
      </c>
      <c r="I18802" s="21">
        <v>0</v>
      </c>
      <c r="J18802" s="12"/>
      <c r="K18802" s="12"/>
      <c r="L18802" s="12"/>
      <c r="M18802" s="12"/>
      <c r="N18802" s="12">
        <v>1</v>
      </c>
      <c r="O18802" s="12">
        <v>1</v>
      </c>
      <c r="P18802" s="13">
        <v>4</v>
      </c>
      <c r="Q18802" s="14">
        <v>33.08</v>
      </c>
      <c r="R18802" s="14">
        <v>27.52</v>
      </c>
      <c r="S18802" s="19">
        <v>0</v>
      </c>
      <c r="T18802" s="21">
        <v>0</v>
      </c>
      <c r="U18802" s="21">
        <v>0</v>
      </c>
      <c r="V18802" s="12"/>
      <c r="W18802" s="12"/>
      <c r="X18802" s="12"/>
      <c r="Y18802" s="12"/>
      <c r="Z18802" s="12">
        <v>1</v>
      </c>
      <c r="AA18802" s="12">
        <v>1</v>
      </c>
      <c r="AB18802" s="13">
        <v>5</v>
      </c>
      <c r="AC18802" s="14">
        <v>41.35</v>
      </c>
      <c r="AD18802" s="14">
        <v>34.97</v>
      </c>
      <c r="AE18802" s="19">
        <v>0</v>
      </c>
      <c r="AF18802" s="37">
        <v>2</v>
      </c>
      <c r="AG18802" s="37">
        <v>2</v>
      </c>
      <c r="AH18802" s="38">
        <v>9</v>
      </c>
      <c r="AI18802" s="39">
        <v>74.430000000000007</v>
      </c>
      <c r="AJ18802" s="39">
        <v>62.49</v>
      </c>
      <c r="AK18802" s="40">
        <v>0</v>
      </c>
    </row>
    <row r="18803" spans="1:37" hidden="1" x14ac:dyDescent="0.35">
      <c r="A18803" s="23" t="s">
        <v>930</v>
      </c>
      <c r="B18803" s="23" t="s">
        <v>931</v>
      </c>
      <c r="C18803" s="11" t="s">
        <v>383</v>
      </c>
      <c r="D18803" s="11" t="s">
        <v>384</v>
      </c>
      <c r="E18803" s="11">
        <v>1343382</v>
      </c>
      <c r="F18803" s="11" t="s">
        <v>1954</v>
      </c>
      <c r="G18803" s="15" t="s">
        <v>1462</v>
      </c>
      <c r="H18803" s="22">
        <v>0</v>
      </c>
      <c r="I18803" s="22">
        <v>0</v>
      </c>
      <c r="J18803" s="16"/>
      <c r="K18803" s="16"/>
      <c r="L18803" s="16"/>
      <c r="M18803" s="16"/>
      <c r="N18803" s="16">
        <v>1</v>
      </c>
      <c r="O18803" s="16">
        <v>1</v>
      </c>
      <c r="P18803" s="17">
        <v>4</v>
      </c>
      <c r="Q18803" s="18">
        <v>33.08</v>
      </c>
      <c r="R18803" s="18">
        <v>27.52</v>
      </c>
      <c r="S18803" s="20">
        <v>0</v>
      </c>
      <c r="T18803" s="22">
        <v>0</v>
      </c>
      <c r="U18803" s="22">
        <v>0</v>
      </c>
      <c r="V18803" s="16"/>
      <c r="W18803" s="16"/>
      <c r="X18803" s="16"/>
      <c r="Y18803" s="16"/>
      <c r="Z18803" s="16">
        <v>1</v>
      </c>
      <c r="AA18803" s="16">
        <v>1</v>
      </c>
      <c r="AB18803" s="17">
        <v>5</v>
      </c>
      <c r="AC18803" s="18">
        <v>41.35</v>
      </c>
      <c r="AD18803" s="18">
        <v>34.97</v>
      </c>
      <c r="AE18803" s="20">
        <v>0</v>
      </c>
      <c r="AF18803" s="16">
        <v>2</v>
      </c>
      <c r="AG18803" s="16">
        <v>2</v>
      </c>
      <c r="AH18803" s="17">
        <v>9</v>
      </c>
      <c r="AI18803" s="18">
        <v>74.430000000000007</v>
      </c>
      <c r="AJ18803" s="18">
        <v>62.49</v>
      </c>
      <c r="AK18803" s="20">
        <v>0</v>
      </c>
    </row>
    <row r="18804" spans="1:37" hidden="1" x14ac:dyDescent="0.35">
      <c r="A18804" s="23" t="s">
        <v>930</v>
      </c>
      <c r="B18804" s="23" t="s">
        <v>931</v>
      </c>
      <c r="C18804" s="11" t="s">
        <v>383</v>
      </c>
      <c r="D18804" s="11" t="s">
        <v>384</v>
      </c>
      <c r="E18804" s="11">
        <v>1343393</v>
      </c>
      <c r="F18804" s="11" t="s">
        <v>1598</v>
      </c>
      <c r="G18804" s="11" t="s">
        <v>1289</v>
      </c>
      <c r="H18804" s="21">
        <v>0</v>
      </c>
      <c r="I18804" s="21">
        <v>0</v>
      </c>
      <c r="J18804" s="12"/>
      <c r="K18804" s="12"/>
      <c r="L18804" s="12"/>
      <c r="M18804" s="12"/>
      <c r="N18804" s="12">
        <v>1</v>
      </c>
      <c r="O18804" s="12">
        <v>1</v>
      </c>
      <c r="P18804" s="13">
        <v>2</v>
      </c>
      <c r="Q18804" s="14">
        <v>44.86</v>
      </c>
      <c r="R18804" s="14">
        <v>38.119999999999997</v>
      </c>
      <c r="S18804" s="19">
        <v>0</v>
      </c>
      <c r="T18804" s="21">
        <v>0</v>
      </c>
      <c r="U18804" s="21">
        <v>0</v>
      </c>
      <c r="V18804" s="12"/>
      <c r="W18804" s="12"/>
      <c r="X18804" s="12"/>
      <c r="Y18804" s="12"/>
      <c r="Z18804" s="12">
        <v>1</v>
      </c>
      <c r="AA18804" s="12">
        <v>1</v>
      </c>
      <c r="AB18804" s="13">
        <v>2</v>
      </c>
      <c r="AC18804" s="14">
        <v>44.88</v>
      </c>
      <c r="AD18804" s="14">
        <v>38.14</v>
      </c>
      <c r="AE18804" s="19">
        <v>0</v>
      </c>
      <c r="AF18804" s="37">
        <v>2</v>
      </c>
      <c r="AG18804" s="37">
        <v>2</v>
      </c>
      <c r="AH18804" s="38">
        <v>4</v>
      </c>
      <c r="AI18804" s="39">
        <v>89.74</v>
      </c>
      <c r="AJ18804" s="39">
        <v>76.260000000000005</v>
      </c>
      <c r="AK18804" s="40">
        <v>0</v>
      </c>
    </row>
    <row r="18805" spans="1:37" hidden="1" x14ac:dyDescent="0.35">
      <c r="A18805" s="23" t="s">
        <v>930</v>
      </c>
      <c r="B18805" s="23" t="s">
        <v>931</v>
      </c>
      <c r="C18805" s="11" t="s">
        <v>383</v>
      </c>
      <c r="D18805" s="11" t="s">
        <v>384</v>
      </c>
      <c r="E18805" s="11">
        <v>1343393</v>
      </c>
      <c r="F18805" s="11" t="s">
        <v>1598</v>
      </c>
      <c r="G18805" s="11" t="s">
        <v>1290</v>
      </c>
      <c r="H18805" s="12">
        <v>1</v>
      </c>
      <c r="I18805" s="12">
        <v>1</v>
      </c>
      <c r="J18805" s="13">
        <v>2</v>
      </c>
      <c r="K18805" s="14">
        <v>72.400000000000006</v>
      </c>
      <c r="L18805" s="14">
        <v>52.43</v>
      </c>
      <c r="M18805" s="19">
        <v>0</v>
      </c>
      <c r="N18805" s="21">
        <v>0</v>
      </c>
      <c r="O18805" s="21">
        <v>0</v>
      </c>
      <c r="P18805" s="12"/>
      <c r="Q18805" s="12"/>
      <c r="R18805" s="12"/>
      <c r="S18805" s="12"/>
      <c r="T18805" s="21">
        <v>0</v>
      </c>
      <c r="U18805" s="21">
        <v>0</v>
      </c>
      <c r="V18805" s="12"/>
      <c r="W18805" s="12"/>
      <c r="X18805" s="12"/>
      <c r="Y18805" s="12"/>
      <c r="Z18805" s="12">
        <v>1</v>
      </c>
      <c r="AA18805" s="12">
        <v>1</v>
      </c>
      <c r="AB18805" s="13">
        <v>1</v>
      </c>
      <c r="AC18805" s="14">
        <v>22.44</v>
      </c>
      <c r="AD18805" s="14">
        <v>14.96</v>
      </c>
      <c r="AE18805" s="19">
        <v>0</v>
      </c>
      <c r="AF18805" s="37">
        <v>2</v>
      </c>
      <c r="AG18805" s="37">
        <v>2</v>
      </c>
      <c r="AH18805" s="38">
        <v>3</v>
      </c>
      <c r="AI18805" s="39">
        <v>94.84</v>
      </c>
      <c r="AJ18805" s="39">
        <v>67.39</v>
      </c>
      <c r="AK18805" s="40">
        <v>0</v>
      </c>
    </row>
    <row r="18806" spans="1:37" hidden="1" x14ac:dyDescent="0.35">
      <c r="A18806" s="23" t="s">
        <v>930</v>
      </c>
      <c r="B18806" s="23" t="s">
        <v>931</v>
      </c>
      <c r="C18806" s="11" t="s">
        <v>383</v>
      </c>
      <c r="D18806" s="11" t="s">
        <v>384</v>
      </c>
      <c r="E18806" s="11">
        <v>1343393</v>
      </c>
      <c r="F18806" s="11" t="s">
        <v>1598</v>
      </c>
      <c r="G18806" s="15" t="s">
        <v>1462</v>
      </c>
      <c r="H18806" s="16">
        <v>1</v>
      </c>
      <c r="I18806" s="16">
        <v>1</v>
      </c>
      <c r="J18806" s="17">
        <v>2</v>
      </c>
      <c r="K18806" s="18">
        <v>72.400000000000006</v>
      </c>
      <c r="L18806" s="18">
        <v>52.43</v>
      </c>
      <c r="M18806" s="20">
        <v>0</v>
      </c>
      <c r="N18806" s="16">
        <v>1</v>
      </c>
      <c r="O18806" s="16">
        <v>1</v>
      </c>
      <c r="P18806" s="17">
        <v>2</v>
      </c>
      <c r="Q18806" s="18">
        <v>44.86</v>
      </c>
      <c r="R18806" s="18">
        <v>38.119999999999997</v>
      </c>
      <c r="S18806" s="20">
        <v>0</v>
      </c>
      <c r="T18806" s="22">
        <v>0</v>
      </c>
      <c r="U18806" s="22">
        <v>0</v>
      </c>
      <c r="V18806" s="16"/>
      <c r="W18806" s="16"/>
      <c r="X18806" s="16"/>
      <c r="Y18806" s="16"/>
      <c r="Z18806" s="16">
        <v>2</v>
      </c>
      <c r="AA18806" s="16">
        <v>2</v>
      </c>
      <c r="AB18806" s="17">
        <v>3</v>
      </c>
      <c r="AC18806" s="18">
        <v>67.319999999999993</v>
      </c>
      <c r="AD18806" s="18">
        <v>53.1</v>
      </c>
      <c r="AE18806" s="20">
        <v>0</v>
      </c>
      <c r="AF18806" s="16">
        <v>4</v>
      </c>
      <c r="AG18806" s="16">
        <v>4</v>
      </c>
      <c r="AH18806" s="17">
        <v>7</v>
      </c>
      <c r="AI18806" s="18">
        <v>184.58</v>
      </c>
      <c r="AJ18806" s="18">
        <v>143.65</v>
      </c>
      <c r="AK18806" s="20">
        <v>0</v>
      </c>
    </row>
    <row r="18807" spans="1:37" hidden="1" x14ac:dyDescent="0.35">
      <c r="A18807" s="23" t="s">
        <v>930</v>
      </c>
      <c r="B18807" s="23" t="s">
        <v>931</v>
      </c>
      <c r="C18807" s="11" t="s">
        <v>383</v>
      </c>
      <c r="D18807" s="11" t="s">
        <v>384</v>
      </c>
      <c r="E18807" s="11">
        <v>1343405</v>
      </c>
      <c r="F18807" s="11" t="s">
        <v>1599</v>
      </c>
      <c r="G18807" s="11" t="s">
        <v>1289</v>
      </c>
      <c r="H18807" s="12">
        <v>7</v>
      </c>
      <c r="I18807" s="12">
        <v>7</v>
      </c>
      <c r="J18807" s="13">
        <v>7</v>
      </c>
      <c r="K18807" s="14">
        <v>381.32</v>
      </c>
      <c r="L18807" s="14">
        <v>327.45999999999998</v>
      </c>
      <c r="M18807" s="19">
        <v>0</v>
      </c>
      <c r="N18807" s="12">
        <v>2</v>
      </c>
      <c r="O18807" s="12">
        <v>2</v>
      </c>
      <c r="P18807" s="13">
        <v>2</v>
      </c>
      <c r="Q18807" s="14">
        <v>87.88</v>
      </c>
      <c r="R18807" s="14">
        <v>74.599999999999994</v>
      </c>
      <c r="S18807" s="19">
        <v>0</v>
      </c>
      <c r="T18807" s="21">
        <v>0</v>
      </c>
      <c r="U18807" s="21">
        <v>0</v>
      </c>
      <c r="V18807" s="12"/>
      <c r="W18807" s="12"/>
      <c r="X18807" s="12"/>
      <c r="Y18807" s="12"/>
      <c r="Z18807" s="12">
        <v>2</v>
      </c>
      <c r="AA18807" s="12">
        <v>2</v>
      </c>
      <c r="AB18807" s="13">
        <v>2</v>
      </c>
      <c r="AC18807" s="14">
        <v>87.88</v>
      </c>
      <c r="AD18807" s="14">
        <v>74.599999999999994</v>
      </c>
      <c r="AE18807" s="19">
        <v>0</v>
      </c>
      <c r="AF18807" s="37">
        <v>11</v>
      </c>
      <c r="AG18807" s="37">
        <v>11</v>
      </c>
      <c r="AH18807" s="38">
        <v>11</v>
      </c>
      <c r="AI18807" s="39">
        <v>557.08000000000004</v>
      </c>
      <c r="AJ18807" s="39">
        <v>476.66</v>
      </c>
      <c r="AK18807" s="40">
        <v>0</v>
      </c>
    </row>
    <row r="18808" spans="1:37" hidden="1" x14ac:dyDescent="0.35">
      <c r="A18808" s="23" t="s">
        <v>930</v>
      </c>
      <c r="B18808" s="23" t="s">
        <v>931</v>
      </c>
      <c r="C18808" s="11" t="s">
        <v>383</v>
      </c>
      <c r="D18808" s="11" t="s">
        <v>384</v>
      </c>
      <c r="E18808" s="11">
        <v>1343405</v>
      </c>
      <c r="F18808" s="11" t="s">
        <v>1599</v>
      </c>
      <c r="G18808" s="11" t="s">
        <v>1290</v>
      </c>
      <c r="H18808" s="12">
        <v>2</v>
      </c>
      <c r="I18808" s="12">
        <v>2</v>
      </c>
      <c r="J18808" s="13">
        <v>2</v>
      </c>
      <c r="K18808" s="14">
        <v>112.46</v>
      </c>
      <c r="L18808" s="14">
        <v>80.599999999999994</v>
      </c>
      <c r="M18808" s="19">
        <v>0</v>
      </c>
      <c r="N18808" s="12">
        <v>1</v>
      </c>
      <c r="O18808" s="12">
        <v>1</v>
      </c>
      <c r="P18808" s="13">
        <v>1</v>
      </c>
      <c r="Q18808" s="14">
        <v>43.94</v>
      </c>
      <c r="R18808" s="14">
        <v>31.08</v>
      </c>
      <c r="S18808" s="19">
        <v>0</v>
      </c>
      <c r="T18808" s="21">
        <v>0</v>
      </c>
      <c r="U18808" s="21">
        <v>0</v>
      </c>
      <c r="V18808" s="12"/>
      <c r="W18808" s="12"/>
      <c r="X18808" s="12"/>
      <c r="Y18808" s="12"/>
      <c r="Z18808" s="21">
        <v>0</v>
      </c>
      <c r="AA18808" s="21">
        <v>0</v>
      </c>
      <c r="AB18808" s="12"/>
      <c r="AC18808" s="12"/>
      <c r="AD18808" s="12"/>
      <c r="AE18808" s="12"/>
      <c r="AF18808" s="37">
        <v>3</v>
      </c>
      <c r="AG18808" s="37">
        <v>3</v>
      </c>
      <c r="AH18808" s="38">
        <v>3</v>
      </c>
      <c r="AI18808" s="39">
        <v>156.4</v>
      </c>
      <c r="AJ18808" s="39">
        <v>111.68</v>
      </c>
      <c r="AK18808" s="40">
        <v>0</v>
      </c>
    </row>
    <row r="18809" spans="1:37" hidden="1" x14ac:dyDescent="0.35">
      <c r="A18809" s="23" t="s">
        <v>930</v>
      </c>
      <c r="B18809" s="23" t="s">
        <v>931</v>
      </c>
      <c r="C18809" s="11" t="s">
        <v>383</v>
      </c>
      <c r="D18809" s="11" t="s">
        <v>384</v>
      </c>
      <c r="E18809" s="11">
        <v>1343405</v>
      </c>
      <c r="F18809" s="11" t="s">
        <v>1599</v>
      </c>
      <c r="G18809" s="15" t="s">
        <v>1462</v>
      </c>
      <c r="H18809" s="16">
        <v>9</v>
      </c>
      <c r="I18809" s="16">
        <v>9</v>
      </c>
      <c r="J18809" s="17">
        <v>9</v>
      </c>
      <c r="K18809" s="18">
        <v>493.78</v>
      </c>
      <c r="L18809" s="18">
        <v>408.06</v>
      </c>
      <c r="M18809" s="20">
        <v>0</v>
      </c>
      <c r="N18809" s="16">
        <v>3</v>
      </c>
      <c r="O18809" s="16">
        <v>3</v>
      </c>
      <c r="P18809" s="17">
        <v>3</v>
      </c>
      <c r="Q18809" s="18">
        <v>131.82</v>
      </c>
      <c r="R18809" s="18">
        <v>105.68</v>
      </c>
      <c r="S18809" s="20">
        <v>0</v>
      </c>
      <c r="T18809" s="22">
        <v>0</v>
      </c>
      <c r="U18809" s="22">
        <v>0</v>
      </c>
      <c r="V18809" s="16"/>
      <c r="W18809" s="16"/>
      <c r="X18809" s="16"/>
      <c r="Y18809" s="16"/>
      <c r="Z18809" s="16">
        <v>2</v>
      </c>
      <c r="AA18809" s="16">
        <v>2</v>
      </c>
      <c r="AB18809" s="17">
        <v>2</v>
      </c>
      <c r="AC18809" s="18">
        <v>87.88</v>
      </c>
      <c r="AD18809" s="18">
        <v>74.599999999999994</v>
      </c>
      <c r="AE18809" s="20">
        <v>0</v>
      </c>
      <c r="AF18809" s="16">
        <v>13</v>
      </c>
      <c r="AG18809" s="16">
        <v>14</v>
      </c>
      <c r="AH18809" s="17">
        <v>14</v>
      </c>
      <c r="AI18809" s="18">
        <v>713.48</v>
      </c>
      <c r="AJ18809" s="18">
        <v>588.34</v>
      </c>
      <c r="AK18809" s="20">
        <v>0</v>
      </c>
    </row>
    <row r="18810" spans="1:37" hidden="1" x14ac:dyDescent="0.35">
      <c r="A18810" s="23" t="s">
        <v>930</v>
      </c>
      <c r="B18810" s="23" t="s">
        <v>931</v>
      </c>
      <c r="C18810" s="11" t="s">
        <v>383</v>
      </c>
      <c r="D18810" s="11" t="s">
        <v>384</v>
      </c>
      <c r="E18810" s="30" t="s">
        <v>1463</v>
      </c>
      <c r="F18810" s="48"/>
      <c r="G18810" s="30" t="s">
        <v>20</v>
      </c>
      <c r="H18810" s="31">
        <v>12</v>
      </c>
      <c r="I18810" s="31">
        <v>12</v>
      </c>
      <c r="J18810" s="32">
        <v>14</v>
      </c>
      <c r="K18810" s="33">
        <v>676.67</v>
      </c>
      <c r="L18810" s="33">
        <v>555.42999999999995</v>
      </c>
      <c r="M18810" s="34">
        <v>0</v>
      </c>
      <c r="N18810" s="31">
        <v>7</v>
      </c>
      <c r="O18810" s="31">
        <v>7</v>
      </c>
      <c r="P18810" s="32">
        <v>11</v>
      </c>
      <c r="Q18810" s="33">
        <v>254.3</v>
      </c>
      <c r="R18810" s="33">
        <v>203.94</v>
      </c>
      <c r="S18810" s="34">
        <v>0</v>
      </c>
      <c r="T18810" s="31">
        <v>3</v>
      </c>
      <c r="U18810" s="31">
        <v>3</v>
      </c>
      <c r="V18810" s="32">
        <v>5</v>
      </c>
      <c r="W18810" s="33">
        <v>111.35</v>
      </c>
      <c r="X18810" s="33">
        <v>93.47</v>
      </c>
      <c r="Y18810" s="34">
        <v>0</v>
      </c>
      <c r="Z18810" s="31">
        <v>10</v>
      </c>
      <c r="AA18810" s="31">
        <v>10</v>
      </c>
      <c r="AB18810" s="32">
        <v>18</v>
      </c>
      <c r="AC18810" s="33">
        <v>374.71</v>
      </c>
      <c r="AD18810" s="33">
        <v>311.77</v>
      </c>
      <c r="AE18810" s="34">
        <v>0</v>
      </c>
      <c r="AF18810" s="31">
        <v>31</v>
      </c>
      <c r="AG18810" s="31">
        <v>32</v>
      </c>
      <c r="AH18810" s="32">
        <v>48</v>
      </c>
      <c r="AI18810" s="33">
        <v>1417.03</v>
      </c>
      <c r="AJ18810" s="33">
        <v>1164.6099999999999</v>
      </c>
      <c r="AK18810" s="34">
        <v>0</v>
      </c>
    </row>
    <row r="18811" spans="1:37" hidden="1" x14ac:dyDescent="0.35">
      <c r="A18811" s="23" t="s">
        <v>930</v>
      </c>
      <c r="B18811" s="23" t="s">
        <v>931</v>
      </c>
      <c r="C18811" s="11" t="s">
        <v>385</v>
      </c>
      <c r="D18811" s="11" t="s">
        <v>386</v>
      </c>
      <c r="E18811" s="11">
        <v>1381665</v>
      </c>
      <c r="F18811" s="11" t="s">
        <v>1601</v>
      </c>
      <c r="G18811" s="11" t="s">
        <v>1289</v>
      </c>
      <c r="H18811" s="12">
        <v>13</v>
      </c>
      <c r="I18811" s="12">
        <v>13</v>
      </c>
      <c r="J18811" s="13">
        <v>26</v>
      </c>
      <c r="K18811" s="14">
        <v>494.59</v>
      </c>
      <c r="L18811" s="14">
        <v>415.86</v>
      </c>
      <c r="M18811" s="19">
        <v>0</v>
      </c>
      <c r="N18811" s="12">
        <v>3</v>
      </c>
      <c r="O18811" s="12">
        <v>3</v>
      </c>
      <c r="P18811" s="13">
        <v>6</v>
      </c>
      <c r="Q18811" s="14">
        <v>95.58</v>
      </c>
      <c r="R18811" s="14">
        <v>79.260000000000005</v>
      </c>
      <c r="S18811" s="19">
        <v>0</v>
      </c>
      <c r="T18811" s="12">
        <v>5</v>
      </c>
      <c r="U18811" s="12">
        <v>5</v>
      </c>
      <c r="V18811" s="13">
        <v>9</v>
      </c>
      <c r="W18811" s="14">
        <v>143.37</v>
      </c>
      <c r="X18811" s="14">
        <v>117.78</v>
      </c>
      <c r="Y18811" s="19">
        <v>0</v>
      </c>
      <c r="Z18811" s="12">
        <v>8</v>
      </c>
      <c r="AA18811" s="12">
        <v>8</v>
      </c>
      <c r="AB18811" s="13">
        <v>10</v>
      </c>
      <c r="AC18811" s="14">
        <v>159.30000000000001</v>
      </c>
      <c r="AD18811" s="14">
        <v>125.38</v>
      </c>
      <c r="AE18811" s="19">
        <v>0</v>
      </c>
      <c r="AF18811" s="37">
        <v>29</v>
      </c>
      <c r="AG18811" s="37">
        <v>29</v>
      </c>
      <c r="AH18811" s="38">
        <v>51</v>
      </c>
      <c r="AI18811" s="39">
        <v>892.84</v>
      </c>
      <c r="AJ18811" s="39">
        <v>738.28</v>
      </c>
      <c r="AK18811" s="40">
        <v>0</v>
      </c>
    </row>
    <row r="18812" spans="1:37" hidden="1" x14ac:dyDescent="0.35">
      <c r="A18812" s="23" t="s">
        <v>930</v>
      </c>
      <c r="B18812" s="23" t="s">
        <v>931</v>
      </c>
      <c r="C18812" s="11" t="s">
        <v>385</v>
      </c>
      <c r="D18812" s="11" t="s">
        <v>386</v>
      </c>
      <c r="E18812" s="11">
        <v>1381665</v>
      </c>
      <c r="F18812" s="11" t="s">
        <v>1601</v>
      </c>
      <c r="G18812" s="11" t="s">
        <v>1290</v>
      </c>
      <c r="H18812" s="12">
        <v>2</v>
      </c>
      <c r="I18812" s="12">
        <v>2</v>
      </c>
      <c r="J18812" s="13">
        <v>3</v>
      </c>
      <c r="K18812" s="14">
        <v>55.1</v>
      </c>
      <c r="L18812" s="14">
        <v>37.58</v>
      </c>
      <c r="M18812" s="19">
        <v>0</v>
      </c>
      <c r="N18812" s="21">
        <v>0</v>
      </c>
      <c r="O18812" s="21">
        <v>0</v>
      </c>
      <c r="P18812" s="12"/>
      <c r="Q18812" s="12"/>
      <c r="R18812" s="12"/>
      <c r="S18812" s="12"/>
      <c r="T18812" s="21">
        <v>0</v>
      </c>
      <c r="U18812" s="21">
        <v>0</v>
      </c>
      <c r="V18812" s="12"/>
      <c r="W18812" s="12"/>
      <c r="X18812" s="12"/>
      <c r="Y18812" s="12"/>
      <c r="Z18812" s="21">
        <v>0</v>
      </c>
      <c r="AA18812" s="21">
        <v>0</v>
      </c>
      <c r="AB18812" s="12"/>
      <c r="AC18812" s="12"/>
      <c r="AD18812" s="12"/>
      <c r="AE18812" s="12"/>
      <c r="AF18812" s="37">
        <v>2</v>
      </c>
      <c r="AG18812" s="37">
        <v>2</v>
      </c>
      <c r="AH18812" s="38">
        <v>3</v>
      </c>
      <c r="AI18812" s="39">
        <v>55.1</v>
      </c>
      <c r="AJ18812" s="39">
        <v>37.58</v>
      </c>
      <c r="AK18812" s="40">
        <v>0</v>
      </c>
    </row>
    <row r="18813" spans="1:37" hidden="1" x14ac:dyDescent="0.35">
      <c r="A18813" s="23" t="s">
        <v>930</v>
      </c>
      <c r="B18813" s="23" t="s">
        <v>931</v>
      </c>
      <c r="C18813" s="11" t="s">
        <v>385</v>
      </c>
      <c r="D18813" s="11" t="s">
        <v>386</v>
      </c>
      <c r="E18813" s="11">
        <v>1381665</v>
      </c>
      <c r="F18813" s="11" t="s">
        <v>1601</v>
      </c>
      <c r="G18813" s="15" t="s">
        <v>1462</v>
      </c>
      <c r="H18813" s="16">
        <v>15</v>
      </c>
      <c r="I18813" s="16">
        <v>15</v>
      </c>
      <c r="J18813" s="17">
        <v>29</v>
      </c>
      <c r="K18813" s="18">
        <v>549.69000000000005</v>
      </c>
      <c r="L18813" s="18">
        <v>453.44</v>
      </c>
      <c r="M18813" s="20">
        <v>0</v>
      </c>
      <c r="N18813" s="16">
        <v>3</v>
      </c>
      <c r="O18813" s="16">
        <v>3</v>
      </c>
      <c r="P18813" s="17">
        <v>6</v>
      </c>
      <c r="Q18813" s="18">
        <v>95.58</v>
      </c>
      <c r="R18813" s="18">
        <v>79.260000000000005</v>
      </c>
      <c r="S18813" s="20">
        <v>0</v>
      </c>
      <c r="T18813" s="16">
        <v>5</v>
      </c>
      <c r="U18813" s="16">
        <v>5</v>
      </c>
      <c r="V18813" s="17">
        <v>9</v>
      </c>
      <c r="W18813" s="18">
        <v>143.37</v>
      </c>
      <c r="X18813" s="18">
        <v>117.78</v>
      </c>
      <c r="Y18813" s="20">
        <v>0</v>
      </c>
      <c r="Z18813" s="16">
        <v>8</v>
      </c>
      <c r="AA18813" s="16">
        <v>8</v>
      </c>
      <c r="AB18813" s="17">
        <v>10</v>
      </c>
      <c r="AC18813" s="18">
        <v>159.30000000000001</v>
      </c>
      <c r="AD18813" s="18">
        <v>125.38</v>
      </c>
      <c r="AE18813" s="20">
        <v>0</v>
      </c>
      <c r="AF18813" s="16">
        <v>31</v>
      </c>
      <c r="AG18813" s="16">
        <v>31</v>
      </c>
      <c r="AH18813" s="17">
        <v>54</v>
      </c>
      <c r="AI18813" s="18">
        <v>947.94</v>
      </c>
      <c r="AJ18813" s="18">
        <v>775.86</v>
      </c>
      <c r="AK18813" s="20">
        <v>0</v>
      </c>
    </row>
    <row r="18814" spans="1:37" hidden="1" x14ac:dyDescent="0.35">
      <c r="A18814" s="23" t="s">
        <v>930</v>
      </c>
      <c r="B18814" s="23" t="s">
        <v>931</v>
      </c>
      <c r="C18814" s="11" t="s">
        <v>385</v>
      </c>
      <c r="D18814" s="11" t="s">
        <v>386</v>
      </c>
      <c r="E18814" s="11">
        <v>1381676</v>
      </c>
      <c r="F18814" s="11" t="s">
        <v>1602</v>
      </c>
      <c r="G18814" s="11" t="s">
        <v>1289</v>
      </c>
      <c r="H18814" s="12">
        <v>112</v>
      </c>
      <c r="I18814" s="12">
        <v>112</v>
      </c>
      <c r="J18814" s="13">
        <v>111.66800000000001</v>
      </c>
      <c r="K18814" s="14">
        <v>6078.68</v>
      </c>
      <c r="L18814" s="14">
        <v>5217.95</v>
      </c>
      <c r="M18814" s="14">
        <v>0.75</v>
      </c>
      <c r="N18814" s="12">
        <v>90</v>
      </c>
      <c r="O18814" s="12">
        <v>90</v>
      </c>
      <c r="P18814" s="13">
        <v>89.667000000000002</v>
      </c>
      <c r="Q18814" s="14">
        <v>4350.8900000000003</v>
      </c>
      <c r="R18814" s="14">
        <v>3579.64</v>
      </c>
      <c r="S18814" s="14">
        <v>148.21</v>
      </c>
      <c r="T18814" s="12">
        <v>98</v>
      </c>
      <c r="U18814" s="12">
        <v>98</v>
      </c>
      <c r="V18814" s="13">
        <v>98.332999999999998</v>
      </c>
      <c r="W18814" s="14">
        <v>4647.5200000000004</v>
      </c>
      <c r="X18814" s="14">
        <v>3927.19</v>
      </c>
      <c r="Y18814" s="14">
        <v>38.659999999999997</v>
      </c>
      <c r="Z18814" s="12">
        <v>138</v>
      </c>
      <c r="AA18814" s="12">
        <v>139</v>
      </c>
      <c r="AB18814" s="13">
        <v>138.333</v>
      </c>
      <c r="AC18814" s="14">
        <v>6599.65</v>
      </c>
      <c r="AD18814" s="14">
        <v>5522.14</v>
      </c>
      <c r="AE18814" s="14">
        <v>115.98</v>
      </c>
      <c r="AF18814" s="37">
        <v>424</v>
      </c>
      <c r="AG18814" s="37">
        <v>439</v>
      </c>
      <c r="AH18814" s="38">
        <v>438.00099999999998</v>
      </c>
      <c r="AI18814" s="39">
        <v>21676.74</v>
      </c>
      <c r="AJ18814" s="39">
        <v>18246.919999999998</v>
      </c>
      <c r="AK18814" s="39">
        <v>303.60000000000002</v>
      </c>
    </row>
    <row r="18815" spans="1:37" hidden="1" x14ac:dyDescent="0.35">
      <c r="A18815" s="23" t="s">
        <v>930</v>
      </c>
      <c r="B18815" s="23" t="s">
        <v>931</v>
      </c>
      <c r="C18815" s="11" t="s">
        <v>385</v>
      </c>
      <c r="D18815" s="11" t="s">
        <v>386</v>
      </c>
      <c r="E18815" s="11">
        <v>1381676</v>
      </c>
      <c r="F18815" s="11" t="s">
        <v>1602</v>
      </c>
      <c r="G18815" s="11" t="s">
        <v>1290</v>
      </c>
      <c r="H18815" s="12">
        <v>11</v>
      </c>
      <c r="I18815" s="12">
        <v>11</v>
      </c>
      <c r="J18815" s="13">
        <v>11</v>
      </c>
      <c r="K18815" s="14">
        <v>573.55999999999995</v>
      </c>
      <c r="L18815" s="14">
        <v>409.58</v>
      </c>
      <c r="M18815" s="19">
        <v>0</v>
      </c>
      <c r="N18815" s="12">
        <v>18</v>
      </c>
      <c r="O18815" s="12">
        <v>18</v>
      </c>
      <c r="P18815" s="13">
        <v>18</v>
      </c>
      <c r="Q18815" s="14">
        <v>862.98</v>
      </c>
      <c r="R18815" s="14">
        <v>599.03</v>
      </c>
      <c r="S18815" s="14">
        <v>19.329999999999998</v>
      </c>
      <c r="T18815" s="12">
        <v>12</v>
      </c>
      <c r="U18815" s="12">
        <v>12</v>
      </c>
      <c r="V18815" s="13">
        <v>11.667</v>
      </c>
      <c r="W18815" s="14">
        <v>604.82000000000005</v>
      </c>
      <c r="X18815" s="14">
        <v>387.65</v>
      </c>
      <c r="Y18815" s="14">
        <v>57.99</v>
      </c>
      <c r="Z18815" s="12">
        <v>21</v>
      </c>
      <c r="AA18815" s="12">
        <v>21</v>
      </c>
      <c r="AB18815" s="13">
        <v>21</v>
      </c>
      <c r="AC18815" s="14">
        <v>984.27</v>
      </c>
      <c r="AD18815" s="14">
        <v>698.88</v>
      </c>
      <c r="AE18815" s="19">
        <v>0</v>
      </c>
      <c r="AF18815" s="37">
        <v>60</v>
      </c>
      <c r="AG18815" s="37">
        <v>62</v>
      </c>
      <c r="AH18815" s="38">
        <v>61.667000000000002</v>
      </c>
      <c r="AI18815" s="39">
        <v>3025.63</v>
      </c>
      <c r="AJ18815" s="39">
        <v>2095.14</v>
      </c>
      <c r="AK18815" s="39">
        <v>77.319999999999993</v>
      </c>
    </row>
    <row r="18816" spans="1:37" hidden="1" x14ac:dyDescent="0.35">
      <c r="A18816" s="23" t="s">
        <v>930</v>
      </c>
      <c r="B18816" s="23" t="s">
        <v>931</v>
      </c>
      <c r="C18816" s="11" t="s">
        <v>385</v>
      </c>
      <c r="D18816" s="11" t="s">
        <v>386</v>
      </c>
      <c r="E18816" s="11">
        <v>1381676</v>
      </c>
      <c r="F18816" s="11" t="s">
        <v>1602</v>
      </c>
      <c r="G18816" s="15" t="s">
        <v>1462</v>
      </c>
      <c r="H18816" s="16">
        <v>123</v>
      </c>
      <c r="I18816" s="16">
        <v>123</v>
      </c>
      <c r="J18816" s="17">
        <v>122.66800000000001</v>
      </c>
      <c r="K18816" s="18">
        <v>6652.24</v>
      </c>
      <c r="L18816" s="18">
        <v>5627.53</v>
      </c>
      <c r="M18816" s="18">
        <v>0.75</v>
      </c>
      <c r="N18816" s="16">
        <v>108</v>
      </c>
      <c r="O18816" s="16">
        <v>108</v>
      </c>
      <c r="P18816" s="17">
        <v>107.667</v>
      </c>
      <c r="Q18816" s="18">
        <v>5213.87</v>
      </c>
      <c r="R18816" s="18">
        <v>4178.67</v>
      </c>
      <c r="S18816" s="18">
        <v>167.54</v>
      </c>
      <c r="T18816" s="16">
        <v>110</v>
      </c>
      <c r="U18816" s="16">
        <v>110</v>
      </c>
      <c r="V18816" s="17">
        <v>110</v>
      </c>
      <c r="W18816" s="18">
        <v>5252.34</v>
      </c>
      <c r="X18816" s="18">
        <v>4314.84</v>
      </c>
      <c r="Y18816" s="18">
        <v>96.65</v>
      </c>
      <c r="Z18816" s="16">
        <v>159</v>
      </c>
      <c r="AA18816" s="16">
        <v>160</v>
      </c>
      <c r="AB18816" s="17">
        <v>159.333</v>
      </c>
      <c r="AC18816" s="18">
        <v>7583.92</v>
      </c>
      <c r="AD18816" s="18">
        <v>6221.02</v>
      </c>
      <c r="AE18816" s="18">
        <v>115.98</v>
      </c>
      <c r="AF18816" s="16">
        <v>483</v>
      </c>
      <c r="AG18816" s="16">
        <v>501</v>
      </c>
      <c r="AH18816" s="17">
        <v>499.66800000000001</v>
      </c>
      <c r="AI18816" s="18">
        <v>24702.37</v>
      </c>
      <c r="AJ18816" s="18">
        <v>20342.060000000001</v>
      </c>
      <c r="AK18816" s="18">
        <v>380.92</v>
      </c>
    </row>
    <row r="18817" spans="1:37" hidden="1" x14ac:dyDescent="0.35">
      <c r="A18817" s="23" t="s">
        <v>930</v>
      </c>
      <c r="B18817" s="23" t="s">
        <v>931</v>
      </c>
      <c r="C18817" s="11" t="s">
        <v>385</v>
      </c>
      <c r="D18817" s="11" t="s">
        <v>386</v>
      </c>
      <c r="E18817" s="30" t="s">
        <v>1463</v>
      </c>
      <c r="F18817" s="48"/>
      <c r="G18817" s="30" t="s">
        <v>20</v>
      </c>
      <c r="H18817" s="31">
        <v>138</v>
      </c>
      <c r="I18817" s="31">
        <v>138</v>
      </c>
      <c r="J18817" s="32">
        <v>151.66800000000001</v>
      </c>
      <c r="K18817" s="33">
        <v>7201.93</v>
      </c>
      <c r="L18817" s="33">
        <v>6080.97</v>
      </c>
      <c r="M18817" s="33">
        <v>0.75</v>
      </c>
      <c r="N18817" s="31">
        <v>111</v>
      </c>
      <c r="O18817" s="31">
        <v>111</v>
      </c>
      <c r="P18817" s="32">
        <v>113.667</v>
      </c>
      <c r="Q18817" s="33">
        <v>5309.45</v>
      </c>
      <c r="R18817" s="33">
        <v>4257.93</v>
      </c>
      <c r="S18817" s="33">
        <v>167.54</v>
      </c>
      <c r="T18817" s="31">
        <v>115</v>
      </c>
      <c r="U18817" s="31">
        <v>115</v>
      </c>
      <c r="V18817" s="32">
        <v>119</v>
      </c>
      <c r="W18817" s="33">
        <v>5395.71</v>
      </c>
      <c r="X18817" s="33">
        <v>4432.62</v>
      </c>
      <c r="Y18817" s="33">
        <v>96.65</v>
      </c>
      <c r="Z18817" s="31">
        <v>167</v>
      </c>
      <c r="AA18817" s="31">
        <v>168</v>
      </c>
      <c r="AB18817" s="32">
        <v>169.333</v>
      </c>
      <c r="AC18817" s="33">
        <v>7743.22</v>
      </c>
      <c r="AD18817" s="33">
        <v>6346.4</v>
      </c>
      <c r="AE18817" s="33">
        <v>115.98</v>
      </c>
      <c r="AF18817" s="31">
        <v>510</v>
      </c>
      <c r="AG18817" s="31">
        <v>532</v>
      </c>
      <c r="AH18817" s="32">
        <v>553.66800000000001</v>
      </c>
      <c r="AI18817" s="33">
        <v>25650.31</v>
      </c>
      <c r="AJ18817" s="33">
        <v>21117.919999999998</v>
      </c>
      <c r="AK18817" s="33">
        <v>380.92</v>
      </c>
    </row>
    <row r="18818" spans="1:37" hidden="1" x14ac:dyDescent="0.35">
      <c r="A18818" s="23" t="s">
        <v>930</v>
      </c>
      <c r="B18818" s="23" t="s">
        <v>931</v>
      </c>
      <c r="C18818" s="11" t="s">
        <v>208</v>
      </c>
      <c r="D18818" s="11" t="s">
        <v>209</v>
      </c>
      <c r="E18818" s="11">
        <v>1531448</v>
      </c>
      <c r="F18818" s="11" t="s">
        <v>1607</v>
      </c>
      <c r="G18818" s="11" t="s">
        <v>1289</v>
      </c>
      <c r="H18818" s="12">
        <v>14</v>
      </c>
      <c r="I18818" s="12">
        <v>14</v>
      </c>
      <c r="J18818" s="13">
        <v>14</v>
      </c>
      <c r="K18818" s="14">
        <v>655.34</v>
      </c>
      <c r="L18818" s="14">
        <v>558.32000000000005</v>
      </c>
      <c r="M18818" s="19">
        <v>0</v>
      </c>
      <c r="N18818" s="12">
        <v>9</v>
      </c>
      <c r="O18818" s="12">
        <v>9</v>
      </c>
      <c r="P18818" s="13">
        <v>10</v>
      </c>
      <c r="Q18818" s="14">
        <v>468.1</v>
      </c>
      <c r="R18818" s="14">
        <v>401.05</v>
      </c>
      <c r="S18818" s="19">
        <v>0</v>
      </c>
      <c r="T18818" s="12">
        <v>8</v>
      </c>
      <c r="U18818" s="12">
        <v>8</v>
      </c>
      <c r="V18818" s="13">
        <v>9</v>
      </c>
      <c r="W18818" s="14">
        <v>421.29</v>
      </c>
      <c r="X18818" s="14">
        <v>361.17</v>
      </c>
      <c r="Y18818" s="19">
        <v>0</v>
      </c>
      <c r="Z18818" s="12">
        <v>5</v>
      </c>
      <c r="AA18818" s="12">
        <v>5</v>
      </c>
      <c r="AB18818" s="13">
        <v>5</v>
      </c>
      <c r="AC18818" s="14">
        <v>234.05</v>
      </c>
      <c r="AD18818" s="14">
        <v>199.4</v>
      </c>
      <c r="AE18818" s="19">
        <v>0</v>
      </c>
      <c r="AF18818" s="37">
        <v>35</v>
      </c>
      <c r="AG18818" s="37">
        <v>36</v>
      </c>
      <c r="AH18818" s="38">
        <v>38</v>
      </c>
      <c r="AI18818" s="39">
        <v>1778.78</v>
      </c>
      <c r="AJ18818" s="39">
        <v>1519.94</v>
      </c>
      <c r="AK18818" s="40">
        <v>0</v>
      </c>
    </row>
    <row r="18819" spans="1:37" hidden="1" x14ac:dyDescent="0.35">
      <c r="A18819" s="23" t="s">
        <v>930</v>
      </c>
      <c r="B18819" s="23" t="s">
        <v>931</v>
      </c>
      <c r="C18819" s="11" t="s">
        <v>208</v>
      </c>
      <c r="D18819" s="11" t="s">
        <v>209</v>
      </c>
      <c r="E18819" s="11">
        <v>1531448</v>
      </c>
      <c r="F18819" s="11" t="s">
        <v>1607</v>
      </c>
      <c r="G18819" s="11" t="s">
        <v>1290</v>
      </c>
      <c r="H18819" s="12">
        <v>1</v>
      </c>
      <c r="I18819" s="12">
        <v>1</v>
      </c>
      <c r="J18819" s="13">
        <v>1</v>
      </c>
      <c r="K18819" s="14">
        <v>46.81</v>
      </c>
      <c r="L18819" s="14">
        <v>33.229999999999997</v>
      </c>
      <c r="M18819" s="19">
        <v>0</v>
      </c>
      <c r="N18819" s="12">
        <v>2</v>
      </c>
      <c r="O18819" s="12">
        <v>2</v>
      </c>
      <c r="P18819" s="13">
        <v>2</v>
      </c>
      <c r="Q18819" s="14">
        <v>93.62</v>
      </c>
      <c r="R18819" s="14">
        <v>66.459999999999994</v>
      </c>
      <c r="S18819" s="19">
        <v>0</v>
      </c>
      <c r="T18819" s="12">
        <v>1</v>
      </c>
      <c r="U18819" s="12">
        <v>1</v>
      </c>
      <c r="V18819" s="13">
        <v>1</v>
      </c>
      <c r="W18819" s="14">
        <v>46.81</v>
      </c>
      <c r="X18819" s="14">
        <v>33.229999999999997</v>
      </c>
      <c r="Y18819" s="19">
        <v>0</v>
      </c>
      <c r="Z18819" s="12">
        <v>1</v>
      </c>
      <c r="AA18819" s="12">
        <v>1</v>
      </c>
      <c r="AB18819" s="13">
        <v>1</v>
      </c>
      <c r="AC18819" s="14">
        <v>46.81</v>
      </c>
      <c r="AD18819" s="14">
        <v>33.229999999999997</v>
      </c>
      <c r="AE18819" s="19">
        <v>0</v>
      </c>
      <c r="AF18819" s="37">
        <v>5</v>
      </c>
      <c r="AG18819" s="37">
        <v>5</v>
      </c>
      <c r="AH18819" s="38">
        <v>5</v>
      </c>
      <c r="AI18819" s="39">
        <v>234.05</v>
      </c>
      <c r="AJ18819" s="39">
        <v>166.15</v>
      </c>
      <c r="AK18819" s="40">
        <v>0</v>
      </c>
    </row>
    <row r="18820" spans="1:37" hidden="1" x14ac:dyDescent="0.35">
      <c r="A18820" s="23" t="s">
        <v>930</v>
      </c>
      <c r="B18820" s="23" t="s">
        <v>931</v>
      </c>
      <c r="C18820" s="11" t="s">
        <v>208</v>
      </c>
      <c r="D18820" s="11" t="s">
        <v>209</v>
      </c>
      <c r="E18820" s="11">
        <v>1531448</v>
      </c>
      <c r="F18820" s="11" t="s">
        <v>1607</v>
      </c>
      <c r="G18820" s="15" t="s">
        <v>1462</v>
      </c>
      <c r="H18820" s="16">
        <v>15</v>
      </c>
      <c r="I18820" s="16">
        <v>15</v>
      </c>
      <c r="J18820" s="17">
        <v>15</v>
      </c>
      <c r="K18820" s="18">
        <v>702.15</v>
      </c>
      <c r="L18820" s="18">
        <v>591.54999999999995</v>
      </c>
      <c r="M18820" s="20">
        <v>0</v>
      </c>
      <c r="N18820" s="16">
        <v>11</v>
      </c>
      <c r="O18820" s="16">
        <v>11</v>
      </c>
      <c r="P18820" s="17">
        <v>12</v>
      </c>
      <c r="Q18820" s="18">
        <v>561.72</v>
      </c>
      <c r="R18820" s="18">
        <v>467.51</v>
      </c>
      <c r="S18820" s="20">
        <v>0</v>
      </c>
      <c r="T18820" s="16">
        <v>9</v>
      </c>
      <c r="U18820" s="16">
        <v>9</v>
      </c>
      <c r="V18820" s="17">
        <v>10</v>
      </c>
      <c r="W18820" s="18">
        <v>468.1</v>
      </c>
      <c r="X18820" s="18">
        <v>394.4</v>
      </c>
      <c r="Y18820" s="20">
        <v>0</v>
      </c>
      <c r="Z18820" s="16">
        <v>6</v>
      </c>
      <c r="AA18820" s="16">
        <v>6</v>
      </c>
      <c r="AB18820" s="17">
        <v>6</v>
      </c>
      <c r="AC18820" s="18">
        <v>280.86</v>
      </c>
      <c r="AD18820" s="18">
        <v>232.63</v>
      </c>
      <c r="AE18820" s="20">
        <v>0</v>
      </c>
      <c r="AF18820" s="16">
        <v>40</v>
      </c>
      <c r="AG18820" s="16">
        <v>41</v>
      </c>
      <c r="AH18820" s="17">
        <v>43</v>
      </c>
      <c r="AI18820" s="18">
        <v>2012.83</v>
      </c>
      <c r="AJ18820" s="18">
        <v>1686.09</v>
      </c>
      <c r="AK18820" s="20">
        <v>0</v>
      </c>
    </row>
    <row r="18821" spans="1:37" hidden="1" x14ac:dyDescent="0.35">
      <c r="A18821" s="23" t="s">
        <v>930</v>
      </c>
      <c r="B18821" s="23" t="s">
        <v>931</v>
      </c>
      <c r="C18821" s="11" t="s">
        <v>208</v>
      </c>
      <c r="D18821" s="11" t="s">
        <v>209</v>
      </c>
      <c r="E18821" s="30" t="s">
        <v>1463</v>
      </c>
      <c r="F18821" s="48"/>
      <c r="G18821" s="30" t="s">
        <v>20</v>
      </c>
      <c r="H18821" s="31">
        <v>15</v>
      </c>
      <c r="I18821" s="31">
        <v>15</v>
      </c>
      <c r="J18821" s="32">
        <v>15</v>
      </c>
      <c r="K18821" s="33">
        <v>702.15</v>
      </c>
      <c r="L18821" s="33">
        <v>591.54999999999995</v>
      </c>
      <c r="M18821" s="34">
        <v>0</v>
      </c>
      <c r="N18821" s="31">
        <v>11</v>
      </c>
      <c r="O18821" s="31">
        <v>11</v>
      </c>
      <c r="P18821" s="32">
        <v>12</v>
      </c>
      <c r="Q18821" s="33">
        <v>561.72</v>
      </c>
      <c r="R18821" s="33">
        <v>467.51</v>
      </c>
      <c r="S18821" s="34">
        <v>0</v>
      </c>
      <c r="T18821" s="31">
        <v>9</v>
      </c>
      <c r="U18821" s="31">
        <v>9</v>
      </c>
      <c r="V18821" s="32">
        <v>10</v>
      </c>
      <c r="W18821" s="33">
        <v>468.1</v>
      </c>
      <c r="X18821" s="33">
        <v>394.4</v>
      </c>
      <c r="Y18821" s="34">
        <v>0</v>
      </c>
      <c r="Z18821" s="31">
        <v>6</v>
      </c>
      <c r="AA18821" s="31">
        <v>6</v>
      </c>
      <c r="AB18821" s="32">
        <v>6</v>
      </c>
      <c r="AC18821" s="33">
        <v>280.86</v>
      </c>
      <c r="AD18821" s="33">
        <v>232.63</v>
      </c>
      <c r="AE18821" s="34">
        <v>0</v>
      </c>
      <c r="AF18821" s="31">
        <v>40</v>
      </c>
      <c r="AG18821" s="31">
        <v>41</v>
      </c>
      <c r="AH18821" s="32">
        <v>43</v>
      </c>
      <c r="AI18821" s="33">
        <v>2012.83</v>
      </c>
      <c r="AJ18821" s="33">
        <v>1686.09</v>
      </c>
      <c r="AK18821" s="34">
        <v>0</v>
      </c>
    </row>
    <row r="18822" spans="1:37" hidden="1" x14ac:dyDescent="0.35">
      <c r="A18822" s="23" t="s">
        <v>930</v>
      </c>
      <c r="B18822" s="23" t="s">
        <v>931</v>
      </c>
      <c r="C18822" s="11" t="s">
        <v>753</v>
      </c>
      <c r="D18822" s="11" t="s">
        <v>754</v>
      </c>
      <c r="E18822" s="11">
        <v>1071841</v>
      </c>
      <c r="F18822" s="11" t="s">
        <v>1908</v>
      </c>
      <c r="G18822" s="11" t="s">
        <v>1289</v>
      </c>
      <c r="H18822" s="12">
        <v>1</v>
      </c>
      <c r="I18822" s="12">
        <v>1</v>
      </c>
      <c r="J18822" s="13">
        <v>1</v>
      </c>
      <c r="K18822" s="14">
        <v>7.18</v>
      </c>
      <c r="L18822" s="14">
        <v>4.21</v>
      </c>
      <c r="M18822" s="19">
        <v>0</v>
      </c>
      <c r="N18822" s="21">
        <v>0</v>
      </c>
      <c r="O18822" s="21">
        <v>0</v>
      </c>
      <c r="P18822" s="12"/>
      <c r="Q18822" s="12"/>
      <c r="R18822" s="12"/>
      <c r="S18822" s="12"/>
      <c r="T18822" s="21">
        <v>0</v>
      </c>
      <c r="U18822" s="21">
        <v>0</v>
      </c>
      <c r="V18822" s="12"/>
      <c r="W18822" s="12"/>
      <c r="X18822" s="12"/>
      <c r="Y18822" s="12"/>
      <c r="Z18822" s="12">
        <v>1</v>
      </c>
      <c r="AA18822" s="12">
        <v>1</v>
      </c>
      <c r="AB18822" s="13">
        <v>1</v>
      </c>
      <c r="AC18822" s="14">
        <v>7.18</v>
      </c>
      <c r="AD18822" s="14">
        <v>4.21</v>
      </c>
      <c r="AE18822" s="19">
        <v>0</v>
      </c>
      <c r="AF18822" s="37">
        <v>2</v>
      </c>
      <c r="AG18822" s="37">
        <v>2</v>
      </c>
      <c r="AH18822" s="38">
        <v>2</v>
      </c>
      <c r="AI18822" s="39">
        <v>14.36</v>
      </c>
      <c r="AJ18822" s="39">
        <v>8.42</v>
      </c>
      <c r="AK18822" s="40">
        <v>0</v>
      </c>
    </row>
    <row r="18823" spans="1:37" hidden="1" x14ac:dyDescent="0.35">
      <c r="A18823" s="23" t="s">
        <v>930</v>
      </c>
      <c r="B18823" s="23" t="s">
        <v>931</v>
      </c>
      <c r="C18823" s="11" t="s">
        <v>753</v>
      </c>
      <c r="D18823" s="11" t="s">
        <v>754</v>
      </c>
      <c r="E18823" s="11">
        <v>1071841</v>
      </c>
      <c r="F18823" s="11" t="s">
        <v>1908</v>
      </c>
      <c r="G18823" s="15" t="s">
        <v>1462</v>
      </c>
      <c r="H18823" s="16">
        <v>1</v>
      </c>
      <c r="I18823" s="16">
        <v>1</v>
      </c>
      <c r="J18823" s="17">
        <v>1</v>
      </c>
      <c r="K18823" s="18">
        <v>7.18</v>
      </c>
      <c r="L18823" s="18">
        <v>4.21</v>
      </c>
      <c r="M18823" s="20">
        <v>0</v>
      </c>
      <c r="N18823" s="22">
        <v>0</v>
      </c>
      <c r="O18823" s="22">
        <v>0</v>
      </c>
      <c r="P18823" s="16"/>
      <c r="Q18823" s="16"/>
      <c r="R18823" s="16"/>
      <c r="S18823" s="16"/>
      <c r="T18823" s="22">
        <v>0</v>
      </c>
      <c r="U18823" s="22">
        <v>0</v>
      </c>
      <c r="V18823" s="16"/>
      <c r="W18823" s="16"/>
      <c r="X18823" s="16"/>
      <c r="Y18823" s="16"/>
      <c r="Z18823" s="16">
        <v>1</v>
      </c>
      <c r="AA18823" s="16">
        <v>1</v>
      </c>
      <c r="AB18823" s="17">
        <v>1</v>
      </c>
      <c r="AC18823" s="18">
        <v>7.18</v>
      </c>
      <c r="AD18823" s="18">
        <v>4.21</v>
      </c>
      <c r="AE18823" s="20">
        <v>0</v>
      </c>
      <c r="AF18823" s="16">
        <v>2</v>
      </c>
      <c r="AG18823" s="16">
        <v>2</v>
      </c>
      <c r="AH18823" s="17">
        <v>2</v>
      </c>
      <c r="AI18823" s="18">
        <v>14.36</v>
      </c>
      <c r="AJ18823" s="18">
        <v>8.42</v>
      </c>
      <c r="AK18823" s="20">
        <v>0</v>
      </c>
    </row>
    <row r="18824" spans="1:37" hidden="1" x14ac:dyDescent="0.35">
      <c r="A18824" s="23" t="s">
        <v>930</v>
      </c>
      <c r="B18824" s="23" t="s">
        <v>931</v>
      </c>
      <c r="C18824" s="11" t="s">
        <v>753</v>
      </c>
      <c r="D18824" s="11" t="s">
        <v>754</v>
      </c>
      <c r="E18824" s="30" t="s">
        <v>1463</v>
      </c>
      <c r="F18824" s="48"/>
      <c r="G18824" s="30" t="s">
        <v>20</v>
      </c>
      <c r="H18824" s="31">
        <v>1</v>
      </c>
      <c r="I18824" s="31">
        <v>1</v>
      </c>
      <c r="J18824" s="32">
        <v>1</v>
      </c>
      <c r="K18824" s="33">
        <v>7.18</v>
      </c>
      <c r="L18824" s="33">
        <v>4.21</v>
      </c>
      <c r="M18824" s="34">
        <v>0</v>
      </c>
      <c r="N18824" s="35">
        <v>0</v>
      </c>
      <c r="O18824" s="35">
        <v>0</v>
      </c>
      <c r="P18824" s="31"/>
      <c r="Q18824" s="31"/>
      <c r="R18824" s="31"/>
      <c r="S18824" s="31"/>
      <c r="T18824" s="35">
        <v>0</v>
      </c>
      <c r="U18824" s="35">
        <v>0</v>
      </c>
      <c r="V18824" s="31"/>
      <c r="W18824" s="31"/>
      <c r="X18824" s="31"/>
      <c r="Y18824" s="31"/>
      <c r="Z18824" s="31">
        <v>1</v>
      </c>
      <c r="AA18824" s="31">
        <v>1</v>
      </c>
      <c r="AB18824" s="32">
        <v>1</v>
      </c>
      <c r="AC18824" s="33">
        <v>7.18</v>
      </c>
      <c r="AD18824" s="33">
        <v>4.21</v>
      </c>
      <c r="AE18824" s="34">
        <v>0</v>
      </c>
      <c r="AF18824" s="31">
        <v>2</v>
      </c>
      <c r="AG18824" s="31">
        <v>2</v>
      </c>
      <c r="AH18824" s="32">
        <v>2</v>
      </c>
      <c r="AI18824" s="33">
        <v>14.36</v>
      </c>
      <c r="AJ18824" s="33">
        <v>8.42</v>
      </c>
      <c r="AK18824" s="34">
        <v>0</v>
      </c>
    </row>
    <row r="18825" spans="1:37" hidden="1" x14ac:dyDescent="0.35">
      <c r="A18825" s="23" t="s">
        <v>930</v>
      </c>
      <c r="B18825" s="23" t="s">
        <v>931</v>
      </c>
      <c r="C18825" s="11" t="s">
        <v>755</v>
      </c>
      <c r="D18825" s="11" t="s">
        <v>756</v>
      </c>
      <c r="E18825" s="11">
        <v>1012048</v>
      </c>
      <c r="F18825" s="11" t="s">
        <v>1909</v>
      </c>
      <c r="G18825" s="11" t="s">
        <v>1289</v>
      </c>
      <c r="H18825" s="21">
        <v>0</v>
      </c>
      <c r="I18825" s="21">
        <v>0</v>
      </c>
      <c r="J18825" s="12"/>
      <c r="K18825" s="12"/>
      <c r="L18825" s="12"/>
      <c r="M18825" s="12"/>
      <c r="N18825" s="21">
        <v>0</v>
      </c>
      <c r="O18825" s="21">
        <v>0</v>
      </c>
      <c r="P18825" s="12"/>
      <c r="Q18825" s="12"/>
      <c r="R18825" s="12"/>
      <c r="S18825" s="12"/>
      <c r="T18825" s="12">
        <v>1</v>
      </c>
      <c r="U18825" s="12">
        <v>1</v>
      </c>
      <c r="V18825" s="13">
        <v>2</v>
      </c>
      <c r="W18825" s="14">
        <v>9.8800000000000008</v>
      </c>
      <c r="X18825" s="14">
        <v>0.59</v>
      </c>
      <c r="Y18825" s="14">
        <v>6.72</v>
      </c>
      <c r="Z18825" s="21">
        <v>0</v>
      </c>
      <c r="AA18825" s="21">
        <v>0</v>
      </c>
      <c r="AB18825" s="12"/>
      <c r="AC18825" s="12"/>
      <c r="AD18825" s="12"/>
      <c r="AE18825" s="12"/>
      <c r="AF18825" s="37">
        <v>1</v>
      </c>
      <c r="AG18825" s="37">
        <v>1</v>
      </c>
      <c r="AH18825" s="38">
        <v>2</v>
      </c>
      <c r="AI18825" s="39">
        <v>9.8800000000000008</v>
      </c>
      <c r="AJ18825" s="39">
        <v>0.59</v>
      </c>
      <c r="AK18825" s="39">
        <v>6.72</v>
      </c>
    </row>
    <row r="18826" spans="1:37" hidden="1" x14ac:dyDescent="0.35">
      <c r="A18826" s="23" t="s">
        <v>930</v>
      </c>
      <c r="B18826" s="23" t="s">
        <v>931</v>
      </c>
      <c r="C18826" s="11" t="s">
        <v>755</v>
      </c>
      <c r="D18826" s="11" t="s">
        <v>756</v>
      </c>
      <c r="E18826" s="11">
        <v>1012048</v>
      </c>
      <c r="F18826" s="11" t="s">
        <v>1909</v>
      </c>
      <c r="G18826" s="15" t="s">
        <v>1462</v>
      </c>
      <c r="H18826" s="22">
        <v>0</v>
      </c>
      <c r="I18826" s="22">
        <v>0</v>
      </c>
      <c r="J18826" s="16"/>
      <c r="K18826" s="16"/>
      <c r="L18826" s="16"/>
      <c r="M18826" s="16"/>
      <c r="N18826" s="22">
        <v>0</v>
      </c>
      <c r="O18826" s="22">
        <v>0</v>
      </c>
      <c r="P18826" s="16"/>
      <c r="Q18826" s="16"/>
      <c r="R18826" s="16"/>
      <c r="S18826" s="16"/>
      <c r="T18826" s="16">
        <v>1</v>
      </c>
      <c r="U18826" s="16">
        <v>1</v>
      </c>
      <c r="V18826" s="17">
        <v>2</v>
      </c>
      <c r="W18826" s="18">
        <v>9.8800000000000008</v>
      </c>
      <c r="X18826" s="18">
        <v>0.59</v>
      </c>
      <c r="Y18826" s="18">
        <v>6.72</v>
      </c>
      <c r="Z18826" s="22">
        <v>0</v>
      </c>
      <c r="AA18826" s="22">
        <v>0</v>
      </c>
      <c r="AB18826" s="16"/>
      <c r="AC18826" s="16"/>
      <c r="AD18826" s="16"/>
      <c r="AE18826" s="16"/>
      <c r="AF18826" s="16">
        <v>1</v>
      </c>
      <c r="AG18826" s="16">
        <v>1</v>
      </c>
      <c r="AH18826" s="17">
        <v>2</v>
      </c>
      <c r="AI18826" s="18">
        <v>9.8800000000000008</v>
      </c>
      <c r="AJ18826" s="18">
        <v>0.59</v>
      </c>
      <c r="AK18826" s="18">
        <v>6.72</v>
      </c>
    </row>
    <row r="18827" spans="1:37" hidden="1" x14ac:dyDescent="0.35">
      <c r="A18827" s="23" t="s">
        <v>930</v>
      </c>
      <c r="B18827" s="23" t="s">
        <v>931</v>
      </c>
      <c r="C18827" s="11" t="s">
        <v>755</v>
      </c>
      <c r="D18827" s="11" t="s">
        <v>756</v>
      </c>
      <c r="E18827" s="11">
        <v>1016109</v>
      </c>
      <c r="F18827" s="11" t="s">
        <v>1910</v>
      </c>
      <c r="G18827" s="11" t="s">
        <v>1289</v>
      </c>
      <c r="H18827" s="12">
        <v>29</v>
      </c>
      <c r="I18827" s="12">
        <v>34</v>
      </c>
      <c r="J18827" s="13">
        <v>37</v>
      </c>
      <c r="K18827" s="14">
        <v>258.26</v>
      </c>
      <c r="L18827" s="14">
        <v>40.049999999999997</v>
      </c>
      <c r="M18827" s="14">
        <v>128.76</v>
      </c>
      <c r="N18827" s="12">
        <v>30</v>
      </c>
      <c r="O18827" s="12">
        <v>36</v>
      </c>
      <c r="P18827" s="13">
        <v>37</v>
      </c>
      <c r="Q18827" s="14">
        <v>257.91000000000003</v>
      </c>
      <c r="R18827" s="14">
        <v>35.549999999999997</v>
      </c>
      <c r="S18827" s="14">
        <v>128.41</v>
      </c>
      <c r="T18827" s="12">
        <v>32</v>
      </c>
      <c r="U18827" s="12">
        <v>38</v>
      </c>
      <c r="V18827" s="13">
        <v>40.200000000000003</v>
      </c>
      <c r="W18827" s="14">
        <v>280.25</v>
      </c>
      <c r="X18827" s="14">
        <v>41.13</v>
      </c>
      <c r="Y18827" s="14">
        <v>139.55000000000001</v>
      </c>
      <c r="Z18827" s="12">
        <v>26</v>
      </c>
      <c r="AA18827" s="12">
        <v>35</v>
      </c>
      <c r="AB18827" s="13">
        <v>37</v>
      </c>
      <c r="AC18827" s="14">
        <v>258.26</v>
      </c>
      <c r="AD18827" s="14">
        <v>37.799999999999997</v>
      </c>
      <c r="AE18827" s="14">
        <v>128.76</v>
      </c>
      <c r="AF18827" s="37">
        <v>68</v>
      </c>
      <c r="AG18827" s="37">
        <v>143</v>
      </c>
      <c r="AH18827" s="38">
        <v>151.19999999999999</v>
      </c>
      <c r="AI18827" s="39">
        <v>1054.68</v>
      </c>
      <c r="AJ18827" s="39">
        <v>154.53</v>
      </c>
      <c r="AK18827" s="39">
        <v>525.48</v>
      </c>
    </row>
    <row r="18828" spans="1:37" hidden="1" x14ac:dyDescent="0.35">
      <c r="A18828" s="23" t="s">
        <v>930</v>
      </c>
      <c r="B18828" s="23" t="s">
        <v>931</v>
      </c>
      <c r="C18828" s="11" t="s">
        <v>755</v>
      </c>
      <c r="D18828" s="11" t="s">
        <v>756</v>
      </c>
      <c r="E18828" s="11">
        <v>1016109</v>
      </c>
      <c r="F18828" s="11" t="s">
        <v>1910</v>
      </c>
      <c r="G18828" s="15" t="s">
        <v>1462</v>
      </c>
      <c r="H18828" s="16">
        <v>29</v>
      </c>
      <c r="I18828" s="16">
        <v>34</v>
      </c>
      <c r="J18828" s="17">
        <v>37</v>
      </c>
      <c r="K18828" s="18">
        <v>258.26</v>
      </c>
      <c r="L18828" s="18">
        <v>40.049999999999997</v>
      </c>
      <c r="M18828" s="18">
        <v>128.76</v>
      </c>
      <c r="N18828" s="16">
        <v>30</v>
      </c>
      <c r="O18828" s="16">
        <v>36</v>
      </c>
      <c r="P18828" s="17">
        <v>37</v>
      </c>
      <c r="Q18828" s="18">
        <v>257.91000000000003</v>
      </c>
      <c r="R18828" s="18">
        <v>35.549999999999997</v>
      </c>
      <c r="S18828" s="18">
        <v>128.41</v>
      </c>
      <c r="T18828" s="16">
        <v>32</v>
      </c>
      <c r="U18828" s="16">
        <v>38</v>
      </c>
      <c r="V18828" s="17">
        <v>40.200000000000003</v>
      </c>
      <c r="W18828" s="18">
        <v>280.25</v>
      </c>
      <c r="X18828" s="18">
        <v>41.13</v>
      </c>
      <c r="Y18828" s="18">
        <v>139.55000000000001</v>
      </c>
      <c r="Z18828" s="16">
        <v>26</v>
      </c>
      <c r="AA18828" s="16">
        <v>35</v>
      </c>
      <c r="AB18828" s="17">
        <v>37</v>
      </c>
      <c r="AC18828" s="18">
        <v>258.26</v>
      </c>
      <c r="AD18828" s="18">
        <v>37.799999999999997</v>
      </c>
      <c r="AE18828" s="18">
        <v>128.76</v>
      </c>
      <c r="AF18828" s="16">
        <v>68</v>
      </c>
      <c r="AG18828" s="16">
        <v>143</v>
      </c>
      <c r="AH18828" s="17">
        <v>151.19999999999999</v>
      </c>
      <c r="AI18828" s="18">
        <v>1054.68</v>
      </c>
      <c r="AJ18828" s="18">
        <v>154.53</v>
      </c>
      <c r="AK18828" s="18">
        <v>525.48</v>
      </c>
    </row>
    <row r="18829" spans="1:37" hidden="1" x14ac:dyDescent="0.35">
      <c r="A18829" s="23" t="s">
        <v>930</v>
      </c>
      <c r="B18829" s="23" t="s">
        <v>931</v>
      </c>
      <c r="C18829" s="11" t="s">
        <v>755</v>
      </c>
      <c r="D18829" s="11" t="s">
        <v>756</v>
      </c>
      <c r="E18829" s="11">
        <v>1017133</v>
      </c>
      <c r="F18829" s="11" t="s">
        <v>1911</v>
      </c>
      <c r="G18829" s="11" t="s">
        <v>1289</v>
      </c>
      <c r="H18829" s="12">
        <v>12</v>
      </c>
      <c r="I18829" s="12">
        <v>13</v>
      </c>
      <c r="J18829" s="13">
        <v>33</v>
      </c>
      <c r="K18829" s="14">
        <v>136.62</v>
      </c>
      <c r="L18829" s="14">
        <v>53.3</v>
      </c>
      <c r="M18829" s="14">
        <v>44.88</v>
      </c>
      <c r="N18829" s="12">
        <v>8</v>
      </c>
      <c r="O18829" s="12">
        <v>9</v>
      </c>
      <c r="P18829" s="13">
        <v>18</v>
      </c>
      <c r="Q18829" s="14">
        <v>74.52</v>
      </c>
      <c r="R18829" s="14">
        <v>41.94</v>
      </c>
      <c r="S18829" s="14">
        <v>5.44</v>
      </c>
      <c r="T18829" s="12">
        <v>7</v>
      </c>
      <c r="U18829" s="12">
        <v>9</v>
      </c>
      <c r="V18829" s="13">
        <v>22</v>
      </c>
      <c r="W18829" s="14">
        <v>91.08</v>
      </c>
      <c r="X18829" s="14">
        <v>61.73</v>
      </c>
      <c r="Y18829" s="19">
        <v>0</v>
      </c>
      <c r="Z18829" s="12">
        <v>7</v>
      </c>
      <c r="AA18829" s="12">
        <v>9</v>
      </c>
      <c r="AB18829" s="13">
        <v>31</v>
      </c>
      <c r="AC18829" s="14">
        <v>128.34</v>
      </c>
      <c r="AD18829" s="14">
        <v>95.27</v>
      </c>
      <c r="AE18829" s="19">
        <v>0</v>
      </c>
      <c r="AF18829" s="37">
        <v>21</v>
      </c>
      <c r="AG18829" s="37">
        <v>40</v>
      </c>
      <c r="AH18829" s="38">
        <v>104</v>
      </c>
      <c r="AI18829" s="39">
        <v>430.56</v>
      </c>
      <c r="AJ18829" s="39">
        <v>252.24</v>
      </c>
      <c r="AK18829" s="39">
        <v>50.32</v>
      </c>
    </row>
    <row r="18830" spans="1:37" hidden="1" x14ac:dyDescent="0.35">
      <c r="A18830" s="23" t="s">
        <v>930</v>
      </c>
      <c r="B18830" s="23" t="s">
        <v>931</v>
      </c>
      <c r="C18830" s="11" t="s">
        <v>755</v>
      </c>
      <c r="D18830" s="11" t="s">
        <v>756</v>
      </c>
      <c r="E18830" s="11">
        <v>1017133</v>
      </c>
      <c r="F18830" s="11" t="s">
        <v>1911</v>
      </c>
      <c r="G18830" s="15" t="s">
        <v>1462</v>
      </c>
      <c r="H18830" s="16">
        <v>12</v>
      </c>
      <c r="I18830" s="16">
        <v>13</v>
      </c>
      <c r="J18830" s="17">
        <v>33</v>
      </c>
      <c r="K18830" s="18">
        <v>136.62</v>
      </c>
      <c r="L18830" s="18">
        <v>53.3</v>
      </c>
      <c r="M18830" s="18">
        <v>44.88</v>
      </c>
      <c r="N18830" s="16">
        <v>8</v>
      </c>
      <c r="O18830" s="16">
        <v>9</v>
      </c>
      <c r="P18830" s="17">
        <v>18</v>
      </c>
      <c r="Q18830" s="18">
        <v>74.52</v>
      </c>
      <c r="R18830" s="18">
        <v>41.94</v>
      </c>
      <c r="S18830" s="18">
        <v>5.44</v>
      </c>
      <c r="T18830" s="16">
        <v>7</v>
      </c>
      <c r="U18830" s="16">
        <v>9</v>
      </c>
      <c r="V18830" s="17">
        <v>22</v>
      </c>
      <c r="W18830" s="18">
        <v>91.08</v>
      </c>
      <c r="X18830" s="18">
        <v>61.73</v>
      </c>
      <c r="Y18830" s="20">
        <v>0</v>
      </c>
      <c r="Z18830" s="16">
        <v>7</v>
      </c>
      <c r="AA18830" s="16">
        <v>9</v>
      </c>
      <c r="AB18830" s="17">
        <v>31</v>
      </c>
      <c r="AC18830" s="18">
        <v>128.34</v>
      </c>
      <c r="AD18830" s="18">
        <v>95.27</v>
      </c>
      <c r="AE18830" s="20">
        <v>0</v>
      </c>
      <c r="AF18830" s="16">
        <v>21</v>
      </c>
      <c r="AG18830" s="16">
        <v>40</v>
      </c>
      <c r="AH18830" s="17">
        <v>104</v>
      </c>
      <c r="AI18830" s="18">
        <v>430.56</v>
      </c>
      <c r="AJ18830" s="18">
        <v>252.24</v>
      </c>
      <c r="AK18830" s="18">
        <v>50.32</v>
      </c>
    </row>
    <row r="18831" spans="1:37" hidden="1" x14ac:dyDescent="0.35">
      <c r="A18831" s="23" t="s">
        <v>930</v>
      </c>
      <c r="B18831" s="23" t="s">
        <v>931</v>
      </c>
      <c r="C18831" s="11" t="s">
        <v>755</v>
      </c>
      <c r="D18831" s="11" t="s">
        <v>756</v>
      </c>
      <c r="E18831" s="11">
        <v>1032589</v>
      </c>
      <c r="F18831" s="11" t="s">
        <v>1912</v>
      </c>
      <c r="G18831" s="11" t="s">
        <v>1289</v>
      </c>
      <c r="H18831" s="12">
        <v>5</v>
      </c>
      <c r="I18831" s="12">
        <v>5</v>
      </c>
      <c r="J18831" s="13">
        <v>9</v>
      </c>
      <c r="K18831" s="14">
        <v>28.19</v>
      </c>
      <c r="L18831" s="14">
        <v>6.12</v>
      </c>
      <c r="M18831" s="14">
        <v>9.2899999999999991</v>
      </c>
      <c r="N18831" s="12">
        <v>4</v>
      </c>
      <c r="O18831" s="12">
        <v>6</v>
      </c>
      <c r="P18831" s="13">
        <v>12</v>
      </c>
      <c r="Q18831" s="14">
        <v>37.36</v>
      </c>
      <c r="R18831" s="14">
        <v>9.18</v>
      </c>
      <c r="S18831" s="14">
        <v>12.16</v>
      </c>
      <c r="T18831" s="12">
        <v>7</v>
      </c>
      <c r="U18831" s="12">
        <v>9</v>
      </c>
      <c r="V18831" s="13">
        <v>17</v>
      </c>
      <c r="W18831" s="14">
        <v>53.89</v>
      </c>
      <c r="X18831" s="14">
        <v>12.6</v>
      </c>
      <c r="Y18831" s="14">
        <v>18.190000000000001</v>
      </c>
      <c r="Z18831" s="12">
        <v>5</v>
      </c>
      <c r="AA18831" s="12">
        <v>7</v>
      </c>
      <c r="AB18831" s="13">
        <v>11</v>
      </c>
      <c r="AC18831" s="14">
        <v>35.85</v>
      </c>
      <c r="AD18831" s="14">
        <v>6.12</v>
      </c>
      <c r="AE18831" s="14">
        <v>12.75</v>
      </c>
      <c r="AF18831" s="37">
        <v>13</v>
      </c>
      <c r="AG18831" s="37">
        <v>27</v>
      </c>
      <c r="AH18831" s="38">
        <v>49</v>
      </c>
      <c r="AI18831" s="39">
        <v>155.29</v>
      </c>
      <c r="AJ18831" s="39">
        <v>34.020000000000003</v>
      </c>
      <c r="AK18831" s="39">
        <v>52.39</v>
      </c>
    </row>
    <row r="18832" spans="1:37" hidden="1" x14ac:dyDescent="0.35">
      <c r="A18832" s="23" t="s">
        <v>930</v>
      </c>
      <c r="B18832" s="23" t="s">
        <v>931</v>
      </c>
      <c r="C18832" s="11" t="s">
        <v>755</v>
      </c>
      <c r="D18832" s="11" t="s">
        <v>756</v>
      </c>
      <c r="E18832" s="11">
        <v>1032589</v>
      </c>
      <c r="F18832" s="11" t="s">
        <v>1912</v>
      </c>
      <c r="G18832" s="15" t="s">
        <v>1462</v>
      </c>
      <c r="H18832" s="16">
        <v>5</v>
      </c>
      <c r="I18832" s="16">
        <v>5</v>
      </c>
      <c r="J18832" s="17">
        <v>9</v>
      </c>
      <c r="K18832" s="18">
        <v>28.19</v>
      </c>
      <c r="L18832" s="18">
        <v>6.12</v>
      </c>
      <c r="M18832" s="18">
        <v>9.2899999999999991</v>
      </c>
      <c r="N18832" s="16">
        <v>4</v>
      </c>
      <c r="O18832" s="16">
        <v>6</v>
      </c>
      <c r="P18832" s="17">
        <v>12</v>
      </c>
      <c r="Q18832" s="18">
        <v>37.36</v>
      </c>
      <c r="R18832" s="18">
        <v>9.18</v>
      </c>
      <c r="S18832" s="18">
        <v>12.16</v>
      </c>
      <c r="T18832" s="16">
        <v>7</v>
      </c>
      <c r="U18832" s="16">
        <v>9</v>
      </c>
      <c r="V18832" s="17">
        <v>17</v>
      </c>
      <c r="W18832" s="18">
        <v>53.89</v>
      </c>
      <c r="X18832" s="18">
        <v>12.6</v>
      </c>
      <c r="Y18832" s="18">
        <v>18.190000000000001</v>
      </c>
      <c r="Z18832" s="16">
        <v>5</v>
      </c>
      <c r="AA18832" s="16">
        <v>7</v>
      </c>
      <c r="AB18832" s="17">
        <v>11</v>
      </c>
      <c r="AC18832" s="18">
        <v>35.85</v>
      </c>
      <c r="AD18832" s="18">
        <v>6.12</v>
      </c>
      <c r="AE18832" s="18">
        <v>12.75</v>
      </c>
      <c r="AF18832" s="16">
        <v>13</v>
      </c>
      <c r="AG18832" s="16">
        <v>27</v>
      </c>
      <c r="AH18832" s="17">
        <v>49</v>
      </c>
      <c r="AI18832" s="18">
        <v>155.29</v>
      </c>
      <c r="AJ18832" s="18">
        <v>34.020000000000003</v>
      </c>
      <c r="AK18832" s="18">
        <v>52.39</v>
      </c>
    </row>
    <row r="18833" spans="1:37" hidden="1" x14ac:dyDescent="0.35">
      <c r="A18833" s="23" t="s">
        <v>930</v>
      </c>
      <c r="B18833" s="23" t="s">
        <v>931</v>
      </c>
      <c r="C18833" s="11" t="s">
        <v>755</v>
      </c>
      <c r="D18833" s="11" t="s">
        <v>756</v>
      </c>
      <c r="E18833" s="11">
        <v>1039632</v>
      </c>
      <c r="F18833" s="11" t="s">
        <v>1913</v>
      </c>
      <c r="G18833" s="11" t="s">
        <v>1289</v>
      </c>
      <c r="H18833" s="12">
        <v>2</v>
      </c>
      <c r="I18833" s="12">
        <v>3</v>
      </c>
      <c r="J18833" s="13">
        <v>9</v>
      </c>
      <c r="K18833" s="14">
        <v>33.03</v>
      </c>
      <c r="L18833" s="14">
        <v>4.59</v>
      </c>
      <c r="M18833" s="14">
        <v>20.43</v>
      </c>
      <c r="N18833" s="12">
        <v>2</v>
      </c>
      <c r="O18833" s="12">
        <v>2</v>
      </c>
      <c r="P18833" s="13">
        <v>5</v>
      </c>
      <c r="Q18833" s="14">
        <v>18.350000000000001</v>
      </c>
      <c r="R18833" s="14">
        <v>1.8</v>
      </c>
      <c r="S18833" s="14">
        <v>11.35</v>
      </c>
      <c r="T18833" s="21">
        <v>0</v>
      </c>
      <c r="U18833" s="21">
        <v>0</v>
      </c>
      <c r="V18833" s="12"/>
      <c r="W18833" s="12"/>
      <c r="X18833" s="12"/>
      <c r="Y18833" s="12"/>
      <c r="Z18833" s="12">
        <v>2</v>
      </c>
      <c r="AA18833" s="12">
        <v>2</v>
      </c>
      <c r="AB18833" s="13">
        <v>4</v>
      </c>
      <c r="AC18833" s="14">
        <v>14.68</v>
      </c>
      <c r="AD18833" s="14">
        <v>1.53</v>
      </c>
      <c r="AE18833" s="14">
        <v>9.08</v>
      </c>
      <c r="AF18833" s="37">
        <v>5</v>
      </c>
      <c r="AG18833" s="37">
        <v>7</v>
      </c>
      <c r="AH18833" s="38">
        <v>18</v>
      </c>
      <c r="AI18833" s="39">
        <v>66.06</v>
      </c>
      <c r="AJ18833" s="39">
        <v>7.92</v>
      </c>
      <c r="AK18833" s="39">
        <v>40.86</v>
      </c>
    </row>
    <row r="18834" spans="1:37" hidden="1" x14ac:dyDescent="0.35">
      <c r="A18834" s="23" t="s">
        <v>930</v>
      </c>
      <c r="B18834" s="23" t="s">
        <v>931</v>
      </c>
      <c r="C18834" s="11" t="s">
        <v>755</v>
      </c>
      <c r="D18834" s="11" t="s">
        <v>756</v>
      </c>
      <c r="E18834" s="11">
        <v>1039632</v>
      </c>
      <c r="F18834" s="11" t="s">
        <v>1913</v>
      </c>
      <c r="G18834" s="15" t="s">
        <v>1462</v>
      </c>
      <c r="H18834" s="16">
        <v>2</v>
      </c>
      <c r="I18834" s="16">
        <v>3</v>
      </c>
      <c r="J18834" s="17">
        <v>9</v>
      </c>
      <c r="K18834" s="18">
        <v>33.03</v>
      </c>
      <c r="L18834" s="18">
        <v>4.59</v>
      </c>
      <c r="M18834" s="18">
        <v>20.43</v>
      </c>
      <c r="N18834" s="16">
        <v>2</v>
      </c>
      <c r="O18834" s="16">
        <v>2</v>
      </c>
      <c r="P18834" s="17">
        <v>5</v>
      </c>
      <c r="Q18834" s="18">
        <v>18.350000000000001</v>
      </c>
      <c r="R18834" s="18">
        <v>1.8</v>
      </c>
      <c r="S18834" s="18">
        <v>11.35</v>
      </c>
      <c r="T18834" s="22">
        <v>0</v>
      </c>
      <c r="U18834" s="22">
        <v>0</v>
      </c>
      <c r="V18834" s="16"/>
      <c r="W18834" s="16"/>
      <c r="X18834" s="16"/>
      <c r="Y18834" s="16"/>
      <c r="Z18834" s="16">
        <v>2</v>
      </c>
      <c r="AA18834" s="16">
        <v>2</v>
      </c>
      <c r="AB18834" s="17">
        <v>4</v>
      </c>
      <c r="AC18834" s="18">
        <v>14.68</v>
      </c>
      <c r="AD18834" s="18">
        <v>1.53</v>
      </c>
      <c r="AE18834" s="18">
        <v>9.08</v>
      </c>
      <c r="AF18834" s="16">
        <v>5</v>
      </c>
      <c r="AG18834" s="16">
        <v>7</v>
      </c>
      <c r="AH18834" s="17">
        <v>18</v>
      </c>
      <c r="AI18834" s="18">
        <v>66.06</v>
      </c>
      <c r="AJ18834" s="18">
        <v>7.92</v>
      </c>
      <c r="AK18834" s="18">
        <v>40.86</v>
      </c>
    </row>
    <row r="18835" spans="1:37" hidden="1" x14ac:dyDescent="0.35">
      <c r="A18835" s="23" t="s">
        <v>930</v>
      </c>
      <c r="B18835" s="23" t="s">
        <v>931</v>
      </c>
      <c r="C18835" s="11" t="s">
        <v>755</v>
      </c>
      <c r="D18835" s="11" t="s">
        <v>756</v>
      </c>
      <c r="E18835" s="11">
        <v>1071920</v>
      </c>
      <c r="F18835" s="11" t="s">
        <v>1914</v>
      </c>
      <c r="G18835" s="11" t="s">
        <v>1289</v>
      </c>
      <c r="H18835" s="12">
        <v>5</v>
      </c>
      <c r="I18835" s="12">
        <v>5</v>
      </c>
      <c r="J18835" s="13">
        <v>13</v>
      </c>
      <c r="K18835" s="14">
        <v>56.03</v>
      </c>
      <c r="L18835" s="14">
        <v>13.32</v>
      </c>
      <c r="M18835" s="14">
        <v>28.73</v>
      </c>
      <c r="N18835" s="12">
        <v>6</v>
      </c>
      <c r="O18835" s="12">
        <v>8</v>
      </c>
      <c r="P18835" s="13">
        <v>20</v>
      </c>
      <c r="Q18835" s="14">
        <v>86.2</v>
      </c>
      <c r="R18835" s="14">
        <v>20.52</v>
      </c>
      <c r="S18835" s="14">
        <v>44.2</v>
      </c>
      <c r="T18835" s="12">
        <v>5</v>
      </c>
      <c r="U18835" s="12">
        <v>8</v>
      </c>
      <c r="V18835" s="13">
        <v>14</v>
      </c>
      <c r="W18835" s="14">
        <v>60.34</v>
      </c>
      <c r="X18835" s="14">
        <v>9.9</v>
      </c>
      <c r="Y18835" s="14">
        <v>30.94</v>
      </c>
      <c r="Z18835" s="12">
        <v>4</v>
      </c>
      <c r="AA18835" s="12">
        <v>7</v>
      </c>
      <c r="AB18835" s="13">
        <v>12</v>
      </c>
      <c r="AC18835" s="14">
        <v>51.72</v>
      </c>
      <c r="AD18835" s="14">
        <v>8.3699999999999992</v>
      </c>
      <c r="AE18835" s="14">
        <v>26.52</v>
      </c>
      <c r="AF18835" s="37">
        <v>14</v>
      </c>
      <c r="AG18835" s="37">
        <v>28</v>
      </c>
      <c r="AH18835" s="38">
        <v>59</v>
      </c>
      <c r="AI18835" s="39">
        <v>254.29</v>
      </c>
      <c r="AJ18835" s="39">
        <v>52.11</v>
      </c>
      <c r="AK18835" s="39">
        <v>130.38999999999999</v>
      </c>
    </row>
    <row r="18836" spans="1:37" hidden="1" x14ac:dyDescent="0.35">
      <c r="A18836" s="23" t="s">
        <v>930</v>
      </c>
      <c r="B18836" s="23" t="s">
        <v>931</v>
      </c>
      <c r="C18836" s="11" t="s">
        <v>755</v>
      </c>
      <c r="D18836" s="11" t="s">
        <v>756</v>
      </c>
      <c r="E18836" s="11">
        <v>1071920</v>
      </c>
      <c r="F18836" s="11" t="s">
        <v>1914</v>
      </c>
      <c r="G18836" s="15" t="s">
        <v>1462</v>
      </c>
      <c r="H18836" s="16">
        <v>5</v>
      </c>
      <c r="I18836" s="16">
        <v>5</v>
      </c>
      <c r="J18836" s="17">
        <v>13</v>
      </c>
      <c r="K18836" s="18">
        <v>56.03</v>
      </c>
      <c r="L18836" s="18">
        <v>13.32</v>
      </c>
      <c r="M18836" s="18">
        <v>28.73</v>
      </c>
      <c r="N18836" s="16">
        <v>6</v>
      </c>
      <c r="O18836" s="16">
        <v>8</v>
      </c>
      <c r="P18836" s="17">
        <v>20</v>
      </c>
      <c r="Q18836" s="18">
        <v>86.2</v>
      </c>
      <c r="R18836" s="18">
        <v>20.52</v>
      </c>
      <c r="S18836" s="18">
        <v>44.2</v>
      </c>
      <c r="T18836" s="16">
        <v>5</v>
      </c>
      <c r="U18836" s="16">
        <v>8</v>
      </c>
      <c r="V18836" s="17">
        <v>14</v>
      </c>
      <c r="W18836" s="18">
        <v>60.34</v>
      </c>
      <c r="X18836" s="18">
        <v>9.9</v>
      </c>
      <c r="Y18836" s="18">
        <v>30.94</v>
      </c>
      <c r="Z18836" s="16">
        <v>4</v>
      </c>
      <c r="AA18836" s="16">
        <v>7</v>
      </c>
      <c r="AB18836" s="17">
        <v>12</v>
      </c>
      <c r="AC18836" s="18">
        <v>51.72</v>
      </c>
      <c r="AD18836" s="18">
        <v>8.3699999999999992</v>
      </c>
      <c r="AE18836" s="18">
        <v>26.52</v>
      </c>
      <c r="AF18836" s="16">
        <v>14</v>
      </c>
      <c r="AG18836" s="16">
        <v>28</v>
      </c>
      <c r="AH18836" s="17">
        <v>59</v>
      </c>
      <c r="AI18836" s="18">
        <v>254.29</v>
      </c>
      <c r="AJ18836" s="18">
        <v>52.11</v>
      </c>
      <c r="AK18836" s="18">
        <v>130.38999999999999</v>
      </c>
    </row>
    <row r="18837" spans="1:37" hidden="1" x14ac:dyDescent="0.35">
      <c r="A18837" s="23" t="s">
        <v>930</v>
      </c>
      <c r="B18837" s="23" t="s">
        <v>931</v>
      </c>
      <c r="C18837" s="11" t="s">
        <v>755</v>
      </c>
      <c r="D18837" s="11" t="s">
        <v>756</v>
      </c>
      <c r="E18837" s="11">
        <v>1071942</v>
      </c>
      <c r="F18837" s="11" t="s">
        <v>1915</v>
      </c>
      <c r="G18837" s="11" t="s">
        <v>1289</v>
      </c>
      <c r="H18837" s="12">
        <v>13</v>
      </c>
      <c r="I18837" s="12">
        <v>17</v>
      </c>
      <c r="J18837" s="13">
        <v>13.3</v>
      </c>
      <c r="K18837" s="14">
        <v>174.33</v>
      </c>
      <c r="L18837" s="14">
        <v>87.46</v>
      </c>
      <c r="M18837" s="14">
        <v>34.68</v>
      </c>
      <c r="N18837" s="12">
        <v>13</v>
      </c>
      <c r="O18837" s="12">
        <v>16</v>
      </c>
      <c r="P18837" s="13">
        <v>15.8</v>
      </c>
      <c r="Q18837" s="14">
        <v>207.89</v>
      </c>
      <c r="R18837" s="14">
        <v>113.32</v>
      </c>
      <c r="S18837" s="14">
        <v>39.340000000000003</v>
      </c>
      <c r="T18837" s="12">
        <v>16</v>
      </c>
      <c r="U18837" s="12">
        <v>17</v>
      </c>
      <c r="V18837" s="13">
        <v>15.5</v>
      </c>
      <c r="W18837" s="14">
        <v>203.94</v>
      </c>
      <c r="X18837" s="14">
        <v>108.24</v>
      </c>
      <c r="Y18837" s="14">
        <v>41.19</v>
      </c>
      <c r="Z18837" s="12">
        <v>14</v>
      </c>
      <c r="AA18837" s="12">
        <v>17</v>
      </c>
      <c r="AB18837" s="13">
        <v>13.9</v>
      </c>
      <c r="AC18837" s="14">
        <v>182.89</v>
      </c>
      <c r="AD18837" s="14">
        <v>93.13</v>
      </c>
      <c r="AE18837" s="14">
        <v>36.94</v>
      </c>
      <c r="AF18837" s="37">
        <v>32</v>
      </c>
      <c r="AG18837" s="37">
        <v>67</v>
      </c>
      <c r="AH18837" s="38">
        <v>58.5</v>
      </c>
      <c r="AI18837" s="39">
        <v>769.05</v>
      </c>
      <c r="AJ18837" s="39">
        <v>402.15</v>
      </c>
      <c r="AK18837" s="39">
        <v>152.15</v>
      </c>
    </row>
    <row r="18838" spans="1:37" hidden="1" x14ac:dyDescent="0.35">
      <c r="A18838" s="23" t="s">
        <v>930</v>
      </c>
      <c r="B18838" s="23" t="s">
        <v>931</v>
      </c>
      <c r="C18838" s="11" t="s">
        <v>755</v>
      </c>
      <c r="D18838" s="11" t="s">
        <v>756</v>
      </c>
      <c r="E18838" s="11">
        <v>1071942</v>
      </c>
      <c r="F18838" s="11" t="s">
        <v>1915</v>
      </c>
      <c r="G18838" s="15" t="s">
        <v>1462</v>
      </c>
      <c r="H18838" s="16">
        <v>13</v>
      </c>
      <c r="I18838" s="16">
        <v>17</v>
      </c>
      <c r="J18838" s="17">
        <v>13.3</v>
      </c>
      <c r="K18838" s="18">
        <v>174.33</v>
      </c>
      <c r="L18838" s="18">
        <v>87.46</v>
      </c>
      <c r="M18838" s="18">
        <v>34.68</v>
      </c>
      <c r="N18838" s="16">
        <v>13</v>
      </c>
      <c r="O18838" s="16">
        <v>16</v>
      </c>
      <c r="P18838" s="17">
        <v>15.8</v>
      </c>
      <c r="Q18838" s="18">
        <v>207.89</v>
      </c>
      <c r="R18838" s="18">
        <v>113.32</v>
      </c>
      <c r="S18838" s="18">
        <v>39.340000000000003</v>
      </c>
      <c r="T18838" s="16">
        <v>16</v>
      </c>
      <c r="U18838" s="16">
        <v>17</v>
      </c>
      <c r="V18838" s="17">
        <v>15.5</v>
      </c>
      <c r="W18838" s="18">
        <v>203.94</v>
      </c>
      <c r="X18838" s="18">
        <v>108.24</v>
      </c>
      <c r="Y18838" s="18">
        <v>41.19</v>
      </c>
      <c r="Z18838" s="16">
        <v>14</v>
      </c>
      <c r="AA18838" s="16">
        <v>17</v>
      </c>
      <c r="AB18838" s="17">
        <v>13.9</v>
      </c>
      <c r="AC18838" s="18">
        <v>182.89</v>
      </c>
      <c r="AD18838" s="18">
        <v>93.13</v>
      </c>
      <c r="AE18838" s="18">
        <v>36.94</v>
      </c>
      <c r="AF18838" s="16">
        <v>32</v>
      </c>
      <c r="AG18838" s="16">
        <v>67</v>
      </c>
      <c r="AH18838" s="17">
        <v>58.5</v>
      </c>
      <c r="AI18838" s="18">
        <v>769.05</v>
      </c>
      <c r="AJ18838" s="18">
        <v>402.15</v>
      </c>
      <c r="AK18838" s="18">
        <v>152.15</v>
      </c>
    </row>
    <row r="18839" spans="1:37" hidden="1" x14ac:dyDescent="0.35">
      <c r="A18839" s="23" t="s">
        <v>930</v>
      </c>
      <c r="B18839" s="23" t="s">
        <v>931</v>
      </c>
      <c r="C18839" s="11" t="s">
        <v>755</v>
      </c>
      <c r="D18839" s="11" t="s">
        <v>756</v>
      </c>
      <c r="E18839" s="11">
        <v>1071986</v>
      </c>
      <c r="F18839" s="11" t="s">
        <v>1916</v>
      </c>
      <c r="G18839" s="11" t="s">
        <v>1289</v>
      </c>
      <c r="H18839" s="12">
        <v>3</v>
      </c>
      <c r="I18839" s="12">
        <v>3</v>
      </c>
      <c r="J18839" s="13">
        <v>3</v>
      </c>
      <c r="K18839" s="14">
        <v>24.72</v>
      </c>
      <c r="L18839" s="14">
        <v>7.44</v>
      </c>
      <c r="M18839" s="14">
        <v>8.9700000000000006</v>
      </c>
      <c r="N18839" s="12">
        <v>2</v>
      </c>
      <c r="O18839" s="12">
        <v>2</v>
      </c>
      <c r="P18839" s="13">
        <v>2</v>
      </c>
      <c r="Q18839" s="14">
        <v>16.48</v>
      </c>
      <c r="R18839" s="14">
        <v>4.96</v>
      </c>
      <c r="S18839" s="14">
        <v>5.98</v>
      </c>
      <c r="T18839" s="12">
        <v>1</v>
      </c>
      <c r="U18839" s="12">
        <v>2</v>
      </c>
      <c r="V18839" s="13">
        <v>1.5</v>
      </c>
      <c r="W18839" s="14">
        <v>12.36</v>
      </c>
      <c r="X18839" s="14">
        <v>2.6</v>
      </c>
      <c r="Y18839" s="14">
        <v>4.49</v>
      </c>
      <c r="Z18839" s="12">
        <v>2</v>
      </c>
      <c r="AA18839" s="12">
        <v>2</v>
      </c>
      <c r="AB18839" s="13">
        <v>2</v>
      </c>
      <c r="AC18839" s="14">
        <v>16.48</v>
      </c>
      <c r="AD18839" s="14">
        <v>4.96</v>
      </c>
      <c r="AE18839" s="14">
        <v>5.98</v>
      </c>
      <c r="AF18839" s="37">
        <v>7</v>
      </c>
      <c r="AG18839" s="37">
        <v>9</v>
      </c>
      <c r="AH18839" s="38">
        <v>8.5</v>
      </c>
      <c r="AI18839" s="39">
        <v>70.040000000000006</v>
      </c>
      <c r="AJ18839" s="39">
        <v>19.96</v>
      </c>
      <c r="AK18839" s="39">
        <v>25.42</v>
      </c>
    </row>
    <row r="18840" spans="1:37" hidden="1" x14ac:dyDescent="0.35">
      <c r="A18840" s="23" t="s">
        <v>930</v>
      </c>
      <c r="B18840" s="23" t="s">
        <v>931</v>
      </c>
      <c r="C18840" s="11" t="s">
        <v>755</v>
      </c>
      <c r="D18840" s="11" t="s">
        <v>756</v>
      </c>
      <c r="E18840" s="11">
        <v>1071986</v>
      </c>
      <c r="F18840" s="11" t="s">
        <v>1916</v>
      </c>
      <c r="G18840" s="15" t="s">
        <v>1462</v>
      </c>
      <c r="H18840" s="16">
        <v>3</v>
      </c>
      <c r="I18840" s="16">
        <v>3</v>
      </c>
      <c r="J18840" s="17">
        <v>3</v>
      </c>
      <c r="K18840" s="18">
        <v>24.72</v>
      </c>
      <c r="L18840" s="18">
        <v>7.44</v>
      </c>
      <c r="M18840" s="18">
        <v>8.9700000000000006</v>
      </c>
      <c r="N18840" s="16">
        <v>2</v>
      </c>
      <c r="O18840" s="16">
        <v>2</v>
      </c>
      <c r="P18840" s="17">
        <v>2</v>
      </c>
      <c r="Q18840" s="18">
        <v>16.48</v>
      </c>
      <c r="R18840" s="18">
        <v>4.96</v>
      </c>
      <c r="S18840" s="18">
        <v>5.98</v>
      </c>
      <c r="T18840" s="16">
        <v>1</v>
      </c>
      <c r="U18840" s="16">
        <v>2</v>
      </c>
      <c r="V18840" s="17">
        <v>1.5</v>
      </c>
      <c r="W18840" s="18">
        <v>12.36</v>
      </c>
      <c r="X18840" s="18">
        <v>2.6</v>
      </c>
      <c r="Y18840" s="18">
        <v>4.49</v>
      </c>
      <c r="Z18840" s="16">
        <v>2</v>
      </c>
      <c r="AA18840" s="16">
        <v>2</v>
      </c>
      <c r="AB18840" s="17">
        <v>2</v>
      </c>
      <c r="AC18840" s="18">
        <v>16.48</v>
      </c>
      <c r="AD18840" s="18">
        <v>4.96</v>
      </c>
      <c r="AE18840" s="18">
        <v>5.98</v>
      </c>
      <c r="AF18840" s="16">
        <v>7</v>
      </c>
      <c r="AG18840" s="16">
        <v>9</v>
      </c>
      <c r="AH18840" s="17">
        <v>8.5</v>
      </c>
      <c r="AI18840" s="18">
        <v>70.040000000000006</v>
      </c>
      <c r="AJ18840" s="18">
        <v>19.96</v>
      </c>
      <c r="AK18840" s="18">
        <v>25.42</v>
      </c>
    </row>
    <row r="18841" spans="1:37" hidden="1" x14ac:dyDescent="0.35">
      <c r="A18841" s="23" t="s">
        <v>930</v>
      </c>
      <c r="B18841" s="23" t="s">
        <v>931</v>
      </c>
      <c r="C18841" s="11" t="s">
        <v>755</v>
      </c>
      <c r="D18841" s="11" t="s">
        <v>756</v>
      </c>
      <c r="E18841" s="11">
        <v>1078163</v>
      </c>
      <c r="F18841" s="11" t="s">
        <v>1917</v>
      </c>
      <c r="G18841" s="11" t="s">
        <v>1289</v>
      </c>
      <c r="H18841" s="12">
        <v>15</v>
      </c>
      <c r="I18841" s="12">
        <v>17</v>
      </c>
      <c r="J18841" s="13">
        <v>18</v>
      </c>
      <c r="K18841" s="14">
        <v>62.46</v>
      </c>
      <c r="L18841" s="14">
        <v>17.920000000000002</v>
      </c>
      <c r="M18841" s="19">
        <v>0</v>
      </c>
      <c r="N18841" s="12">
        <v>15</v>
      </c>
      <c r="O18841" s="12">
        <v>19</v>
      </c>
      <c r="P18841" s="13">
        <v>19</v>
      </c>
      <c r="Q18841" s="14">
        <v>65.930000000000007</v>
      </c>
      <c r="R18841" s="14">
        <v>16.53</v>
      </c>
      <c r="S18841" s="19">
        <v>0</v>
      </c>
      <c r="T18841" s="12">
        <v>13</v>
      </c>
      <c r="U18841" s="12">
        <v>15</v>
      </c>
      <c r="V18841" s="13">
        <v>18</v>
      </c>
      <c r="W18841" s="14">
        <v>62.46</v>
      </c>
      <c r="X18841" s="14">
        <v>22.43</v>
      </c>
      <c r="Y18841" s="19">
        <v>0</v>
      </c>
      <c r="Z18841" s="12">
        <v>17</v>
      </c>
      <c r="AA18841" s="12">
        <v>22</v>
      </c>
      <c r="AB18841" s="13">
        <v>23</v>
      </c>
      <c r="AC18841" s="14">
        <v>79.81</v>
      </c>
      <c r="AD18841" s="14">
        <v>22.27</v>
      </c>
      <c r="AE18841" s="19">
        <v>0</v>
      </c>
      <c r="AF18841" s="37">
        <v>41</v>
      </c>
      <c r="AG18841" s="37">
        <v>73</v>
      </c>
      <c r="AH18841" s="38">
        <v>78</v>
      </c>
      <c r="AI18841" s="39">
        <v>270.66000000000003</v>
      </c>
      <c r="AJ18841" s="39">
        <v>79.150000000000006</v>
      </c>
      <c r="AK18841" s="40">
        <v>0</v>
      </c>
    </row>
    <row r="18842" spans="1:37" hidden="1" x14ac:dyDescent="0.35">
      <c r="A18842" s="23" t="s">
        <v>930</v>
      </c>
      <c r="B18842" s="23" t="s">
        <v>931</v>
      </c>
      <c r="C18842" s="11" t="s">
        <v>755</v>
      </c>
      <c r="D18842" s="11" t="s">
        <v>756</v>
      </c>
      <c r="E18842" s="11">
        <v>1078163</v>
      </c>
      <c r="F18842" s="11" t="s">
        <v>1917</v>
      </c>
      <c r="G18842" s="15" t="s">
        <v>1462</v>
      </c>
      <c r="H18842" s="16">
        <v>15</v>
      </c>
      <c r="I18842" s="16">
        <v>17</v>
      </c>
      <c r="J18842" s="17">
        <v>18</v>
      </c>
      <c r="K18842" s="18">
        <v>62.46</v>
      </c>
      <c r="L18842" s="18">
        <v>17.920000000000002</v>
      </c>
      <c r="M18842" s="20">
        <v>0</v>
      </c>
      <c r="N18842" s="16">
        <v>15</v>
      </c>
      <c r="O18842" s="16">
        <v>19</v>
      </c>
      <c r="P18842" s="17">
        <v>19</v>
      </c>
      <c r="Q18842" s="18">
        <v>65.930000000000007</v>
      </c>
      <c r="R18842" s="18">
        <v>16.53</v>
      </c>
      <c r="S18842" s="20">
        <v>0</v>
      </c>
      <c r="T18842" s="16">
        <v>13</v>
      </c>
      <c r="U18842" s="16">
        <v>15</v>
      </c>
      <c r="V18842" s="17">
        <v>18</v>
      </c>
      <c r="W18842" s="18">
        <v>62.46</v>
      </c>
      <c r="X18842" s="18">
        <v>22.43</v>
      </c>
      <c r="Y18842" s="20">
        <v>0</v>
      </c>
      <c r="Z18842" s="16">
        <v>17</v>
      </c>
      <c r="AA18842" s="16">
        <v>22</v>
      </c>
      <c r="AB18842" s="17">
        <v>23</v>
      </c>
      <c r="AC18842" s="18">
        <v>79.81</v>
      </c>
      <c r="AD18842" s="18">
        <v>22.27</v>
      </c>
      <c r="AE18842" s="20">
        <v>0</v>
      </c>
      <c r="AF18842" s="16">
        <v>41</v>
      </c>
      <c r="AG18842" s="16">
        <v>73</v>
      </c>
      <c r="AH18842" s="17">
        <v>78</v>
      </c>
      <c r="AI18842" s="18">
        <v>270.66000000000003</v>
      </c>
      <c r="AJ18842" s="18">
        <v>79.150000000000006</v>
      </c>
      <c r="AK18842" s="20">
        <v>0</v>
      </c>
    </row>
    <row r="18843" spans="1:37" hidden="1" x14ac:dyDescent="0.35">
      <c r="A18843" s="23" t="s">
        <v>930</v>
      </c>
      <c r="B18843" s="23" t="s">
        <v>931</v>
      </c>
      <c r="C18843" s="11" t="s">
        <v>755</v>
      </c>
      <c r="D18843" s="11" t="s">
        <v>756</v>
      </c>
      <c r="E18843" s="11">
        <v>1594425</v>
      </c>
      <c r="F18843" s="11" t="s">
        <v>1945</v>
      </c>
      <c r="G18843" s="11" t="s">
        <v>1289</v>
      </c>
      <c r="H18843" s="12">
        <v>1</v>
      </c>
      <c r="I18843" s="12">
        <v>1</v>
      </c>
      <c r="J18843" s="13">
        <v>2</v>
      </c>
      <c r="K18843" s="14">
        <v>4.18</v>
      </c>
      <c r="L18843" s="14">
        <v>1.51</v>
      </c>
      <c r="M18843" s="19">
        <v>0</v>
      </c>
      <c r="N18843" s="21">
        <v>0</v>
      </c>
      <c r="O18843" s="21">
        <v>0</v>
      </c>
      <c r="P18843" s="12"/>
      <c r="Q18843" s="12"/>
      <c r="R18843" s="12"/>
      <c r="S18843" s="12"/>
      <c r="T18843" s="21">
        <v>0</v>
      </c>
      <c r="U18843" s="21">
        <v>0</v>
      </c>
      <c r="V18843" s="12"/>
      <c r="W18843" s="12"/>
      <c r="X18843" s="12"/>
      <c r="Y18843" s="12"/>
      <c r="Z18843" s="21">
        <v>0</v>
      </c>
      <c r="AA18843" s="21">
        <v>0</v>
      </c>
      <c r="AB18843" s="12"/>
      <c r="AC18843" s="12"/>
      <c r="AD18843" s="12"/>
      <c r="AE18843" s="12"/>
      <c r="AF18843" s="37">
        <v>1</v>
      </c>
      <c r="AG18843" s="37">
        <v>1</v>
      </c>
      <c r="AH18843" s="38">
        <v>2</v>
      </c>
      <c r="AI18843" s="39">
        <v>4.18</v>
      </c>
      <c r="AJ18843" s="39">
        <v>1.51</v>
      </c>
      <c r="AK18843" s="40">
        <v>0</v>
      </c>
    </row>
    <row r="18844" spans="1:37" hidden="1" x14ac:dyDescent="0.35">
      <c r="A18844" s="23" t="s">
        <v>930</v>
      </c>
      <c r="B18844" s="23" t="s">
        <v>931</v>
      </c>
      <c r="C18844" s="11" t="s">
        <v>755</v>
      </c>
      <c r="D18844" s="11" t="s">
        <v>756</v>
      </c>
      <c r="E18844" s="11">
        <v>1594425</v>
      </c>
      <c r="F18844" s="11" t="s">
        <v>1945</v>
      </c>
      <c r="G18844" s="15" t="s">
        <v>1462</v>
      </c>
      <c r="H18844" s="16">
        <v>1</v>
      </c>
      <c r="I18844" s="16">
        <v>1</v>
      </c>
      <c r="J18844" s="17">
        <v>2</v>
      </c>
      <c r="K18844" s="18">
        <v>4.18</v>
      </c>
      <c r="L18844" s="18">
        <v>1.51</v>
      </c>
      <c r="M18844" s="20">
        <v>0</v>
      </c>
      <c r="N18844" s="22">
        <v>0</v>
      </c>
      <c r="O18844" s="22">
        <v>0</v>
      </c>
      <c r="P18844" s="16"/>
      <c r="Q18844" s="16"/>
      <c r="R18844" s="16"/>
      <c r="S18844" s="16"/>
      <c r="T18844" s="22">
        <v>0</v>
      </c>
      <c r="U18844" s="22">
        <v>0</v>
      </c>
      <c r="V18844" s="16"/>
      <c r="W18844" s="16"/>
      <c r="X18844" s="16"/>
      <c r="Y18844" s="16"/>
      <c r="Z18844" s="22">
        <v>0</v>
      </c>
      <c r="AA18844" s="22">
        <v>0</v>
      </c>
      <c r="AB18844" s="16"/>
      <c r="AC18844" s="16"/>
      <c r="AD18844" s="16"/>
      <c r="AE18844" s="16"/>
      <c r="AF18844" s="16">
        <v>1</v>
      </c>
      <c r="AG18844" s="16">
        <v>1</v>
      </c>
      <c r="AH18844" s="17">
        <v>2</v>
      </c>
      <c r="AI18844" s="18">
        <v>4.18</v>
      </c>
      <c r="AJ18844" s="18">
        <v>1.51</v>
      </c>
      <c r="AK18844" s="20">
        <v>0</v>
      </c>
    </row>
    <row r="18845" spans="1:37" hidden="1" x14ac:dyDescent="0.35">
      <c r="A18845" s="23" t="s">
        <v>930</v>
      </c>
      <c r="B18845" s="23" t="s">
        <v>931</v>
      </c>
      <c r="C18845" s="11" t="s">
        <v>755</v>
      </c>
      <c r="D18845" s="11" t="s">
        <v>756</v>
      </c>
      <c r="E18845" s="11">
        <v>1594436</v>
      </c>
      <c r="F18845" s="11" t="s">
        <v>1918</v>
      </c>
      <c r="G18845" s="11" t="s">
        <v>1289</v>
      </c>
      <c r="H18845" s="12">
        <v>3</v>
      </c>
      <c r="I18845" s="12">
        <v>3</v>
      </c>
      <c r="J18845" s="13">
        <v>4</v>
      </c>
      <c r="K18845" s="14">
        <v>14</v>
      </c>
      <c r="L18845" s="14">
        <v>5.85</v>
      </c>
      <c r="M18845" s="19">
        <v>0</v>
      </c>
      <c r="N18845" s="21">
        <v>0</v>
      </c>
      <c r="O18845" s="21">
        <v>0</v>
      </c>
      <c r="P18845" s="12"/>
      <c r="Q18845" s="12"/>
      <c r="R18845" s="12"/>
      <c r="S18845" s="12"/>
      <c r="T18845" s="12">
        <v>1</v>
      </c>
      <c r="U18845" s="12">
        <v>1</v>
      </c>
      <c r="V18845" s="13">
        <v>1</v>
      </c>
      <c r="W18845" s="14">
        <v>3.5</v>
      </c>
      <c r="X18845" s="14">
        <v>0.9</v>
      </c>
      <c r="Y18845" s="19">
        <v>0</v>
      </c>
      <c r="Z18845" s="21">
        <v>0</v>
      </c>
      <c r="AA18845" s="21">
        <v>0</v>
      </c>
      <c r="AB18845" s="12"/>
      <c r="AC18845" s="12"/>
      <c r="AD18845" s="12"/>
      <c r="AE18845" s="12"/>
      <c r="AF18845" s="37">
        <v>4</v>
      </c>
      <c r="AG18845" s="37">
        <v>4</v>
      </c>
      <c r="AH18845" s="38">
        <v>5</v>
      </c>
      <c r="AI18845" s="39">
        <v>17.5</v>
      </c>
      <c r="AJ18845" s="39">
        <v>6.75</v>
      </c>
      <c r="AK18845" s="40">
        <v>0</v>
      </c>
    </row>
    <row r="18846" spans="1:37" hidden="1" x14ac:dyDescent="0.35">
      <c r="A18846" s="23" t="s">
        <v>930</v>
      </c>
      <c r="B18846" s="23" t="s">
        <v>931</v>
      </c>
      <c r="C18846" s="11" t="s">
        <v>755</v>
      </c>
      <c r="D18846" s="11" t="s">
        <v>756</v>
      </c>
      <c r="E18846" s="11">
        <v>1594436</v>
      </c>
      <c r="F18846" s="11" t="s">
        <v>1918</v>
      </c>
      <c r="G18846" s="15" t="s">
        <v>1462</v>
      </c>
      <c r="H18846" s="16">
        <v>3</v>
      </c>
      <c r="I18846" s="16">
        <v>3</v>
      </c>
      <c r="J18846" s="17">
        <v>4</v>
      </c>
      <c r="K18846" s="18">
        <v>14</v>
      </c>
      <c r="L18846" s="18">
        <v>5.85</v>
      </c>
      <c r="M18846" s="20">
        <v>0</v>
      </c>
      <c r="N18846" s="22">
        <v>0</v>
      </c>
      <c r="O18846" s="22">
        <v>0</v>
      </c>
      <c r="P18846" s="16"/>
      <c r="Q18846" s="16"/>
      <c r="R18846" s="16"/>
      <c r="S18846" s="16"/>
      <c r="T18846" s="16">
        <v>1</v>
      </c>
      <c r="U18846" s="16">
        <v>1</v>
      </c>
      <c r="V18846" s="17">
        <v>1</v>
      </c>
      <c r="W18846" s="18">
        <v>3.5</v>
      </c>
      <c r="X18846" s="18">
        <v>0.9</v>
      </c>
      <c r="Y18846" s="20">
        <v>0</v>
      </c>
      <c r="Z18846" s="22">
        <v>0</v>
      </c>
      <c r="AA18846" s="22">
        <v>0</v>
      </c>
      <c r="AB18846" s="16"/>
      <c r="AC18846" s="16"/>
      <c r="AD18846" s="16"/>
      <c r="AE18846" s="16"/>
      <c r="AF18846" s="16">
        <v>4</v>
      </c>
      <c r="AG18846" s="16">
        <v>4</v>
      </c>
      <c r="AH18846" s="17">
        <v>5</v>
      </c>
      <c r="AI18846" s="18">
        <v>17.5</v>
      </c>
      <c r="AJ18846" s="18">
        <v>6.75</v>
      </c>
      <c r="AK18846" s="20">
        <v>0</v>
      </c>
    </row>
    <row r="18847" spans="1:37" hidden="1" x14ac:dyDescent="0.35">
      <c r="A18847" s="23" t="s">
        <v>930</v>
      </c>
      <c r="B18847" s="23" t="s">
        <v>931</v>
      </c>
      <c r="C18847" s="11" t="s">
        <v>755</v>
      </c>
      <c r="D18847" s="11" t="s">
        <v>756</v>
      </c>
      <c r="E18847" s="30" t="s">
        <v>1463</v>
      </c>
      <c r="F18847" s="48"/>
      <c r="G18847" s="30" t="s">
        <v>20</v>
      </c>
      <c r="H18847" s="31">
        <v>81</v>
      </c>
      <c r="I18847" s="31">
        <v>101</v>
      </c>
      <c r="J18847" s="32">
        <v>141.30000000000001</v>
      </c>
      <c r="K18847" s="33">
        <v>791.82</v>
      </c>
      <c r="L18847" s="33">
        <v>237.56</v>
      </c>
      <c r="M18847" s="33">
        <v>275.74</v>
      </c>
      <c r="N18847" s="31">
        <v>79</v>
      </c>
      <c r="O18847" s="31">
        <v>98</v>
      </c>
      <c r="P18847" s="32">
        <v>128.80000000000001</v>
      </c>
      <c r="Q18847" s="33">
        <v>764.64</v>
      </c>
      <c r="R18847" s="33">
        <v>243.8</v>
      </c>
      <c r="S18847" s="33">
        <v>246.88</v>
      </c>
      <c r="T18847" s="31">
        <v>80</v>
      </c>
      <c r="U18847" s="31">
        <v>100</v>
      </c>
      <c r="V18847" s="32">
        <v>131.19999999999999</v>
      </c>
      <c r="W18847" s="33">
        <v>777.7</v>
      </c>
      <c r="X18847" s="33">
        <v>260.12</v>
      </c>
      <c r="Y18847" s="33">
        <v>241.08</v>
      </c>
      <c r="Z18847" s="31">
        <v>75</v>
      </c>
      <c r="AA18847" s="31">
        <v>101</v>
      </c>
      <c r="AB18847" s="32">
        <v>133.9</v>
      </c>
      <c r="AC18847" s="33">
        <v>768.03</v>
      </c>
      <c r="AD18847" s="33">
        <v>269.45</v>
      </c>
      <c r="AE18847" s="33">
        <v>220.03</v>
      </c>
      <c r="AF18847" s="31">
        <v>177</v>
      </c>
      <c r="AG18847" s="31">
        <v>400</v>
      </c>
      <c r="AH18847" s="32">
        <v>535.20000000000005</v>
      </c>
      <c r="AI18847" s="33">
        <v>3102.19</v>
      </c>
      <c r="AJ18847" s="33">
        <v>1010.93</v>
      </c>
      <c r="AK18847" s="33">
        <v>983.73</v>
      </c>
    </row>
    <row r="18848" spans="1:37" hidden="1" x14ac:dyDescent="0.35">
      <c r="A18848" s="23" t="s">
        <v>930</v>
      </c>
      <c r="B18848" s="23" t="s">
        <v>931</v>
      </c>
      <c r="C18848" s="11" t="s">
        <v>1413</v>
      </c>
      <c r="D18848" s="11" t="s">
        <v>1414</v>
      </c>
      <c r="E18848" s="11">
        <v>1035009</v>
      </c>
      <c r="F18848" s="11" t="s">
        <v>1919</v>
      </c>
      <c r="G18848" s="11" t="s">
        <v>1289</v>
      </c>
      <c r="H18848" s="21">
        <v>0</v>
      </c>
      <c r="I18848" s="21">
        <v>0</v>
      </c>
      <c r="J18848" s="12"/>
      <c r="K18848" s="12"/>
      <c r="L18848" s="12"/>
      <c r="M18848" s="12"/>
      <c r="N18848" s="21">
        <v>0</v>
      </c>
      <c r="O18848" s="21">
        <v>0</v>
      </c>
      <c r="P18848" s="12"/>
      <c r="Q18848" s="12"/>
      <c r="R18848" s="12"/>
      <c r="S18848" s="12"/>
      <c r="T18848" s="12">
        <v>2</v>
      </c>
      <c r="U18848" s="12">
        <v>4</v>
      </c>
      <c r="V18848" s="13">
        <v>6</v>
      </c>
      <c r="W18848" s="14">
        <v>18</v>
      </c>
      <c r="X18848" s="14">
        <v>1.53</v>
      </c>
      <c r="Y18848" s="14">
        <v>9.6</v>
      </c>
      <c r="Z18848" s="12">
        <v>1</v>
      </c>
      <c r="AA18848" s="12">
        <v>1</v>
      </c>
      <c r="AB18848" s="13">
        <v>1</v>
      </c>
      <c r="AC18848" s="14">
        <v>3</v>
      </c>
      <c r="AD18848" s="19">
        <v>0</v>
      </c>
      <c r="AE18848" s="14">
        <v>1.6</v>
      </c>
      <c r="AF18848" s="37">
        <v>3</v>
      </c>
      <c r="AG18848" s="37">
        <v>5</v>
      </c>
      <c r="AH18848" s="38">
        <v>7</v>
      </c>
      <c r="AI18848" s="39">
        <v>21</v>
      </c>
      <c r="AJ18848" s="39">
        <v>1.53</v>
      </c>
      <c r="AK18848" s="39">
        <v>11.2</v>
      </c>
    </row>
    <row r="18849" spans="1:37" hidden="1" x14ac:dyDescent="0.35">
      <c r="A18849" s="23" t="s">
        <v>930</v>
      </c>
      <c r="B18849" s="23" t="s">
        <v>931</v>
      </c>
      <c r="C18849" s="11" t="s">
        <v>1413</v>
      </c>
      <c r="D18849" s="11" t="s">
        <v>1414</v>
      </c>
      <c r="E18849" s="11">
        <v>1035009</v>
      </c>
      <c r="F18849" s="11" t="s">
        <v>1919</v>
      </c>
      <c r="G18849" s="15" t="s">
        <v>1462</v>
      </c>
      <c r="H18849" s="22">
        <v>0</v>
      </c>
      <c r="I18849" s="22">
        <v>0</v>
      </c>
      <c r="J18849" s="16"/>
      <c r="K18849" s="16"/>
      <c r="L18849" s="16"/>
      <c r="M18849" s="16"/>
      <c r="N18849" s="22">
        <v>0</v>
      </c>
      <c r="O18849" s="22">
        <v>0</v>
      </c>
      <c r="P18849" s="16"/>
      <c r="Q18849" s="16"/>
      <c r="R18849" s="16"/>
      <c r="S18849" s="16"/>
      <c r="T18849" s="16">
        <v>2</v>
      </c>
      <c r="U18849" s="16">
        <v>4</v>
      </c>
      <c r="V18849" s="17">
        <v>6</v>
      </c>
      <c r="W18849" s="18">
        <v>18</v>
      </c>
      <c r="X18849" s="18">
        <v>1.53</v>
      </c>
      <c r="Y18849" s="18">
        <v>9.6</v>
      </c>
      <c r="Z18849" s="16">
        <v>1</v>
      </c>
      <c r="AA18849" s="16">
        <v>1</v>
      </c>
      <c r="AB18849" s="17">
        <v>1</v>
      </c>
      <c r="AC18849" s="18">
        <v>3</v>
      </c>
      <c r="AD18849" s="20">
        <v>0</v>
      </c>
      <c r="AE18849" s="18">
        <v>1.6</v>
      </c>
      <c r="AF18849" s="16">
        <v>3</v>
      </c>
      <c r="AG18849" s="16">
        <v>5</v>
      </c>
      <c r="AH18849" s="17">
        <v>7</v>
      </c>
      <c r="AI18849" s="18">
        <v>21</v>
      </c>
      <c r="AJ18849" s="18">
        <v>1.53</v>
      </c>
      <c r="AK18849" s="18">
        <v>11.2</v>
      </c>
    </row>
    <row r="18850" spans="1:37" hidden="1" x14ac:dyDescent="0.35">
      <c r="A18850" s="23" t="s">
        <v>930</v>
      </c>
      <c r="B18850" s="23" t="s">
        <v>931</v>
      </c>
      <c r="C18850" s="11" t="s">
        <v>1413</v>
      </c>
      <c r="D18850" s="11" t="s">
        <v>1414</v>
      </c>
      <c r="E18850" s="11">
        <v>1035021</v>
      </c>
      <c r="F18850" s="11" t="s">
        <v>1920</v>
      </c>
      <c r="G18850" s="11" t="s">
        <v>1289</v>
      </c>
      <c r="H18850" s="21">
        <v>0</v>
      </c>
      <c r="I18850" s="21">
        <v>0</v>
      </c>
      <c r="J18850" s="12"/>
      <c r="K18850" s="12"/>
      <c r="L18850" s="12"/>
      <c r="M18850" s="12"/>
      <c r="N18850" s="21">
        <v>0</v>
      </c>
      <c r="O18850" s="21">
        <v>0</v>
      </c>
      <c r="P18850" s="12"/>
      <c r="Q18850" s="12"/>
      <c r="R18850" s="12"/>
      <c r="S18850" s="12"/>
      <c r="T18850" s="12">
        <v>9</v>
      </c>
      <c r="U18850" s="12">
        <v>9</v>
      </c>
      <c r="V18850" s="13">
        <v>18</v>
      </c>
      <c r="W18850" s="14">
        <v>99.9</v>
      </c>
      <c r="X18850" s="14">
        <v>25.11</v>
      </c>
      <c r="Y18850" s="14">
        <v>49.5</v>
      </c>
      <c r="Z18850" s="12">
        <v>12</v>
      </c>
      <c r="AA18850" s="12">
        <v>17</v>
      </c>
      <c r="AB18850" s="13">
        <v>25</v>
      </c>
      <c r="AC18850" s="14">
        <v>138.75</v>
      </c>
      <c r="AD18850" s="14">
        <v>24.75</v>
      </c>
      <c r="AE18850" s="14">
        <v>68.75</v>
      </c>
      <c r="AF18850" s="37">
        <v>20</v>
      </c>
      <c r="AG18850" s="37">
        <v>26</v>
      </c>
      <c r="AH18850" s="38">
        <v>43</v>
      </c>
      <c r="AI18850" s="39">
        <v>238.65</v>
      </c>
      <c r="AJ18850" s="39">
        <v>49.86</v>
      </c>
      <c r="AK18850" s="39">
        <v>118.25</v>
      </c>
    </row>
    <row r="18851" spans="1:37" hidden="1" x14ac:dyDescent="0.35">
      <c r="A18851" s="23" t="s">
        <v>930</v>
      </c>
      <c r="B18851" s="23" t="s">
        <v>931</v>
      </c>
      <c r="C18851" s="11" t="s">
        <v>1413</v>
      </c>
      <c r="D18851" s="11" t="s">
        <v>1414</v>
      </c>
      <c r="E18851" s="11">
        <v>1035021</v>
      </c>
      <c r="F18851" s="11" t="s">
        <v>1920</v>
      </c>
      <c r="G18851" s="15" t="s">
        <v>1462</v>
      </c>
      <c r="H18851" s="22">
        <v>0</v>
      </c>
      <c r="I18851" s="22">
        <v>0</v>
      </c>
      <c r="J18851" s="16"/>
      <c r="K18851" s="16"/>
      <c r="L18851" s="16"/>
      <c r="M18851" s="16"/>
      <c r="N18851" s="22">
        <v>0</v>
      </c>
      <c r="O18851" s="22">
        <v>0</v>
      </c>
      <c r="P18851" s="16"/>
      <c r="Q18851" s="16"/>
      <c r="R18851" s="16"/>
      <c r="S18851" s="16"/>
      <c r="T18851" s="16">
        <v>9</v>
      </c>
      <c r="U18851" s="16">
        <v>9</v>
      </c>
      <c r="V18851" s="17">
        <v>18</v>
      </c>
      <c r="W18851" s="18">
        <v>99.9</v>
      </c>
      <c r="X18851" s="18">
        <v>25.11</v>
      </c>
      <c r="Y18851" s="18">
        <v>49.5</v>
      </c>
      <c r="Z18851" s="16">
        <v>12</v>
      </c>
      <c r="AA18851" s="16">
        <v>17</v>
      </c>
      <c r="AB18851" s="17">
        <v>25</v>
      </c>
      <c r="AC18851" s="18">
        <v>138.75</v>
      </c>
      <c r="AD18851" s="18">
        <v>24.75</v>
      </c>
      <c r="AE18851" s="18">
        <v>68.75</v>
      </c>
      <c r="AF18851" s="16">
        <v>20</v>
      </c>
      <c r="AG18851" s="16">
        <v>26</v>
      </c>
      <c r="AH18851" s="17">
        <v>43</v>
      </c>
      <c r="AI18851" s="18">
        <v>238.65</v>
      </c>
      <c r="AJ18851" s="18">
        <v>49.86</v>
      </c>
      <c r="AK18851" s="18">
        <v>118.25</v>
      </c>
    </row>
    <row r="18852" spans="1:37" hidden="1" x14ac:dyDescent="0.35">
      <c r="A18852" s="23" t="s">
        <v>930</v>
      </c>
      <c r="B18852" s="23" t="s">
        <v>931</v>
      </c>
      <c r="C18852" s="11" t="s">
        <v>1413</v>
      </c>
      <c r="D18852" s="11" t="s">
        <v>1414</v>
      </c>
      <c r="E18852" s="11">
        <v>1140679</v>
      </c>
      <c r="F18852" s="11" t="s">
        <v>1921</v>
      </c>
      <c r="G18852" s="11" t="s">
        <v>1289</v>
      </c>
      <c r="H18852" s="21">
        <v>0</v>
      </c>
      <c r="I18852" s="21">
        <v>0</v>
      </c>
      <c r="J18852" s="12"/>
      <c r="K18852" s="12"/>
      <c r="L18852" s="12"/>
      <c r="M18852" s="12"/>
      <c r="N18852" s="21">
        <v>0</v>
      </c>
      <c r="O18852" s="21">
        <v>0</v>
      </c>
      <c r="P18852" s="12"/>
      <c r="Q18852" s="12"/>
      <c r="R18852" s="12"/>
      <c r="S18852" s="12"/>
      <c r="T18852" s="12">
        <v>1</v>
      </c>
      <c r="U18852" s="12">
        <v>1</v>
      </c>
      <c r="V18852" s="13">
        <v>1</v>
      </c>
      <c r="W18852" s="14">
        <v>3.63</v>
      </c>
      <c r="X18852" s="19">
        <v>0</v>
      </c>
      <c r="Y18852" s="14">
        <v>1.53</v>
      </c>
      <c r="Z18852" s="21">
        <v>0</v>
      </c>
      <c r="AA18852" s="21">
        <v>0</v>
      </c>
      <c r="AB18852" s="12"/>
      <c r="AC18852" s="12"/>
      <c r="AD18852" s="12"/>
      <c r="AE18852" s="12"/>
      <c r="AF18852" s="37">
        <v>1</v>
      </c>
      <c r="AG18852" s="37">
        <v>1</v>
      </c>
      <c r="AH18852" s="38">
        <v>1</v>
      </c>
      <c r="AI18852" s="39">
        <v>3.63</v>
      </c>
      <c r="AJ18852" s="40">
        <v>0</v>
      </c>
      <c r="AK18852" s="39">
        <v>1.53</v>
      </c>
    </row>
    <row r="18853" spans="1:37" hidden="1" x14ac:dyDescent="0.35">
      <c r="A18853" s="23" t="s">
        <v>930</v>
      </c>
      <c r="B18853" s="23" t="s">
        <v>931</v>
      </c>
      <c r="C18853" s="11" t="s">
        <v>1413</v>
      </c>
      <c r="D18853" s="11" t="s">
        <v>1414</v>
      </c>
      <c r="E18853" s="11">
        <v>1140679</v>
      </c>
      <c r="F18853" s="11" t="s">
        <v>1921</v>
      </c>
      <c r="G18853" s="15" t="s">
        <v>1462</v>
      </c>
      <c r="H18853" s="22">
        <v>0</v>
      </c>
      <c r="I18853" s="22">
        <v>0</v>
      </c>
      <c r="J18853" s="16"/>
      <c r="K18853" s="16"/>
      <c r="L18853" s="16"/>
      <c r="M18853" s="16"/>
      <c r="N18853" s="22">
        <v>0</v>
      </c>
      <c r="O18853" s="22">
        <v>0</v>
      </c>
      <c r="P18853" s="16"/>
      <c r="Q18853" s="16"/>
      <c r="R18853" s="16"/>
      <c r="S18853" s="16"/>
      <c r="T18853" s="16">
        <v>1</v>
      </c>
      <c r="U18853" s="16">
        <v>1</v>
      </c>
      <c r="V18853" s="17">
        <v>1</v>
      </c>
      <c r="W18853" s="18">
        <v>3.63</v>
      </c>
      <c r="X18853" s="20">
        <v>0</v>
      </c>
      <c r="Y18853" s="18">
        <v>1.53</v>
      </c>
      <c r="Z18853" s="22">
        <v>0</v>
      </c>
      <c r="AA18853" s="22">
        <v>0</v>
      </c>
      <c r="AB18853" s="16"/>
      <c r="AC18853" s="16"/>
      <c r="AD18853" s="16"/>
      <c r="AE18853" s="16"/>
      <c r="AF18853" s="16">
        <v>1</v>
      </c>
      <c r="AG18853" s="16">
        <v>1</v>
      </c>
      <c r="AH18853" s="17">
        <v>1</v>
      </c>
      <c r="AI18853" s="18">
        <v>3.63</v>
      </c>
      <c r="AJ18853" s="20">
        <v>0</v>
      </c>
      <c r="AK18853" s="18">
        <v>1.53</v>
      </c>
    </row>
    <row r="18854" spans="1:37" hidden="1" x14ac:dyDescent="0.35">
      <c r="A18854" s="23" t="s">
        <v>930</v>
      </c>
      <c r="B18854" s="23" t="s">
        <v>931</v>
      </c>
      <c r="C18854" s="11" t="s">
        <v>1413</v>
      </c>
      <c r="D18854" s="11" t="s">
        <v>1414</v>
      </c>
      <c r="E18854" s="11">
        <v>1140680</v>
      </c>
      <c r="F18854" s="11" t="s">
        <v>1922</v>
      </c>
      <c r="G18854" s="11" t="s">
        <v>1289</v>
      </c>
      <c r="H18854" s="21">
        <v>0</v>
      </c>
      <c r="I18854" s="21">
        <v>0</v>
      </c>
      <c r="J18854" s="12"/>
      <c r="K18854" s="12"/>
      <c r="L18854" s="12"/>
      <c r="M18854" s="12"/>
      <c r="N18854" s="21">
        <v>0</v>
      </c>
      <c r="O18854" s="21">
        <v>0</v>
      </c>
      <c r="P18854" s="12"/>
      <c r="Q18854" s="12"/>
      <c r="R18854" s="12"/>
      <c r="S18854" s="12"/>
      <c r="T18854" s="12">
        <v>1</v>
      </c>
      <c r="U18854" s="12">
        <v>1</v>
      </c>
      <c r="V18854" s="13">
        <v>1</v>
      </c>
      <c r="W18854" s="14">
        <v>3.63</v>
      </c>
      <c r="X18854" s="14">
        <v>0.27</v>
      </c>
      <c r="Y18854" s="14">
        <v>0.83</v>
      </c>
      <c r="Z18854" s="21">
        <v>0</v>
      </c>
      <c r="AA18854" s="21">
        <v>0</v>
      </c>
      <c r="AB18854" s="12"/>
      <c r="AC18854" s="12"/>
      <c r="AD18854" s="12"/>
      <c r="AE18854" s="12"/>
      <c r="AF18854" s="37">
        <v>1</v>
      </c>
      <c r="AG18854" s="37">
        <v>1</v>
      </c>
      <c r="AH18854" s="38">
        <v>1</v>
      </c>
      <c r="AI18854" s="39">
        <v>3.63</v>
      </c>
      <c r="AJ18854" s="39">
        <v>0.27</v>
      </c>
      <c r="AK18854" s="39">
        <v>0.83</v>
      </c>
    </row>
    <row r="18855" spans="1:37" hidden="1" x14ac:dyDescent="0.35">
      <c r="A18855" s="23" t="s">
        <v>930</v>
      </c>
      <c r="B18855" s="23" t="s">
        <v>931</v>
      </c>
      <c r="C18855" s="11" t="s">
        <v>1413</v>
      </c>
      <c r="D18855" s="11" t="s">
        <v>1414</v>
      </c>
      <c r="E18855" s="11">
        <v>1140680</v>
      </c>
      <c r="F18855" s="11" t="s">
        <v>1922</v>
      </c>
      <c r="G18855" s="15" t="s">
        <v>1462</v>
      </c>
      <c r="H18855" s="22">
        <v>0</v>
      </c>
      <c r="I18855" s="22">
        <v>0</v>
      </c>
      <c r="J18855" s="16"/>
      <c r="K18855" s="16"/>
      <c r="L18855" s="16"/>
      <c r="M18855" s="16"/>
      <c r="N18855" s="22">
        <v>0</v>
      </c>
      <c r="O18855" s="22">
        <v>0</v>
      </c>
      <c r="P18855" s="16"/>
      <c r="Q18855" s="16"/>
      <c r="R18855" s="16"/>
      <c r="S18855" s="16"/>
      <c r="T18855" s="16">
        <v>1</v>
      </c>
      <c r="U18855" s="16">
        <v>1</v>
      </c>
      <c r="V18855" s="17">
        <v>1</v>
      </c>
      <c r="W18855" s="18">
        <v>3.63</v>
      </c>
      <c r="X18855" s="18">
        <v>0.27</v>
      </c>
      <c r="Y18855" s="18">
        <v>0.83</v>
      </c>
      <c r="Z18855" s="22">
        <v>0</v>
      </c>
      <c r="AA18855" s="22">
        <v>0</v>
      </c>
      <c r="AB18855" s="16"/>
      <c r="AC18855" s="16"/>
      <c r="AD18855" s="16"/>
      <c r="AE18855" s="16"/>
      <c r="AF18855" s="16">
        <v>1</v>
      </c>
      <c r="AG18855" s="16">
        <v>1</v>
      </c>
      <c r="AH18855" s="17">
        <v>1</v>
      </c>
      <c r="AI18855" s="18">
        <v>3.63</v>
      </c>
      <c r="AJ18855" s="18">
        <v>0.27</v>
      </c>
      <c r="AK18855" s="18">
        <v>0.83</v>
      </c>
    </row>
    <row r="18856" spans="1:37" hidden="1" x14ac:dyDescent="0.35">
      <c r="A18856" s="23" t="s">
        <v>930</v>
      </c>
      <c r="B18856" s="23" t="s">
        <v>931</v>
      </c>
      <c r="C18856" s="11" t="s">
        <v>1413</v>
      </c>
      <c r="D18856" s="11" t="s">
        <v>1414</v>
      </c>
      <c r="E18856" s="11">
        <v>1146350</v>
      </c>
      <c r="F18856" s="11" t="s">
        <v>1923</v>
      </c>
      <c r="G18856" s="11" t="s">
        <v>1289</v>
      </c>
      <c r="H18856" s="21">
        <v>0</v>
      </c>
      <c r="I18856" s="21">
        <v>0</v>
      </c>
      <c r="J18856" s="12"/>
      <c r="K18856" s="12"/>
      <c r="L18856" s="12"/>
      <c r="M18856" s="12"/>
      <c r="N18856" s="21">
        <v>0</v>
      </c>
      <c r="O18856" s="21">
        <v>0</v>
      </c>
      <c r="P18856" s="12"/>
      <c r="Q18856" s="12"/>
      <c r="R18856" s="12"/>
      <c r="S18856" s="12"/>
      <c r="T18856" s="12">
        <v>2</v>
      </c>
      <c r="U18856" s="12">
        <v>2</v>
      </c>
      <c r="V18856" s="13">
        <v>2</v>
      </c>
      <c r="W18856" s="14">
        <v>13.84</v>
      </c>
      <c r="X18856" s="14">
        <v>1.8</v>
      </c>
      <c r="Y18856" s="14">
        <v>6.84</v>
      </c>
      <c r="Z18856" s="12">
        <v>5</v>
      </c>
      <c r="AA18856" s="12">
        <v>6</v>
      </c>
      <c r="AB18856" s="13">
        <v>6</v>
      </c>
      <c r="AC18856" s="14">
        <v>41.52</v>
      </c>
      <c r="AD18856" s="14">
        <v>5.4</v>
      </c>
      <c r="AE18856" s="14">
        <v>20.52</v>
      </c>
      <c r="AF18856" s="37">
        <v>5</v>
      </c>
      <c r="AG18856" s="37">
        <v>8</v>
      </c>
      <c r="AH18856" s="38">
        <v>8</v>
      </c>
      <c r="AI18856" s="39">
        <v>55.36</v>
      </c>
      <c r="AJ18856" s="39">
        <v>7.2</v>
      </c>
      <c r="AK18856" s="39">
        <v>27.36</v>
      </c>
    </row>
    <row r="18857" spans="1:37" hidden="1" x14ac:dyDescent="0.35">
      <c r="A18857" s="23" t="s">
        <v>930</v>
      </c>
      <c r="B18857" s="23" t="s">
        <v>931</v>
      </c>
      <c r="C18857" s="11" t="s">
        <v>1413</v>
      </c>
      <c r="D18857" s="11" t="s">
        <v>1414</v>
      </c>
      <c r="E18857" s="11">
        <v>1146350</v>
      </c>
      <c r="F18857" s="11" t="s">
        <v>1923</v>
      </c>
      <c r="G18857" s="15" t="s">
        <v>1462</v>
      </c>
      <c r="H18857" s="22">
        <v>0</v>
      </c>
      <c r="I18857" s="22">
        <v>0</v>
      </c>
      <c r="J18857" s="16"/>
      <c r="K18857" s="16"/>
      <c r="L18857" s="16"/>
      <c r="M18857" s="16"/>
      <c r="N18857" s="22">
        <v>0</v>
      </c>
      <c r="O18857" s="22">
        <v>0</v>
      </c>
      <c r="P18857" s="16"/>
      <c r="Q18857" s="16"/>
      <c r="R18857" s="16"/>
      <c r="S18857" s="16"/>
      <c r="T18857" s="16">
        <v>2</v>
      </c>
      <c r="U18857" s="16">
        <v>2</v>
      </c>
      <c r="V18857" s="17">
        <v>2</v>
      </c>
      <c r="W18857" s="18">
        <v>13.84</v>
      </c>
      <c r="X18857" s="18">
        <v>1.8</v>
      </c>
      <c r="Y18857" s="18">
        <v>6.84</v>
      </c>
      <c r="Z18857" s="16">
        <v>5</v>
      </c>
      <c r="AA18857" s="16">
        <v>6</v>
      </c>
      <c r="AB18857" s="17">
        <v>6</v>
      </c>
      <c r="AC18857" s="18">
        <v>41.52</v>
      </c>
      <c r="AD18857" s="18">
        <v>5.4</v>
      </c>
      <c r="AE18857" s="18">
        <v>20.52</v>
      </c>
      <c r="AF18857" s="16">
        <v>5</v>
      </c>
      <c r="AG18857" s="16">
        <v>8</v>
      </c>
      <c r="AH18857" s="17">
        <v>8</v>
      </c>
      <c r="AI18857" s="18">
        <v>55.36</v>
      </c>
      <c r="AJ18857" s="18">
        <v>7.2</v>
      </c>
      <c r="AK18857" s="18">
        <v>27.36</v>
      </c>
    </row>
    <row r="18858" spans="1:37" hidden="1" x14ac:dyDescent="0.35">
      <c r="A18858" s="23" t="s">
        <v>930</v>
      </c>
      <c r="B18858" s="23" t="s">
        <v>931</v>
      </c>
      <c r="C18858" s="11" t="s">
        <v>1413</v>
      </c>
      <c r="D18858" s="11" t="s">
        <v>1414</v>
      </c>
      <c r="E18858" s="11">
        <v>1175936</v>
      </c>
      <c r="F18858" s="11" t="s">
        <v>1924</v>
      </c>
      <c r="G18858" s="11" t="s">
        <v>1289</v>
      </c>
      <c r="H18858" s="21">
        <v>0</v>
      </c>
      <c r="I18858" s="21">
        <v>0</v>
      </c>
      <c r="J18858" s="12"/>
      <c r="K18858" s="12"/>
      <c r="L18858" s="12"/>
      <c r="M18858" s="12"/>
      <c r="N18858" s="21">
        <v>0</v>
      </c>
      <c r="O18858" s="21">
        <v>0</v>
      </c>
      <c r="P18858" s="12"/>
      <c r="Q18858" s="12"/>
      <c r="R18858" s="12"/>
      <c r="S18858" s="12"/>
      <c r="T18858" s="12">
        <v>8</v>
      </c>
      <c r="U18858" s="12">
        <v>8</v>
      </c>
      <c r="V18858" s="13">
        <v>9</v>
      </c>
      <c r="W18858" s="14">
        <v>25.2</v>
      </c>
      <c r="X18858" s="14">
        <v>4.68</v>
      </c>
      <c r="Y18858" s="19">
        <v>0</v>
      </c>
      <c r="Z18858" s="12">
        <v>6</v>
      </c>
      <c r="AA18858" s="12">
        <v>9</v>
      </c>
      <c r="AB18858" s="13">
        <v>9</v>
      </c>
      <c r="AC18858" s="14">
        <v>25.19</v>
      </c>
      <c r="AD18858" s="14">
        <v>2.42</v>
      </c>
      <c r="AE18858" s="19">
        <v>0</v>
      </c>
      <c r="AF18858" s="37">
        <v>13</v>
      </c>
      <c r="AG18858" s="37">
        <v>17</v>
      </c>
      <c r="AH18858" s="38">
        <v>18</v>
      </c>
      <c r="AI18858" s="39">
        <v>50.39</v>
      </c>
      <c r="AJ18858" s="39">
        <v>7.1</v>
      </c>
      <c r="AK18858" s="40">
        <v>0</v>
      </c>
    </row>
    <row r="18859" spans="1:37" hidden="1" x14ac:dyDescent="0.35">
      <c r="A18859" s="23" t="s">
        <v>930</v>
      </c>
      <c r="B18859" s="23" t="s">
        <v>931</v>
      </c>
      <c r="C18859" s="11" t="s">
        <v>1413</v>
      </c>
      <c r="D18859" s="11" t="s">
        <v>1414</v>
      </c>
      <c r="E18859" s="11">
        <v>1175936</v>
      </c>
      <c r="F18859" s="11" t="s">
        <v>1924</v>
      </c>
      <c r="G18859" s="15" t="s">
        <v>1462</v>
      </c>
      <c r="H18859" s="22">
        <v>0</v>
      </c>
      <c r="I18859" s="22">
        <v>0</v>
      </c>
      <c r="J18859" s="16"/>
      <c r="K18859" s="16"/>
      <c r="L18859" s="16"/>
      <c r="M18859" s="16"/>
      <c r="N18859" s="22">
        <v>0</v>
      </c>
      <c r="O18859" s="22">
        <v>0</v>
      </c>
      <c r="P18859" s="16"/>
      <c r="Q18859" s="16"/>
      <c r="R18859" s="16"/>
      <c r="S18859" s="16"/>
      <c r="T18859" s="16">
        <v>8</v>
      </c>
      <c r="U18859" s="16">
        <v>8</v>
      </c>
      <c r="V18859" s="17">
        <v>9</v>
      </c>
      <c r="W18859" s="18">
        <v>25.2</v>
      </c>
      <c r="X18859" s="18">
        <v>4.68</v>
      </c>
      <c r="Y18859" s="20">
        <v>0</v>
      </c>
      <c r="Z18859" s="16">
        <v>6</v>
      </c>
      <c r="AA18859" s="16">
        <v>9</v>
      </c>
      <c r="AB18859" s="17">
        <v>9</v>
      </c>
      <c r="AC18859" s="18">
        <v>25.19</v>
      </c>
      <c r="AD18859" s="18">
        <v>2.42</v>
      </c>
      <c r="AE18859" s="20">
        <v>0</v>
      </c>
      <c r="AF18859" s="16">
        <v>13</v>
      </c>
      <c r="AG18859" s="16">
        <v>17</v>
      </c>
      <c r="AH18859" s="17">
        <v>18</v>
      </c>
      <c r="AI18859" s="18">
        <v>50.39</v>
      </c>
      <c r="AJ18859" s="18">
        <v>7.1</v>
      </c>
      <c r="AK18859" s="20">
        <v>0</v>
      </c>
    </row>
    <row r="18860" spans="1:37" hidden="1" x14ac:dyDescent="0.35">
      <c r="A18860" s="23" t="s">
        <v>930</v>
      </c>
      <c r="B18860" s="23" t="s">
        <v>931</v>
      </c>
      <c r="C18860" s="11" t="s">
        <v>1413</v>
      </c>
      <c r="D18860" s="11" t="s">
        <v>1414</v>
      </c>
      <c r="E18860" s="11">
        <v>1240254</v>
      </c>
      <c r="F18860" s="11" t="s">
        <v>1925</v>
      </c>
      <c r="G18860" s="11" t="s">
        <v>1289</v>
      </c>
      <c r="H18860" s="21">
        <v>0</v>
      </c>
      <c r="I18860" s="21">
        <v>0</v>
      </c>
      <c r="J18860" s="12"/>
      <c r="K18860" s="12"/>
      <c r="L18860" s="12"/>
      <c r="M18860" s="12"/>
      <c r="N18860" s="21">
        <v>0</v>
      </c>
      <c r="O18860" s="21">
        <v>0</v>
      </c>
      <c r="P18860" s="12"/>
      <c r="Q18860" s="12"/>
      <c r="R18860" s="12"/>
      <c r="S18860" s="12"/>
      <c r="T18860" s="12">
        <v>14</v>
      </c>
      <c r="U18860" s="12">
        <v>18</v>
      </c>
      <c r="V18860" s="13">
        <v>18</v>
      </c>
      <c r="W18860" s="14">
        <v>148.86000000000001</v>
      </c>
      <c r="X18860" s="14">
        <v>93.42</v>
      </c>
      <c r="Y18860" s="19">
        <v>0</v>
      </c>
      <c r="Z18860" s="12">
        <v>17</v>
      </c>
      <c r="AA18860" s="12">
        <v>21</v>
      </c>
      <c r="AB18860" s="13">
        <v>21</v>
      </c>
      <c r="AC18860" s="14">
        <v>173.67</v>
      </c>
      <c r="AD18860" s="14">
        <v>108.99</v>
      </c>
      <c r="AE18860" s="19">
        <v>0</v>
      </c>
      <c r="AF18860" s="37">
        <v>25</v>
      </c>
      <c r="AG18860" s="37">
        <v>39</v>
      </c>
      <c r="AH18860" s="38">
        <v>39</v>
      </c>
      <c r="AI18860" s="39">
        <v>322.52999999999997</v>
      </c>
      <c r="AJ18860" s="39">
        <v>202.41</v>
      </c>
      <c r="AK18860" s="40">
        <v>0</v>
      </c>
    </row>
    <row r="18861" spans="1:37" hidden="1" x14ac:dyDescent="0.35">
      <c r="A18861" s="23" t="s">
        <v>930</v>
      </c>
      <c r="B18861" s="23" t="s">
        <v>931</v>
      </c>
      <c r="C18861" s="11" t="s">
        <v>1413</v>
      </c>
      <c r="D18861" s="11" t="s">
        <v>1414</v>
      </c>
      <c r="E18861" s="11">
        <v>1240254</v>
      </c>
      <c r="F18861" s="11" t="s">
        <v>1925</v>
      </c>
      <c r="G18861" s="15" t="s">
        <v>1462</v>
      </c>
      <c r="H18861" s="22">
        <v>0</v>
      </c>
      <c r="I18861" s="22">
        <v>0</v>
      </c>
      <c r="J18861" s="16"/>
      <c r="K18861" s="16"/>
      <c r="L18861" s="16"/>
      <c r="M18861" s="16"/>
      <c r="N18861" s="22">
        <v>0</v>
      </c>
      <c r="O18861" s="22">
        <v>0</v>
      </c>
      <c r="P18861" s="16"/>
      <c r="Q18861" s="16"/>
      <c r="R18861" s="16"/>
      <c r="S18861" s="16"/>
      <c r="T18861" s="16">
        <v>14</v>
      </c>
      <c r="U18861" s="16">
        <v>18</v>
      </c>
      <c r="V18861" s="17">
        <v>18</v>
      </c>
      <c r="W18861" s="18">
        <v>148.86000000000001</v>
      </c>
      <c r="X18861" s="18">
        <v>93.42</v>
      </c>
      <c r="Y18861" s="20">
        <v>0</v>
      </c>
      <c r="Z18861" s="16">
        <v>17</v>
      </c>
      <c r="AA18861" s="16">
        <v>21</v>
      </c>
      <c r="AB18861" s="17">
        <v>21</v>
      </c>
      <c r="AC18861" s="18">
        <v>173.67</v>
      </c>
      <c r="AD18861" s="18">
        <v>108.99</v>
      </c>
      <c r="AE18861" s="20">
        <v>0</v>
      </c>
      <c r="AF18861" s="16">
        <v>25</v>
      </c>
      <c r="AG18861" s="16">
        <v>39</v>
      </c>
      <c r="AH18861" s="17">
        <v>39</v>
      </c>
      <c r="AI18861" s="18">
        <v>322.52999999999997</v>
      </c>
      <c r="AJ18861" s="18">
        <v>202.41</v>
      </c>
      <c r="AK18861" s="20">
        <v>0</v>
      </c>
    </row>
    <row r="18862" spans="1:37" hidden="1" x14ac:dyDescent="0.35">
      <c r="A18862" s="23" t="s">
        <v>930</v>
      </c>
      <c r="B18862" s="23" t="s">
        <v>931</v>
      </c>
      <c r="C18862" s="11" t="s">
        <v>1413</v>
      </c>
      <c r="D18862" s="11" t="s">
        <v>1414</v>
      </c>
      <c r="E18862" s="11">
        <v>1360189</v>
      </c>
      <c r="F18862" s="11" t="s">
        <v>1926</v>
      </c>
      <c r="G18862" s="11" t="s">
        <v>1289</v>
      </c>
      <c r="H18862" s="21">
        <v>0</v>
      </c>
      <c r="I18862" s="21">
        <v>0</v>
      </c>
      <c r="J18862" s="12"/>
      <c r="K18862" s="12"/>
      <c r="L18862" s="12"/>
      <c r="M18862" s="12"/>
      <c r="N18862" s="21">
        <v>0</v>
      </c>
      <c r="O18862" s="21">
        <v>0</v>
      </c>
      <c r="P18862" s="12"/>
      <c r="Q18862" s="12"/>
      <c r="R18862" s="12"/>
      <c r="S18862" s="12"/>
      <c r="T18862" s="12">
        <v>18</v>
      </c>
      <c r="U18862" s="12">
        <v>20</v>
      </c>
      <c r="V18862" s="13">
        <v>29</v>
      </c>
      <c r="W18862" s="14">
        <v>105.44</v>
      </c>
      <c r="X18862" s="14">
        <v>28.08</v>
      </c>
      <c r="Y18862" s="14">
        <v>24.24</v>
      </c>
      <c r="Z18862" s="12">
        <v>21</v>
      </c>
      <c r="AA18862" s="12">
        <v>24</v>
      </c>
      <c r="AB18862" s="13">
        <v>43</v>
      </c>
      <c r="AC18862" s="14">
        <v>156.28</v>
      </c>
      <c r="AD18862" s="14">
        <v>54.36</v>
      </c>
      <c r="AE18862" s="14">
        <v>35.880000000000003</v>
      </c>
      <c r="AF18862" s="37">
        <v>35</v>
      </c>
      <c r="AG18862" s="37">
        <v>44</v>
      </c>
      <c r="AH18862" s="38">
        <v>72</v>
      </c>
      <c r="AI18862" s="39">
        <v>261.72000000000003</v>
      </c>
      <c r="AJ18862" s="39">
        <v>82.44</v>
      </c>
      <c r="AK18862" s="39">
        <v>60.12</v>
      </c>
    </row>
    <row r="18863" spans="1:37" hidden="1" x14ac:dyDescent="0.35">
      <c r="A18863" s="23" t="s">
        <v>930</v>
      </c>
      <c r="B18863" s="23" t="s">
        <v>931</v>
      </c>
      <c r="C18863" s="11" t="s">
        <v>1413</v>
      </c>
      <c r="D18863" s="11" t="s">
        <v>1414</v>
      </c>
      <c r="E18863" s="11">
        <v>1360189</v>
      </c>
      <c r="F18863" s="11" t="s">
        <v>1926</v>
      </c>
      <c r="G18863" s="15" t="s">
        <v>1462</v>
      </c>
      <c r="H18863" s="22">
        <v>0</v>
      </c>
      <c r="I18863" s="22">
        <v>0</v>
      </c>
      <c r="J18863" s="16"/>
      <c r="K18863" s="16"/>
      <c r="L18863" s="16"/>
      <c r="M18863" s="16"/>
      <c r="N18863" s="22">
        <v>0</v>
      </c>
      <c r="O18863" s="22">
        <v>0</v>
      </c>
      <c r="P18863" s="16"/>
      <c r="Q18863" s="16"/>
      <c r="R18863" s="16"/>
      <c r="S18863" s="16"/>
      <c r="T18863" s="16">
        <v>18</v>
      </c>
      <c r="U18863" s="16">
        <v>20</v>
      </c>
      <c r="V18863" s="17">
        <v>29</v>
      </c>
      <c r="W18863" s="18">
        <v>105.44</v>
      </c>
      <c r="X18863" s="18">
        <v>28.08</v>
      </c>
      <c r="Y18863" s="18">
        <v>24.24</v>
      </c>
      <c r="Z18863" s="16">
        <v>21</v>
      </c>
      <c r="AA18863" s="16">
        <v>24</v>
      </c>
      <c r="AB18863" s="17">
        <v>43</v>
      </c>
      <c r="AC18863" s="18">
        <v>156.28</v>
      </c>
      <c r="AD18863" s="18">
        <v>54.36</v>
      </c>
      <c r="AE18863" s="18">
        <v>35.880000000000003</v>
      </c>
      <c r="AF18863" s="16">
        <v>35</v>
      </c>
      <c r="AG18863" s="16">
        <v>44</v>
      </c>
      <c r="AH18863" s="17">
        <v>72</v>
      </c>
      <c r="AI18863" s="18">
        <v>261.72000000000003</v>
      </c>
      <c r="AJ18863" s="18">
        <v>82.44</v>
      </c>
      <c r="AK18863" s="18">
        <v>60.12</v>
      </c>
    </row>
    <row r="18864" spans="1:37" hidden="1" x14ac:dyDescent="0.35">
      <c r="A18864" s="23" t="s">
        <v>930</v>
      </c>
      <c r="B18864" s="23" t="s">
        <v>931</v>
      </c>
      <c r="C18864" s="11" t="s">
        <v>1413</v>
      </c>
      <c r="D18864" s="11" t="s">
        <v>1414</v>
      </c>
      <c r="E18864" s="11">
        <v>1560260</v>
      </c>
      <c r="F18864" s="11" t="s">
        <v>1927</v>
      </c>
      <c r="G18864" s="11" t="s">
        <v>1289</v>
      </c>
      <c r="H18864" s="21">
        <v>0</v>
      </c>
      <c r="I18864" s="21">
        <v>0</v>
      </c>
      <c r="J18864" s="12"/>
      <c r="K18864" s="12"/>
      <c r="L18864" s="12"/>
      <c r="M18864" s="12"/>
      <c r="N18864" s="21">
        <v>0</v>
      </c>
      <c r="O18864" s="21">
        <v>0</v>
      </c>
      <c r="P18864" s="12"/>
      <c r="Q18864" s="12"/>
      <c r="R18864" s="12"/>
      <c r="S18864" s="12"/>
      <c r="T18864" s="12">
        <v>6</v>
      </c>
      <c r="U18864" s="12">
        <v>10</v>
      </c>
      <c r="V18864" s="13">
        <v>10</v>
      </c>
      <c r="W18864" s="14">
        <v>82.7</v>
      </c>
      <c r="X18864" s="14">
        <v>51.9</v>
      </c>
      <c r="Y18864" s="19">
        <v>0</v>
      </c>
      <c r="Z18864" s="12">
        <v>7</v>
      </c>
      <c r="AA18864" s="12">
        <v>12</v>
      </c>
      <c r="AB18864" s="13">
        <v>12</v>
      </c>
      <c r="AC18864" s="14">
        <v>99.24</v>
      </c>
      <c r="AD18864" s="14">
        <v>62.28</v>
      </c>
      <c r="AE18864" s="19">
        <v>0</v>
      </c>
      <c r="AF18864" s="37">
        <v>11</v>
      </c>
      <c r="AG18864" s="37">
        <v>22</v>
      </c>
      <c r="AH18864" s="38">
        <v>22</v>
      </c>
      <c r="AI18864" s="39">
        <v>181.94</v>
      </c>
      <c r="AJ18864" s="39">
        <v>114.18</v>
      </c>
      <c r="AK18864" s="40">
        <v>0</v>
      </c>
    </row>
    <row r="18865" spans="1:37" hidden="1" x14ac:dyDescent="0.35">
      <c r="A18865" s="23" t="s">
        <v>930</v>
      </c>
      <c r="B18865" s="23" t="s">
        <v>931</v>
      </c>
      <c r="C18865" s="11" t="s">
        <v>1413</v>
      </c>
      <c r="D18865" s="11" t="s">
        <v>1414</v>
      </c>
      <c r="E18865" s="11">
        <v>1560260</v>
      </c>
      <c r="F18865" s="11" t="s">
        <v>1927</v>
      </c>
      <c r="G18865" s="15" t="s">
        <v>1462</v>
      </c>
      <c r="H18865" s="22">
        <v>0</v>
      </c>
      <c r="I18865" s="22">
        <v>0</v>
      </c>
      <c r="J18865" s="16"/>
      <c r="K18865" s="16"/>
      <c r="L18865" s="16"/>
      <c r="M18865" s="16"/>
      <c r="N18865" s="22">
        <v>0</v>
      </c>
      <c r="O18865" s="22">
        <v>0</v>
      </c>
      <c r="P18865" s="16"/>
      <c r="Q18865" s="16"/>
      <c r="R18865" s="16"/>
      <c r="S18865" s="16"/>
      <c r="T18865" s="16">
        <v>6</v>
      </c>
      <c r="U18865" s="16">
        <v>10</v>
      </c>
      <c r="V18865" s="17">
        <v>10</v>
      </c>
      <c r="W18865" s="18">
        <v>82.7</v>
      </c>
      <c r="X18865" s="18">
        <v>51.9</v>
      </c>
      <c r="Y18865" s="20">
        <v>0</v>
      </c>
      <c r="Z18865" s="16">
        <v>7</v>
      </c>
      <c r="AA18865" s="16">
        <v>12</v>
      </c>
      <c r="AB18865" s="17">
        <v>12</v>
      </c>
      <c r="AC18865" s="18">
        <v>99.24</v>
      </c>
      <c r="AD18865" s="18">
        <v>62.28</v>
      </c>
      <c r="AE18865" s="20">
        <v>0</v>
      </c>
      <c r="AF18865" s="16">
        <v>11</v>
      </c>
      <c r="AG18865" s="16">
        <v>22</v>
      </c>
      <c r="AH18865" s="17">
        <v>22</v>
      </c>
      <c r="AI18865" s="18">
        <v>181.94</v>
      </c>
      <c r="AJ18865" s="18">
        <v>114.18</v>
      </c>
      <c r="AK18865" s="20">
        <v>0</v>
      </c>
    </row>
    <row r="18866" spans="1:37" hidden="1" x14ac:dyDescent="0.35">
      <c r="A18866" s="23" t="s">
        <v>930</v>
      </c>
      <c r="B18866" s="23" t="s">
        <v>931</v>
      </c>
      <c r="C18866" s="11" t="s">
        <v>1413</v>
      </c>
      <c r="D18866" s="11" t="s">
        <v>1414</v>
      </c>
      <c r="E18866" s="11">
        <v>1560271</v>
      </c>
      <c r="F18866" s="11" t="s">
        <v>1928</v>
      </c>
      <c r="G18866" s="11" t="s">
        <v>1289</v>
      </c>
      <c r="H18866" s="21">
        <v>0</v>
      </c>
      <c r="I18866" s="21">
        <v>0</v>
      </c>
      <c r="J18866" s="12"/>
      <c r="K18866" s="12"/>
      <c r="L18866" s="12"/>
      <c r="M18866" s="12"/>
      <c r="N18866" s="21">
        <v>0</v>
      </c>
      <c r="O18866" s="21">
        <v>0</v>
      </c>
      <c r="P18866" s="12"/>
      <c r="Q18866" s="12"/>
      <c r="R18866" s="12"/>
      <c r="S18866" s="12"/>
      <c r="T18866" s="12">
        <v>6</v>
      </c>
      <c r="U18866" s="12">
        <v>9</v>
      </c>
      <c r="V18866" s="13">
        <v>9</v>
      </c>
      <c r="W18866" s="14">
        <v>37.799999999999997</v>
      </c>
      <c r="X18866" s="14">
        <v>13.77</v>
      </c>
      <c r="Y18866" s="19">
        <v>0</v>
      </c>
      <c r="Z18866" s="12">
        <v>6</v>
      </c>
      <c r="AA18866" s="12">
        <v>11</v>
      </c>
      <c r="AB18866" s="13">
        <v>11</v>
      </c>
      <c r="AC18866" s="14">
        <v>46.2</v>
      </c>
      <c r="AD18866" s="14">
        <v>16.829999999999998</v>
      </c>
      <c r="AE18866" s="19">
        <v>0</v>
      </c>
      <c r="AF18866" s="37">
        <v>7</v>
      </c>
      <c r="AG18866" s="37">
        <v>20</v>
      </c>
      <c r="AH18866" s="38">
        <v>20</v>
      </c>
      <c r="AI18866" s="39">
        <v>84</v>
      </c>
      <c r="AJ18866" s="39">
        <v>30.6</v>
      </c>
      <c r="AK18866" s="40">
        <v>0</v>
      </c>
    </row>
    <row r="18867" spans="1:37" hidden="1" x14ac:dyDescent="0.35">
      <c r="A18867" s="23" t="s">
        <v>930</v>
      </c>
      <c r="B18867" s="23" t="s">
        <v>931</v>
      </c>
      <c r="C18867" s="11" t="s">
        <v>1413</v>
      </c>
      <c r="D18867" s="11" t="s">
        <v>1414</v>
      </c>
      <c r="E18867" s="11">
        <v>1560271</v>
      </c>
      <c r="F18867" s="11" t="s">
        <v>1928</v>
      </c>
      <c r="G18867" s="15" t="s">
        <v>1462</v>
      </c>
      <c r="H18867" s="22">
        <v>0</v>
      </c>
      <c r="I18867" s="22">
        <v>0</v>
      </c>
      <c r="J18867" s="16"/>
      <c r="K18867" s="16"/>
      <c r="L18867" s="16"/>
      <c r="M18867" s="16"/>
      <c r="N18867" s="22">
        <v>0</v>
      </c>
      <c r="O18867" s="22">
        <v>0</v>
      </c>
      <c r="P18867" s="16"/>
      <c r="Q18867" s="16"/>
      <c r="R18867" s="16"/>
      <c r="S18867" s="16"/>
      <c r="T18867" s="16">
        <v>6</v>
      </c>
      <c r="U18867" s="16">
        <v>9</v>
      </c>
      <c r="V18867" s="17">
        <v>9</v>
      </c>
      <c r="W18867" s="18">
        <v>37.799999999999997</v>
      </c>
      <c r="X18867" s="18">
        <v>13.77</v>
      </c>
      <c r="Y18867" s="20">
        <v>0</v>
      </c>
      <c r="Z18867" s="16">
        <v>6</v>
      </c>
      <c r="AA18867" s="16">
        <v>11</v>
      </c>
      <c r="AB18867" s="17">
        <v>11</v>
      </c>
      <c r="AC18867" s="18">
        <v>46.2</v>
      </c>
      <c r="AD18867" s="18">
        <v>16.829999999999998</v>
      </c>
      <c r="AE18867" s="20">
        <v>0</v>
      </c>
      <c r="AF18867" s="16">
        <v>7</v>
      </c>
      <c r="AG18867" s="16">
        <v>20</v>
      </c>
      <c r="AH18867" s="17">
        <v>20</v>
      </c>
      <c r="AI18867" s="18">
        <v>84</v>
      </c>
      <c r="AJ18867" s="18">
        <v>30.6</v>
      </c>
      <c r="AK18867" s="20">
        <v>0</v>
      </c>
    </row>
    <row r="18868" spans="1:37" hidden="1" x14ac:dyDescent="0.35">
      <c r="A18868" s="23" t="s">
        <v>930</v>
      </c>
      <c r="B18868" s="23" t="s">
        <v>931</v>
      </c>
      <c r="C18868" s="11" t="s">
        <v>1413</v>
      </c>
      <c r="D18868" s="11" t="s">
        <v>1414</v>
      </c>
      <c r="E18868" s="30" t="s">
        <v>1463</v>
      </c>
      <c r="F18868" s="48"/>
      <c r="G18868" s="30" t="s">
        <v>20</v>
      </c>
      <c r="H18868" s="35">
        <v>0</v>
      </c>
      <c r="I18868" s="35">
        <v>0</v>
      </c>
      <c r="J18868" s="31"/>
      <c r="K18868" s="31"/>
      <c r="L18868" s="31"/>
      <c r="M18868" s="31"/>
      <c r="N18868" s="35">
        <v>0</v>
      </c>
      <c r="O18868" s="35">
        <v>0</v>
      </c>
      <c r="P18868" s="31"/>
      <c r="Q18868" s="31"/>
      <c r="R18868" s="31"/>
      <c r="S18868" s="31"/>
      <c r="T18868" s="31">
        <v>64</v>
      </c>
      <c r="U18868" s="31">
        <v>82</v>
      </c>
      <c r="V18868" s="32">
        <v>103</v>
      </c>
      <c r="W18868" s="33">
        <v>539</v>
      </c>
      <c r="X18868" s="33">
        <v>220.56</v>
      </c>
      <c r="Y18868" s="33">
        <v>92.54</v>
      </c>
      <c r="Z18868" s="31">
        <v>74</v>
      </c>
      <c r="AA18868" s="31">
        <v>101</v>
      </c>
      <c r="AB18868" s="32">
        <v>128</v>
      </c>
      <c r="AC18868" s="33">
        <v>683.85</v>
      </c>
      <c r="AD18868" s="33">
        <v>275.02999999999997</v>
      </c>
      <c r="AE18868" s="33">
        <v>126.75</v>
      </c>
      <c r="AF18868" s="31">
        <v>110</v>
      </c>
      <c r="AG18868" s="31">
        <v>183</v>
      </c>
      <c r="AH18868" s="32">
        <v>231</v>
      </c>
      <c r="AI18868" s="33">
        <v>1222.8499999999999</v>
      </c>
      <c r="AJ18868" s="33">
        <v>495.59</v>
      </c>
      <c r="AK18868" s="33">
        <v>219.29</v>
      </c>
    </row>
    <row r="18869" spans="1:37" hidden="1" x14ac:dyDescent="0.35">
      <c r="A18869" s="23" t="s">
        <v>930</v>
      </c>
      <c r="B18869" s="23" t="s">
        <v>931</v>
      </c>
      <c r="C18869" s="11" t="s">
        <v>757</v>
      </c>
      <c r="D18869" s="11" t="s">
        <v>758</v>
      </c>
      <c r="E18869" s="11">
        <v>1032714</v>
      </c>
      <c r="F18869" s="11" t="s">
        <v>1929</v>
      </c>
      <c r="G18869" s="11" t="s">
        <v>1289</v>
      </c>
      <c r="H18869" s="12">
        <v>1</v>
      </c>
      <c r="I18869" s="12">
        <v>1</v>
      </c>
      <c r="J18869" s="13">
        <v>1</v>
      </c>
      <c r="K18869" s="14">
        <v>3.46</v>
      </c>
      <c r="L18869" s="14">
        <v>0.05</v>
      </c>
      <c r="M18869" s="14">
        <v>0.91</v>
      </c>
      <c r="N18869" s="21">
        <v>0</v>
      </c>
      <c r="O18869" s="21">
        <v>0</v>
      </c>
      <c r="P18869" s="12"/>
      <c r="Q18869" s="12"/>
      <c r="R18869" s="12"/>
      <c r="S18869" s="12"/>
      <c r="T18869" s="12">
        <v>3</v>
      </c>
      <c r="U18869" s="12">
        <v>4</v>
      </c>
      <c r="V18869" s="13">
        <v>4</v>
      </c>
      <c r="W18869" s="14">
        <v>13.84</v>
      </c>
      <c r="X18869" s="14">
        <v>0.2</v>
      </c>
      <c r="Y18869" s="14">
        <v>3.64</v>
      </c>
      <c r="Z18869" s="12">
        <v>3</v>
      </c>
      <c r="AA18869" s="12">
        <v>4</v>
      </c>
      <c r="AB18869" s="13">
        <v>5</v>
      </c>
      <c r="AC18869" s="14">
        <v>17.3</v>
      </c>
      <c r="AD18869" s="14">
        <v>2.4900000000000002</v>
      </c>
      <c r="AE18869" s="14">
        <v>4.55</v>
      </c>
      <c r="AF18869" s="37">
        <v>6</v>
      </c>
      <c r="AG18869" s="37">
        <v>9</v>
      </c>
      <c r="AH18869" s="38">
        <v>10</v>
      </c>
      <c r="AI18869" s="39">
        <v>34.6</v>
      </c>
      <c r="AJ18869" s="39">
        <v>2.74</v>
      </c>
      <c r="AK18869" s="39">
        <v>9.1</v>
      </c>
    </row>
    <row r="18870" spans="1:37" hidden="1" x14ac:dyDescent="0.35">
      <c r="A18870" s="23" t="s">
        <v>930</v>
      </c>
      <c r="B18870" s="23" t="s">
        <v>931</v>
      </c>
      <c r="C18870" s="11" t="s">
        <v>757</v>
      </c>
      <c r="D18870" s="11" t="s">
        <v>758</v>
      </c>
      <c r="E18870" s="11">
        <v>1032714</v>
      </c>
      <c r="F18870" s="11" t="s">
        <v>1929</v>
      </c>
      <c r="G18870" s="15" t="s">
        <v>1462</v>
      </c>
      <c r="H18870" s="16">
        <v>1</v>
      </c>
      <c r="I18870" s="16">
        <v>1</v>
      </c>
      <c r="J18870" s="17">
        <v>1</v>
      </c>
      <c r="K18870" s="18">
        <v>3.46</v>
      </c>
      <c r="L18870" s="18">
        <v>0.05</v>
      </c>
      <c r="M18870" s="18">
        <v>0.91</v>
      </c>
      <c r="N18870" s="22">
        <v>0</v>
      </c>
      <c r="O18870" s="22">
        <v>0</v>
      </c>
      <c r="P18870" s="16"/>
      <c r="Q18870" s="16"/>
      <c r="R18870" s="16"/>
      <c r="S18870" s="16"/>
      <c r="T18870" s="16">
        <v>3</v>
      </c>
      <c r="U18870" s="16">
        <v>4</v>
      </c>
      <c r="V18870" s="17">
        <v>4</v>
      </c>
      <c r="W18870" s="18">
        <v>13.84</v>
      </c>
      <c r="X18870" s="18">
        <v>0.2</v>
      </c>
      <c r="Y18870" s="18">
        <v>3.64</v>
      </c>
      <c r="Z18870" s="16">
        <v>3</v>
      </c>
      <c r="AA18870" s="16">
        <v>4</v>
      </c>
      <c r="AB18870" s="17">
        <v>5</v>
      </c>
      <c r="AC18870" s="18">
        <v>17.3</v>
      </c>
      <c r="AD18870" s="18">
        <v>2.4900000000000002</v>
      </c>
      <c r="AE18870" s="18">
        <v>4.55</v>
      </c>
      <c r="AF18870" s="16">
        <v>6</v>
      </c>
      <c r="AG18870" s="16">
        <v>9</v>
      </c>
      <c r="AH18870" s="17">
        <v>10</v>
      </c>
      <c r="AI18870" s="18">
        <v>34.6</v>
      </c>
      <c r="AJ18870" s="18">
        <v>2.74</v>
      </c>
      <c r="AK18870" s="18">
        <v>9.1</v>
      </c>
    </row>
    <row r="18871" spans="1:37" hidden="1" x14ac:dyDescent="0.35">
      <c r="A18871" s="23" t="s">
        <v>930</v>
      </c>
      <c r="B18871" s="23" t="s">
        <v>931</v>
      </c>
      <c r="C18871" s="11" t="s">
        <v>757</v>
      </c>
      <c r="D18871" s="11" t="s">
        <v>758</v>
      </c>
      <c r="E18871" s="11">
        <v>1073012</v>
      </c>
      <c r="F18871" s="11" t="s">
        <v>1930</v>
      </c>
      <c r="G18871" s="11" t="s">
        <v>1289</v>
      </c>
      <c r="H18871" s="12">
        <v>5</v>
      </c>
      <c r="I18871" s="12">
        <v>5</v>
      </c>
      <c r="J18871" s="13">
        <v>5</v>
      </c>
      <c r="K18871" s="14">
        <v>37.4</v>
      </c>
      <c r="L18871" s="14">
        <v>14.25</v>
      </c>
      <c r="M18871" s="14">
        <v>9.0500000000000007</v>
      </c>
      <c r="N18871" s="12">
        <v>1</v>
      </c>
      <c r="O18871" s="12">
        <v>1</v>
      </c>
      <c r="P18871" s="13">
        <v>1</v>
      </c>
      <c r="Q18871" s="14">
        <v>7.48</v>
      </c>
      <c r="R18871" s="14">
        <v>2.85</v>
      </c>
      <c r="S18871" s="14">
        <v>1.81</v>
      </c>
      <c r="T18871" s="12">
        <v>1</v>
      </c>
      <c r="U18871" s="12">
        <v>2</v>
      </c>
      <c r="V18871" s="13">
        <v>2</v>
      </c>
      <c r="W18871" s="14">
        <v>14.96</v>
      </c>
      <c r="X18871" s="14">
        <v>5.7</v>
      </c>
      <c r="Y18871" s="14">
        <v>3.62</v>
      </c>
      <c r="Z18871" s="12">
        <v>2</v>
      </c>
      <c r="AA18871" s="12">
        <v>2</v>
      </c>
      <c r="AB18871" s="13">
        <v>2</v>
      </c>
      <c r="AC18871" s="14">
        <v>14.96</v>
      </c>
      <c r="AD18871" s="14">
        <v>5.7</v>
      </c>
      <c r="AE18871" s="14">
        <v>3.62</v>
      </c>
      <c r="AF18871" s="37">
        <v>8</v>
      </c>
      <c r="AG18871" s="37">
        <v>10</v>
      </c>
      <c r="AH18871" s="38">
        <v>10</v>
      </c>
      <c r="AI18871" s="39">
        <v>74.8</v>
      </c>
      <c r="AJ18871" s="39">
        <v>28.5</v>
      </c>
      <c r="AK18871" s="39">
        <v>18.100000000000001</v>
      </c>
    </row>
    <row r="18872" spans="1:37" hidden="1" x14ac:dyDescent="0.35">
      <c r="A18872" s="23" t="s">
        <v>930</v>
      </c>
      <c r="B18872" s="23" t="s">
        <v>931</v>
      </c>
      <c r="C18872" s="11" t="s">
        <v>757</v>
      </c>
      <c r="D18872" s="11" t="s">
        <v>758</v>
      </c>
      <c r="E18872" s="11">
        <v>1073012</v>
      </c>
      <c r="F18872" s="11" t="s">
        <v>1930</v>
      </c>
      <c r="G18872" s="15" t="s">
        <v>1462</v>
      </c>
      <c r="H18872" s="16">
        <v>5</v>
      </c>
      <c r="I18872" s="16">
        <v>5</v>
      </c>
      <c r="J18872" s="17">
        <v>5</v>
      </c>
      <c r="K18872" s="18">
        <v>37.4</v>
      </c>
      <c r="L18872" s="18">
        <v>14.25</v>
      </c>
      <c r="M18872" s="18">
        <v>9.0500000000000007</v>
      </c>
      <c r="N18872" s="16">
        <v>1</v>
      </c>
      <c r="O18872" s="16">
        <v>1</v>
      </c>
      <c r="P18872" s="17">
        <v>1</v>
      </c>
      <c r="Q18872" s="18">
        <v>7.48</v>
      </c>
      <c r="R18872" s="18">
        <v>2.85</v>
      </c>
      <c r="S18872" s="18">
        <v>1.81</v>
      </c>
      <c r="T18872" s="16">
        <v>1</v>
      </c>
      <c r="U18872" s="16">
        <v>2</v>
      </c>
      <c r="V18872" s="17">
        <v>2</v>
      </c>
      <c r="W18872" s="18">
        <v>14.96</v>
      </c>
      <c r="X18872" s="18">
        <v>5.7</v>
      </c>
      <c r="Y18872" s="18">
        <v>3.62</v>
      </c>
      <c r="Z18872" s="16">
        <v>2</v>
      </c>
      <c r="AA18872" s="16">
        <v>2</v>
      </c>
      <c r="AB18872" s="17">
        <v>2</v>
      </c>
      <c r="AC18872" s="18">
        <v>14.96</v>
      </c>
      <c r="AD18872" s="18">
        <v>5.7</v>
      </c>
      <c r="AE18872" s="18">
        <v>3.62</v>
      </c>
      <c r="AF18872" s="16">
        <v>8</v>
      </c>
      <c r="AG18872" s="16">
        <v>10</v>
      </c>
      <c r="AH18872" s="17">
        <v>10</v>
      </c>
      <c r="AI18872" s="18">
        <v>74.8</v>
      </c>
      <c r="AJ18872" s="18">
        <v>28.5</v>
      </c>
      <c r="AK18872" s="18">
        <v>18.100000000000001</v>
      </c>
    </row>
    <row r="18873" spans="1:37" hidden="1" x14ac:dyDescent="0.35">
      <c r="A18873" s="23" t="s">
        <v>930</v>
      </c>
      <c r="B18873" s="23" t="s">
        <v>931</v>
      </c>
      <c r="C18873" s="11" t="s">
        <v>757</v>
      </c>
      <c r="D18873" s="11" t="s">
        <v>758</v>
      </c>
      <c r="E18873" s="11">
        <v>1073089</v>
      </c>
      <c r="F18873" s="11" t="s">
        <v>1931</v>
      </c>
      <c r="G18873" s="11" t="s">
        <v>1289</v>
      </c>
      <c r="H18873" s="12">
        <v>2</v>
      </c>
      <c r="I18873" s="12">
        <v>2</v>
      </c>
      <c r="J18873" s="13">
        <v>2</v>
      </c>
      <c r="K18873" s="14">
        <v>16.02</v>
      </c>
      <c r="L18873" s="14">
        <v>5.7</v>
      </c>
      <c r="M18873" s="14">
        <v>4.68</v>
      </c>
      <c r="N18873" s="12">
        <v>4</v>
      </c>
      <c r="O18873" s="12">
        <v>5</v>
      </c>
      <c r="P18873" s="13">
        <v>5</v>
      </c>
      <c r="Q18873" s="14">
        <v>40.78</v>
      </c>
      <c r="R18873" s="14">
        <v>14.25</v>
      </c>
      <c r="S18873" s="14">
        <v>12.43</v>
      </c>
      <c r="T18873" s="12">
        <v>1</v>
      </c>
      <c r="U18873" s="12">
        <v>1</v>
      </c>
      <c r="V18873" s="13">
        <v>1</v>
      </c>
      <c r="W18873" s="14">
        <v>8</v>
      </c>
      <c r="X18873" s="14">
        <v>2.85</v>
      </c>
      <c r="Y18873" s="14">
        <v>2.33</v>
      </c>
      <c r="Z18873" s="12">
        <v>3</v>
      </c>
      <c r="AA18873" s="12">
        <v>3</v>
      </c>
      <c r="AB18873" s="13">
        <v>3</v>
      </c>
      <c r="AC18873" s="14">
        <v>24.04</v>
      </c>
      <c r="AD18873" s="14">
        <v>8.5500000000000007</v>
      </c>
      <c r="AE18873" s="14">
        <v>7.03</v>
      </c>
      <c r="AF18873" s="37">
        <v>6</v>
      </c>
      <c r="AG18873" s="37">
        <v>11</v>
      </c>
      <c r="AH18873" s="38">
        <v>11</v>
      </c>
      <c r="AI18873" s="39">
        <v>88.84</v>
      </c>
      <c r="AJ18873" s="39">
        <v>31.35</v>
      </c>
      <c r="AK18873" s="39">
        <v>26.47</v>
      </c>
    </row>
    <row r="18874" spans="1:37" hidden="1" x14ac:dyDescent="0.35">
      <c r="A18874" s="23" t="s">
        <v>930</v>
      </c>
      <c r="B18874" s="23" t="s">
        <v>931</v>
      </c>
      <c r="C18874" s="11" t="s">
        <v>757</v>
      </c>
      <c r="D18874" s="11" t="s">
        <v>758</v>
      </c>
      <c r="E18874" s="11">
        <v>1073089</v>
      </c>
      <c r="F18874" s="11" t="s">
        <v>1931</v>
      </c>
      <c r="G18874" s="15" t="s">
        <v>1462</v>
      </c>
      <c r="H18874" s="16">
        <v>2</v>
      </c>
      <c r="I18874" s="16">
        <v>2</v>
      </c>
      <c r="J18874" s="17">
        <v>2</v>
      </c>
      <c r="K18874" s="18">
        <v>16.02</v>
      </c>
      <c r="L18874" s="18">
        <v>5.7</v>
      </c>
      <c r="M18874" s="18">
        <v>4.68</v>
      </c>
      <c r="N18874" s="16">
        <v>4</v>
      </c>
      <c r="O18874" s="16">
        <v>5</v>
      </c>
      <c r="P18874" s="17">
        <v>5</v>
      </c>
      <c r="Q18874" s="18">
        <v>40.78</v>
      </c>
      <c r="R18874" s="18">
        <v>14.25</v>
      </c>
      <c r="S18874" s="18">
        <v>12.43</v>
      </c>
      <c r="T18874" s="16">
        <v>1</v>
      </c>
      <c r="U18874" s="16">
        <v>1</v>
      </c>
      <c r="V18874" s="17">
        <v>1</v>
      </c>
      <c r="W18874" s="18">
        <v>8</v>
      </c>
      <c r="X18874" s="18">
        <v>2.85</v>
      </c>
      <c r="Y18874" s="18">
        <v>2.33</v>
      </c>
      <c r="Z18874" s="16">
        <v>3</v>
      </c>
      <c r="AA18874" s="16">
        <v>3</v>
      </c>
      <c r="AB18874" s="17">
        <v>3</v>
      </c>
      <c r="AC18874" s="18">
        <v>24.04</v>
      </c>
      <c r="AD18874" s="18">
        <v>8.5500000000000007</v>
      </c>
      <c r="AE18874" s="18">
        <v>7.03</v>
      </c>
      <c r="AF18874" s="16">
        <v>6</v>
      </c>
      <c r="AG18874" s="16">
        <v>11</v>
      </c>
      <c r="AH18874" s="17">
        <v>11</v>
      </c>
      <c r="AI18874" s="18">
        <v>88.84</v>
      </c>
      <c r="AJ18874" s="18">
        <v>31.35</v>
      </c>
      <c r="AK18874" s="18">
        <v>26.47</v>
      </c>
    </row>
    <row r="18875" spans="1:37" hidden="1" x14ac:dyDescent="0.35">
      <c r="A18875" s="23" t="s">
        <v>930</v>
      </c>
      <c r="B18875" s="23" t="s">
        <v>931</v>
      </c>
      <c r="C18875" s="11" t="s">
        <v>757</v>
      </c>
      <c r="D18875" s="11" t="s">
        <v>758</v>
      </c>
      <c r="E18875" s="11">
        <v>1073113</v>
      </c>
      <c r="F18875" s="11" t="s">
        <v>1932</v>
      </c>
      <c r="G18875" s="11" t="s">
        <v>1289</v>
      </c>
      <c r="H18875" s="12">
        <v>19</v>
      </c>
      <c r="I18875" s="12">
        <v>23</v>
      </c>
      <c r="J18875" s="13">
        <v>23</v>
      </c>
      <c r="K18875" s="14">
        <v>258.06</v>
      </c>
      <c r="L18875" s="14">
        <v>124.2</v>
      </c>
      <c r="M18875" s="14">
        <v>62.56</v>
      </c>
      <c r="N18875" s="12">
        <v>12</v>
      </c>
      <c r="O18875" s="12">
        <v>17</v>
      </c>
      <c r="P18875" s="13">
        <v>17</v>
      </c>
      <c r="Q18875" s="14">
        <v>190.73</v>
      </c>
      <c r="R18875" s="14">
        <v>91.8</v>
      </c>
      <c r="S18875" s="14">
        <v>46.23</v>
      </c>
      <c r="T18875" s="12">
        <v>12</v>
      </c>
      <c r="U18875" s="12">
        <v>18</v>
      </c>
      <c r="V18875" s="13">
        <v>18</v>
      </c>
      <c r="W18875" s="14">
        <v>201.96</v>
      </c>
      <c r="X18875" s="14">
        <v>97.2</v>
      </c>
      <c r="Y18875" s="14">
        <v>48.96</v>
      </c>
      <c r="Z18875" s="12">
        <v>15</v>
      </c>
      <c r="AA18875" s="12">
        <v>25</v>
      </c>
      <c r="AB18875" s="13">
        <v>25</v>
      </c>
      <c r="AC18875" s="14">
        <v>280.49</v>
      </c>
      <c r="AD18875" s="14">
        <v>135</v>
      </c>
      <c r="AE18875" s="14">
        <v>67.989999999999995</v>
      </c>
      <c r="AF18875" s="37">
        <v>33</v>
      </c>
      <c r="AG18875" s="37">
        <v>83</v>
      </c>
      <c r="AH18875" s="38">
        <v>83</v>
      </c>
      <c r="AI18875" s="39">
        <v>931.24</v>
      </c>
      <c r="AJ18875" s="39">
        <v>448.2</v>
      </c>
      <c r="AK18875" s="39">
        <v>225.74</v>
      </c>
    </row>
    <row r="18876" spans="1:37" hidden="1" x14ac:dyDescent="0.35">
      <c r="A18876" s="23" t="s">
        <v>930</v>
      </c>
      <c r="B18876" s="23" t="s">
        <v>931</v>
      </c>
      <c r="C18876" s="11" t="s">
        <v>757</v>
      </c>
      <c r="D18876" s="11" t="s">
        <v>758</v>
      </c>
      <c r="E18876" s="11">
        <v>1073113</v>
      </c>
      <c r="F18876" s="11" t="s">
        <v>1932</v>
      </c>
      <c r="G18876" s="15" t="s">
        <v>1462</v>
      </c>
      <c r="H18876" s="16">
        <v>19</v>
      </c>
      <c r="I18876" s="16">
        <v>23</v>
      </c>
      <c r="J18876" s="17">
        <v>23</v>
      </c>
      <c r="K18876" s="18">
        <v>258.06</v>
      </c>
      <c r="L18876" s="18">
        <v>124.2</v>
      </c>
      <c r="M18876" s="18">
        <v>62.56</v>
      </c>
      <c r="N18876" s="16">
        <v>12</v>
      </c>
      <c r="O18876" s="16">
        <v>17</v>
      </c>
      <c r="P18876" s="17">
        <v>17</v>
      </c>
      <c r="Q18876" s="18">
        <v>190.73</v>
      </c>
      <c r="R18876" s="18">
        <v>91.8</v>
      </c>
      <c r="S18876" s="18">
        <v>46.23</v>
      </c>
      <c r="T18876" s="16">
        <v>12</v>
      </c>
      <c r="U18876" s="16">
        <v>18</v>
      </c>
      <c r="V18876" s="17">
        <v>18</v>
      </c>
      <c r="W18876" s="18">
        <v>201.96</v>
      </c>
      <c r="X18876" s="18">
        <v>97.2</v>
      </c>
      <c r="Y18876" s="18">
        <v>48.96</v>
      </c>
      <c r="Z18876" s="16">
        <v>15</v>
      </c>
      <c r="AA18876" s="16">
        <v>25</v>
      </c>
      <c r="AB18876" s="17">
        <v>25</v>
      </c>
      <c r="AC18876" s="18">
        <v>280.49</v>
      </c>
      <c r="AD18876" s="18">
        <v>135</v>
      </c>
      <c r="AE18876" s="18">
        <v>67.989999999999995</v>
      </c>
      <c r="AF18876" s="16">
        <v>33</v>
      </c>
      <c r="AG18876" s="16">
        <v>83</v>
      </c>
      <c r="AH18876" s="17">
        <v>83</v>
      </c>
      <c r="AI18876" s="18">
        <v>931.24</v>
      </c>
      <c r="AJ18876" s="18">
        <v>448.2</v>
      </c>
      <c r="AK18876" s="18">
        <v>225.74</v>
      </c>
    </row>
    <row r="18877" spans="1:37" hidden="1" x14ac:dyDescent="0.35">
      <c r="A18877" s="23" t="s">
        <v>930</v>
      </c>
      <c r="B18877" s="23" t="s">
        <v>931</v>
      </c>
      <c r="C18877" s="11" t="s">
        <v>757</v>
      </c>
      <c r="D18877" s="11" t="s">
        <v>758</v>
      </c>
      <c r="E18877" s="11">
        <v>1085194</v>
      </c>
      <c r="F18877" s="11" t="s">
        <v>1933</v>
      </c>
      <c r="G18877" s="11" t="s">
        <v>1289</v>
      </c>
      <c r="H18877" s="21">
        <v>0</v>
      </c>
      <c r="I18877" s="21">
        <v>0</v>
      </c>
      <c r="J18877" s="12"/>
      <c r="K18877" s="12"/>
      <c r="L18877" s="12"/>
      <c r="M18877" s="12"/>
      <c r="N18877" s="12">
        <v>5</v>
      </c>
      <c r="O18877" s="12">
        <v>5</v>
      </c>
      <c r="P18877" s="13">
        <v>6</v>
      </c>
      <c r="Q18877" s="14">
        <v>21.6</v>
      </c>
      <c r="R18877" s="14">
        <v>2.54</v>
      </c>
      <c r="S18877" s="14">
        <v>6.3</v>
      </c>
      <c r="T18877" s="12">
        <v>5</v>
      </c>
      <c r="U18877" s="12">
        <v>5</v>
      </c>
      <c r="V18877" s="13">
        <v>6</v>
      </c>
      <c r="W18877" s="14">
        <v>21.63</v>
      </c>
      <c r="X18877" s="14">
        <v>2.54</v>
      </c>
      <c r="Y18877" s="14">
        <v>6.33</v>
      </c>
      <c r="Z18877" s="12">
        <v>5</v>
      </c>
      <c r="AA18877" s="12">
        <v>5</v>
      </c>
      <c r="AB18877" s="13">
        <v>7</v>
      </c>
      <c r="AC18877" s="14">
        <v>25.25</v>
      </c>
      <c r="AD18877" s="14">
        <v>4.84</v>
      </c>
      <c r="AE18877" s="14">
        <v>7.4</v>
      </c>
      <c r="AF18877" s="37">
        <v>13</v>
      </c>
      <c r="AG18877" s="37">
        <v>15</v>
      </c>
      <c r="AH18877" s="38">
        <v>19</v>
      </c>
      <c r="AI18877" s="39">
        <v>68.48</v>
      </c>
      <c r="AJ18877" s="39">
        <v>9.92</v>
      </c>
      <c r="AK18877" s="39">
        <v>20.03</v>
      </c>
    </row>
    <row r="18878" spans="1:37" hidden="1" x14ac:dyDescent="0.35">
      <c r="A18878" s="23" t="s">
        <v>930</v>
      </c>
      <c r="B18878" s="23" t="s">
        <v>931</v>
      </c>
      <c r="C18878" s="11" t="s">
        <v>757</v>
      </c>
      <c r="D18878" s="11" t="s">
        <v>758</v>
      </c>
      <c r="E18878" s="11">
        <v>1085194</v>
      </c>
      <c r="F18878" s="11" t="s">
        <v>1933</v>
      </c>
      <c r="G18878" s="15" t="s">
        <v>1462</v>
      </c>
      <c r="H18878" s="22">
        <v>0</v>
      </c>
      <c r="I18878" s="22">
        <v>0</v>
      </c>
      <c r="J18878" s="16"/>
      <c r="K18878" s="16"/>
      <c r="L18878" s="16"/>
      <c r="M18878" s="16"/>
      <c r="N18878" s="16">
        <v>5</v>
      </c>
      <c r="O18878" s="16">
        <v>5</v>
      </c>
      <c r="P18878" s="17">
        <v>6</v>
      </c>
      <c r="Q18878" s="18">
        <v>21.6</v>
      </c>
      <c r="R18878" s="18">
        <v>2.54</v>
      </c>
      <c r="S18878" s="18">
        <v>6.3</v>
      </c>
      <c r="T18878" s="16">
        <v>5</v>
      </c>
      <c r="U18878" s="16">
        <v>5</v>
      </c>
      <c r="V18878" s="17">
        <v>6</v>
      </c>
      <c r="W18878" s="18">
        <v>21.63</v>
      </c>
      <c r="X18878" s="18">
        <v>2.54</v>
      </c>
      <c r="Y18878" s="18">
        <v>6.33</v>
      </c>
      <c r="Z18878" s="16">
        <v>5</v>
      </c>
      <c r="AA18878" s="16">
        <v>5</v>
      </c>
      <c r="AB18878" s="17">
        <v>7</v>
      </c>
      <c r="AC18878" s="18">
        <v>25.25</v>
      </c>
      <c r="AD18878" s="18">
        <v>4.84</v>
      </c>
      <c r="AE18878" s="18">
        <v>7.4</v>
      </c>
      <c r="AF18878" s="16">
        <v>13</v>
      </c>
      <c r="AG18878" s="16">
        <v>15</v>
      </c>
      <c r="AH18878" s="17">
        <v>19</v>
      </c>
      <c r="AI18878" s="18">
        <v>68.48</v>
      </c>
      <c r="AJ18878" s="18">
        <v>9.92</v>
      </c>
      <c r="AK18878" s="18">
        <v>20.03</v>
      </c>
    </row>
    <row r="18879" spans="1:37" hidden="1" x14ac:dyDescent="0.35">
      <c r="A18879" s="23" t="s">
        <v>930</v>
      </c>
      <c r="B18879" s="23" t="s">
        <v>931</v>
      </c>
      <c r="C18879" s="11" t="s">
        <v>757</v>
      </c>
      <c r="D18879" s="11" t="s">
        <v>758</v>
      </c>
      <c r="E18879" s="11">
        <v>1085206</v>
      </c>
      <c r="F18879" s="11" t="s">
        <v>1934</v>
      </c>
      <c r="G18879" s="11" t="s">
        <v>1289</v>
      </c>
      <c r="H18879" s="12">
        <v>16</v>
      </c>
      <c r="I18879" s="12">
        <v>18</v>
      </c>
      <c r="J18879" s="13">
        <v>18</v>
      </c>
      <c r="K18879" s="14">
        <v>152.82</v>
      </c>
      <c r="L18879" s="14">
        <v>97.02</v>
      </c>
      <c r="M18879" s="19">
        <v>0</v>
      </c>
      <c r="N18879" s="12">
        <v>17</v>
      </c>
      <c r="O18879" s="12">
        <v>20</v>
      </c>
      <c r="P18879" s="13">
        <v>20</v>
      </c>
      <c r="Q18879" s="14">
        <v>169.8</v>
      </c>
      <c r="R18879" s="14">
        <v>107.8</v>
      </c>
      <c r="S18879" s="19">
        <v>0</v>
      </c>
      <c r="T18879" s="12">
        <v>19</v>
      </c>
      <c r="U18879" s="12">
        <v>23</v>
      </c>
      <c r="V18879" s="13">
        <v>23</v>
      </c>
      <c r="W18879" s="14">
        <v>195.27</v>
      </c>
      <c r="X18879" s="14">
        <v>123.97</v>
      </c>
      <c r="Y18879" s="19">
        <v>0</v>
      </c>
      <c r="Z18879" s="12">
        <v>18</v>
      </c>
      <c r="AA18879" s="12">
        <v>24</v>
      </c>
      <c r="AB18879" s="13">
        <v>24</v>
      </c>
      <c r="AC18879" s="14">
        <v>203.76</v>
      </c>
      <c r="AD18879" s="14">
        <v>129.36000000000001</v>
      </c>
      <c r="AE18879" s="19">
        <v>0</v>
      </c>
      <c r="AF18879" s="37">
        <v>41</v>
      </c>
      <c r="AG18879" s="37">
        <v>85</v>
      </c>
      <c r="AH18879" s="38">
        <v>85</v>
      </c>
      <c r="AI18879" s="39">
        <v>721.65</v>
      </c>
      <c r="AJ18879" s="39">
        <v>458.15</v>
      </c>
      <c r="AK18879" s="40">
        <v>0</v>
      </c>
    </row>
    <row r="18880" spans="1:37" hidden="1" x14ac:dyDescent="0.35">
      <c r="A18880" s="23" t="s">
        <v>930</v>
      </c>
      <c r="B18880" s="23" t="s">
        <v>931</v>
      </c>
      <c r="C18880" s="11" t="s">
        <v>757</v>
      </c>
      <c r="D18880" s="11" t="s">
        <v>758</v>
      </c>
      <c r="E18880" s="11">
        <v>1085206</v>
      </c>
      <c r="F18880" s="11" t="s">
        <v>1934</v>
      </c>
      <c r="G18880" s="15" t="s">
        <v>1462</v>
      </c>
      <c r="H18880" s="16">
        <v>16</v>
      </c>
      <c r="I18880" s="16">
        <v>18</v>
      </c>
      <c r="J18880" s="17">
        <v>18</v>
      </c>
      <c r="K18880" s="18">
        <v>152.82</v>
      </c>
      <c r="L18880" s="18">
        <v>97.02</v>
      </c>
      <c r="M18880" s="20">
        <v>0</v>
      </c>
      <c r="N18880" s="16">
        <v>17</v>
      </c>
      <c r="O18880" s="16">
        <v>20</v>
      </c>
      <c r="P18880" s="17">
        <v>20</v>
      </c>
      <c r="Q18880" s="18">
        <v>169.8</v>
      </c>
      <c r="R18880" s="18">
        <v>107.8</v>
      </c>
      <c r="S18880" s="20">
        <v>0</v>
      </c>
      <c r="T18880" s="16">
        <v>19</v>
      </c>
      <c r="U18880" s="16">
        <v>23</v>
      </c>
      <c r="V18880" s="17">
        <v>23</v>
      </c>
      <c r="W18880" s="18">
        <v>195.27</v>
      </c>
      <c r="X18880" s="18">
        <v>123.97</v>
      </c>
      <c r="Y18880" s="20">
        <v>0</v>
      </c>
      <c r="Z18880" s="16">
        <v>18</v>
      </c>
      <c r="AA18880" s="16">
        <v>24</v>
      </c>
      <c r="AB18880" s="17">
        <v>24</v>
      </c>
      <c r="AC18880" s="18">
        <v>203.76</v>
      </c>
      <c r="AD18880" s="18">
        <v>129.36000000000001</v>
      </c>
      <c r="AE18880" s="20">
        <v>0</v>
      </c>
      <c r="AF18880" s="16">
        <v>41</v>
      </c>
      <c r="AG18880" s="16">
        <v>85</v>
      </c>
      <c r="AH18880" s="17">
        <v>85</v>
      </c>
      <c r="AI18880" s="18">
        <v>721.65</v>
      </c>
      <c r="AJ18880" s="18">
        <v>458.15</v>
      </c>
      <c r="AK18880" s="20">
        <v>0</v>
      </c>
    </row>
    <row r="18881" spans="1:37" hidden="1" x14ac:dyDescent="0.35">
      <c r="A18881" s="23" t="s">
        <v>930</v>
      </c>
      <c r="B18881" s="23" t="s">
        <v>931</v>
      </c>
      <c r="C18881" s="11" t="s">
        <v>757</v>
      </c>
      <c r="D18881" s="11" t="s">
        <v>758</v>
      </c>
      <c r="E18881" s="11">
        <v>1473588</v>
      </c>
      <c r="F18881" s="11" t="s">
        <v>1935</v>
      </c>
      <c r="G18881" s="11" t="s">
        <v>1289</v>
      </c>
      <c r="H18881" s="12">
        <v>2</v>
      </c>
      <c r="I18881" s="12">
        <v>2</v>
      </c>
      <c r="J18881" s="13">
        <v>2</v>
      </c>
      <c r="K18881" s="14">
        <v>12.08</v>
      </c>
      <c r="L18881" s="14">
        <v>5.7</v>
      </c>
      <c r="M18881" s="14">
        <v>0.74</v>
      </c>
      <c r="N18881" s="12">
        <v>1</v>
      </c>
      <c r="O18881" s="12">
        <v>1</v>
      </c>
      <c r="P18881" s="13">
        <v>1</v>
      </c>
      <c r="Q18881" s="14">
        <v>6.04</v>
      </c>
      <c r="R18881" s="14">
        <v>2.85</v>
      </c>
      <c r="S18881" s="14">
        <v>0.37</v>
      </c>
      <c r="T18881" s="12">
        <v>3</v>
      </c>
      <c r="U18881" s="12">
        <v>3</v>
      </c>
      <c r="V18881" s="13">
        <v>3</v>
      </c>
      <c r="W18881" s="14">
        <v>18.12</v>
      </c>
      <c r="X18881" s="14">
        <v>8.5500000000000007</v>
      </c>
      <c r="Y18881" s="14">
        <v>1.1100000000000001</v>
      </c>
      <c r="Z18881" s="12">
        <v>2</v>
      </c>
      <c r="AA18881" s="12">
        <v>3</v>
      </c>
      <c r="AB18881" s="13">
        <v>3</v>
      </c>
      <c r="AC18881" s="14">
        <v>18.12</v>
      </c>
      <c r="AD18881" s="14">
        <v>8.5500000000000007</v>
      </c>
      <c r="AE18881" s="14">
        <v>1.1100000000000001</v>
      </c>
      <c r="AF18881" s="37">
        <v>4</v>
      </c>
      <c r="AG18881" s="37">
        <v>9</v>
      </c>
      <c r="AH18881" s="38">
        <v>9</v>
      </c>
      <c r="AI18881" s="39">
        <v>54.36</v>
      </c>
      <c r="AJ18881" s="39">
        <v>25.65</v>
      </c>
      <c r="AK18881" s="39">
        <v>3.33</v>
      </c>
    </row>
    <row r="18882" spans="1:37" hidden="1" x14ac:dyDescent="0.35">
      <c r="A18882" s="23" t="s">
        <v>930</v>
      </c>
      <c r="B18882" s="23" t="s">
        <v>931</v>
      </c>
      <c r="C18882" s="11" t="s">
        <v>757</v>
      </c>
      <c r="D18882" s="11" t="s">
        <v>758</v>
      </c>
      <c r="E18882" s="11">
        <v>1473588</v>
      </c>
      <c r="F18882" s="11" t="s">
        <v>1935</v>
      </c>
      <c r="G18882" s="15" t="s">
        <v>1462</v>
      </c>
      <c r="H18882" s="16">
        <v>2</v>
      </c>
      <c r="I18882" s="16">
        <v>2</v>
      </c>
      <c r="J18882" s="17">
        <v>2</v>
      </c>
      <c r="K18882" s="18">
        <v>12.08</v>
      </c>
      <c r="L18882" s="18">
        <v>5.7</v>
      </c>
      <c r="M18882" s="18">
        <v>0.74</v>
      </c>
      <c r="N18882" s="16">
        <v>1</v>
      </c>
      <c r="O18882" s="16">
        <v>1</v>
      </c>
      <c r="P18882" s="17">
        <v>1</v>
      </c>
      <c r="Q18882" s="18">
        <v>6.04</v>
      </c>
      <c r="R18882" s="18">
        <v>2.85</v>
      </c>
      <c r="S18882" s="18">
        <v>0.37</v>
      </c>
      <c r="T18882" s="16">
        <v>3</v>
      </c>
      <c r="U18882" s="16">
        <v>3</v>
      </c>
      <c r="V18882" s="17">
        <v>3</v>
      </c>
      <c r="W18882" s="18">
        <v>18.12</v>
      </c>
      <c r="X18882" s="18">
        <v>8.5500000000000007</v>
      </c>
      <c r="Y18882" s="18">
        <v>1.1100000000000001</v>
      </c>
      <c r="Z18882" s="16">
        <v>2</v>
      </c>
      <c r="AA18882" s="16">
        <v>3</v>
      </c>
      <c r="AB18882" s="17">
        <v>3</v>
      </c>
      <c r="AC18882" s="18">
        <v>18.12</v>
      </c>
      <c r="AD18882" s="18">
        <v>8.5500000000000007</v>
      </c>
      <c r="AE18882" s="18">
        <v>1.1100000000000001</v>
      </c>
      <c r="AF18882" s="16">
        <v>4</v>
      </c>
      <c r="AG18882" s="16">
        <v>9</v>
      </c>
      <c r="AH18882" s="17">
        <v>9</v>
      </c>
      <c r="AI18882" s="18">
        <v>54.36</v>
      </c>
      <c r="AJ18882" s="18">
        <v>25.65</v>
      </c>
      <c r="AK18882" s="18">
        <v>3.33</v>
      </c>
    </row>
    <row r="18883" spans="1:37" hidden="1" x14ac:dyDescent="0.35">
      <c r="A18883" s="23" t="s">
        <v>930</v>
      </c>
      <c r="B18883" s="23" t="s">
        <v>931</v>
      </c>
      <c r="C18883" s="11" t="s">
        <v>757</v>
      </c>
      <c r="D18883" s="11" t="s">
        <v>758</v>
      </c>
      <c r="E18883" s="11">
        <v>1473599</v>
      </c>
      <c r="F18883" s="11" t="s">
        <v>1936</v>
      </c>
      <c r="G18883" s="11" t="s">
        <v>1289</v>
      </c>
      <c r="H18883" s="12">
        <v>19</v>
      </c>
      <c r="I18883" s="12">
        <v>23</v>
      </c>
      <c r="J18883" s="13">
        <v>23</v>
      </c>
      <c r="K18883" s="14">
        <v>188.56</v>
      </c>
      <c r="L18883" s="14">
        <v>117.95</v>
      </c>
      <c r="M18883" s="19">
        <v>0</v>
      </c>
      <c r="N18883" s="12">
        <v>17</v>
      </c>
      <c r="O18883" s="12">
        <v>20</v>
      </c>
      <c r="P18883" s="13">
        <v>20</v>
      </c>
      <c r="Q18883" s="14">
        <v>163.97</v>
      </c>
      <c r="R18883" s="14">
        <v>102.57</v>
      </c>
      <c r="S18883" s="19">
        <v>0</v>
      </c>
      <c r="T18883" s="12">
        <v>17</v>
      </c>
      <c r="U18883" s="12">
        <v>23</v>
      </c>
      <c r="V18883" s="13">
        <v>22.3</v>
      </c>
      <c r="W18883" s="14">
        <v>182.8</v>
      </c>
      <c r="X18883" s="14">
        <v>112.8</v>
      </c>
      <c r="Y18883" s="19">
        <v>0</v>
      </c>
      <c r="Z18883" s="12">
        <v>15</v>
      </c>
      <c r="AA18883" s="12">
        <v>20</v>
      </c>
      <c r="AB18883" s="13">
        <v>20</v>
      </c>
      <c r="AC18883" s="14">
        <v>164</v>
      </c>
      <c r="AD18883" s="14">
        <v>102.6</v>
      </c>
      <c r="AE18883" s="19">
        <v>0</v>
      </c>
      <c r="AF18883" s="37">
        <v>41</v>
      </c>
      <c r="AG18883" s="37">
        <v>86</v>
      </c>
      <c r="AH18883" s="38">
        <v>85.3</v>
      </c>
      <c r="AI18883" s="39">
        <v>699.33</v>
      </c>
      <c r="AJ18883" s="39">
        <v>435.92</v>
      </c>
      <c r="AK18883" s="40">
        <v>0</v>
      </c>
    </row>
    <row r="18884" spans="1:37" hidden="1" x14ac:dyDescent="0.35">
      <c r="A18884" s="23" t="s">
        <v>930</v>
      </c>
      <c r="B18884" s="23" t="s">
        <v>931</v>
      </c>
      <c r="C18884" s="11" t="s">
        <v>757</v>
      </c>
      <c r="D18884" s="11" t="s">
        <v>758</v>
      </c>
      <c r="E18884" s="11">
        <v>1473599</v>
      </c>
      <c r="F18884" s="11" t="s">
        <v>1936</v>
      </c>
      <c r="G18884" s="15" t="s">
        <v>1462</v>
      </c>
      <c r="H18884" s="16">
        <v>19</v>
      </c>
      <c r="I18884" s="16">
        <v>23</v>
      </c>
      <c r="J18884" s="17">
        <v>23</v>
      </c>
      <c r="K18884" s="18">
        <v>188.56</v>
      </c>
      <c r="L18884" s="18">
        <v>117.95</v>
      </c>
      <c r="M18884" s="20">
        <v>0</v>
      </c>
      <c r="N18884" s="16">
        <v>17</v>
      </c>
      <c r="O18884" s="16">
        <v>20</v>
      </c>
      <c r="P18884" s="17">
        <v>20</v>
      </c>
      <c r="Q18884" s="18">
        <v>163.97</v>
      </c>
      <c r="R18884" s="18">
        <v>102.57</v>
      </c>
      <c r="S18884" s="20">
        <v>0</v>
      </c>
      <c r="T18884" s="16">
        <v>17</v>
      </c>
      <c r="U18884" s="16">
        <v>23</v>
      </c>
      <c r="V18884" s="17">
        <v>22.3</v>
      </c>
      <c r="W18884" s="18">
        <v>182.8</v>
      </c>
      <c r="X18884" s="18">
        <v>112.8</v>
      </c>
      <c r="Y18884" s="20">
        <v>0</v>
      </c>
      <c r="Z18884" s="16">
        <v>15</v>
      </c>
      <c r="AA18884" s="16">
        <v>20</v>
      </c>
      <c r="AB18884" s="17">
        <v>20</v>
      </c>
      <c r="AC18884" s="18">
        <v>164</v>
      </c>
      <c r="AD18884" s="18">
        <v>102.6</v>
      </c>
      <c r="AE18884" s="20">
        <v>0</v>
      </c>
      <c r="AF18884" s="16">
        <v>41</v>
      </c>
      <c r="AG18884" s="16">
        <v>86</v>
      </c>
      <c r="AH18884" s="17">
        <v>85.3</v>
      </c>
      <c r="AI18884" s="18">
        <v>699.33</v>
      </c>
      <c r="AJ18884" s="18">
        <v>435.92</v>
      </c>
      <c r="AK18884" s="20">
        <v>0</v>
      </c>
    </row>
    <row r="18885" spans="1:37" hidden="1" x14ac:dyDescent="0.35">
      <c r="A18885" s="23" t="s">
        <v>930</v>
      </c>
      <c r="B18885" s="23" t="s">
        <v>931</v>
      </c>
      <c r="C18885" s="11" t="s">
        <v>757</v>
      </c>
      <c r="D18885" s="11" t="s">
        <v>758</v>
      </c>
      <c r="E18885" s="30" t="s">
        <v>1463</v>
      </c>
      <c r="F18885" s="48"/>
      <c r="G18885" s="30" t="s">
        <v>20</v>
      </c>
      <c r="H18885" s="31">
        <v>60</v>
      </c>
      <c r="I18885" s="31">
        <v>74</v>
      </c>
      <c r="J18885" s="32">
        <v>74</v>
      </c>
      <c r="K18885" s="33">
        <v>668.4</v>
      </c>
      <c r="L18885" s="33">
        <v>364.87</v>
      </c>
      <c r="M18885" s="33">
        <v>77.94</v>
      </c>
      <c r="N18885" s="31">
        <v>52</v>
      </c>
      <c r="O18885" s="31">
        <v>69</v>
      </c>
      <c r="P18885" s="32">
        <v>70</v>
      </c>
      <c r="Q18885" s="33">
        <v>600.4</v>
      </c>
      <c r="R18885" s="33">
        <v>324.66000000000003</v>
      </c>
      <c r="S18885" s="33">
        <v>67.14</v>
      </c>
      <c r="T18885" s="31">
        <v>59</v>
      </c>
      <c r="U18885" s="31">
        <v>79</v>
      </c>
      <c r="V18885" s="32">
        <v>79.3</v>
      </c>
      <c r="W18885" s="33">
        <v>656.58</v>
      </c>
      <c r="X18885" s="33">
        <v>353.81</v>
      </c>
      <c r="Y18885" s="33">
        <v>65.989999999999995</v>
      </c>
      <c r="Z18885" s="31">
        <v>60</v>
      </c>
      <c r="AA18885" s="31">
        <v>86</v>
      </c>
      <c r="AB18885" s="32">
        <v>89</v>
      </c>
      <c r="AC18885" s="33">
        <v>747.92</v>
      </c>
      <c r="AD18885" s="33">
        <v>397.09</v>
      </c>
      <c r="AE18885" s="33">
        <v>91.7</v>
      </c>
      <c r="AF18885" s="31">
        <v>122</v>
      </c>
      <c r="AG18885" s="31">
        <v>308</v>
      </c>
      <c r="AH18885" s="32">
        <v>312.3</v>
      </c>
      <c r="AI18885" s="33">
        <v>2673.3</v>
      </c>
      <c r="AJ18885" s="33">
        <v>1440.43</v>
      </c>
      <c r="AK18885" s="33">
        <v>302.77</v>
      </c>
    </row>
    <row r="18886" spans="1:37" hidden="1" x14ac:dyDescent="0.35">
      <c r="A18886" s="23" t="s">
        <v>930</v>
      </c>
      <c r="B18886" s="23" t="s">
        <v>931</v>
      </c>
      <c r="C18886" s="11" t="s">
        <v>1415</v>
      </c>
      <c r="D18886" s="11" t="s">
        <v>1416</v>
      </c>
      <c r="E18886" s="11">
        <v>1644713</v>
      </c>
      <c r="F18886" s="11" t="s">
        <v>1937</v>
      </c>
      <c r="G18886" s="11" t="s">
        <v>1289</v>
      </c>
      <c r="H18886" s="21">
        <v>0</v>
      </c>
      <c r="I18886" s="21">
        <v>0</v>
      </c>
      <c r="J18886" s="12"/>
      <c r="K18886" s="12"/>
      <c r="L18886" s="12"/>
      <c r="M18886" s="12"/>
      <c r="N18886" s="21">
        <v>0</v>
      </c>
      <c r="O18886" s="21">
        <v>0</v>
      </c>
      <c r="P18886" s="12"/>
      <c r="Q18886" s="12"/>
      <c r="R18886" s="12"/>
      <c r="S18886" s="12"/>
      <c r="T18886" s="12">
        <v>6</v>
      </c>
      <c r="U18886" s="12">
        <v>8</v>
      </c>
      <c r="V18886" s="13">
        <v>11</v>
      </c>
      <c r="W18886" s="14">
        <v>53.24</v>
      </c>
      <c r="X18886" s="14">
        <v>18.52</v>
      </c>
      <c r="Y18886" s="14">
        <v>12.65</v>
      </c>
      <c r="Z18886" s="12">
        <v>7</v>
      </c>
      <c r="AA18886" s="12">
        <v>7</v>
      </c>
      <c r="AB18886" s="13">
        <v>10</v>
      </c>
      <c r="AC18886" s="14">
        <v>48.4</v>
      </c>
      <c r="AD18886" s="14">
        <v>17.45</v>
      </c>
      <c r="AE18886" s="14">
        <v>11.5</v>
      </c>
      <c r="AF18886" s="37">
        <v>12</v>
      </c>
      <c r="AG18886" s="37">
        <v>15</v>
      </c>
      <c r="AH18886" s="38">
        <v>21</v>
      </c>
      <c r="AI18886" s="39">
        <v>101.64</v>
      </c>
      <c r="AJ18886" s="39">
        <v>35.97</v>
      </c>
      <c r="AK18886" s="39">
        <v>24.15</v>
      </c>
    </row>
    <row r="18887" spans="1:37" hidden="1" x14ac:dyDescent="0.35">
      <c r="A18887" s="23" t="s">
        <v>930</v>
      </c>
      <c r="B18887" s="23" t="s">
        <v>931</v>
      </c>
      <c r="C18887" s="11" t="s">
        <v>1415</v>
      </c>
      <c r="D18887" s="11" t="s">
        <v>1416</v>
      </c>
      <c r="E18887" s="11">
        <v>1644713</v>
      </c>
      <c r="F18887" s="11" t="s">
        <v>1937</v>
      </c>
      <c r="G18887" s="15" t="s">
        <v>1462</v>
      </c>
      <c r="H18887" s="22">
        <v>0</v>
      </c>
      <c r="I18887" s="22">
        <v>0</v>
      </c>
      <c r="J18887" s="16"/>
      <c r="K18887" s="16"/>
      <c r="L18887" s="16"/>
      <c r="M18887" s="16"/>
      <c r="N18887" s="22">
        <v>0</v>
      </c>
      <c r="O18887" s="22">
        <v>0</v>
      </c>
      <c r="P18887" s="16"/>
      <c r="Q18887" s="16"/>
      <c r="R18887" s="16"/>
      <c r="S18887" s="16"/>
      <c r="T18887" s="16">
        <v>6</v>
      </c>
      <c r="U18887" s="16">
        <v>8</v>
      </c>
      <c r="V18887" s="17">
        <v>11</v>
      </c>
      <c r="W18887" s="18">
        <v>53.24</v>
      </c>
      <c r="X18887" s="18">
        <v>18.52</v>
      </c>
      <c r="Y18887" s="18">
        <v>12.65</v>
      </c>
      <c r="Z18887" s="16">
        <v>7</v>
      </c>
      <c r="AA18887" s="16">
        <v>7</v>
      </c>
      <c r="AB18887" s="17">
        <v>10</v>
      </c>
      <c r="AC18887" s="18">
        <v>48.4</v>
      </c>
      <c r="AD18887" s="18">
        <v>17.45</v>
      </c>
      <c r="AE18887" s="18">
        <v>11.5</v>
      </c>
      <c r="AF18887" s="16">
        <v>12</v>
      </c>
      <c r="AG18887" s="16">
        <v>15</v>
      </c>
      <c r="AH18887" s="17">
        <v>21</v>
      </c>
      <c r="AI18887" s="18">
        <v>101.64</v>
      </c>
      <c r="AJ18887" s="18">
        <v>35.97</v>
      </c>
      <c r="AK18887" s="18">
        <v>24.15</v>
      </c>
    </row>
    <row r="18888" spans="1:37" hidden="1" x14ac:dyDescent="0.35">
      <c r="A18888" s="23" t="s">
        <v>930</v>
      </c>
      <c r="B18888" s="23" t="s">
        <v>931</v>
      </c>
      <c r="C18888" s="11" t="s">
        <v>1415</v>
      </c>
      <c r="D18888" s="11" t="s">
        <v>1416</v>
      </c>
      <c r="E18888" s="30" t="s">
        <v>1463</v>
      </c>
      <c r="F18888" s="48"/>
      <c r="G18888" s="30" t="s">
        <v>20</v>
      </c>
      <c r="H18888" s="35">
        <v>0</v>
      </c>
      <c r="I18888" s="35">
        <v>0</v>
      </c>
      <c r="J18888" s="31"/>
      <c r="K18888" s="31"/>
      <c r="L18888" s="31"/>
      <c r="M18888" s="31"/>
      <c r="N18888" s="35">
        <v>0</v>
      </c>
      <c r="O18888" s="35">
        <v>0</v>
      </c>
      <c r="P18888" s="31"/>
      <c r="Q18888" s="31"/>
      <c r="R18888" s="31"/>
      <c r="S18888" s="31"/>
      <c r="T18888" s="31">
        <v>6</v>
      </c>
      <c r="U18888" s="31">
        <v>8</v>
      </c>
      <c r="V18888" s="32">
        <v>11</v>
      </c>
      <c r="W18888" s="33">
        <v>53.24</v>
      </c>
      <c r="X18888" s="33">
        <v>18.52</v>
      </c>
      <c r="Y18888" s="33">
        <v>12.65</v>
      </c>
      <c r="Z18888" s="31">
        <v>7</v>
      </c>
      <c r="AA18888" s="31">
        <v>7</v>
      </c>
      <c r="AB18888" s="32">
        <v>10</v>
      </c>
      <c r="AC18888" s="33">
        <v>48.4</v>
      </c>
      <c r="AD18888" s="33">
        <v>17.45</v>
      </c>
      <c r="AE18888" s="33">
        <v>11.5</v>
      </c>
      <c r="AF18888" s="31">
        <v>12</v>
      </c>
      <c r="AG18888" s="31">
        <v>15</v>
      </c>
      <c r="AH18888" s="32">
        <v>21</v>
      </c>
      <c r="AI18888" s="33">
        <v>101.64</v>
      </c>
      <c r="AJ18888" s="33">
        <v>35.97</v>
      </c>
      <c r="AK18888" s="33">
        <v>24.15</v>
      </c>
    </row>
    <row r="18889" spans="1:37" hidden="1" x14ac:dyDescent="0.35">
      <c r="A18889" s="23" t="s">
        <v>930</v>
      </c>
      <c r="B18889" s="23" t="s">
        <v>931</v>
      </c>
      <c r="C18889" s="11" t="s">
        <v>1417</v>
      </c>
      <c r="D18889" s="11" t="s">
        <v>1418</v>
      </c>
      <c r="E18889" s="11">
        <v>1073461</v>
      </c>
      <c r="F18889" s="11" t="s">
        <v>1938</v>
      </c>
      <c r="G18889" s="11" t="s">
        <v>1289</v>
      </c>
      <c r="H18889" s="21">
        <v>0</v>
      </c>
      <c r="I18889" s="21">
        <v>0</v>
      </c>
      <c r="J18889" s="12"/>
      <c r="K18889" s="12"/>
      <c r="L18889" s="12"/>
      <c r="M18889" s="12"/>
      <c r="N18889" s="21">
        <v>0</v>
      </c>
      <c r="O18889" s="21">
        <v>0</v>
      </c>
      <c r="P18889" s="12"/>
      <c r="Q18889" s="12"/>
      <c r="R18889" s="12"/>
      <c r="S18889" s="12"/>
      <c r="T18889" s="12">
        <v>10</v>
      </c>
      <c r="U18889" s="12">
        <v>10</v>
      </c>
      <c r="V18889" s="13">
        <v>13</v>
      </c>
      <c r="W18889" s="14">
        <v>49.36</v>
      </c>
      <c r="X18889" s="14">
        <v>21.92</v>
      </c>
      <c r="Y18889" s="19">
        <v>0</v>
      </c>
      <c r="Z18889" s="12">
        <v>7</v>
      </c>
      <c r="AA18889" s="12">
        <v>11</v>
      </c>
      <c r="AB18889" s="13">
        <v>13</v>
      </c>
      <c r="AC18889" s="14">
        <v>49.4</v>
      </c>
      <c r="AD18889" s="14">
        <v>19.7</v>
      </c>
      <c r="AE18889" s="14">
        <v>0.01</v>
      </c>
      <c r="AF18889" s="37">
        <v>13</v>
      </c>
      <c r="AG18889" s="37">
        <v>21</v>
      </c>
      <c r="AH18889" s="38">
        <v>26</v>
      </c>
      <c r="AI18889" s="39">
        <v>98.76</v>
      </c>
      <c r="AJ18889" s="39">
        <v>41.62</v>
      </c>
      <c r="AK18889" s="39">
        <v>0.01</v>
      </c>
    </row>
    <row r="18890" spans="1:37" hidden="1" x14ac:dyDescent="0.35">
      <c r="A18890" s="23" t="s">
        <v>930</v>
      </c>
      <c r="B18890" s="23" t="s">
        <v>931</v>
      </c>
      <c r="C18890" s="11" t="s">
        <v>1417</v>
      </c>
      <c r="D18890" s="11" t="s">
        <v>1418</v>
      </c>
      <c r="E18890" s="11">
        <v>1073461</v>
      </c>
      <c r="F18890" s="11" t="s">
        <v>1938</v>
      </c>
      <c r="G18890" s="15" t="s">
        <v>1462</v>
      </c>
      <c r="H18890" s="22">
        <v>0</v>
      </c>
      <c r="I18890" s="22">
        <v>0</v>
      </c>
      <c r="J18890" s="16"/>
      <c r="K18890" s="16"/>
      <c r="L18890" s="16"/>
      <c r="M18890" s="16"/>
      <c r="N18890" s="22">
        <v>0</v>
      </c>
      <c r="O18890" s="22">
        <v>0</v>
      </c>
      <c r="P18890" s="16"/>
      <c r="Q18890" s="16"/>
      <c r="R18890" s="16"/>
      <c r="S18890" s="16"/>
      <c r="T18890" s="16">
        <v>10</v>
      </c>
      <c r="U18890" s="16">
        <v>10</v>
      </c>
      <c r="V18890" s="17">
        <v>13</v>
      </c>
      <c r="W18890" s="18">
        <v>49.36</v>
      </c>
      <c r="X18890" s="18">
        <v>21.92</v>
      </c>
      <c r="Y18890" s="20">
        <v>0</v>
      </c>
      <c r="Z18890" s="16">
        <v>7</v>
      </c>
      <c r="AA18890" s="16">
        <v>11</v>
      </c>
      <c r="AB18890" s="17">
        <v>13</v>
      </c>
      <c r="AC18890" s="18">
        <v>49.4</v>
      </c>
      <c r="AD18890" s="18">
        <v>19.7</v>
      </c>
      <c r="AE18890" s="18">
        <v>0.01</v>
      </c>
      <c r="AF18890" s="16">
        <v>13</v>
      </c>
      <c r="AG18890" s="16">
        <v>21</v>
      </c>
      <c r="AH18890" s="17">
        <v>26</v>
      </c>
      <c r="AI18890" s="18">
        <v>98.76</v>
      </c>
      <c r="AJ18890" s="18">
        <v>41.62</v>
      </c>
      <c r="AK18890" s="18">
        <v>0.01</v>
      </c>
    </row>
    <row r="18891" spans="1:37" hidden="1" x14ac:dyDescent="0.35">
      <c r="A18891" s="23" t="s">
        <v>930</v>
      </c>
      <c r="B18891" s="23" t="s">
        <v>931</v>
      </c>
      <c r="C18891" s="11" t="s">
        <v>1417</v>
      </c>
      <c r="D18891" s="11" t="s">
        <v>1418</v>
      </c>
      <c r="E18891" s="11">
        <v>1073483</v>
      </c>
      <c r="F18891" s="11" t="s">
        <v>1939</v>
      </c>
      <c r="G18891" s="11" t="s">
        <v>1289</v>
      </c>
      <c r="H18891" s="21">
        <v>0</v>
      </c>
      <c r="I18891" s="21">
        <v>0</v>
      </c>
      <c r="J18891" s="12"/>
      <c r="K18891" s="12"/>
      <c r="L18891" s="12"/>
      <c r="M18891" s="12"/>
      <c r="N18891" s="21">
        <v>0</v>
      </c>
      <c r="O18891" s="21">
        <v>0</v>
      </c>
      <c r="P18891" s="12"/>
      <c r="Q18891" s="12"/>
      <c r="R18891" s="12"/>
      <c r="S18891" s="12"/>
      <c r="T18891" s="12">
        <v>9</v>
      </c>
      <c r="U18891" s="12">
        <v>12</v>
      </c>
      <c r="V18891" s="13">
        <v>12</v>
      </c>
      <c r="W18891" s="14">
        <v>105.84</v>
      </c>
      <c r="X18891" s="14">
        <v>68.28</v>
      </c>
      <c r="Y18891" s="19">
        <v>0</v>
      </c>
      <c r="Z18891" s="12">
        <v>5</v>
      </c>
      <c r="AA18891" s="12">
        <v>9</v>
      </c>
      <c r="AB18891" s="13">
        <v>9</v>
      </c>
      <c r="AC18891" s="14">
        <v>79.38</v>
      </c>
      <c r="AD18891" s="14">
        <v>51.21</v>
      </c>
      <c r="AE18891" s="19">
        <v>0</v>
      </c>
      <c r="AF18891" s="37">
        <v>10</v>
      </c>
      <c r="AG18891" s="37">
        <v>21</v>
      </c>
      <c r="AH18891" s="38">
        <v>21</v>
      </c>
      <c r="AI18891" s="39">
        <v>185.22</v>
      </c>
      <c r="AJ18891" s="39">
        <v>119.49</v>
      </c>
      <c r="AK18891" s="40">
        <v>0</v>
      </c>
    </row>
    <row r="18892" spans="1:37" hidden="1" x14ac:dyDescent="0.35">
      <c r="A18892" s="23" t="s">
        <v>930</v>
      </c>
      <c r="B18892" s="23" t="s">
        <v>931</v>
      </c>
      <c r="C18892" s="11" t="s">
        <v>1417</v>
      </c>
      <c r="D18892" s="11" t="s">
        <v>1418</v>
      </c>
      <c r="E18892" s="11">
        <v>1073483</v>
      </c>
      <c r="F18892" s="11" t="s">
        <v>1939</v>
      </c>
      <c r="G18892" s="15" t="s">
        <v>1462</v>
      </c>
      <c r="H18892" s="22">
        <v>0</v>
      </c>
      <c r="I18892" s="22">
        <v>0</v>
      </c>
      <c r="J18892" s="16"/>
      <c r="K18892" s="16"/>
      <c r="L18892" s="16"/>
      <c r="M18892" s="16"/>
      <c r="N18892" s="22">
        <v>0</v>
      </c>
      <c r="O18892" s="22">
        <v>0</v>
      </c>
      <c r="P18892" s="16"/>
      <c r="Q18892" s="16"/>
      <c r="R18892" s="16"/>
      <c r="S18892" s="16"/>
      <c r="T18892" s="16">
        <v>9</v>
      </c>
      <c r="U18892" s="16">
        <v>12</v>
      </c>
      <c r="V18892" s="17">
        <v>12</v>
      </c>
      <c r="W18892" s="18">
        <v>105.84</v>
      </c>
      <c r="X18892" s="18">
        <v>68.28</v>
      </c>
      <c r="Y18892" s="20">
        <v>0</v>
      </c>
      <c r="Z18892" s="16">
        <v>5</v>
      </c>
      <c r="AA18892" s="16">
        <v>9</v>
      </c>
      <c r="AB18892" s="17">
        <v>9</v>
      </c>
      <c r="AC18892" s="18">
        <v>79.38</v>
      </c>
      <c r="AD18892" s="18">
        <v>51.21</v>
      </c>
      <c r="AE18892" s="20">
        <v>0</v>
      </c>
      <c r="AF18892" s="16">
        <v>10</v>
      </c>
      <c r="AG18892" s="16">
        <v>21</v>
      </c>
      <c r="AH18892" s="17">
        <v>21</v>
      </c>
      <c r="AI18892" s="18">
        <v>185.22</v>
      </c>
      <c r="AJ18892" s="18">
        <v>119.49</v>
      </c>
      <c r="AK18892" s="20">
        <v>0</v>
      </c>
    </row>
    <row r="18893" spans="1:37" hidden="1" x14ac:dyDescent="0.35">
      <c r="A18893" s="23" t="s">
        <v>930</v>
      </c>
      <c r="B18893" s="23" t="s">
        <v>931</v>
      </c>
      <c r="C18893" s="11" t="s">
        <v>1417</v>
      </c>
      <c r="D18893" s="11" t="s">
        <v>1418</v>
      </c>
      <c r="E18893" s="11">
        <v>1073506</v>
      </c>
      <c r="F18893" s="11" t="s">
        <v>1947</v>
      </c>
      <c r="G18893" s="11" t="s">
        <v>1289</v>
      </c>
      <c r="H18893" s="21">
        <v>0</v>
      </c>
      <c r="I18893" s="21">
        <v>0</v>
      </c>
      <c r="J18893" s="12"/>
      <c r="K18893" s="12"/>
      <c r="L18893" s="12"/>
      <c r="M18893" s="12"/>
      <c r="N18893" s="21">
        <v>0</v>
      </c>
      <c r="O18893" s="21">
        <v>0</v>
      </c>
      <c r="P18893" s="12"/>
      <c r="Q18893" s="12"/>
      <c r="R18893" s="12"/>
      <c r="S18893" s="12"/>
      <c r="T18893" s="12">
        <v>1</v>
      </c>
      <c r="U18893" s="12">
        <v>1</v>
      </c>
      <c r="V18893" s="13">
        <v>1</v>
      </c>
      <c r="W18893" s="14">
        <v>2.4700000000000002</v>
      </c>
      <c r="X18893" s="19">
        <v>0</v>
      </c>
      <c r="Y18893" s="19">
        <v>0</v>
      </c>
      <c r="Z18893" s="12">
        <v>6</v>
      </c>
      <c r="AA18893" s="12">
        <v>8</v>
      </c>
      <c r="AB18893" s="13">
        <v>11</v>
      </c>
      <c r="AC18893" s="14">
        <v>27.17</v>
      </c>
      <c r="AD18893" s="14">
        <v>6.6</v>
      </c>
      <c r="AE18893" s="19">
        <v>0</v>
      </c>
      <c r="AF18893" s="37">
        <v>6</v>
      </c>
      <c r="AG18893" s="37">
        <v>9</v>
      </c>
      <c r="AH18893" s="38">
        <v>12</v>
      </c>
      <c r="AI18893" s="39">
        <v>29.64</v>
      </c>
      <c r="AJ18893" s="39">
        <v>6.6</v>
      </c>
      <c r="AK18893" s="40">
        <v>0</v>
      </c>
    </row>
    <row r="18894" spans="1:37" hidden="1" x14ac:dyDescent="0.35">
      <c r="A18894" s="23" t="s">
        <v>930</v>
      </c>
      <c r="B18894" s="23" t="s">
        <v>931</v>
      </c>
      <c r="C18894" s="11" t="s">
        <v>1417</v>
      </c>
      <c r="D18894" s="11" t="s">
        <v>1418</v>
      </c>
      <c r="E18894" s="11">
        <v>1073506</v>
      </c>
      <c r="F18894" s="11" t="s">
        <v>1947</v>
      </c>
      <c r="G18894" s="15" t="s">
        <v>1462</v>
      </c>
      <c r="H18894" s="22">
        <v>0</v>
      </c>
      <c r="I18894" s="22">
        <v>0</v>
      </c>
      <c r="J18894" s="16"/>
      <c r="K18894" s="16"/>
      <c r="L18894" s="16"/>
      <c r="M18894" s="16"/>
      <c r="N18894" s="22">
        <v>0</v>
      </c>
      <c r="O18894" s="22">
        <v>0</v>
      </c>
      <c r="P18894" s="16"/>
      <c r="Q18894" s="16"/>
      <c r="R18894" s="16"/>
      <c r="S18894" s="16"/>
      <c r="T18894" s="16">
        <v>1</v>
      </c>
      <c r="U18894" s="16">
        <v>1</v>
      </c>
      <c r="V18894" s="17">
        <v>1</v>
      </c>
      <c r="W18894" s="18">
        <v>2.4700000000000002</v>
      </c>
      <c r="X18894" s="20">
        <v>0</v>
      </c>
      <c r="Y18894" s="20">
        <v>0</v>
      </c>
      <c r="Z18894" s="16">
        <v>6</v>
      </c>
      <c r="AA18894" s="16">
        <v>8</v>
      </c>
      <c r="AB18894" s="17">
        <v>11</v>
      </c>
      <c r="AC18894" s="18">
        <v>27.17</v>
      </c>
      <c r="AD18894" s="18">
        <v>6.6</v>
      </c>
      <c r="AE18894" s="20">
        <v>0</v>
      </c>
      <c r="AF18894" s="16">
        <v>6</v>
      </c>
      <c r="AG18894" s="16">
        <v>9</v>
      </c>
      <c r="AH18894" s="17">
        <v>12</v>
      </c>
      <c r="AI18894" s="18">
        <v>29.64</v>
      </c>
      <c r="AJ18894" s="18">
        <v>6.6</v>
      </c>
      <c r="AK18894" s="20">
        <v>0</v>
      </c>
    </row>
    <row r="18895" spans="1:37" hidden="1" x14ac:dyDescent="0.35">
      <c r="A18895" s="23" t="s">
        <v>930</v>
      </c>
      <c r="B18895" s="23" t="s">
        <v>931</v>
      </c>
      <c r="C18895" s="11" t="s">
        <v>1417</v>
      </c>
      <c r="D18895" s="11" t="s">
        <v>1418</v>
      </c>
      <c r="E18895" s="11">
        <v>1073517</v>
      </c>
      <c r="F18895" s="11" t="s">
        <v>1940</v>
      </c>
      <c r="G18895" s="11" t="s">
        <v>1289</v>
      </c>
      <c r="H18895" s="21">
        <v>0</v>
      </c>
      <c r="I18895" s="21">
        <v>0</v>
      </c>
      <c r="J18895" s="12"/>
      <c r="K18895" s="12"/>
      <c r="L18895" s="12"/>
      <c r="M18895" s="12"/>
      <c r="N18895" s="21">
        <v>0</v>
      </c>
      <c r="O18895" s="21">
        <v>0</v>
      </c>
      <c r="P18895" s="12"/>
      <c r="Q18895" s="12"/>
      <c r="R18895" s="12"/>
      <c r="S18895" s="12"/>
      <c r="T18895" s="12">
        <v>4</v>
      </c>
      <c r="U18895" s="12">
        <v>5</v>
      </c>
      <c r="V18895" s="13">
        <v>6</v>
      </c>
      <c r="W18895" s="14">
        <v>34.56</v>
      </c>
      <c r="X18895" s="14">
        <v>19.84</v>
      </c>
      <c r="Y18895" s="19">
        <v>0</v>
      </c>
      <c r="Z18895" s="12">
        <v>4</v>
      </c>
      <c r="AA18895" s="12">
        <v>6</v>
      </c>
      <c r="AB18895" s="13">
        <v>7</v>
      </c>
      <c r="AC18895" s="14">
        <v>40.31</v>
      </c>
      <c r="AD18895" s="14">
        <v>22.77</v>
      </c>
      <c r="AE18895" s="19">
        <v>0</v>
      </c>
      <c r="AF18895" s="37">
        <v>5</v>
      </c>
      <c r="AG18895" s="37">
        <v>11</v>
      </c>
      <c r="AH18895" s="38">
        <v>13</v>
      </c>
      <c r="AI18895" s="39">
        <v>74.87</v>
      </c>
      <c r="AJ18895" s="39">
        <v>42.61</v>
      </c>
      <c r="AK18895" s="40">
        <v>0</v>
      </c>
    </row>
    <row r="18896" spans="1:37" hidden="1" x14ac:dyDescent="0.35">
      <c r="A18896" s="23" t="s">
        <v>930</v>
      </c>
      <c r="B18896" s="23" t="s">
        <v>931</v>
      </c>
      <c r="C18896" s="11" t="s">
        <v>1417</v>
      </c>
      <c r="D18896" s="11" t="s">
        <v>1418</v>
      </c>
      <c r="E18896" s="11">
        <v>1073517</v>
      </c>
      <c r="F18896" s="11" t="s">
        <v>1940</v>
      </c>
      <c r="G18896" s="15" t="s">
        <v>1462</v>
      </c>
      <c r="H18896" s="22">
        <v>0</v>
      </c>
      <c r="I18896" s="22">
        <v>0</v>
      </c>
      <c r="J18896" s="16"/>
      <c r="K18896" s="16"/>
      <c r="L18896" s="16"/>
      <c r="M18896" s="16"/>
      <c r="N18896" s="22">
        <v>0</v>
      </c>
      <c r="O18896" s="22">
        <v>0</v>
      </c>
      <c r="P18896" s="16"/>
      <c r="Q18896" s="16"/>
      <c r="R18896" s="16"/>
      <c r="S18896" s="16"/>
      <c r="T18896" s="16">
        <v>4</v>
      </c>
      <c r="U18896" s="16">
        <v>5</v>
      </c>
      <c r="V18896" s="17">
        <v>6</v>
      </c>
      <c r="W18896" s="18">
        <v>34.56</v>
      </c>
      <c r="X18896" s="18">
        <v>19.84</v>
      </c>
      <c r="Y18896" s="20">
        <v>0</v>
      </c>
      <c r="Z18896" s="16">
        <v>4</v>
      </c>
      <c r="AA18896" s="16">
        <v>6</v>
      </c>
      <c r="AB18896" s="17">
        <v>7</v>
      </c>
      <c r="AC18896" s="18">
        <v>40.31</v>
      </c>
      <c r="AD18896" s="18">
        <v>22.77</v>
      </c>
      <c r="AE18896" s="20">
        <v>0</v>
      </c>
      <c r="AF18896" s="16">
        <v>5</v>
      </c>
      <c r="AG18896" s="16">
        <v>11</v>
      </c>
      <c r="AH18896" s="17">
        <v>13</v>
      </c>
      <c r="AI18896" s="18">
        <v>74.87</v>
      </c>
      <c r="AJ18896" s="18">
        <v>42.61</v>
      </c>
      <c r="AK18896" s="20">
        <v>0</v>
      </c>
    </row>
    <row r="18897" spans="1:37" hidden="1" x14ac:dyDescent="0.35">
      <c r="A18897" s="23" t="s">
        <v>930</v>
      </c>
      <c r="B18897" s="23" t="s">
        <v>931</v>
      </c>
      <c r="C18897" s="11" t="s">
        <v>1417</v>
      </c>
      <c r="D18897" s="11" t="s">
        <v>1418</v>
      </c>
      <c r="E18897" s="30" t="s">
        <v>1463</v>
      </c>
      <c r="F18897" s="48"/>
      <c r="G18897" s="30" t="s">
        <v>20</v>
      </c>
      <c r="H18897" s="35">
        <v>0</v>
      </c>
      <c r="I18897" s="35">
        <v>0</v>
      </c>
      <c r="J18897" s="31"/>
      <c r="K18897" s="31"/>
      <c r="L18897" s="31"/>
      <c r="M18897" s="31"/>
      <c r="N18897" s="35">
        <v>0</v>
      </c>
      <c r="O18897" s="35">
        <v>0</v>
      </c>
      <c r="P18897" s="31"/>
      <c r="Q18897" s="31"/>
      <c r="R18897" s="31"/>
      <c r="S18897" s="31"/>
      <c r="T18897" s="31">
        <v>23</v>
      </c>
      <c r="U18897" s="31">
        <v>28</v>
      </c>
      <c r="V18897" s="32">
        <v>32</v>
      </c>
      <c r="W18897" s="33">
        <v>192.23</v>
      </c>
      <c r="X18897" s="33">
        <v>110.04</v>
      </c>
      <c r="Y18897" s="34">
        <v>0</v>
      </c>
      <c r="Z18897" s="31">
        <v>22</v>
      </c>
      <c r="AA18897" s="31">
        <v>34</v>
      </c>
      <c r="AB18897" s="32">
        <v>40</v>
      </c>
      <c r="AC18897" s="33">
        <v>196.26</v>
      </c>
      <c r="AD18897" s="33">
        <v>100.28</v>
      </c>
      <c r="AE18897" s="33">
        <v>0.01</v>
      </c>
      <c r="AF18897" s="31">
        <v>33</v>
      </c>
      <c r="AG18897" s="31">
        <v>62</v>
      </c>
      <c r="AH18897" s="32">
        <v>72</v>
      </c>
      <c r="AI18897" s="33">
        <v>388.49</v>
      </c>
      <c r="AJ18897" s="33">
        <v>210.32</v>
      </c>
      <c r="AK18897" s="33">
        <v>0.01</v>
      </c>
    </row>
    <row r="18898" spans="1:37" hidden="1" x14ac:dyDescent="0.35">
      <c r="A18898" s="23" t="s">
        <v>930</v>
      </c>
      <c r="B18898" s="23" t="s">
        <v>931</v>
      </c>
      <c r="C18898" s="24" t="s">
        <v>1464</v>
      </c>
      <c r="D18898" s="24" t="s">
        <v>20</v>
      </c>
      <c r="E18898" s="24" t="s">
        <v>20</v>
      </c>
      <c r="F18898" s="54"/>
      <c r="G18898" s="24" t="s">
        <v>20</v>
      </c>
      <c r="H18898" s="25">
        <v>308</v>
      </c>
      <c r="I18898" s="25">
        <v>344</v>
      </c>
      <c r="J18898" s="26">
        <v>399.86799999999999</v>
      </c>
      <c r="K18898" s="27">
        <v>10146.030000000001</v>
      </c>
      <c r="L18898" s="27">
        <v>7915.93</v>
      </c>
      <c r="M18898" s="27">
        <v>354.43</v>
      </c>
      <c r="N18898" s="25">
        <v>261</v>
      </c>
      <c r="O18898" s="25">
        <v>299</v>
      </c>
      <c r="P18898" s="26">
        <v>341.16699999999997</v>
      </c>
      <c r="Q18898" s="27">
        <v>7674.99</v>
      </c>
      <c r="R18898" s="27">
        <v>5649.13</v>
      </c>
      <c r="S18898" s="27">
        <v>481.56</v>
      </c>
      <c r="T18898" s="25">
        <v>356</v>
      </c>
      <c r="U18898" s="25">
        <v>425</v>
      </c>
      <c r="V18898" s="26">
        <v>491.5</v>
      </c>
      <c r="W18898" s="27">
        <v>8230.2999999999993</v>
      </c>
      <c r="X18898" s="27">
        <v>5914.04</v>
      </c>
      <c r="Y18898" s="27">
        <v>508.91</v>
      </c>
      <c r="Z18898" s="25">
        <v>418</v>
      </c>
      <c r="AA18898" s="25">
        <v>516</v>
      </c>
      <c r="AB18898" s="26">
        <v>597.23299999999995</v>
      </c>
      <c r="AC18898" s="27">
        <v>10906.23</v>
      </c>
      <c r="AD18898" s="27">
        <v>8000.03</v>
      </c>
      <c r="AE18898" s="27">
        <v>565.97</v>
      </c>
      <c r="AF18898" s="25">
        <v>1017</v>
      </c>
      <c r="AG18898" s="25">
        <v>1584</v>
      </c>
      <c r="AH18898" s="26">
        <v>1829.768</v>
      </c>
      <c r="AI18898" s="27">
        <v>36957.550000000003</v>
      </c>
      <c r="AJ18898" s="27">
        <v>27479.13</v>
      </c>
      <c r="AK18898" s="27">
        <v>1910.87</v>
      </c>
    </row>
    <row r="18899" spans="1:37" hidden="1" x14ac:dyDescent="0.35">
      <c r="A18899" s="23" t="s">
        <v>928</v>
      </c>
      <c r="B18899" s="23" t="s">
        <v>929</v>
      </c>
      <c r="C18899" s="11" t="s">
        <v>876</v>
      </c>
      <c r="D18899" s="11" t="s">
        <v>877</v>
      </c>
      <c r="E18899" s="11">
        <v>1065529</v>
      </c>
      <c r="F18899" s="11" t="s">
        <v>1949</v>
      </c>
      <c r="G18899" s="11" t="s">
        <v>1289</v>
      </c>
      <c r="H18899" s="12">
        <v>1</v>
      </c>
      <c r="I18899" s="12">
        <v>1</v>
      </c>
      <c r="J18899" s="13">
        <v>1</v>
      </c>
      <c r="K18899" s="14">
        <v>14.21</v>
      </c>
      <c r="L18899" s="14">
        <v>10.31</v>
      </c>
      <c r="M18899" s="14">
        <v>0.26</v>
      </c>
      <c r="N18899" s="21">
        <v>0</v>
      </c>
      <c r="O18899" s="21">
        <v>0</v>
      </c>
      <c r="P18899" s="12"/>
      <c r="Q18899" s="12"/>
      <c r="R18899" s="12"/>
      <c r="S18899" s="12"/>
      <c r="T18899" s="21">
        <v>0</v>
      </c>
      <c r="U18899" s="21">
        <v>0</v>
      </c>
      <c r="V18899" s="12"/>
      <c r="W18899" s="12"/>
      <c r="X18899" s="12"/>
      <c r="Y18899" s="12"/>
      <c r="Z18899" s="21">
        <v>0</v>
      </c>
      <c r="AA18899" s="21">
        <v>0</v>
      </c>
      <c r="AB18899" s="12"/>
      <c r="AC18899" s="12"/>
      <c r="AD18899" s="12"/>
      <c r="AE18899" s="12"/>
      <c r="AF18899" s="37">
        <v>1</v>
      </c>
      <c r="AG18899" s="37">
        <v>1</v>
      </c>
      <c r="AH18899" s="38">
        <v>1</v>
      </c>
      <c r="AI18899" s="39">
        <v>14.21</v>
      </c>
      <c r="AJ18899" s="39">
        <v>10.31</v>
      </c>
      <c r="AK18899" s="39">
        <v>0.26</v>
      </c>
    </row>
    <row r="18900" spans="1:37" hidden="1" x14ac:dyDescent="0.35">
      <c r="A18900" s="23" t="s">
        <v>928</v>
      </c>
      <c r="B18900" s="23" t="s">
        <v>929</v>
      </c>
      <c r="C18900" s="11" t="s">
        <v>876</v>
      </c>
      <c r="D18900" s="11" t="s">
        <v>877</v>
      </c>
      <c r="E18900" s="11">
        <v>1065529</v>
      </c>
      <c r="F18900" s="11" t="s">
        <v>1949</v>
      </c>
      <c r="G18900" s="15" t="s">
        <v>1462</v>
      </c>
      <c r="H18900" s="16">
        <v>1</v>
      </c>
      <c r="I18900" s="16">
        <v>1</v>
      </c>
      <c r="J18900" s="17">
        <v>1</v>
      </c>
      <c r="K18900" s="18">
        <v>14.21</v>
      </c>
      <c r="L18900" s="18">
        <v>10.31</v>
      </c>
      <c r="M18900" s="18">
        <v>0.26</v>
      </c>
      <c r="N18900" s="22">
        <v>0</v>
      </c>
      <c r="O18900" s="22">
        <v>0</v>
      </c>
      <c r="P18900" s="16"/>
      <c r="Q18900" s="16"/>
      <c r="R18900" s="16"/>
      <c r="S18900" s="16"/>
      <c r="T18900" s="22">
        <v>0</v>
      </c>
      <c r="U18900" s="22">
        <v>0</v>
      </c>
      <c r="V18900" s="16"/>
      <c r="W18900" s="16"/>
      <c r="X18900" s="16"/>
      <c r="Y18900" s="16"/>
      <c r="Z18900" s="22">
        <v>0</v>
      </c>
      <c r="AA18900" s="22">
        <v>0</v>
      </c>
      <c r="AB18900" s="16"/>
      <c r="AC18900" s="16"/>
      <c r="AD18900" s="16"/>
      <c r="AE18900" s="16"/>
      <c r="AF18900" s="16">
        <v>1</v>
      </c>
      <c r="AG18900" s="16">
        <v>1</v>
      </c>
      <c r="AH18900" s="17">
        <v>1</v>
      </c>
      <c r="AI18900" s="18">
        <v>14.21</v>
      </c>
      <c r="AJ18900" s="18">
        <v>10.31</v>
      </c>
      <c r="AK18900" s="18">
        <v>0.26</v>
      </c>
    </row>
    <row r="18901" spans="1:37" hidden="1" x14ac:dyDescent="0.35">
      <c r="A18901" s="23" t="s">
        <v>928</v>
      </c>
      <c r="B18901" s="23" t="s">
        <v>929</v>
      </c>
      <c r="C18901" s="11" t="s">
        <v>876</v>
      </c>
      <c r="D18901" s="11" t="s">
        <v>877</v>
      </c>
      <c r="E18901" s="11">
        <v>1065541</v>
      </c>
      <c r="F18901" s="11" t="s">
        <v>1950</v>
      </c>
      <c r="G18901" s="11" t="s">
        <v>1289</v>
      </c>
      <c r="H18901" s="12">
        <v>2</v>
      </c>
      <c r="I18901" s="12">
        <v>2</v>
      </c>
      <c r="J18901" s="13">
        <v>4</v>
      </c>
      <c r="K18901" s="14">
        <v>111.6</v>
      </c>
      <c r="L18901" s="14">
        <v>95.94</v>
      </c>
      <c r="M18901" s="19">
        <v>0</v>
      </c>
      <c r="N18901" s="21">
        <v>0</v>
      </c>
      <c r="O18901" s="21">
        <v>0</v>
      </c>
      <c r="P18901" s="12"/>
      <c r="Q18901" s="12"/>
      <c r="R18901" s="12"/>
      <c r="S18901" s="12"/>
      <c r="T18901" s="12">
        <v>2</v>
      </c>
      <c r="U18901" s="12">
        <v>2</v>
      </c>
      <c r="V18901" s="13">
        <v>5</v>
      </c>
      <c r="W18901" s="14">
        <v>147.84</v>
      </c>
      <c r="X18901" s="14">
        <v>121.05</v>
      </c>
      <c r="Y18901" s="14">
        <v>8.34</v>
      </c>
      <c r="Z18901" s="12">
        <v>2</v>
      </c>
      <c r="AA18901" s="12">
        <v>2</v>
      </c>
      <c r="AB18901" s="13">
        <v>4</v>
      </c>
      <c r="AC18901" s="14">
        <v>111.59</v>
      </c>
      <c r="AD18901" s="14">
        <v>95.93</v>
      </c>
      <c r="AE18901" s="19">
        <v>0</v>
      </c>
      <c r="AF18901" s="37">
        <v>5</v>
      </c>
      <c r="AG18901" s="37">
        <v>6</v>
      </c>
      <c r="AH18901" s="38">
        <v>13</v>
      </c>
      <c r="AI18901" s="39">
        <v>371.03</v>
      </c>
      <c r="AJ18901" s="39">
        <v>312.92</v>
      </c>
      <c r="AK18901" s="39">
        <v>8.34</v>
      </c>
    </row>
    <row r="18902" spans="1:37" hidden="1" x14ac:dyDescent="0.35">
      <c r="A18902" s="23" t="s">
        <v>928</v>
      </c>
      <c r="B18902" s="23" t="s">
        <v>929</v>
      </c>
      <c r="C18902" s="11" t="s">
        <v>876</v>
      </c>
      <c r="D18902" s="11" t="s">
        <v>877</v>
      </c>
      <c r="E18902" s="11">
        <v>1065541</v>
      </c>
      <c r="F18902" s="11" t="s">
        <v>1950</v>
      </c>
      <c r="G18902" s="15" t="s">
        <v>1462</v>
      </c>
      <c r="H18902" s="16">
        <v>2</v>
      </c>
      <c r="I18902" s="16">
        <v>2</v>
      </c>
      <c r="J18902" s="17">
        <v>4</v>
      </c>
      <c r="K18902" s="18">
        <v>111.6</v>
      </c>
      <c r="L18902" s="18">
        <v>95.94</v>
      </c>
      <c r="M18902" s="20">
        <v>0</v>
      </c>
      <c r="N18902" s="22">
        <v>0</v>
      </c>
      <c r="O18902" s="22">
        <v>0</v>
      </c>
      <c r="P18902" s="16"/>
      <c r="Q18902" s="16"/>
      <c r="R18902" s="16"/>
      <c r="S18902" s="16"/>
      <c r="T18902" s="16">
        <v>2</v>
      </c>
      <c r="U18902" s="16">
        <v>2</v>
      </c>
      <c r="V18902" s="17">
        <v>5</v>
      </c>
      <c r="W18902" s="18">
        <v>147.84</v>
      </c>
      <c r="X18902" s="18">
        <v>121.05</v>
      </c>
      <c r="Y18902" s="18">
        <v>8.34</v>
      </c>
      <c r="Z18902" s="16">
        <v>2</v>
      </c>
      <c r="AA18902" s="16">
        <v>2</v>
      </c>
      <c r="AB18902" s="17">
        <v>4</v>
      </c>
      <c r="AC18902" s="18">
        <v>111.59</v>
      </c>
      <c r="AD18902" s="18">
        <v>95.93</v>
      </c>
      <c r="AE18902" s="20">
        <v>0</v>
      </c>
      <c r="AF18902" s="16">
        <v>5</v>
      </c>
      <c r="AG18902" s="16">
        <v>6</v>
      </c>
      <c r="AH18902" s="17">
        <v>13</v>
      </c>
      <c r="AI18902" s="18">
        <v>371.03</v>
      </c>
      <c r="AJ18902" s="18">
        <v>312.92</v>
      </c>
      <c r="AK18902" s="18">
        <v>8.34</v>
      </c>
    </row>
    <row r="18903" spans="1:37" hidden="1" x14ac:dyDescent="0.35">
      <c r="A18903" s="23" t="s">
        <v>928</v>
      </c>
      <c r="B18903" s="23" t="s">
        <v>929</v>
      </c>
      <c r="C18903" s="11" t="s">
        <v>876</v>
      </c>
      <c r="D18903" s="11" t="s">
        <v>877</v>
      </c>
      <c r="E18903" s="11">
        <v>1781489</v>
      </c>
      <c r="F18903" s="11" t="s">
        <v>1951</v>
      </c>
      <c r="G18903" s="11" t="s">
        <v>1289</v>
      </c>
      <c r="H18903" s="12">
        <v>1</v>
      </c>
      <c r="I18903" s="12">
        <v>1</v>
      </c>
      <c r="J18903" s="13">
        <v>3</v>
      </c>
      <c r="K18903" s="14">
        <v>83.61</v>
      </c>
      <c r="L18903" s="14">
        <v>73</v>
      </c>
      <c r="M18903" s="19">
        <v>0</v>
      </c>
      <c r="N18903" s="21">
        <v>0</v>
      </c>
      <c r="O18903" s="21">
        <v>0</v>
      </c>
      <c r="P18903" s="12"/>
      <c r="Q18903" s="12"/>
      <c r="R18903" s="12"/>
      <c r="S18903" s="12"/>
      <c r="T18903" s="21">
        <v>0</v>
      </c>
      <c r="U18903" s="21">
        <v>0</v>
      </c>
      <c r="V18903" s="12"/>
      <c r="W18903" s="12"/>
      <c r="X18903" s="12"/>
      <c r="Y18903" s="12"/>
      <c r="Z18903" s="21">
        <v>0</v>
      </c>
      <c r="AA18903" s="21">
        <v>0</v>
      </c>
      <c r="AB18903" s="12"/>
      <c r="AC18903" s="12"/>
      <c r="AD18903" s="12"/>
      <c r="AE18903" s="12"/>
      <c r="AF18903" s="37">
        <v>1</v>
      </c>
      <c r="AG18903" s="37">
        <v>1</v>
      </c>
      <c r="AH18903" s="38">
        <v>3</v>
      </c>
      <c r="AI18903" s="39">
        <v>83.61</v>
      </c>
      <c r="AJ18903" s="39">
        <v>73</v>
      </c>
      <c r="AK18903" s="40">
        <v>0</v>
      </c>
    </row>
    <row r="18904" spans="1:37" hidden="1" x14ac:dyDescent="0.35">
      <c r="A18904" s="23" t="s">
        <v>928</v>
      </c>
      <c r="B18904" s="23" t="s">
        <v>929</v>
      </c>
      <c r="C18904" s="11" t="s">
        <v>876</v>
      </c>
      <c r="D18904" s="11" t="s">
        <v>877</v>
      </c>
      <c r="E18904" s="11">
        <v>1781489</v>
      </c>
      <c r="F18904" s="11" t="s">
        <v>1951</v>
      </c>
      <c r="G18904" s="15" t="s">
        <v>1462</v>
      </c>
      <c r="H18904" s="16">
        <v>1</v>
      </c>
      <c r="I18904" s="16">
        <v>1</v>
      </c>
      <c r="J18904" s="17">
        <v>3</v>
      </c>
      <c r="K18904" s="18">
        <v>83.61</v>
      </c>
      <c r="L18904" s="18">
        <v>73</v>
      </c>
      <c r="M18904" s="20">
        <v>0</v>
      </c>
      <c r="N18904" s="22">
        <v>0</v>
      </c>
      <c r="O18904" s="22">
        <v>0</v>
      </c>
      <c r="P18904" s="16"/>
      <c r="Q18904" s="16"/>
      <c r="R18904" s="16"/>
      <c r="S18904" s="16"/>
      <c r="T18904" s="22">
        <v>0</v>
      </c>
      <c r="U18904" s="22">
        <v>0</v>
      </c>
      <c r="V18904" s="16"/>
      <c r="W18904" s="16"/>
      <c r="X18904" s="16"/>
      <c r="Y18904" s="16"/>
      <c r="Z18904" s="22">
        <v>0</v>
      </c>
      <c r="AA18904" s="22">
        <v>0</v>
      </c>
      <c r="AB18904" s="16"/>
      <c r="AC18904" s="16"/>
      <c r="AD18904" s="16"/>
      <c r="AE18904" s="16"/>
      <c r="AF18904" s="16">
        <v>1</v>
      </c>
      <c r="AG18904" s="16">
        <v>1</v>
      </c>
      <c r="AH18904" s="17">
        <v>3</v>
      </c>
      <c r="AI18904" s="18">
        <v>83.61</v>
      </c>
      <c r="AJ18904" s="18">
        <v>73</v>
      </c>
      <c r="AK18904" s="20">
        <v>0</v>
      </c>
    </row>
    <row r="18905" spans="1:37" hidden="1" x14ac:dyDescent="0.35">
      <c r="A18905" s="23" t="s">
        <v>928</v>
      </c>
      <c r="B18905" s="23" t="s">
        <v>929</v>
      </c>
      <c r="C18905" s="11" t="s">
        <v>876</v>
      </c>
      <c r="D18905" s="11" t="s">
        <v>877</v>
      </c>
      <c r="E18905" s="30" t="s">
        <v>1463</v>
      </c>
      <c r="F18905" s="48"/>
      <c r="G18905" s="30" t="s">
        <v>20</v>
      </c>
      <c r="H18905" s="31">
        <v>4</v>
      </c>
      <c r="I18905" s="31">
        <v>4</v>
      </c>
      <c r="J18905" s="32">
        <v>8</v>
      </c>
      <c r="K18905" s="33">
        <v>209.42</v>
      </c>
      <c r="L18905" s="33">
        <v>179.25</v>
      </c>
      <c r="M18905" s="33">
        <v>0.26</v>
      </c>
      <c r="N18905" s="35">
        <v>0</v>
      </c>
      <c r="O18905" s="35">
        <v>0</v>
      </c>
      <c r="P18905" s="31"/>
      <c r="Q18905" s="31"/>
      <c r="R18905" s="31"/>
      <c r="S18905" s="31"/>
      <c r="T18905" s="31">
        <v>2</v>
      </c>
      <c r="U18905" s="31">
        <v>2</v>
      </c>
      <c r="V18905" s="32">
        <v>5</v>
      </c>
      <c r="W18905" s="33">
        <v>147.84</v>
      </c>
      <c r="X18905" s="33">
        <v>121.05</v>
      </c>
      <c r="Y18905" s="33">
        <v>8.34</v>
      </c>
      <c r="Z18905" s="31">
        <v>2</v>
      </c>
      <c r="AA18905" s="31">
        <v>2</v>
      </c>
      <c r="AB18905" s="32">
        <v>4</v>
      </c>
      <c r="AC18905" s="33">
        <v>111.59</v>
      </c>
      <c r="AD18905" s="33">
        <v>95.93</v>
      </c>
      <c r="AE18905" s="34">
        <v>0</v>
      </c>
      <c r="AF18905" s="31">
        <v>7</v>
      </c>
      <c r="AG18905" s="31">
        <v>8</v>
      </c>
      <c r="AH18905" s="32">
        <v>17</v>
      </c>
      <c r="AI18905" s="33">
        <v>468.85</v>
      </c>
      <c r="AJ18905" s="33">
        <v>396.23</v>
      </c>
      <c r="AK18905" s="33">
        <v>8.6</v>
      </c>
    </row>
    <row r="18906" spans="1:37" hidden="1" x14ac:dyDescent="0.35">
      <c r="A18906" s="23" t="s">
        <v>928</v>
      </c>
      <c r="B18906" s="23" t="s">
        <v>929</v>
      </c>
      <c r="C18906" s="11" t="s">
        <v>383</v>
      </c>
      <c r="D18906" s="11" t="s">
        <v>384</v>
      </c>
      <c r="E18906" s="11">
        <v>1343360</v>
      </c>
      <c r="F18906" s="11" t="s">
        <v>1953</v>
      </c>
      <c r="G18906" s="11" t="s">
        <v>1289</v>
      </c>
      <c r="H18906" s="12">
        <v>22</v>
      </c>
      <c r="I18906" s="12">
        <v>23</v>
      </c>
      <c r="J18906" s="13">
        <v>26.667000000000002</v>
      </c>
      <c r="K18906" s="14">
        <v>967.57</v>
      </c>
      <c r="L18906" s="14">
        <v>819.1</v>
      </c>
      <c r="M18906" s="19">
        <v>0</v>
      </c>
      <c r="N18906" s="12">
        <v>15</v>
      </c>
      <c r="O18906" s="12">
        <v>15</v>
      </c>
      <c r="P18906" s="13">
        <v>18</v>
      </c>
      <c r="Q18906" s="14">
        <v>429.99</v>
      </c>
      <c r="R18906" s="14">
        <v>353.23</v>
      </c>
      <c r="S18906" s="19">
        <v>0</v>
      </c>
      <c r="T18906" s="12">
        <v>26</v>
      </c>
      <c r="U18906" s="12">
        <v>28</v>
      </c>
      <c r="V18906" s="13">
        <v>31.667000000000002</v>
      </c>
      <c r="W18906" s="14">
        <v>705.23</v>
      </c>
      <c r="X18906" s="14">
        <v>571.65</v>
      </c>
      <c r="Y18906" s="19">
        <v>0</v>
      </c>
      <c r="Z18906" s="12">
        <v>21</v>
      </c>
      <c r="AA18906" s="12">
        <v>21</v>
      </c>
      <c r="AB18906" s="13">
        <v>25.667000000000002</v>
      </c>
      <c r="AC18906" s="14">
        <v>571.46</v>
      </c>
      <c r="AD18906" s="14">
        <v>467.03</v>
      </c>
      <c r="AE18906" s="19">
        <v>0</v>
      </c>
      <c r="AF18906" s="37">
        <v>80</v>
      </c>
      <c r="AG18906" s="37">
        <v>87</v>
      </c>
      <c r="AH18906" s="38">
        <v>102.001</v>
      </c>
      <c r="AI18906" s="39">
        <v>2674.25</v>
      </c>
      <c r="AJ18906" s="39">
        <v>2211.0100000000002</v>
      </c>
      <c r="AK18906" s="40">
        <v>0</v>
      </c>
    </row>
    <row r="18907" spans="1:37" hidden="1" x14ac:dyDescent="0.35">
      <c r="A18907" s="23" t="s">
        <v>928</v>
      </c>
      <c r="B18907" s="23" t="s">
        <v>929</v>
      </c>
      <c r="C18907" s="11" t="s">
        <v>383</v>
      </c>
      <c r="D18907" s="11" t="s">
        <v>384</v>
      </c>
      <c r="E18907" s="11">
        <v>1343360</v>
      </c>
      <c r="F18907" s="11" t="s">
        <v>1953</v>
      </c>
      <c r="G18907" s="11" t="s">
        <v>1290</v>
      </c>
      <c r="H18907" s="12">
        <v>6</v>
      </c>
      <c r="I18907" s="12">
        <v>6</v>
      </c>
      <c r="J18907" s="13">
        <v>7</v>
      </c>
      <c r="K18907" s="14">
        <v>228.69</v>
      </c>
      <c r="L18907" s="14">
        <v>160.28</v>
      </c>
      <c r="M18907" s="19">
        <v>0</v>
      </c>
      <c r="N18907" s="12">
        <v>4</v>
      </c>
      <c r="O18907" s="12">
        <v>4</v>
      </c>
      <c r="P18907" s="13">
        <v>4</v>
      </c>
      <c r="Q18907" s="14">
        <v>89.08</v>
      </c>
      <c r="R18907" s="14">
        <v>59.32</v>
      </c>
      <c r="S18907" s="19">
        <v>0</v>
      </c>
      <c r="T18907" s="12">
        <v>6</v>
      </c>
      <c r="U18907" s="12">
        <v>6</v>
      </c>
      <c r="V18907" s="13">
        <v>6</v>
      </c>
      <c r="W18907" s="14">
        <v>133.62</v>
      </c>
      <c r="X18907" s="14">
        <v>88.98</v>
      </c>
      <c r="Y18907" s="19">
        <v>0</v>
      </c>
      <c r="Z18907" s="12">
        <v>3</v>
      </c>
      <c r="AA18907" s="12">
        <v>3</v>
      </c>
      <c r="AB18907" s="13">
        <v>3</v>
      </c>
      <c r="AC18907" s="14">
        <v>66.81</v>
      </c>
      <c r="AD18907" s="14">
        <v>44.49</v>
      </c>
      <c r="AE18907" s="19">
        <v>0</v>
      </c>
      <c r="AF18907" s="37">
        <v>19</v>
      </c>
      <c r="AG18907" s="37">
        <v>19</v>
      </c>
      <c r="AH18907" s="38">
        <v>20</v>
      </c>
      <c r="AI18907" s="39">
        <v>518.20000000000005</v>
      </c>
      <c r="AJ18907" s="39">
        <v>353.07</v>
      </c>
      <c r="AK18907" s="40">
        <v>0</v>
      </c>
    </row>
    <row r="18908" spans="1:37" hidden="1" x14ac:dyDescent="0.35">
      <c r="A18908" s="23" t="s">
        <v>928</v>
      </c>
      <c r="B18908" s="23" t="s">
        <v>929</v>
      </c>
      <c r="C18908" s="11" t="s">
        <v>383</v>
      </c>
      <c r="D18908" s="11" t="s">
        <v>384</v>
      </c>
      <c r="E18908" s="11">
        <v>1343360</v>
      </c>
      <c r="F18908" s="11" t="s">
        <v>1953</v>
      </c>
      <c r="G18908" s="15" t="s">
        <v>1462</v>
      </c>
      <c r="H18908" s="16">
        <v>28</v>
      </c>
      <c r="I18908" s="16">
        <v>29</v>
      </c>
      <c r="J18908" s="17">
        <v>33.667000000000002</v>
      </c>
      <c r="K18908" s="18">
        <v>1196.26</v>
      </c>
      <c r="L18908" s="18">
        <v>979.38</v>
      </c>
      <c r="M18908" s="20">
        <v>0</v>
      </c>
      <c r="N18908" s="16">
        <v>19</v>
      </c>
      <c r="O18908" s="16">
        <v>19</v>
      </c>
      <c r="P18908" s="17">
        <v>22</v>
      </c>
      <c r="Q18908" s="18">
        <v>519.07000000000005</v>
      </c>
      <c r="R18908" s="18">
        <v>412.55</v>
      </c>
      <c r="S18908" s="20">
        <v>0</v>
      </c>
      <c r="T18908" s="16">
        <v>32</v>
      </c>
      <c r="U18908" s="16">
        <v>34</v>
      </c>
      <c r="V18908" s="17">
        <v>37.667000000000002</v>
      </c>
      <c r="W18908" s="18">
        <v>838.85</v>
      </c>
      <c r="X18908" s="18">
        <v>660.63</v>
      </c>
      <c r="Y18908" s="20">
        <v>0</v>
      </c>
      <c r="Z18908" s="16">
        <v>24</v>
      </c>
      <c r="AA18908" s="16">
        <v>24</v>
      </c>
      <c r="AB18908" s="17">
        <v>28.667000000000002</v>
      </c>
      <c r="AC18908" s="18">
        <v>638.27</v>
      </c>
      <c r="AD18908" s="18">
        <v>511.52</v>
      </c>
      <c r="AE18908" s="20">
        <v>0</v>
      </c>
      <c r="AF18908" s="16">
        <v>99</v>
      </c>
      <c r="AG18908" s="16">
        <v>106</v>
      </c>
      <c r="AH18908" s="17">
        <v>122.001</v>
      </c>
      <c r="AI18908" s="18">
        <v>3192.45</v>
      </c>
      <c r="AJ18908" s="18">
        <v>2564.08</v>
      </c>
      <c r="AK18908" s="20">
        <v>0</v>
      </c>
    </row>
    <row r="18909" spans="1:37" hidden="1" x14ac:dyDescent="0.35">
      <c r="A18909" s="23" t="s">
        <v>928</v>
      </c>
      <c r="B18909" s="23" t="s">
        <v>929</v>
      </c>
      <c r="C18909" s="11" t="s">
        <v>383</v>
      </c>
      <c r="D18909" s="11" t="s">
        <v>384</v>
      </c>
      <c r="E18909" s="11">
        <v>1343382</v>
      </c>
      <c r="F18909" s="11" t="s">
        <v>1954</v>
      </c>
      <c r="G18909" s="11" t="s">
        <v>1289</v>
      </c>
      <c r="H18909" s="12">
        <v>4</v>
      </c>
      <c r="I18909" s="12">
        <v>4</v>
      </c>
      <c r="J18909" s="13">
        <v>16</v>
      </c>
      <c r="K18909" s="14">
        <v>200.32</v>
      </c>
      <c r="L18909" s="14">
        <v>171.28</v>
      </c>
      <c r="M18909" s="19">
        <v>0</v>
      </c>
      <c r="N18909" s="12">
        <v>1</v>
      </c>
      <c r="O18909" s="12">
        <v>1</v>
      </c>
      <c r="P18909" s="13">
        <v>4</v>
      </c>
      <c r="Q18909" s="14">
        <v>33.08</v>
      </c>
      <c r="R18909" s="14">
        <v>27.52</v>
      </c>
      <c r="S18909" s="19">
        <v>0</v>
      </c>
      <c r="T18909" s="12">
        <v>6</v>
      </c>
      <c r="U18909" s="12">
        <v>6</v>
      </c>
      <c r="V18909" s="13">
        <v>24</v>
      </c>
      <c r="W18909" s="14">
        <v>198.48</v>
      </c>
      <c r="X18909" s="14">
        <v>165.12</v>
      </c>
      <c r="Y18909" s="19">
        <v>0</v>
      </c>
      <c r="Z18909" s="12">
        <v>3</v>
      </c>
      <c r="AA18909" s="12">
        <v>3</v>
      </c>
      <c r="AB18909" s="13">
        <v>12</v>
      </c>
      <c r="AC18909" s="14">
        <v>99.24</v>
      </c>
      <c r="AD18909" s="14">
        <v>82.56</v>
      </c>
      <c r="AE18909" s="19">
        <v>0</v>
      </c>
      <c r="AF18909" s="37">
        <v>14</v>
      </c>
      <c r="AG18909" s="37">
        <v>14</v>
      </c>
      <c r="AH18909" s="38">
        <v>56</v>
      </c>
      <c r="AI18909" s="39">
        <v>531.12</v>
      </c>
      <c r="AJ18909" s="39">
        <v>446.48</v>
      </c>
      <c r="AK18909" s="40">
        <v>0</v>
      </c>
    </row>
    <row r="18910" spans="1:37" hidden="1" x14ac:dyDescent="0.35">
      <c r="A18910" s="23" t="s">
        <v>928</v>
      </c>
      <c r="B18910" s="23" t="s">
        <v>929</v>
      </c>
      <c r="C18910" s="11" t="s">
        <v>383</v>
      </c>
      <c r="D18910" s="11" t="s">
        <v>384</v>
      </c>
      <c r="E18910" s="11">
        <v>1343382</v>
      </c>
      <c r="F18910" s="11" t="s">
        <v>1954</v>
      </c>
      <c r="G18910" s="11" t="s">
        <v>1290</v>
      </c>
      <c r="H18910" s="12">
        <v>2</v>
      </c>
      <c r="I18910" s="12">
        <v>2</v>
      </c>
      <c r="J18910" s="13">
        <v>8</v>
      </c>
      <c r="K18910" s="14">
        <v>100.16</v>
      </c>
      <c r="L18910" s="14">
        <v>71.38</v>
      </c>
      <c r="M18910" s="19">
        <v>0</v>
      </c>
      <c r="N18910" s="21">
        <v>0</v>
      </c>
      <c r="O18910" s="21">
        <v>0</v>
      </c>
      <c r="P18910" s="12"/>
      <c r="Q18910" s="12"/>
      <c r="R18910" s="12"/>
      <c r="S18910" s="12"/>
      <c r="T18910" s="12">
        <v>1</v>
      </c>
      <c r="U18910" s="12">
        <v>1</v>
      </c>
      <c r="V18910" s="13">
        <v>4</v>
      </c>
      <c r="W18910" s="14">
        <v>33.08</v>
      </c>
      <c r="X18910" s="14">
        <v>22.94</v>
      </c>
      <c r="Y18910" s="19">
        <v>0</v>
      </c>
      <c r="Z18910" s="21">
        <v>0</v>
      </c>
      <c r="AA18910" s="21">
        <v>0</v>
      </c>
      <c r="AB18910" s="12"/>
      <c r="AC18910" s="12"/>
      <c r="AD18910" s="12"/>
      <c r="AE18910" s="12"/>
      <c r="AF18910" s="37">
        <v>2</v>
      </c>
      <c r="AG18910" s="37">
        <v>3</v>
      </c>
      <c r="AH18910" s="38">
        <v>12</v>
      </c>
      <c r="AI18910" s="39">
        <v>133.24</v>
      </c>
      <c r="AJ18910" s="39">
        <v>94.32</v>
      </c>
      <c r="AK18910" s="40">
        <v>0</v>
      </c>
    </row>
    <row r="18911" spans="1:37" hidden="1" x14ac:dyDescent="0.35">
      <c r="A18911" s="23" t="s">
        <v>928</v>
      </c>
      <c r="B18911" s="23" t="s">
        <v>929</v>
      </c>
      <c r="C18911" s="11" t="s">
        <v>383</v>
      </c>
      <c r="D18911" s="11" t="s">
        <v>384</v>
      </c>
      <c r="E18911" s="11">
        <v>1343382</v>
      </c>
      <c r="F18911" s="11" t="s">
        <v>1954</v>
      </c>
      <c r="G18911" s="15" t="s">
        <v>1462</v>
      </c>
      <c r="H18911" s="16">
        <v>6</v>
      </c>
      <c r="I18911" s="16">
        <v>6</v>
      </c>
      <c r="J18911" s="17">
        <v>24</v>
      </c>
      <c r="K18911" s="18">
        <v>300.48</v>
      </c>
      <c r="L18911" s="18">
        <v>242.66</v>
      </c>
      <c r="M18911" s="20">
        <v>0</v>
      </c>
      <c r="N18911" s="16">
        <v>1</v>
      </c>
      <c r="O18911" s="16">
        <v>1</v>
      </c>
      <c r="P18911" s="17">
        <v>4</v>
      </c>
      <c r="Q18911" s="18">
        <v>33.08</v>
      </c>
      <c r="R18911" s="18">
        <v>27.52</v>
      </c>
      <c r="S18911" s="20">
        <v>0</v>
      </c>
      <c r="T18911" s="16">
        <v>7</v>
      </c>
      <c r="U18911" s="16">
        <v>7</v>
      </c>
      <c r="V18911" s="17">
        <v>28</v>
      </c>
      <c r="W18911" s="18">
        <v>231.56</v>
      </c>
      <c r="X18911" s="18">
        <v>188.06</v>
      </c>
      <c r="Y18911" s="20">
        <v>0</v>
      </c>
      <c r="Z18911" s="16">
        <v>3</v>
      </c>
      <c r="AA18911" s="16">
        <v>3</v>
      </c>
      <c r="AB18911" s="17">
        <v>12</v>
      </c>
      <c r="AC18911" s="18">
        <v>99.24</v>
      </c>
      <c r="AD18911" s="18">
        <v>82.56</v>
      </c>
      <c r="AE18911" s="20">
        <v>0</v>
      </c>
      <c r="AF18911" s="16">
        <v>16</v>
      </c>
      <c r="AG18911" s="16">
        <v>17</v>
      </c>
      <c r="AH18911" s="17">
        <v>68</v>
      </c>
      <c r="AI18911" s="18">
        <v>664.36</v>
      </c>
      <c r="AJ18911" s="18">
        <v>540.79999999999995</v>
      </c>
      <c r="AK18911" s="20">
        <v>0</v>
      </c>
    </row>
    <row r="18912" spans="1:37" hidden="1" x14ac:dyDescent="0.35">
      <c r="A18912" s="23" t="s">
        <v>928</v>
      </c>
      <c r="B18912" s="23" t="s">
        <v>929</v>
      </c>
      <c r="C18912" s="11" t="s">
        <v>383</v>
      </c>
      <c r="D18912" s="11" t="s">
        <v>384</v>
      </c>
      <c r="E18912" s="11">
        <v>1343393</v>
      </c>
      <c r="F18912" s="11" t="s">
        <v>1598</v>
      </c>
      <c r="G18912" s="11" t="s">
        <v>1289</v>
      </c>
      <c r="H18912" s="12">
        <v>8</v>
      </c>
      <c r="I18912" s="12">
        <v>8</v>
      </c>
      <c r="J18912" s="13">
        <v>8</v>
      </c>
      <c r="K18912" s="14">
        <v>275.83999999999997</v>
      </c>
      <c r="L18912" s="14">
        <v>230.26</v>
      </c>
      <c r="M18912" s="19">
        <v>0</v>
      </c>
      <c r="N18912" s="12">
        <v>12</v>
      </c>
      <c r="O18912" s="12">
        <v>12</v>
      </c>
      <c r="P18912" s="13">
        <v>13</v>
      </c>
      <c r="Q18912" s="14">
        <v>305.36</v>
      </c>
      <c r="R18912" s="14">
        <v>247.85</v>
      </c>
      <c r="S18912" s="19">
        <v>0</v>
      </c>
      <c r="T18912" s="12">
        <v>16</v>
      </c>
      <c r="U18912" s="12">
        <v>16</v>
      </c>
      <c r="V18912" s="13">
        <v>17</v>
      </c>
      <c r="W18912" s="14">
        <v>381.46</v>
      </c>
      <c r="X18912" s="14">
        <v>307.37</v>
      </c>
      <c r="Y18912" s="19">
        <v>0</v>
      </c>
      <c r="Z18912" s="12">
        <v>16</v>
      </c>
      <c r="AA18912" s="12">
        <v>16</v>
      </c>
      <c r="AB18912" s="13">
        <v>16</v>
      </c>
      <c r="AC18912" s="14">
        <v>358.96</v>
      </c>
      <c r="AD18912" s="14">
        <v>287.12</v>
      </c>
      <c r="AE18912" s="19">
        <v>0</v>
      </c>
      <c r="AF18912" s="37">
        <v>51</v>
      </c>
      <c r="AG18912" s="37">
        <v>52</v>
      </c>
      <c r="AH18912" s="38">
        <v>54</v>
      </c>
      <c r="AI18912" s="39">
        <v>1321.62</v>
      </c>
      <c r="AJ18912" s="39">
        <v>1072.5999999999999</v>
      </c>
      <c r="AK18912" s="40">
        <v>0</v>
      </c>
    </row>
    <row r="18913" spans="1:37" hidden="1" x14ac:dyDescent="0.35">
      <c r="A18913" s="23" t="s">
        <v>928</v>
      </c>
      <c r="B18913" s="23" t="s">
        <v>929</v>
      </c>
      <c r="C18913" s="11" t="s">
        <v>383</v>
      </c>
      <c r="D18913" s="11" t="s">
        <v>384</v>
      </c>
      <c r="E18913" s="11">
        <v>1343393</v>
      </c>
      <c r="F18913" s="11" t="s">
        <v>1598</v>
      </c>
      <c r="G18913" s="11" t="s">
        <v>1290</v>
      </c>
      <c r="H18913" s="12">
        <v>1</v>
      </c>
      <c r="I18913" s="12">
        <v>1</v>
      </c>
      <c r="J18913" s="13">
        <v>1</v>
      </c>
      <c r="K18913" s="14">
        <v>36.200000000000003</v>
      </c>
      <c r="L18913" s="14">
        <v>25.28</v>
      </c>
      <c r="M18913" s="19">
        <v>0</v>
      </c>
      <c r="N18913" s="12">
        <v>1</v>
      </c>
      <c r="O18913" s="12">
        <v>1</v>
      </c>
      <c r="P18913" s="13">
        <v>1</v>
      </c>
      <c r="Q18913" s="14">
        <v>22.43</v>
      </c>
      <c r="R18913" s="14">
        <v>14.95</v>
      </c>
      <c r="S18913" s="19">
        <v>0</v>
      </c>
      <c r="T18913" s="12">
        <v>1</v>
      </c>
      <c r="U18913" s="12">
        <v>2</v>
      </c>
      <c r="V18913" s="13">
        <v>2</v>
      </c>
      <c r="W18913" s="14">
        <v>44.87</v>
      </c>
      <c r="X18913" s="14">
        <v>29.91</v>
      </c>
      <c r="Y18913" s="19">
        <v>0</v>
      </c>
      <c r="Z18913" s="12">
        <v>3</v>
      </c>
      <c r="AA18913" s="12">
        <v>3</v>
      </c>
      <c r="AB18913" s="13">
        <v>5</v>
      </c>
      <c r="AC18913" s="14">
        <v>112.17</v>
      </c>
      <c r="AD18913" s="14">
        <v>78.510000000000005</v>
      </c>
      <c r="AE18913" s="19">
        <v>0</v>
      </c>
      <c r="AF18913" s="37">
        <v>6</v>
      </c>
      <c r="AG18913" s="37">
        <v>7</v>
      </c>
      <c r="AH18913" s="38">
        <v>9</v>
      </c>
      <c r="AI18913" s="39">
        <v>215.67</v>
      </c>
      <c r="AJ18913" s="39">
        <v>148.65</v>
      </c>
      <c r="AK18913" s="40">
        <v>0</v>
      </c>
    </row>
    <row r="18914" spans="1:37" hidden="1" x14ac:dyDescent="0.35">
      <c r="A18914" s="23" t="s">
        <v>928</v>
      </c>
      <c r="B18914" s="23" t="s">
        <v>929</v>
      </c>
      <c r="C18914" s="11" t="s">
        <v>383</v>
      </c>
      <c r="D18914" s="11" t="s">
        <v>384</v>
      </c>
      <c r="E18914" s="11">
        <v>1343393</v>
      </c>
      <c r="F18914" s="11" t="s">
        <v>1598</v>
      </c>
      <c r="G18914" s="15" t="s">
        <v>1462</v>
      </c>
      <c r="H18914" s="16">
        <v>9</v>
      </c>
      <c r="I18914" s="16">
        <v>9</v>
      </c>
      <c r="J18914" s="17">
        <v>9</v>
      </c>
      <c r="K18914" s="18">
        <v>312.04000000000002</v>
      </c>
      <c r="L18914" s="18">
        <v>255.54</v>
      </c>
      <c r="M18914" s="20">
        <v>0</v>
      </c>
      <c r="N18914" s="16">
        <v>13</v>
      </c>
      <c r="O18914" s="16">
        <v>13</v>
      </c>
      <c r="P18914" s="17">
        <v>14</v>
      </c>
      <c r="Q18914" s="18">
        <v>327.79</v>
      </c>
      <c r="R18914" s="18">
        <v>262.8</v>
      </c>
      <c r="S18914" s="20">
        <v>0</v>
      </c>
      <c r="T18914" s="16">
        <v>17</v>
      </c>
      <c r="U18914" s="16">
        <v>18</v>
      </c>
      <c r="V18914" s="17">
        <v>19</v>
      </c>
      <c r="W18914" s="18">
        <v>426.33</v>
      </c>
      <c r="X18914" s="18">
        <v>337.28</v>
      </c>
      <c r="Y18914" s="20">
        <v>0</v>
      </c>
      <c r="Z18914" s="16">
        <v>19</v>
      </c>
      <c r="AA18914" s="16">
        <v>19</v>
      </c>
      <c r="AB18914" s="17">
        <v>21</v>
      </c>
      <c r="AC18914" s="18">
        <v>471.13</v>
      </c>
      <c r="AD18914" s="18">
        <v>365.63</v>
      </c>
      <c r="AE18914" s="20">
        <v>0</v>
      </c>
      <c r="AF18914" s="16">
        <v>57</v>
      </c>
      <c r="AG18914" s="16">
        <v>59</v>
      </c>
      <c r="AH18914" s="17">
        <v>63</v>
      </c>
      <c r="AI18914" s="18">
        <v>1537.29</v>
      </c>
      <c r="AJ18914" s="18">
        <v>1221.25</v>
      </c>
      <c r="AK18914" s="20">
        <v>0</v>
      </c>
    </row>
    <row r="18915" spans="1:37" hidden="1" x14ac:dyDescent="0.35">
      <c r="A18915" s="23" t="s">
        <v>928</v>
      </c>
      <c r="B18915" s="23" t="s">
        <v>929</v>
      </c>
      <c r="C18915" s="11" t="s">
        <v>383</v>
      </c>
      <c r="D18915" s="11" t="s">
        <v>384</v>
      </c>
      <c r="E18915" s="11">
        <v>1343405</v>
      </c>
      <c r="F18915" s="11" t="s">
        <v>1599</v>
      </c>
      <c r="G18915" s="11" t="s">
        <v>1289</v>
      </c>
      <c r="H18915" s="12">
        <v>11</v>
      </c>
      <c r="I18915" s="12">
        <v>11</v>
      </c>
      <c r="J18915" s="13">
        <v>9.5</v>
      </c>
      <c r="K18915" s="14">
        <v>528.03</v>
      </c>
      <c r="L18915" s="14">
        <v>450.49</v>
      </c>
      <c r="M18915" s="19">
        <v>0</v>
      </c>
      <c r="N18915" s="12">
        <v>17</v>
      </c>
      <c r="O18915" s="12">
        <v>17</v>
      </c>
      <c r="P18915" s="13">
        <v>16.5</v>
      </c>
      <c r="Q18915" s="14">
        <v>737.3</v>
      </c>
      <c r="R18915" s="14">
        <v>625.38</v>
      </c>
      <c r="S18915" s="19">
        <v>0</v>
      </c>
      <c r="T18915" s="12">
        <v>10</v>
      </c>
      <c r="U18915" s="12">
        <v>10</v>
      </c>
      <c r="V18915" s="13">
        <v>10</v>
      </c>
      <c r="W18915" s="14">
        <v>439.4</v>
      </c>
      <c r="X18915" s="14">
        <v>373</v>
      </c>
      <c r="Y18915" s="19">
        <v>0</v>
      </c>
      <c r="Z18915" s="12">
        <v>15</v>
      </c>
      <c r="AA18915" s="12">
        <v>15</v>
      </c>
      <c r="AB18915" s="13">
        <v>15</v>
      </c>
      <c r="AC18915" s="14">
        <v>659.1</v>
      </c>
      <c r="AD18915" s="14">
        <v>559.5</v>
      </c>
      <c r="AE18915" s="19">
        <v>0</v>
      </c>
      <c r="AF18915" s="37">
        <v>53</v>
      </c>
      <c r="AG18915" s="37">
        <v>53</v>
      </c>
      <c r="AH18915" s="38">
        <v>51</v>
      </c>
      <c r="AI18915" s="39">
        <v>2363.83</v>
      </c>
      <c r="AJ18915" s="39">
        <v>2008.37</v>
      </c>
      <c r="AK18915" s="40">
        <v>0</v>
      </c>
    </row>
    <row r="18916" spans="1:37" hidden="1" x14ac:dyDescent="0.35">
      <c r="A18916" s="23" t="s">
        <v>928</v>
      </c>
      <c r="B18916" s="23" t="s">
        <v>929</v>
      </c>
      <c r="C18916" s="11" t="s">
        <v>383</v>
      </c>
      <c r="D18916" s="11" t="s">
        <v>384</v>
      </c>
      <c r="E18916" s="11">
        <v>1343405</v>
      </c>
      <c r="F18916" s="11" t="s">
        <v>1599</v>
      </c>
      <c r="G18916" s="11" t="s">
        <v>1290</v>
      </c>
      <c r="H18916" s="12">
        <v>6</v>
      </c>
      <c r="I18916" s="12">
        <v>6</v>
      </c>
      <c r="J18916" s="13">
        <v>6</v>
      </c>
      <c r="K18916" s="14">
        <v>288.22000000000003</v>
      </c>
      <c r="L18916" s="14">
        <v>204.92</v>
      </c>
      <c r="M18916" s="19">
        <v>0</v>
      </c>
      <c r="N18916" s="12">
        <v>1</v>
      </c>
      <c r="O18916" s="12">
        <v>1</v>
      </c>
      <c r="P18916" s="13">
        <v>1</v>
      </c>
      <c r="Q18916" s="14">
        <v>43.94</v>
      </c>
      <c r="R18916" s="14">
        <v>31.08</v>
      </c>
      <c r="S18916" s="19">
        <v>0</v>
      </c>
      <c r="T18916" s="12">
        <v>3</v>
      </c>
      <c r="U18916" s="12">
        <v>3</v>
      </c>
      <c r="V18916" s="13">
        <v>3</v>
      </c>
      <c r="W18916" s="14">
        <v>131.82</v>
      </c>
      <c r="X18916" s="14">
        <v>93.24</v>
      </c>
      <c r="Y18916" s="19">
        <v>0</v>
      </c>
      <c r="Z18916" s="12">
        <v>1</v>
      </c>
      <c r="AA18916" s="12">
        <v>1</v>
      </c>
      <c r="AB18916" s="13">
        <v>1</v>
      </c>
      <c r="AC18916" s="14">
        <v>43.94</v>
      </c>
      <c r="AD18916" s="14">
        <v>31.08</v>
      </c>
      <c r="AE18916" s="19">
        <v>0</v>
      </c>
      <c r="AF18916" s="37">
        <v>11</v>
      </c>
      <c r="AG18916" s="37">
        <v>11</v>
      </c>
      <c r="AH18916" s="38">
        <v>11</v>
      </c>
      <c r="AI18916" s="39">
        <v>507.92</v>
      </c>
      <c r="AJ18916" s="39">
        <v>360.32</v>
      </c>
      <c r="AK18916" s="40">
        <v>0</v>
      </c>
    </row>
    <row r="18917" spans="1:37" hidden="1" x14ac:dyDescent="0.35">
      <c r="A18917" s="23" t="s">
        <v>928</v>
      </c>
      <c r="B18917" s="23" t="s">
        <v>929</v>
      </c>
      <c r="C18917" s="11" t="s">
        <v>383</v>
      </c>
      <c r="D18917" s="11" t="s">
        <v>384</v>
      </c>
      <c r="E18917" s="11">
        <v>1343405</v>
      </c>
      <c r="F18917" s="11" t="s">
        <v>1599</v>
      </c>
      <c r="G18917" s="15" t="s">
        <v>1462</v>
      </c>
      <c r="H18917" s="16">
        <v>17</v>
      </c>
      <c r="I18917" s="16">
        <v>17</v>
      </c>
      <c r="J18917" s="17">
        <v>15.5</v>
      </c>
      <c r="K18917" s="18">
        <v>816.25</v>
      </c>
      <c r="L18917" s="18">
        <v>655.41</v>
      </c>
      <c r="M18917" s="20">
        <v>0</v>
      </c>
      <c r="N18917" s="16">
        <v>18</v>
      </c>
      <c r="O18917" s="16">
        <v>18</v>
      </c>
      <c r="P18917" s="17">
        <v>17.5</v>
      </c>
      <c r="Q18917" s="18">
        <v>781.24</v>
      </c>
      <c r="R18917" s="18">
        <v>656.46</v>
      </c>
      <c r="S18917" s="20">
        <v>0</v>
      </c>
      <c r="T18917" s="16">
        <v>13</v>
      </c>
      <c r="U18917" s="16">
        <v>13</v>
      </c>
      <c r="V18917" s="17">
        <v>13</v>
      </c>
      <c r="W18917" s="18">
        <v>571.22</v>
      </c>
      <c r="X18917" s="18">
        <v>466.24</v>
      </c>
      <c r="Y18917" s="20">
        <v>0</v>
      </c>
      <c r="Z18917" s="16">
        <v>16</v>
      </c>
      <c r="AA18917" s="16">
        <v>16</v>
      </c>
      <c r="AB18917" s="17">
        <v>16</v>
      </c>
      <c r="AC18917" s="18">
        <v>703.04</v>
      </c>
      <c r="AD18917" s="18">
        <v>590.58000000000004</v>
      </c>
      <c r="AE18917" s="20">
        <v>0</v>
      </c>
      <c r="AF18917" s="16">
        <v>64</v>
      </c>
      <c r="AG18917" s="16">
        <v>64</v>
      </c>
      <c r="AH18917" s="17">
        <v>62</v>
      </c>
      <c r="AI18917" s="18">
        <v>2871.75</v>
      </c>
      <c r="AJ18917" s="18">
        <v>2368.69</v>
      </c>
      <c r="AK18917" s="20">
        <v>0</v>
      </c>
    </row>
    <row r="18918" spans="1:37" hidden="1" x14ac:dyDescent="0.35">
      <c r="A18918" s="23" t="s">
        <v>928</v>
      </c>
      <c r="B18918" s="23" t="s">
        <v>929</v>
      </c>
      <c r="C18918" s="11" t="s">
        <v>383</v>
      </c>
      <c r="D18918" s="11" t="s">
        <v>384</v>
      </c>
      <c r="E18918" s="30" t="s">
        <v>1463</v>
      </c>
      <c r="F18918" s="48"/>
      <c r="G18918" s="30" t="s">
        <v>20</v>
      </c>
      <c r="H18918" s="31">
        <v>60</v>
      </c>
      <c r="I18918" s="31">
        <v>61</v>
      </c>
      <c r="J18918" s="32">
        <v>82.167000000000002</v>
      </c>
      <c r="K18918" s="33">
        <v>2625.03</v>
      </c>
      <c r="L18918" s="33">
        <v>2132.9899999999998</v>
      </c>
      <c r="M18918" s="34">
        <v>0</v>
      </c>
      <c r="N18918" s="31">
        <v>51</v>
      </c>
      <c r="O18918" s="31">
        <v>51</v>
      </c>
      <c r="P18918" s="32">
        <v>57.5</v>
      </c>
      <c r="Q18918" s="33">
        <v>1661.18</v>
      </c>
      <c r="R18918" s="33">
        <v>1359.33</v>
      </c>
      <c r="S18918" s="34">
        <v>0</v>
      </c>
      <c r="T18918" s="31">
        <v>68</v>
      </c>
      <c r="U18918" s="31">
        <v>72</v>
      </c>
      <c r="V18918" s="32">
        <v>97.667000000000002</v>
      </c>
      <c r="W18918" s="33">
        <v>2067.96</v>
      </c>
      <c r="X18918" s="33">
        <v>1652.21</v>
      </c>
      <c r="Y18918" s="34">
        <v>0</v>
      </c>
      <c r="Z18918" s="31">
        <v>62</v>
      </c>
      <c r="AA18918" s="31">
        <v>62</v>
      </c>
      <c r="AB18918" s="32">
        <v>77.667000000000002</v>
      </c>
      <c r="AC18918" s="33">
        <v>1911.68</v>
      </c>
      <c r="AD18918" s="33">
        <v>1550.29</v>
      </c>
      <c r="AE18918" s="34">
        <v>0</v>
      </c>
      <c r="AF18918" s="31">
        <v>234</v>
      </c>
      <c r="AG18918" s="31">
        <v>246</v>
      </c>
      <c r="AH18918" s="32">
        <v>315.00099999999998</v>
      </c>
      <c r="AI18918" s="33">
        <v>8265.85</v>
      </c>
      <c r="AJ18918" s="33">
        <v>6694.82</v>
      </c>
      <c r="AK18918" s="34">
        <v>0</v>
      </c>
    </row>
    <row r="18919" spans="1:37" hidden="1" x14ac:dyDescent="0.35">
      <c r="A18919" s="23" t="s">
        <v>928</v>
      </c>
      <c r="B18919" s="23" t="s">
        <v>929</v>
      </c>
      <c r="C18919" s="11" t="s">
        <v>385</v>
      </c>
      <c r="D18919" s="11" t="s">
        <v>386</v>
      </c>
      <c r="E18919" s="11">
        <v>1381665</v>
      </c>
      <c r="F18919" s="11" t="s">
        <v>1601</v>
      </c>
      <c r="G18919" s="11" t="s">
        <v>1289</v>
      </c>
      <c r="H18919" s="12">
        <v>8</v>
      </c>
      <c r="I18919" s="12">
        <v>9</v>
      </c>
      <c r="J18919" s="13">
        <v>14</v>
      </c>
      <c r="K18919" s="14">
        <v>266.88</v>
      </c>
      <c r="L18919" s="14">
        <v>219.95</v>
      </c>
      <c r="M18919" s="19">
        <v>0</v>
      </c>
      <c r="N18919" s="21">
        <v>0</v>
      </c>
      <c r="O18919" s="21">
        <v>0</v>
      </c>
      <c r="P18919" s="12"/>
      <c r="Q18919" s="12"/>
      <c r="R18919" s="12"/>
      <c r="S18919" s="12"/>
      <c r="T18919" s="12">
        <v>5</v>
      </c>
      <c r="U18919" s="12">
        <v>5</v>
      </c>
      <c r="V18919" s="13">
        <v>9</v>
      </c>
      <c r="W18919" s="14">
        <v>143.37</v>
      </c>
      <c r="X18919" s="14">
        <v>117.77</v>
      </c>
      <c r="Y18919" s="19">
        <v>0</v>
      </c>
      <c r="Z18919" s="12">
        <v>7</v>
      </c>
      <c r="AA18919" s="12">
        <v>8</v>
      </c>
      <c r="AB18919" s="13">
        <v>11</v>
      </c>
      <c r="AC18919" s="14">
        <v>175.23</v>
      </c>
      <c r="AD18919" s="14">
        <v>139.71</v>
      </c>
      <c r="AE18919" s="19">
        <v>0</v>
      </c>
      <c r="AF18919" s="37">
        <v>20</v>
      </c>
      <c r="AG18919" s="37">
        <v>22</v>
      </c>
      <c r="AH18919" s="38">
        <v>34</v>
      </c>
      <c r="AI18919" s="39">
        <v>585.48</v>
      </c>
      <c r="AJ18919" s="39">
        <v>477.43</v>
      </c>
      <c r="AK18919" s="40">
        <v>0</v>
      </c>
    </row>
    <row r="18920" spans="1:37" hidden="1" x14ac:dyDescent="0.35">
      <c r="A18920" s="23" t="s">
        <v>928</v>
      </c>
      <c r="B18920" s="23" t="s">
        <v>929</v>
      </c>
      <c r="C18920" s="11" t="s">
        <v>385</v>
      </c>
      <c r="D18920" s="11" t="s">
        <v>386</v>
      </c>
      <c r="E18920" s="11">
        <v>1381665</v>
      </c>
      <c r="F18920" s="11" t="s">
        <v>1601</v>
      </c>
      <c r="G18920" s="15" t="s">
        <v>1462</v>
      </c>
      <c r="H18920" s="16">
        <v>8</v>
      </c>
      <c r="I18920" s="16">
        <v>9</v>
      </c>
      <c r="J18920" s="17">
        <v>14</v>
      </c>
      <c r="K18920" s="18">
        <v>266.88</v>
      </c>
      <c r="L18920" s="18">
        <v>219.95</v>
      </c>
      <c r="M18920" s="20">
        <v>0</v>
      </c>
      <c r="N18920" s="22">
        <v>0</v>
      </c>
      <c r="O18920" s="22">
        <v>0</v>
      </c>
      <c r="P18920" s="16"/>
      <c r="Q18920" s="16"/>
      <c r="R18920" s="16"/>
      <c r="S18920" s="16"/>
      <c r="T18920" s="16">
        <v>5</v>
      </c>
      <c r="U18920" s="16">
        <v>5</v>
      </c>
      <c r="V18920" s="17">
        <v>9</v>
      </c>
      <c r="W18920" s="18">
        <v>143.37</v>
      </c>
      <c r="X18920" s="18">
        <v>117.77</v>
      </c>
      <c r="Y18920" s="20">
        <v>0</v>
      </c>
      <c r="Z18920" s="16">
        <v>7</v>
      </c>
      <c r="AA18920" s="16">
        <v>8</v>
      </c>
      <c r="AB18920" s="17">
        <v>11</v>
      </c>
      <c r="AC18920" s="18">
        <v>175.23</v>
      </c>
      <c r="AD18920" s="18">
        <v>139.71</v>
      </c>
      <c r="AE18920" s="20">
        <v>0</v>
      </c>
      <c r="AF18920" s="16">
        <v>20</v>
      </c>
      <c r="AG18920" s="16">
        <v>22</v>
      </c>
      <c r="AH18920" s="17">
        <v>34</v>
      </c>
      <c r="AI18920" s="18">
        <v>585.48</v>
      </c>
      <c r="AJ18920" s="18">
        <v>477.43</v>
      </c>
      <c r="AK18920" s="20">
        <v>0</v>
      </c>
    </row>
    <row r="18921" spans="1:37" hidden="1" x14ac:dyDescent="0.35">
      <c r="A18921" s="23" t="s">
        <v>928</v>
      </c>
      <c r="B18921" s="23" t="s">
        <v>929</v>
      </c>
      <c r="C18921" s="11" t="s">
        <v>385</v>
      </c>
      <c r="D18921" s="11" t="s">
        <v>386</v>
      </c>
      <c r="E18921" s="11">
        <v>1381676</v>
      </c>
      <c r="F18921" s="11" t="s">
        <v>1602</v>
      </c>
      <c r="G18921" s="11" t="s">
        <v>1289</v>
      </c>
      <c r="H18921" s="12">
        <v>64</v>
      </c>
      <c r="I18921" s="12">
        <v>64</v>
      </c>
      <c r="J18921" s="13">
        <v>64</v>
      </c>
      <c r="K18921" s="14">
        <v>3714.42</v>
      </c>
      <c r="L18921" s="14">
        <v>3198.9</v>
      </c>
      <c r="M18921" s="19">
        <v>0</v>
      </c>
      <c r="N18921" s="12">
        <v>55</v>
      </c>
      <c r="O18921" s="12">
        <v>57</v>
      </c>
      <c r="P18921" s="13">
        <v>57</v>
      </c>
      <c r="Q18921" s="14">
        <v>2710.25</v>
      </c>
      <c r="R18921" s="14">
        <v>2276.0100000000002</v>
      </c>
      <c r="S18921" s="14">
        <v>38.659999999999997</v>
      </c>
      <c r="T18921" s="12">
        <v>84</v>
      </c>
      <c r="U18921" s="12">
        <v>84</v>
      </c>
      <c r="V18921" s="13">
        <v>83.667000000000002</v>
      </c>
      <c r="W18921" s="14">
        <v>4056.75</v>
      </c>
      <c r="X18921" s="14">
        <v>3340.04</v>
      </c>
      <c r="Y18921" s="14">
        <v>135.31</v>
      </c>
      <c r="Z18921" s="12">
        <v>85</v>
      </c>
      <c r="AA18921" s="12">
        <v>92</v>
      </c>
      <c r="AB18921" s="13">
        <v>92.332999999999998</v>
      </c>
      <c r="AC18921" s="14">
        <v>4443.63</v>
      </c>
      <c r="AD18921" s="14">
        <v>3687.62</v>
      </c>
      <c r="AE18921" s="14">
        <v>115.98</v>
      </c>
      <c r="AF18921" s="37">
        <v>283</v>
      </c>
      <c r="AG18921" s="37">
        <v>297</v>
      </c>
      <c r="AH18921" s="38">
        <v>297</v>
      </c>
      <c r="AI18921" s="39">
        <v>14925.05</v>
      </c>
      <c r="AJ18921" s="39">
        <v>12502.57</v>
      </c>
      <c r="AK18921" s="39">
        <v>289.95</v>
      </c>
    </row>
    <row r="18922" spans="1:37" hidden="1" x14ac:dyDescent="0.35">
      <c r="A18922" s="23" t="s">
        <v>928</v>
      </c>
      <c r="B18922" s="23" t="s">
        <v>929</v>
      </c>
      <c r="C18922" s="11" t="s">
        <v>385</v>
      </c>
      <c r="D18922" s="11" t="s">
        <v>386</v>
      </c>
      <c r="E18922" s="11">
        <v>1381676</v>
      </c>
      <c r="F18922" s="11" t="s">
        <v>1602</v>
      </c>
      <c r="G18922" s="11" t="s">
        <v>1290</v>
      </c>
      <c r="H18922" s="12">
        <v>7</v>
      </c>
      <c r="I18922" s="12">
        <v>7</v>
      </c>
      <c r="J18922" s="13">
        <v>7</v>
      </c>
      <c r="K18922" s="14">
        <v>405.41</v>
      </c>
      <c r="L18922" s="14">
        <v>290.95999999999998</v>
      </c>
      <c r="M18922" s="19">
        <v>0</v>
      </c>
      <c r="N18922" s="12">
        <v>11</v>
      </c>
      <c r="O18922" s="12">
        <v>11</v>
      </c>
      <c r="P18922" s="13">
        <v>11</v>
      </c>
      <c r="Q18922" s="14">
        <v>515.57000000000005</v>
      </c>
      <c r="R18922" s="14">
        <v>366.08</v>
      </c>
      <c r="S18922" s="19">
        <v>0</v>
      </c>
      <c r="T18922" s="12">
        <v>16</v>
      </c>
      <c r="U18922" s="12">
        <v>16</v>
      </c>
      <c r="V18922" s="13">
        <v>17</v>
      </c>
      <c r="W18922" s="14">
        <v>796.79</v>
      </c>
      <c r="X18922" s="14">
        <v>567.63</v>
      </c>
      <c r="Y18922" s="19">
        <v>0</v>
      </c>
      <c r="Z18922" s="12">
        <v>10</v>
      </c>
      <c r="AA18922" s="12">
        <v>10</v>
      </c>
      <c r="AB18922" s="13">
        <v>10</v>
      </c>
      <c r="AC18922" s="14">
        <v>468.7</v>
      </c>
      <c r="AD18922" s="14">
        <v>332.8</v>
      </c>
      <c r="AE18922" s="19">
        <v>0</v>
      </c>
      <c r="AF18922" s="37">
        <v>43</v>
      </c>
      <c r="AG18922" s="37">
        <v>44</v>
      </c>
      <c r="AH18922" s="38">
        <v>45</v>
      </c>
      <c r="AI18922" s="39">
        <v>2186.4699999999998</v>
      </c>
      <c r="AJ18922" s="39">
        <v>1557.47</v>
      </c>
      <c r="AK18922" s="40">
        <v>0</v>
      </c>
    </row>
    <row r="18923" spans="1:37" hidden="1" x14ac:dyDescent="0.35">
      <c r="A18923" s="23" t="s">
        <v>928</v>
      </c>
      <c r="B18923" s="23" t="s">
        <v>929</v>
      </c>
      <c r="C18923" s="11" t="s">
        <v>385</v>
      </c>
      <c r="D18923" s="11" t="s">
        <v>386</v>
      </c>
      <c r="E18923" s="11">
        <v>1381676</v>
      </c>
      <c r="F18923" s="11" t="s">
        <v>1602</v>
      </c>
      <c r="G18923" s="15" t="s">
        <v>1462</v>
      </c>
      <c r="H18923" s="16">
        <v>71</v>
      </c>
      <c r="I18923" s="16">
        <v>71</v>
      </c>
      <c r="J18923" s="17">
        <v>71</v>
      </c>
      <c r="K18923" s="18">
        <v>4119.83</v>
      </c>
      <c r="L18923" s="18">
        <v>3489.86</v>
      </c>
      <c r="M18923" s="20">
        <v>0</v>
      </c>
      <c r="N18923" s="16">
        <v>66</v>
      </c>
      <c r="O18923" s="16">
        <v>68</v>
      </c>
      <c r="P18923" s="17">
        <v>68</v>
      </c>
      <c r="Q18923" s="18">
        <v>3225.82</v>
      </c>
      <c r="R18923" s="18">
        <v>2642.09</v>
      </c>
      <c r="S18923" s="18">
        <v>38.659999999999997</v>
      </c>
      <c r="T18923" s="16">
        <v>100</v>
      </c>
      <c r="U18923" s="16">
        <v>100</v>
      </c>
      <c r="V18923" s="17">
        <v>100.667</v>
      </c>
      <c r="W18923" s="18">
        <v>4853.54</v>
      </c>
      <c r="X18923" s="18">
        <v>3907.67</v>
      </c>
      <c r="Y18923" s="18">
        <v>135.31</v>
      </c>
      <c r="Z18923" s="16">
        <v>95</v>
      </c>
      <c r="AA18923" s="16">
        <v>102</v>
      </c>
      <c r="AB18923" s="17">
        <v>102.333</v>
      </c>
      <c r="AC18923" s="18">
        <v>4912.33</v>
      </c>
      <c r="AD18923" s="18">
        <v>4020.42</v>
      </c>
      <c r="AE18923" s="18">
        <v>115.98</v>
      </c>
      <c r="AF18923" s="16">
        <v>326</v>
      </c>
      <c r="AG18923" s="16">
        <v>341</v>
      </c>
      <c r="AH18923" s="17">
        <v>342</v>
      </c>
      <c r="AI18923" s="18">
        <v>17111.52</v>
      </c>
      <c r="AJ18923" s="18">
        <v>14060.04</v>
      </c>
      <c r="AK18923" s="18">
        <v>289.95</v>
      </c>
    </row>
    <row r="18924" spans="1:37" hidden="1" x14ac:dyDescent="0.35">
      <c r="A18924" s="23" t="s">
        <v>928</v>
      </c>
      <c r="B18924" s="23" t="s">
        <v>929</v>
      </c>
      <c r="C18924" s="11" t="s">
        <v>385</v>
      </c>
      <c r="D18924" s="11" t="s">
        <v>386</v>
      </c>
      <c r="E18924" s="30" t="s">
        <v>1463</v>
      </c>
      <c r="F18924" s="48"/>
      <c r="G18924" s="30" t="s">
        <v>20</v>
      </c>
      <c r="H18924" s="31">
        <v>78</v>
      </c>
      <c r="I18924" s="31">
        <v>80</v>
      </c>
      <c r="J18924" s="32">
        <v>85</v>
      </c>
      <c r="K18924" s="33">
        <v>4386.71</v>
      </c>
      <c r="L18924" s="33">
        <v>3709.81</v>
      </c>
      <c r="M18924" s="34">
        <v>0</v>
      </c>
      <c r="N18924" s="31">
        <v>66</v>
      </c>
      <c r="O18924" s="31">
        <v>68</v>
      </c>
      <c r="P18924" s="32">
        <v>68</v>
      </c>
      <c r="Q18924" s="33">
        <v>3225.82</v>
      </c>
      <c r="R18924" s="33">
        <v>2642.09</v>
      </c>
      <c r="S18924" s="33">
        <v>38.659999999999997</v>
      </c>
      <c r="T18924" s="31">
        <v>105</v>
      </c>
      <c r="U18924" s="31">
        <v>105</v>
      </c>
      <c r="V18924" s="32">
        <v>109.667</v>
      </c>
      <c r="W18924" s="33">
        <v>4996.91</v>
      </c>
      <c r="X18924" s="33">
        <v>4025.44</v>
      </c>
      <c r="Y18924" s="33">
        <v>135.31</v>
      </c>
      <c r="Z18924" s="31">
        <v>102</v>
      </c>
      <c r="AA18924" s="31">
        <v>110</v>
      </c>
      <c r="AB18924" s="32">
        <v>113.333</v>
      </c>
      <c r="AC18924" s="33">
        <v>5087.5600000000004</v>
      </c>
      <c r="AD18924" s="33">
        <v>4160.13</v>
      </c>
      <c r="AE18924" s="33">
        <v>115.98</v>
      </c>
      <c r="AF18924" s="31">
        <v>344</v>
      </c>
      <c r="AG18924" s="31">
        <v>363</v>
      </c>
      <c r="AH18924" s="32">
        <v>376</v>
      </c>
      <c r="AI18924" s="33">
        <v>17697</v>
      </c>
      <c r="AJ18924" s="33">
        <v>14537.47</v>
      </c>
      <c r="AK18924" s="33">
        <v>289.95</v>
      </c>
    </row>
    <row r="18925" spans="1:37" hidden="1" x14ac:dyDescent="0.35">
      <c r="A18925" s="23" t="s">
        <v>928</v>
      </c>
      <c r="B18925" s="23" t="s">
        <v>929</v>
      </c>
      <c r="C18925" s="11" t="s">
        <v>208</v>
      </c>
      <c r="D18925" s="11" t="s">
        <v>209</v>
      </c>
      <c r="E18925" s="11">
        <v>1531448</v>
      </c>
      <c r="F18925" s="11" t="s">
        <v>1607</v>
      </c>
      <c r="G18925" s="11" t="s">
        <v>1289</v>
      </c>
      <c r="H18925" s="12">
        <v>24</v>
      </c>
      <c r="I18925" s="12">
        <v>24</v>
      </c>
      <c r="J18925" s="13">
        <v>24</v>
      </c>
      <c r="K18925" s="14">
        <v>1123.43</v>
      </c>
      <c r="L18925" s="14">
        <v>957.11</v>
      </c>
      <c r="M18925" s="19">
        <v>0</v>
      </c>
      <c r="N18925" s="12">
        <v>6</v>
      </c>
      <c r="O18925" s="12">
        <v>6</v>
      </c>
      <c r="P18925" s="13">
        <v>6</v>
      </c>
      <c r="Q18925" s="14">
        <v>280.86</v>
      </c>
      <c r="R18925" s="14">
        <v>239.28</v>
      </c>
      <c r="S18925" s="19">
        <v>0</v>
      </c>
      <c r="T18925" s="12">
        <v>13</v>
      </c>
      <c r="U18925" s="12">
        <v>13</v>
      </c>
      <c r="V18925" s="13">
        <v>13</v>
      </c>
      <c r="W18925" s="14">
        <v>608.53</v>
      </c>
      <c r="X18925" s="14">
        <v>518.44000000000005</v>
      </c>
      <c r="Y18925" s="19">
        <v>0</v>
      </c>
      <c r="Z18925" s="12">
        <v>18</v>
      </c>
      <c r="AA18925" s="12">
        <v>18</v>
      </c>
      <c r="AB18925" s="13">
        <v>18</v>
      </c>
      <c r="AC18925" s="14">
        <v>842.57</v>
      </c>
      <c r="AD18925" s="14">
        <v>717.83</v>
      </c>
      <c r="AE18925" s="19">
        <v>0</v>
      </c>
      <c r="AF18925" s="37">
        <v>60</v>
      </c>
      <c r="AG18925" s="37">
        <v>61</v>
      </c>
      <c r="AH18925" s="38">
        <v>61</v>
      </c>
      <c r="AI18925" s="39">
        <v>2855.39</v>
      </c>
      <c r="AJ18925" s="39">
        <v>2432.66</v>
      </c>
      <c r="AK18925" s="40">
        <v>0</v>
      </c>
    </row>
    <row r="18926" spans="1:37" hidden="1" x14ac:dyDescent="0.35">
      <c r="A18926" s="23" t="s">
        <v>928</v>
      </c>
      <c r="B18926" s="23" t="s">
        <v>929</v>
      </c>
      <c r="C18926" s="11" t="s">
        <v>208</v>
      </c>
      <c r="D18926" s="11" t="s">
        <v>209</v>
      </c>
      <c r="E18926" s="11">
        <v>1531448</v>
      </c>
      <c r="F18926" s="11" t="s">
        <v>1607</v>
      </c>
      <c r="G18926" s="11" t="s">
        <v>1290</v>
      </c>
      <c r="H18926" s="12">
        <v>3</v>
      </c>
      <c r="I18926" s="12">
        <v>3</v>
      </c>
      <c r="J18926" s="13">
        <v>3</v>
      </c>
      <c r="K18926" s="14">
        <v>140.43</v>
      </c>
      <c r="L18926" s="14">
        <v>99.69</v>
      </c>
      <c r="M18926" s="19">
        <v>0</v>
      </c>
      <c r="N18926" s="12">
        <v>3</v>
      </c>
      <c r="O18926" s="12">
        <v>3</v>
      </c>
      <c r="P18926" s="13">
        <v>3</v>
      </c>
      <c r="Q18926" s="14">
        <v>140.43</v>
      </c>
      <c r="R18926" s="14">
        <v>99.69</v>
      </c>
      <c r="S18926" s="19">
        <v>0</v>
      </c>
      <c r="T18926" s="12">
        <v>2</v>
      </c>
      <c r="U18926" s="12">
        <v>2</v>
      </c>
      <c r="V18926" s="13">
        <v>2</v>
      </c>
      <c r="W18926" s="14">
        <v>93.62</v>
      </c>
      <c r="X18926" s="14">
        <v>66.459999999999994</v>
      </c>
      <c r="Y18926" s="19">
        <v>0</v>
      </c>
      <c r="Z18926" s="12">
        <v>2</v>
      </c>
      <c r="AA18926" s="12">
        <v>2</v>
      </c>
      <c r="AB18926" s="13">
        <v>2</v>
      </c>
      <c r="AC18926" s="14">
        <v>93.62</v>
      </c>
      <c r="AD18926" s="14">
        <v>66.459999999999994</v>
      </c>
      <c r="AE18926" s="19">
        <v>0</v>
      </c>
      <c r="AF18926" s="37">
        <v>10</v>
      </c>
      <c r="AG18926" s="37">
        <v>10</v>
      </c>
      <c r="AH18926" s="38">
        <v>10</v>
      </c>
      <c r="AI18926" s="39">
        <v>468.1</v>
      </c>
      <c r="AJ18926" s="39">
        <v>332.3</v>
      </c>
      <c r="AK18926" s="40">
        <v>0</v>
      </c>
    </row>
    <row r="18927" spans="1:37" hidden="1" x14ac:dyDescent="0.35">
      <c r="A18927" s="23" t="s">
        <v>928</v>
      </c>
      <c r="B18927" s="23" t="s">
        <v>929</v>
      </c>
      <c r="C18927" s="11" t="s">
        <v>208</v>
      </c>
      <c r="D18927" s="11" t="s">
        <v>209</v>
      </c>
      <c r="E18927" s="11">
        <v>1531448</v>
      </c>
      <c r="F18927" s="11" t="s">
        <v>1607</v>
      </c>
      <c r="G18927" s="15" t="s">
        <v>1462</v>
      </c>
      <c r="H18927" s="16">
        <v>27</v>
      </c>
      <c r="I18927" s="16">
        <v>27</v>
      </c>
      <c r="J18927" s="17">
        <v>27</v>
      </c>
      <c r="K18927" s="18">
        <v>1263.8599999999999</v>
      </c>
      <c r="L18927" s="18">
        <v>1056.8</v>
      </c>
      <c r="M18927" s="20">
        <v>0</v>
      </c>
      <c r="N18927" s="16">
        <v>9</v>
      </c>
      <c r="O18927" s="16">
        <v>9</v>
      </c>
      <c r="P18927" s="17">
        <v>9</v>
      </c>
      <c r="Q18927" s="18">
        <v>421.29</v>
      </c>
      <c r="R18927" s="18">
        <v>338.97</v>
      </c>
      <c r="S18927" s="20">
        <v>0</v>
      </c>
      <c r="T18927" s="16">
        <v>15</v>
      </c>
      <c r="U18927" s="16">
        <v>15</v>
      </c>
      <c r="V18927" s="17">
        <v>15</v>
      </c>
      <c r="W18927" s="18">
        <v>702.15</v>
      </c>
      <c r="X18927" s="18">
        <v>584.9</v>
      </c>
      <c r="Y18927" s="20">
        <v>0</v>
      </c>
      <c r="Z18927" s="16">
        <v>20</v>
      </c>
      <c r="AA18927" s="16">
        <v>20</v>
      </c>
      <c r="AB18927" s="17">
        <v>20</v>
      </c>
      <c r="AC18927" s="18">
        <v>936.19</v>
      </c>
      <c r="AD18927" s="18">
        <v>784.29</v>
      </c>
      <c r="AE18927" s="20">
        <v>0</v>
      </c>
      <c r="AF18927" s="16">
        <v>70</v>
      </c>
      <c r="AG18927" s="16">
        <v>71</v>
      </c>
      <c r="AH18927" s="17">
        <v>71</v>
      </c>
      <c r="AI18927" s="18">
        <v>3323.49</v>
      </c>
      <c r="AJ18927" s="18">
        <v>2764.96</v>
      </c>
      <c r="AK18927" s="20">
        <v>0</v>
      </c>
    </row>
    <row r="18928" spans="1:37" hidden="1" x14ac:dyDescent="0.35">
      <c r="A18928" s="23" t="s">
        <v>928</v>
      </c>
      <c r="B18928" s="23" t="s">
        <v>929</v>
      </c>
      <c r="C18928" s="11" t="s">
        <v>208</v>
      </c>
      <c r="D18928" s="11" t="s">
        <v>209</v>
      </c>
      <c r="E18928" s="30" t="s">
        <v>1463</v>
      </c>
      <c r="F18928" s="48"/>
      <c r="G18928" s="30" t="s">
        <v>20</v>
      </c>
      <c r="H18928" s="31">
        <v>27</v>
      </c>
      <c r="I18928" s="31">
        <v>27</v>
      </c>
      <c r="J18928" s="32">
        <v>27</v>
      </c>
      <c r="K18928" s="33">
        <v>1263.8599999999999</v>
      </c>
      <c r="L18928" s="33">
        <v>1056.8</v>
      </c>
      <c r="M18928" s="34">
        <v>0</v>
      </c>
      <c r="N18928" s="31">
        <v>9</v>
      </c>
      <c r="O18928" s="31">
        <v>9</v>
      </c>
      <c r="P18928" s="32">
        <v>9</v>
      </c>
      <c r="Q18928" s="33">
        <v>421.29</v>
      </c>
      <c r="R18928" s="33">
        <v>338.97</v>
      </c>
      <c r="S18928" s="34">
        <v>0</v>
      </c>
      <c r="T18928" s="31">
        <v>15</v>
      </c>
      <c r="U18928" s="31">
        <v>15</v>
      </c>
      <c r="V18928" s="32">
        <v>15</v>
      </c>
      <c r="W18928" s="33">
        <v>702.15</v>
      </c>
      <c r="X18928" s="33">
        <v>584.9</v>
      </c>
      <c r="Y18928" s="34">
        <v>0</v>
      </c>
      <c r="Z18928" s="31">
        <v>20</v>
      </c>
      <c r="AA18928" s="31">
        <v>20</v>
      </c>
      <c r="AB18928" s="32">
        <v>20</v>
      </c>
      <c r="AC18928" s="33">
        <v>936.19</v>
      </c>
      <c r="AD18928" s="33">
        <v>784.29</v>
      </c>
      <c r="AE18928" s="34">
        <v>0</v>
      </c>
      <c r="AF18928" s="31">
        <v>70</v>
      </c>
      <c r="AG18928" s="31">
        <v>71</v>
      </c>
      <c r="AH18928" s="32">
        <v>71</v>
      </c>
      <c r="AI18928" s="33">
        <v>3323.49</v>
      </c>
      <c r="AJ18928" s="33">
        <v>2764.96</v>
      </c>
      <c r="AK18928" s="34">
        <v>0</v>
      </c>
    </row>
    <row r="18929" spans="1:37" hidden="1" x14ac:dyDescent="0.35">
      <c r="A18929" s="23" t="s">
        <v>928</v>
      </c>
      <c r="B18929" s="23" t="s">
        <v>929</v>
      </c>
      <c r="C18929" s="11" t="s">
        <v>753</v>
      </c>
      <c r="D18929" s="11" t="s">
        <v>754</v>
      </c>
      <c r="E18929" s="11">
        <v>1071841</v>
      </c>
      <c r="F18929" s="11" t="s">
        <v>1908</v>
      </c>
      <c r="G18929" s="11" t="s">
        <v>1289</v>
      </c>
      <c r="H18929" s="12">
        <v>1</v>
      </c>
      <c r="I18929" s="12">
        <v>2</v>
      </c>
      <c r="J18929" s="13">
        <v>3</v>
      </c>
      <c r="K18929" s="14">
        <v>21.57</v>
      </c>
      <c r="L18929" s="14">
        <v>14.91</v>
      </c>
      <c r="M18929" s="19">
        <v>0</v>
      </c>
      <c r="N18929" s="21">
        <v>0</v>
      </c>
      <c r="O18929" s="21">
        <v>0</v>
      </c>
      <c r="P18929" s="12"/>
      <c r="Q18929" s="12"/>
      <c r="R18929" s="12"/>
      <c r="S18929" s="12"/>
      <c r="T18929" s="12">
        <v>2</v>
      </c>
      <c r="U18929" s="12">
        <v>2</v>
      </c>
      <c r="V18929" s="13">
        <v>3</v>
      </c>
      <c r="W18929" s="14">
        <v>21.57</v>
      </c>
      <c r="X18929" s="14">
        <v>14.91</v>
      </c>
      <c r="Y18929" s="19">
        <v>0</v>
      </c>
      <c r="Z18929" s="12">
        <v>1</v>
      </c>
      <c r="AA18929" s="12">
        <v>1</v>
      </c>
      <c r="AB18929" s="13">
        <v>1</v>
      </c>
      <c r="AC18929" s="14">
        <v>7.19</v>
      </c>
      <c r="AD18929" s="14">
        <v>4.22</v>
      </c>
      <c r="AE18929" s="19">
        <v>0</v>
      </c>
      <c r="AF18929" s="37">
        <v>2</v>
      </c>
      <c r="AG18929" s="37">
        <v>5</v>
      </c>
      <c r="AH18929" s="38">
        <v>7</v>
      </c>
      <c r="AI18929" s="39">
        <v>50.33</v>
      </c>
      <c r="AJ18929" s="39">
        <v>34.04</v>
      </c>
      <c r="AK18929" s="40">
        <v>0</v>
      </c>
    </row>
    <row r="18930" spans="1:37" hidden="1" x14ac:dyDescent="0.35">
      <c r="A18930" s="23" t="s">
        <v>928</v>
      </c>
      <c r="B18930" s="23" t="s">
        <v>929</v>
      </c>
      <c r="C18930" s="11" t="s">
        <v>753</v>
      </c>
      <c r="D18930" s="11" t="s">
        <v>754</v>
      </c>
      <c r="E18930" s="11">
        <v>1071841</v>
      </c>
      <c r="F18930" s="11" t="s">
        <v>1908</v>
      </c>
      <c r="G18930" s="15" t="s">
        <v>1462</v>
      </c>
      <c r="H18930" s="16">
        <v>1</v>
      </c>
      <c r="I18930" s="16">
        <v>2</v>
      </c>
      <c r="J18930" s="17">
        <v>3</v>
      </c>
      <c r="K18930" s="18">
        <v>21.57</v>
      </c>
      <c r="L18930" s="18">
        <v>14.91</v>
      </c>
      <c r="M18930" s="20">
        <v>0</v>
      </c>
      <c r="N18930" s="22">
        <v>0</v>
      </c>
      <c r="O18930" s="22">
        <v>0</v>
      </c>
      <c r="P18930" s="16"/>
      <c r="Q18930" s="16"/>
      <c r="R18930" s="16"/>
      <c r="S18930" s="16"/>
      <c r="T18930" s="16">
        <v>2</v>
      </c>
      <c r="U18930" s="16">
        <v>2</v>
      </c>
      <c r="V18930" s="17">
        <v>3</v>
      </c>
      <c r="W18930" s="18">
        <v>21.57</v>
      </c>
      <c r="X18930" s="18">
        <v>14.91</v>
      </c>
      <c r="Y18930" s="20">
        <v>0</v>
      </c>
      <c r="Z18930" s="16">
        <v>1</v>
      </c>
      <c r="AA18930" s="16">
        <v>1</v>
      </c>
      <c r="AB18930" s="17">
        <v>1</v>
      </c>
      <c r="AC18930" s="18">
        <v>7.19</v>
      </c>
      <c r="AD18930" s="18">
        <v>4.22</v>
      </c>
      <c r="AE18930" s="20">
        <v>0</v>
      </c>
      <c r="AF18930" s="16">
        <v>2</v>
      </c>
      <c r="AG18930" s="16">
        <v>5</v>
      </c>
      <c r="AH18930" s="17">
        <v>7</v>
      </c>
      <c r="AI18930" s="18">
        <v>50.33</v>
      </c>
      <c r="AJ18930" s="18">
        <v>34.04</v>
      </c>
      <c r="AK18930" s="20">
        <v>0</v>
      </c>
    </row>
    <row r="18931" spans="1:37" hidden="1" x14ac:dyDescent="0.35">
      <c r="A18931" s="23" t="s">
        <v>928</v>
      </c>
      <c r="B18931" s="23" t="s">
        <v>929</v>
      </c>
      <c r="C18931" s="11" t="s">
        <v>753</v>
      </c>
      <c r="D18931" s="11" t="s">
        <v>754</v>
      </c>
      <c r="E18931" s="30" t="s">
        <v>1463</v>
      </c>
      <c r="F18931" s="48"/>
      <c r="G18931" s="30" t="s">
        <v>20</v>
      </c>
      <c r="H18931" s="31">
        <v>1</v>
      </c>
      <c r="I18931" s="31">
        <v>2</v>
      </c>
      <c r="J18931" s="32">
        <v>3</v>
      </c>
      <c r="K18931" s="33">
        <v>21.57</v>
      </c>
      <c r="L18931" s="33">
        <v>14.91</v>
      </c>
      <c r="M18931" s="34">
        <v>0</v>
      </c>
      <c r="N18931" s="35">
        <v>0</v>
      </c>
      <c r="O18931" s="35">
        <v>0</v>
      </c>
      <c r="P18931" s="31"/>
      <c r="Q18931" s="31"/>
      <c r="R18931" s="31"/>
      <c r="S18931" s="31"/>
      <c r="T18931" s="31">
        <v>2</v>
      </c>
      <c r="U18931" s="31">
        <v>2</v>
      </c>
      <c r="V18931" s="32">
        <v>3</v>
      </c>
      <c r="W18931" s="33">
        <v>21.57</v>
      </c>
      <c r="X18931" s="33">
        <v>14.91</v>
      </c>
      <c r="Y18931" s="34">
        <v>0</v>
      </c>
      <c r="Z18931" s="31">
        <v>1</v>
      </c>
      <c r="AA18931" s="31">
        <v>1</v>
      </c>
      <c r="AB18931" s="32">
        <v>1</v>
      </c>
      <c r="AC18931" s="33">
        <v>7.19</v>
      </c>
      <c r="AD18931" s="33">
        <v>4.22</v>
      </c>
      <c r="AE18931" s="34">
        <v>0</v>
      </c>
      <c r="AF18931" s="31">
        <v>2</v>
      </c>
      <c r="AG18931" s="31">
        <v>5</v>
      </c>
      <c r="AH18931" s="32">
        <v>7</v>
      </c>
      <c r="AI18931" s="33">
        <v>50.33</v>
      </c>
      <c r="AJ18931" s="33">
        <v>34.04</v>
      </c>
      <c r="AK18931" s="34">
        <v>0</v>
      </c>
    </row>
    <row r="18932" spans="1:37" hidden="1" x14ac:dyDescent="0.35">
      <c r="A18932" s="23" t="s">
        <v>928</v>
      </c>
      <c r="B18932" s="23" t="s">
        <v>929</v>
      </c>
      <c r="C18932" s="11" t="s">
        <v>755</v>
      </c>
      <c r="D18932" s="11" t="s">
        <v>756</v>
      </c>
      <c r="E18932" s="11">
        <v>1016109</v>
      </c>
      <c r="F18932" s="11" t="s">
        <v>1910</v>
      </c>
      <c r="G18932" s="11" t="s">
        <v>1289</v>
      </c>
      <c r="H18932" s="12">
        <v>33</v>
      </c>
      <c r="I18932" s="12">
        <v>38</v>
      </c>
      <c r="J18932" s="13">
        <v>41</v>
      </c>
      <c r="K18932" s="14">
        <v>285.75</v>
      </c>
      <c r="L18932" s="14">
        <v>43.65</v>
      </c>
      <c r="M18932" s="14">
        <v>142.25</v>
      </c>
      <c r="N18932" s="12">
        <v>34</v>
      </c>
      <c r="O18932" s="12">
        <v>37</v>
      </c>
      <c r="P18932" s="13">
        <v>40</v>
      </c>
      <c r="Q18932" s="14">
        <v>279.2</v>
      </c>
      <c r="R18932" s="14">
        <v>42.75</v>
      </c>
      <c r="S18932" s="14">
        <v>139.19999999999999</v>
      </c>
      <c r="T18932" s="12">
        <v>25</v>
      </c>
      <c r="U18932" s="12">
        <v>29</v>
      </c>
      <c r="V18932" s="13">
        <v>31</v>
      </c>
      <c r="W18932" s="14">
        <v>215.6</v>
      </c>
      <c r="X18932" s="14">
        <v>32.4</v>
      </c>
      <c r="Y18932" s="14">
        <v>107.1</v>
      </c>
      <c r="Z18932" s="12">
        <v>29</v>
      </c>
      <c r="AA18932" s="12">
        <v>39</v>
      </c>
      <c r="AB18932" s="13">
        <v>37.799999999999997</v>
      </c>
      <c r="AC18932" s="14">
        <v>263.51</v>
      </c>
      <c r="AD18932" s="14">
        <v>33.299999999999997</v>
      </c>
      <c r="AE18932" s="14">
        <v>131.21</v>
      </c>
      <c r="AF18932" s="37">
        <v>71</v>
      </c>
      <c r="AG18932" s="37">
        <v>143</v>
      </c>
      <c r="AH18932" s="38">
        <v>149.80000000000001</v>
      </c>
      <c r="AI18932" s="39">
        <v>1044.06</v>
      </c>
      <c r="AJ18932" s="39">
        <v>152.1</v>
      </c>
      <c r="AK18932" s="39">
        <v>519.76</v>
      </c>
    </row>
    <row r="18933" spans="1:37" hidden="1" x14ac:dyDescent="0.35">
      <c r="A18933" s="23" t="s">
        <v>928</v>
      </c>
      <c r="B18933" s="23" t="s">
        <v>929</v>
      </c>
      <c r="C18933" s="11" t="s">
        <v>755</v>
      </c>
      <c r="D18933" s="11" t="s">
        <v>756</v>
      </c>
      <c r="E18933" s="11">
        <v>1016109</v>
      </c>
      <c r="F18933" s="11" t="s">
        <v>1910</v>
      </c>
      <c r="G18933" s="15" t="s">
        <v>1462</v>
      </c>
      <c r="H18933" s="16">
        <v>33</v>
      </c>
      <c r="I18933" s="16">
        <v>38</v>
      </c>
      <c r="J18933" s="17">
        <v>41</v>
      </c>
      <c r="K18933" s="18">
        <v>285.75</v>
      </c>
      <c r="L18933" s="18">
        <v>43.65</v>
      </c>
      <c r="M18933" s="18">
        <v>142.25</v>
      </c>
      <c r="N18933" s="16">
        <v>34</v>
      </c>
      <c r="O18933" s="16">
        <v>37</v>
      </c>
      <c r="P18933" s="17">
        <v>40</v>
      </c>
      <c r="Q18933" s="18">
        <v>279.2</v>
      </c>
      <c r="R18933" s="18">
        <v>42.75</v>
      </c>
      <c r="S18933" s="18">
        <v>139.19999999999999</v>
      </c>
      <c r="T18933" s="16">
        <v>25</v>
      </c>
      <c r="U18933" s="16">
        <v>29</v>
      </c>
      <c r="V18933" s="17">
        <v>31</v>
      </c>
      <c r="W18933" s="18">
        <v>215.6</v>
      </c>
      <c r="X18933" s="18">
        <v>32.4</v>
      </c>
      <c r="Y18933" s="18">
        <v>107.1</v>
      </c>
      <c r="Z18933" s="16">
        <v>29</v>
      </c>
      <c r="AA18933" s="16">
        <v>39</v>
      </c>
      <c r="AB18933" s="17">
        <v>37.799999999999997</v>
      </c>
      <c r="AC18933" s="18">
        <v>263.51</v>
      </c>
      <c r="AD18933" s="18">
        <v>33.299999999999997</v>
      </c>
      <c r="AE18933" s="18">
        <v>131.21</v>
      </c>
      <c r="AF18933" s="16">
        <v>71</v>
      </c>
      <c r="AG18933" s="16">
        <v>143</v>
      </c>
      <c r="AH18933" s="17">
        <v>149.80000000000001</v>
      </c>
      <c r="AI18933" s="18">
        <v>1044.06</v>
      </c>
      <c r="AJ18933" s="18">
        <v>152.1</v>
      </c>
      <c r="AK18933" s="18">
        <v>519.76</v>
      </c>
    </row>
    <row r="18934" spans="1:37" hidden="1" x14ac:dyDescent="0.35">
      <c r="A18934" s="23" t="s">
        <v>928</v>
      </c>
      <c r="B18934" s="23" t="s">
        <v>929</v>
      </c>
      <c r="C18934" s="11" t="s">
        <v>755</v>
      </c>
      <c r="D18934" s="11" t="s">
        <v>756</v>
      </c>
      <c r="E18934" s="11">
        <v>1017133</v>
      </c>
      <c r="F18934" s="11" t="s">
        <v>1911</v>
      </c>
      <c r="G18934" s="11" t="s">
        <v>1289</v>
      </c>
      <c r="H18934" s="12">
        <v>2</v>
      </c>
      <c r="I18934" s="12">
        <v>3</v>
      </c>
      <c r="J18934" s="13">
        <v>8</v>
      </c>
      <c r="K18934" s="14">
        <v>33.119999999999997</v>
      </c>
      <c r="L18934" s="14">
        <v>13.26</v>
      </c>
      <c r="M18934" s="14">
        <v>10.88</v>
      </c>
      <c r="N18934" s="12">
        <v>3</v>
      </c>
      <c r="O18934" s="12">
        <v>3</v>
      </c>
      <c r="P18934" s="13">
        <v>9</v>
      </c>
      <c r="Q18934" s="14">
        <v>37.26</v>
      </c>
      <c r="R18934" s="14">
        <v>26.79</v>
      </c>
      <c r="S18934" s="19">
        <v>0</v>
      </c>
      <c r="T18934" s="12">
        <v>2</v>
      </c>
      <c r="U18934" s="12">
        <v>3</v>
      </c>
      <c r="V18934" s="13">
        <v>13</v>
      </c>
      <c r="W18934" s="14">
        <v>53.82</v>
      </c>
      <c r="X18934" s="14">
        <v>41.7</v>
      </c>
      <c r="Y18934" s="19">
        <v>0</v>
      </c>
      <c r="Z18934" s="12">
        <v>3</v>
      </c>
      <c r="AA18934" s="12">
        <v>4</v>
      </c>
      <c r="AB18934" s="13">
        <v>9</v>
      </c>
      <c r="AC18934" s="14">
        <v>37.26</v>
      </c>
      <c r="AD18934" s="14">
        <v>24.55</v>
      </c>
      <c r="AE18934" s="19">
        <v>0</v>
      </c>
      <c r="AF18934" s="37">
        <v>7</v>
      </c>
      <c r="AG18934" s="37">
        <v>13</v>
      </c>
      <c r="AH18934" s="38">
        <v>39</v>
      </c>
      <c r="AI18934" s="39">
        <v>161.46</v>
      </c>
      <c r="AJ18934" s="39">
        <v>106.3</v>
      </c>
      <c r="AK18934" s="39">
        <v>10.88</v>
      </c>
    </row>
    <row r="18935" spans="1:37" hidden="1" x14ac:dyDescent="0.35">
      <c r="A18935" s="23" t="s">
        <v>928</v>
      </c>
      <c r="B18935" s="23" t="s">
        <v>929</v>
      </c>
      <c r="C18935" s="11" t="s">
        <v>755</v>
      </c>
      <c r="D18935" s="11" t="s">
        <v>756</v>
      </c>
      <c r="E18935" s="11">
        <v>1017133</v>
      </c>
      <c r="F18935" s="11" t="s">
        <v>1911</v>
      </c>
      <c r="G18935" s="15" t="s">
        <v>1462</v>
      </c>
      <c r="H18935" s="16">
        <v>2</v>
      </c>
      <c r="I18935" s="16">
        <v>3</v>
      </c>
      <c r="J18935" s="17">
        <v>8</v>
      </c>
      <c r="K18935" s="18">
        <v>33.119999999999997</v>
      </c>
      <c r="L18935" s="18">
        <v>13.26</v>
      </c>
      <c r="M18935" s="18">
        <v>10.88</v>
      </c>
      <c r="N18935" s="16">
        <v>3</v>
      </c>
      <c r="O18935" s="16">
        <v>3</v>
      </c>
      <c r="P18935" s="17">
        <v>9</v>
      </c>
      <c r="Q18935" s="18">
        <v>37.26</v>
      </c>
      <c r="R18935" s="18">
        <v>26.79</v>
      </c>
      <c r="S18935" s="20">
        <v>0</v>
      </c>
      <c r="T18935" s="16">
        <v>2</v>
      </c>
      <c r="U18935" s="16">
        <v>3</v>
      </c>
      <c r="V18935" s="17">
        <v>13</v>
      </c>
      <c r="W18935" s="18">
        <v>53.82</v>
      </c>
      <c r="X18935" s="18">
        <v>41.7</v>
      </c>
      <c r="Y18935" s="20">
        <v>0</v>
      </c>
      <c r="Z18935" s="16">
        <v>3</v>
      </c>
      <c r="AA18935" s="16">
        <v>4</v>
      </c>
      <c r="AB18935" s="17">
        <v>9</v>
      </c>
      <c r="AC18935" s="18">
        <v>37.26</v>
      </c>
      <c r="AD18935" s="18">
        <v>24.55</v>
      </c>
      <c r="AE18935" s="20">
        <v>0</v>
      </c>
      <c r="AF18935" s="16">
        <v>7</v>
      </c>
      <c r="AG18935" s="16">
        <v>13</v>
      </c>
      <c r="AH18935" s="17">
        <v>39</v>
      </c>
      <c r="AI18935" s="18">
        <v>161.46</v>
      </c>
      <c r="AJ18935" s="18">
        <v>106.3</v>
      </c>
      <c r="AK18935" s="18">
        <v>10.88</v>
      </c>
    </row>
    <row r="18936" spans="1:37" hidden="1" x14ac:dyDescent="0.35">
      <c r="A18936" s="23" t="s">
        <v>928</v>
      </c>
      <c r="B18936" s="23" t="s">
        <v>929</v>
      </c>
      <c r="C18936" s="11" t="s">
        <v>755</v>
      </c>
      <c r="D18936" s="11" t="s">
        <v>756</v>
      </c>
      <c r="E18936" s="11">
        <v>1032589</v>
      </c>
      <c r="F18936" s="11" t="s">
        <v>1912</v>
      </c>
      <c r="G18936" s="11" t="s">
        <v>1289</v>
      </c>
      <c r="H18936" s="12">
        <v>4</v>
      </c>
      <c r="I18936" s="12">
        <v>7</v>
      </c>
      <c r="J18936" s="13">
        <v>14</v>
      </c>
      <c r="K18936" s="14">
        <v>44.38</v>
      </c>
      <c r="L18936" s="14">
        <v>10.71</v>
      </c>
      <c r="M18936" s="14">
        <v>14.98</v>
      </c>
      <c r="N18936" s="12">
        <v>2</v>
      </c>
      <c r="O18936" s="12">
        <v>2</v>
      </c>
      <c r="P18936" s="13">
        <v>4</v>
      </c>
      <c r="Q18936" s="14">
        <v>12.68</v>
      </c>
      <c r="R18936" s="14">
        <v>3.06</v>
      </c>
      <c r="S18936" s="14">
        <v>4.28</v>
      </c>
      <c r="T18936" s="12">
        <v>4</v>
      </c>
      <c r="U18936" s="12">
        <v>5</v>
      </c>
      <c r="V18936" s="13">
        <v>10</v>
      </c>
      <c r="W18936" s="14">
        <v>31.7</v>
      </c>
      <c r="X18936" s="14">
        <v>7.65</v>
      </c>
      <c r="Y18936" s="14">
        <v>10.7</v>
      </c>
      <c r="Z18936" s="12">
        <v>3</v>
      </c>
      <c r="AA18936" s="12">
        <v>4</v>
      </c>
      <c r="AB18936" s="13">
        <v>8</v>
      </c>
      <c r="AC18936" s="14">
        <v>25.36</v>
      </c>
      <c r="AD18936" s="14">
        <v>6.12</v>
      </c>
      <c r="AE18936" s="14">
        <v>8.56</v>
      </c>
      <c r="AF18936" s="37">
        <v>6</v>
      </c>
      <c r="AG18936" s="37">
        <v>18</v>
      </c>
      <c r="AH18936" s="38">
        <v>36</v>
      </c>
      <c r="AI18936" s="39">
        <v>114.12</v>
      </c>
      <c r="AJ18936" s="39">
        <v>27.54</v>
      </c>
      <c r="AK18936" s="39">
        <v>38.520000000000003</v>
      </c>
    </row>
    <row r="18937" spans="1:37" hidden="1" x14ac:dyDescent="0.35">
      <c r="A18937" s="23" t="s">
        <v>928</v>
      </c>
      <c r="B18937" s="23" t="s">
        <v>929</v>
      </c>
      <c r="C18937" s="11" t="s">
        <v>755</v>
      </c>
      <c r="D18937" s="11" t="s">
        <v>756</v>
      </c>
      <c r="E18937" s="11">
        <v>1032589</v>
      </c>
      <c r="F18937" s="11" t="s">
        <v>1912</v>
      </c>
      <c r="G18937" s="15" t="s">
        <v>1462</v>
      </c>
      <c r="H18937" s="16">
        <v>4</v>
      </c>
      <c r="I18937" s="16">
        <v>7</v>
      </c>
      <c r="J18937" s="17">
        <v>14</v>
      </c>
      <c r="K18937" s="18">
        <v>44.38</v>
      </c>
      <c r="L18937" s="18">
        <v>10.71</v>
      </c>
      <c r="M18937" s="18">
        <v>14.98</v>
      </c>
      <c r="N18937" s="16">
        <v>2</v>
      </c>
      <c r="O18937" s="16">
        <v>2</v>
      </c>
      <c r="P18937" s="17">
        <v>4</v>
      </c>
      <c r="Q18937" s="18">
        <v>12.68</v>
      </c>
      <c r="R18937" s="18">
        <v>3.06</v>
      </c>
      <c r="S18937" s="18">
        <v>4.28</v>
      </c>
      <c r="T18937" s="16">
        <v>4</v>
      </c>
      <c r="U18937" s="16">
        <v>5</v>
      </c>
      <c r="V18937" s="17">
        <v>10</v>
      </c>
      <c r="W18937" s="18">
        <v>31.7</v>
      </c>
      <c r="X18937" s="18">
        <v>7.65</v>
      </c>
      <c r="Y18937" s="18">
        <v>10.7</v>
      </c>
      <c r="Z18937" s="16">
        <v>3</v>
      </c>
      <c r="AA18937" s="16">
        <v>4</v>
      </c>
      <c r="AB18937" s="17">
        <v>8</v>
      </c>
      <c r="AC18937" s="18">
        <v>25.36</v>
      </c>
      <c r="AD18937" s="18">
        <v>6.12</v>
      </c>
      <c r="AE18937" s="18">
        <v>8.56</v>
      </c>
      <c r="AF18937" s="16">
        <v>6</v>
      </c>
      <c r="AG18937" s="16">
        <v>18</v>
      </c>
      <c r="AH18937" s="17">
        <v>36</v>
      </c>
      <c r="AI18937" s="18">
        <v>114.12</v>
      </c>
      <c r="AJ18937" s="18">
        <v>27.54</v>
      </c>
      <c r="AK18937" s="18">
        <v>38.520000000000003</v>
      </c>
    </row>
    <row r="18938" spans="1:37" hidden="1" x14ac:dyDescent="0.35">
      <c r="A18938" s="23" t="s">
        <v>928</v>
      </c>
      <c r="B18938" s="23" t="s">
        <v>929</v>
      </c>
      <c r="C18938" s="11" t="s">
        <v>755</v>
      </c>
      <c r="D18938" s="11" t="s">
        <v>756</v>
      </c>
      <c r="E18938" s="11">
        <v>1039632</v>
      </c>
      <c r="F18938" s="11" t="s">
        <v>1913</v>
      </c>
      <c r="G18938" s="11" t="s">
        <v>1289</v>
      </c>
      <c r="H18938" s="12">
        <v>1</v>
      </c>
      <c r="I18938" s="12">
        <v>2</v>
      </c>
      <c r="J18938" s="13">
        <v>4</v>
      </c>
      <c r="K18938" s="14">
        <v>14.68</v>
      </c>
      <c r="L18938" s="14">
        <v>0.54</v>
      </c>
      <c r="M18938" s="14">
        <v>9.08</v>
      </c>
      <c r="N18938" s="12">
        <v>1</v>
      </c>
      <c r="O18938" s="12">
        <v>2</v>
      </c>
      <c r="P18938" s="13">
        <v>4</v>
      </c>
      <c r="Q18938" s="14">
        <v>14.68</v>
      </c>
      <c r="R18938" s="14">
        <v>0.54</v>
      </c>
      <c r="S18938" s="14">
        <v>9.08</v>
      </c>
      <c r="T18938" s="12">
        <v>1</v>
      </c>
      <c r="U18938" s="12">
        <v>3</v>
      </c>
      <c r="V18938" s="13">
        <v>6</v>
      </c>
      <c r="W18938" s="14">
        <v>22.02</v>
      </c>
      <c r="X18938" s="14">
        <v>0.81</v>
      </c>
      <c r="Y18938" s="14">
        <v>13.62</v>
      </c>
      <c r="Z18938" s="12">
        <v>2</v>
      </c>
      <c r="AA18938" s="12">
        <v>4</v>
      </c>
      <c r="AB18938" s="13">
        <v>7</v>
      </c>
      <c r="AC18938" s="14">
        <v>25.69</v>
      </c>
      <c r="AD18938" s="14">
        <v>0.81</v>
      </c>
      <c r="AE18938" s="14">
        <v>15.89</v>
      </c>
      <c r="AF18938" s="37">
        <v>2</v>
      </c>
      <c r="AG18938" s="37">
        <v>11</v>
      </c>
      <c r="AH18938" s="38">
        <v>21</v>
      </c>
      <c r="AI18938" s="39">
        <v>77.069999999999993</v>
      </c>
      <c r="AJ18938" s="39">
        <v>2.7</v>
      </c>
      <c r="AK18938" s="39">
        <v>47.67</v>
      </c>
    </row>
    <row r="18939" spans="1:37" hidden="1" x14ac:dyDescent="0.35">
      <c r="A18939" s="23" t="s">
        <v>928</v>
      </c>
      <c r="B18939" s="23" t="s">
        <v>929</v>
      </c>
      <c r="C18939" s="11" t="s">
        <v>755</v>
      </c>
      <c r="D18939" s="11" t="s">
        <v>756</v>
      </c>
      <c r="E18939" s="11">
        <v>1039632</v>
      </c>
      <c r="F18939" s="11" t="s">
        <v>1913</v>
      </c>
      <c r="G18939" s="15" t="s">
        <v>1462</v>
      </c>
      <c r="H18939" s="16">
        <v>1</v>
      </c>
      <c r="I18939" s="16">
        <v>2</v>
      </c>
      <c r="J18939" s="17">
        <v>4</v>
      </c>
      <c r="K18939" s="18">
        <v>14.68</v>
      </c>
      <c r="L18939" s="18">
        <v>0.54</v>
      </c>
      <c r="M18939" s="18">
        <v>9.08</v>
      </c>
      <c r="N18939" s="16">
        <v>1</v>
      </c>
      <c r="O18939" s="16">
        <v>2</v>
      </c>
      <c r="P18939" s="17">
        <v>4</v>
      </c>
      <c r="Q18939" s="18">
        <v>14.68</v>
      </c>
      <c r="R18939" s="18">
        <v>0.54</v>
      </c>
      <c r="S18939" s="18">
        <v>9.08</v>
      </c>
      <c r="T18939" s="16">
        <v>1</v>
      </c>
      <c r="U18939" s="16">
        <v>3</v>
      </c>
      <c r="V18939" s="17">
        <v>6</v>
      </c>
      <c r="W18939" s="18">
        <v>22.02</v>
      </c>
      <c r="X18939" s="18">
        <v>0.81</v>
      </c>
      <c r="Y18939" s="18">
        <v>13.62</v>
      </c>
      <c r="Z18939" s="16">
        <v>2</v>
      </c>
      <c r="AA18939" s="16">
        <v>4</v>
      </c>
      <c r="AB18939" s="17">
        <v>7</v>
      </c>
      <c r="AC18939" s="18">
        <v>25.69</v>
      </c>
      <c r="AD18939" s="18">
        <v>0.81</v>
      </c>
      <c r="AE18939" s="18">
        <v>15.89</v>
      </c>
      <c r="AF18939" s="16">
        <v>2</v>
      </c>
      <c r="AG18939" s="16">
        <v>11</v>
      </c>
      <c r="AH18939" s="17">
        <v>21</v>
      </c>
      <c r="AI18939" s="18">
        <v>77.069999999999993</v>
      </c>
      <c r="AJ18939" s="18">
        <v>2.7</v>
      </c>
      <c r="AK18939" s="18">
        <v>47.67</v>
      </c>
    </row>
    <row r="18940" spans="1:37" hidden="1" x14ac:dyDescent="0.35">
      <c r="A18940" s="23" t="s">
        <v>928</v>
      </c>
      <c r="B18940" s="23" t="s">
        <v>929</v>
      </c>
      <c r="C18940" s="11" t="s">
        <v>755</v>
      </c>
      <c r="D18940" s="11" t="s">
        <v>756</v>
      </c>
      <c r="E18940" s="11">
        <v>1071920</v>
      </c>
      <c r="F18940" s="11" t="s">
        <v>1914</v>
      </c>
      <c r="G18940" s="11" t="s">
        <v>1289</v>
      </c>
      <c r="H18940" s="12">
        <v>1</v>
      </c>
      <c r="I18940" s="12">
        <v>1</v>
      </c>
      <c r="J18940" s="13">
        <v>2</v>
      </c>
      <c r="K18940" s="14">
        <v>8.6199999999999992</v>
      </c>
      <c r="L18940" s="14">
        <v>1.53</v>
      </c>
      <c r="M18940" s="14">
        <v>4.42</v>
      </c>
      <c r="N18940" s="12">
        <v>3</v>
      </c>
      <c r="O18940" s="12">
        <v>3</v>
      </c>
      <c r="P18940" s="13">
        <v>6</v>
      </c>
      <c r="Q18940" s="14">
        <v>25.86</v>
      </c>
      <c r="R18940" s="14">
        <v>4.59</v>
      </c>
      <c r="S18940" s="14">
        <v>13.26</v>
      </c>
      <c r="T18940" s="12">
        <v>3</v>
      </c>
      <c r="U18940" s="12">
        <v>3</v>
      </c>
      <c r="V18940" s="13">
        <v>5</v>
      </c>
      <c r="W18940" s="14">
        <v>21.55</v>
      </c>
      <c r="X18940" s="14">
        <v>3.42</v>
      </c>
      <c r="Y18940" s="14">
        <v>11.05</v>
      </c>
      <c r="Z18940" s="12">
        <v>1</v>
      </c>
      <c r="AA18940" s="12">
        <v>1</v>
      </c>
      <c r="AB18940" s="13">
        <v>3</v>
      </c>
      <c r="AC18940" s="14">
        <v>12.93</v>
      </c>
      <c r="AD18940" s="14">
        <v>3.42</v>
      </c>
      <c r="AE18940" s="14">
        <v>6.63</v>
      </c>
      <c r="AF18940" s="37">
        <v>8</v>
      </c>
      <c r="AG18940" s="37">
        <v>8</v>
      </c>
      <c r="AH18940" s="38">
        <v>16</v>
      </c>
      <c r="AI18940" s="39">
        <v>68.959999999999994</v>
      </c>
      <c r="AJ18940" s="39">
        <v>12.96</v>
      </c>
      <c r="AK18940" s="39">
        <v>35.36</v>
      </c>
    </row>
    <row r="18941" spans="1:37" hidden="1" x14ac:dyDescent="0.35">
      <c r="A18941" s="23" t="s">
        <v>928</v>
      </c>
      <c r="B18941" s="23" t="s">
        <v>929</v>
      </c>
      <c r="C18941" s="11" t="s">
        <v>755</v>
      </c>
      <c r="D18941" s="11" t="s">
        <v>756</v>
      </c>
      <c r="E18941" s="11">
        <v>1071920</v>
      </c>
      <c r="F18941" s="11" t="s">
        <v>1914</v>
      </c>
      <c r="G18941" s="15" t="s">
        <v>1462</v>
      </c>
      <c r="H18941" s="16">
        <v>1</v>
      </c>
      <c r="I18941" s="16">
        <v>1</v>
      </c>
      <c r="J18941" s="17">
        <v>2</v>
      </c>
      <c r="K18941" s="18">
        <v>8.6199999999999992</v>
      </c>
      <c r="L18941" s="18">
        <v>1.53</v>
      </c>
      <c r="M18941" s="18">
        <v>4.42</v>
      </c>
      <c r="N18941" s="16">
        <v>3</v>
      </c>
      <c r="O18941" s="16">
        <v>3</v>
      </c>
      <c r="P18941" s="17">
        <v>6</v>
      </c>
      <c r="Q18941" s="18">
        <v>25.86</v>
      </c>
      <c r="R18941" s="18">
        <v>4.59</v>
      </c>
      <c r="S18941" s="18">
        <v>13.26</v>
      </c>
      <c r="T18941" s="16">
        <v>3</v>
      </c>
      <c r="U18941" s="16">
        <v>3</v>
      </c>
      <c r="V18941" s="17">
        <v>5</v>
      </c>
      <c r="W18941" s="18">
        <v>21.55</v>
      </c>
      <c r="X18941" s="18">
        <v>3.42</v>
      </c>
      <c r="Y18941" s="18">
        <v>11.05</v>
      </c>
      <c r="Z18941" s="16">
        <v>1</v>
      </c>
      <c r="AA18941" s="16">
        <v>1</v>
      </c>
      <c r="AB18941" s="17">
        <v>3</v>
      </c>
      <c r="AC18941" s="18">
        <v>12.93</v>
      </c>
      <c r="AD18941" s="18">
        <v>3.42</v>
      </c>
      <c r="AE18941" s="18">
        <v>6.63</v>
      </c>
      <c r="AF18941" s="16">
        <v>8</v>
      </c>
      <c r="AG18941" s="16">
        <v>8</v>
      </c>
      <c r="AH18941" s="17">
        <v>16</v>
      </c>
      <c r="AI18941" s="18">
        <v>68.959999999999994</v>
      </c>
      <c r="AJ18941" s="18">
        <v>12.96</v>
      </c>
      <c r="AK18941" s="18">
        <v>35.36</v>
      </c>
    </row>
    <row r="18942" spans="1:37" hidden="1" x14ac:dyDescent="0.35">
      <c r="A18942" s="23" t="s">
        <v>928</v>
      </c>
      <c r="B18942" s="23" t="s">
        <v>929</v>
      </c>
      <c r="C18942" s="11" t="s">
        <v>755</v>
      </c>
      <c r="D18942" s="11" t="s">
        <v>756</v>
      </c>
      <c r="E18942" s="11">
        <v>1071942</v>
      </c>
      <c r="F18942" s="11" t="s">
        <v>1915</v>
      </c>
      <c r="G18942" s="11" t="s">
        <v>1289</v>
      </c>
      <c r="H18942" s="12">
        <v>2</v>
      </c>
      <c r="I18942" s="12">
        <v>2</v>
      </c>
      <c r="J18942" s="13">
        <v>1.4</v>
      </c>
      <c r="K18942" s="14">
        <v>18.420000000000002</v>
      </c>
      <c r="L18942" s="14">
        <v>8.73</v>
      </c>
      <c r="M18942" s="14">
        <v>3.72</v>
      </c>
      <c r="N18942" s="12">
        <v>2</v>
      </c>
      <c r="O18942" s="12">
        <v>2</v>
      </c>
      <c r="P18942" s="13">
        <v>2</v>
      </c>
      <c r="Q18942" s="14">
        <v>26.32</v>
      </c>
      <c r="R18942" s="14">
        <v>14.4</v>
      </c>
      <c r="S18942" s="14">
        <v>5.32</v>
      </c>
      <c r="T18942" s="12">
        <v>2</v>
      </c>
      <c r="U18942" s="12">
        <v>3</v>
      </c>
      <c r="V18942" s="13">
        <v>3</v>
      </c>
      <c r="W18942" s="14">
        <v>39.479999999999997</v>
      </c>
      <c r="X18942" s="14">
        <v>21.6</v>
      </c>
      <c r="Y18942" s="14">
        <v>7.98</v>
      </c>
      <c r="Z18942" s="12">
        <v>3</v>
      </c>
      <c r="AA18942" s="12">
        <v>6</v>
      </c>
      <c r="AB18942" s="13">
        <v>3.1</v>
      </c>
      <c r="AC18942" s="14">
        <v>40.78</v>
      </c>
      <c r="AD18942" s="14">
        <v>15.8</v>
      </c>
      <c r="AE18942" s="14">
        <v>8.23</v>
      </c>
      <c r="AF18942" s="37">
        <v>5</v>
      </c>
      <c r="AG18942" s="37">
        <v>13</v>
      </c>
      <c r="AH18942" s="38">
        <v>9.5</v>
      </c>
      <c r="AI18942" s="39">
        <v>125</v>
      </c>
      <c r="AJ18942" s="39">
        <v>60.53</v>
      </c>
      <c r="AK18942" s="39">
        <v>25.25</v>
      </c>
    </row>
    <row r="18943" spans="1:37" hidden="1" x14ac:dyDescent="0.35">
      <c r="A18943" s="23" t="s">
        <v>928</v>
      </c>
      <c r="B18943" s="23" t="s">
        <v>929</v>
      </c>
      <c r="C18943" s="11" t="s">
        <v>755</v>
      </c>
      <c r="D18943" s="11" t="s">
        <v>756</v>
      </c>
      <c r="E18943" s="11">
        <v>1071942</v>
      </c>
      <c r="F18943" s="11" t="s">
        <v>1915</v>
      </c>
      <c r="G18943" s="15" t="s">
        <v>1462</v>
      </c>
      <c r="H18943" s="16">
        <v>2</v>
      </c>
      <c r="I18943" s="16">
        <v>2</v>
      </c>
      <c r="J18943" s="17">
        <v>1.4</v>
      </c>
      <c r="K18943" s="18">
        <v>18.420000000000002</v>
      </c>
      <c r="L18943" s="18">
        <v>8.73</v>
      </c>
      <c r="M18943" s="18">
        <v>3.72</v>
      </c>
      <c r="N18943" s="16">
        <v>2</v>
      </c>
      <c r="O18943" s="16">
        <v>2</v>
      </c>
      <c r="P18943" s="17">
        <v>2</v>
      </c>
      <c r="Q18943" s="18">
        <v>26.32</v>
      </c>
      <c r="R18943" s="18">
        <v>14.4</v>
      </c>
      <c r="S18943" s="18">
        <v>5.32</v>
      </c>
      <c r="T18943" s="16">
        <v>2</v>
      </c>
      <c r="U18943" s="16">
        <v>3</v>
      </c>
      <c r="V18943" s="17">
        <v>3</v>
      </c>
      <c r="W18943" s="18">
        <v>39.479999999999997</v>
      </c>
      <c r="X18943" s="18">
        <v>21.6</v>
      </c>
      <c r="Y18943" s="18">
        <v>7.98</v>
      </c>
      <c r="Z18943" s="16">
        <v>3</v>
      </c>
      <c r="AA18943" s="16">
        <v>6</v>
      </c>
      <c r="AB18943" s="17">
        <v>3.1</v>
      </c>
      <c r="AC18943" s="18">
        <v>40.78</v>
      </c>
      <c r="AD18943" s="18">
        <v>15.8</v>
      </c>
      <c r="AE18943" s="18">
        <v>8.23</v>
      </c>
      <c r="AF18943" s="16">
        <v>5</v>
      </c>
      <c r="AG18943" s="16">
        <v>13</v>
      </c>
      <c r="AH18943" s="17">
        <v>9.5</v>
      </c>
      <c r="AI18943" s="18">
        <v>125</v>
      </c>
      <c r="AJ18943" s="18">
        <v>60.53</v>
      </c>
      <c r="AK18943" s="18">
        <v>25.25</v>
      </c>
    </row>
    <row r="18944" spans="1:37" hidden="1" x14ac:dyDescent="0.35">
      <c r="A18944" s="23" t="s">
        <v>928</v>
      </c>
      <c r="B18944" s="23" t="s">
        <v>929</v>
      </c>
      <c r="C18944" s="11" t="s">
        <v>755</v>
      </c>
      <c r="D18944" s="11" t="s">
        <v>756</v>
      </c>
      <c r="E18944" s="11">
        <v>1071986</v>
      </c>
      <c r="F18944" s="11" t="s">
        <v>1916</v>
      </c>
      <c r="G18944" s="11" t="s">
        <v>1289</v>
      </c>
      <c r="H18944" s="12">
        <v>2</v>
      </c>
      <c r="I18944" s="12">
        <v>2</v>
      </c>
      <c r="J18944" s="13">
        <v>2</v>
      </c>
      <c r="K18944" s="14">
        <v>16.48</v>
      </c>
      <c r="L18944" s="14">
        <v>4.96</v>
      </c>
      <c r="M18944" s="14">
        <v>5.98</v>
      </c>
      <c r="N18944" s="12">
        <v>1</v>
      </c>
      <c r="O18944" s="12">
        <v>1</v>
      </c>
      <c r="P18944" s="13">
        <v>1</v>
      </c>
      <c r="Q18944" s="14">
        <v>8.24</v>
      </c>
      <c r="R18944" s="14">
        <v>2.48</v>
      </c>
      <c r="S18944" s="14">
        <v>2.99</v>
      </c>
      <c r="T18944" s="12">
        <v>2</v>
      </c>
      <c r="U18944" s="12">
        <v>2</v>
      </c>
      <c r="V18944" s="13">
        <v>2</v>
      </c>
      <c r="W18944" s="14">
        <v>16.239999999999998</v>
      </c>
      <c r="X18944" s="14">
        <v>4.96</v>
      </c>
      <c r="Y18944" s="14">
        <v>5.74</v>
      </c>
      <c r="Z18944" s="12">
        <v>3</v>
      </c>
      <c r="AA18944" s="12">
        <v>4</v>
      </c>
      <c r="AB18944" s="13">
        <v>3.6</v>
      </c>
      <c r="AC18944" s="14">
        <v>29.43</v>
      </c>
      <c r="AD18944" s="14">
        <v>8.0299999999999994</v>
      </c>
      <c r="AE18944" s="14">
        <v>10.53</v>
      </c>
      <c r="AF18944" s="37">
        <v>5</v>
      </c>
      <c r="AG18944" s="37">
        <v>9</v>
      </c>
      <c r="AH18944" s="38">
        <v>8.6</v>
      </c>
      <c r="AI18944" s="39">
        <v>70.39</v>
      </c>
      <c r="AJ18944" s="39">
        <v>20.43</v>
      </c>
      <c r="AK18944" s="39">
        <v>25.24</v>
      </c>
    </row>
    <row r="18945" spans="1:37" hidden="1" x14ac:dyDescent="0.35">
      <c r="A18945" s="23" t="s">
        <v>928</v>
      </c>
      <c r="B18945" s="23" t="s">
        <v>929</v>
      </c>
      <c r="C18945" s="11" t="s">
        <v>755</v>
      </c>
      <c r="D18945" s="11" t="s">
        <v>756</v>
      </c>
      <c r="E18945" s="11">
        <v>1071986</v>
      </c>
      <c r="F18945" s="11" t="s">
        <v>1916</v>
      </c>
      <c r="G18945" s="15" t="s">
        <v>1462</v>
      </c>
      <c r="H18945" s="16">
        <v>2</v>
      </c>
      <c r="I18945" s="16">
        <v>2</v>
      </c>
      <c r="J18945" s="17">
        <v>2</v>
      </c>
      <c r="K18945" s="18">
        <v>16.48</v>
      </c>
      <c r="L18945" s="18">
        <v>4.96</v>
      </c>
      <c r="M18945" s="18">
        <v>5.98</v>
      </c>
      <c r="N18945" s="16">
        <v>1</v>
      </c>
      <c r="O18945" s="16">
        <v>1</v>
      </c>
      <c r="P18945" s="17">
        <v>1</v>
      </c>
      <c r="Q18945" s="18">
        <v>8.24</v>
      </c>
      <c r="R18945" s="18">
        <v>2.48</v>
      </c>
      <c r="S18945" s="18">
        <v>2.99</v>
      </c>
      <c r="T18945" s="16">
        <v>2</v>
      </c>
      <c r="U18945" s="16">
        <v>2</v>
      </c>
      <c r="V18945" s="17">
        <v>2</v>
      </c>
      <c r="W18945" s="18">
        <v>16.239999999999998</v>
      </c>
      <c r="X18945" s="18">
        <v>4.96</v>
      </c>
      <c r="Y18945" s="18">
        <v>5.74</v>
      </c>
      <c r="Z18945" s="16">
        <v>3</v>
      </c>
      <c r="AA18945" s="16">
        <v>4</v>
      </c>
      <c r="AB18945" s="17">
        <v>3.6</v>
      </c>
      <c r="AC18945" s="18">
        <v>29.43</v>
      </c>
      <c r="AD18945" s="18">
        <v>8.0299999999999994</v>
      </c>
      <c r="AE18945" s="18">
        <v>10.53</v>
      </c>
      <c r="AF18945" s="16">
        <v>5</v>
      </c>
      <c r="AG18945" s="16">
        <v>9</v>
      </c>
      <c r="AH18945" s="17">
        <v>8.6</v>
      </c>
      <c r="AI18945" s="18">
        <v>70.39</v>
      </c>
      <c r="AJ18945" s="18">
        <v>20.43</v>
      </c>
      <c r="AK18945" s="18">
        <v>25.24</v>
      </c>
    </row>
    <row r="18946" spans="1:37" hidden="1" x14ac:dyDescent="0.35">
      <c r="A18946" s="23" t="s">
        <v>928</v>
      </c>
      <c r="B18946" s="23" t="s">
        <v>929</v>
      </c>
      <c r="C18946" s="11" t="s">
        <v>755</v>
      </c>
      <c r="D18946" s="11" t="s">
        <v>756</v>
      </c>
      <c r="E18946" s="11">
        <v>1072280</v>
      </c>
      <c r="F18946" s="11" t="s">
        <v>1944</v>
      </c>
      <c r="G18946" s="11" t="s">
        <v>1289</v>
      </c>
      <c r="H18946" s="12">
        <v>1</v>
      </c>
      <c r="I18946" s="12">
        <v>1</v>
      </c>
      <c r="J18946" s="13">
        <v>1</v>
      </c>
      <c r="K18946" s="14">
        <v>9.39</v>
      </c>
      <c r="L18946" s="14">
        <v>2.48</v>
      </c>
      <c r="M18946" s="14">
        <v>4.1399999999999997</v>
      </c>
      <c r="N18946" s="21">
        <v>0</v>
      </c>
      <c r="O18946" s="21">
        <v>0</v>
      </c>
      <c r="P18946" s="12"/>
      <c r="Q18946" s="12"/>
      <c r="R18946" s="12"/>
      <c r="S18946" s="12"/>
      <c r="T18946" s="12">
        <v>1</v>
      </c>
      <c r="U18946" s="12">
        <v>1</v>
      </c>
      <c r="V18946" s="13">
        <v>1</v>
      </c>
      <c r="W18946" s="14">
        <v>9.4</v>
      </c>
      <c r="X18946" s="14">
        <v>2.48</v>
      </c>
      <c r="Y18946" s="14">
        <v>4.1500000000000004</v>
      </c>
      <c r="Z18946" s="21">
        <v>0</v>
      </c>
      <c r="AA18946" s="21">
        <v>0</v>
      </c>
      <c r="AB18946" s="12"/>
      <c r="AC18946" s="12"/>
      <c r="AD18946" s="12"/>
      <c r="AE18946" s="12"/>
      <c r="AF18946" s="37">
        <v>1</v>
      </c>
      <c r="AG18946" s="37">
        <v>2</v>
      </c>
      <c r="AH18946" s="38">
        <v>2</v>
      </c>
      <c r="AI18946" s="39">
        <v>18.79</v>
      </c>
      <c r="AJ18946" s="39">
        <v>4.96</v>
      </c>
      <c r="AK18946" s="39">
        <v>8.2899999999999991</v>
      </c>
    </row>
    <row r="18947" spans="1:37" hidden="1" x14ac:dyDescent="0.35">
      <c r="A18947" s="23" t="s">
        <v>928</v>
      </c>
      <c r="B18947" s="23" t="s">
        <v>929</v>
      </c>
      <c r="C18947" s="11" t="s">
        <v>755</v>
      </c>
      <c r="D18947" s="11" t="s">
        <v>756</v>
      </c>
      <c r="E18947" s="11">
        <v>1072280</v>
      </c>
      <c r="F18947" s="11" t="s">
        <v>1944</v>
      </c>
      <c r="G18947" s="15" t="s">
        <v>1462</v>
      </c>
      <c r="H18947" s="16">
        <v>1</v>
      </c>
      <c r="I18947" s="16">
        <v>1</v>
      </c>
      <c r="J18947" s="17">
        <v>1</v>
      </c>
      <c r="K18947" s="18">
        <v>9.39</v>
      </c>
      <c r="L18947" s="18">
        <v>2.48</v>
      </c>
      <c r="M18947" s="18">
        <v>4.1399999999999997</v>
      </c>
      <c r="N18947" s="22">
        <v>0</v>
      </c>
      <c r="O18947" s="22">
        <v>0</v>
      </c>
      <c r="P18947" s="16"/>
      <c r="Q18947" s="16"/>
      <c r="R18947" s="16"/>
      <c r="S18947" s="16"/>
      <c r="T18947" s="16">
        <v>1</v>
      </c>
      <c r="U18947" s="16">
        <v>1</v>
      </c>
      <c r="V18947" s="17">
        <v>1</v>
      </c>
      <c r="W18947" s="18">
        <v>9.4</v>
      </c>
      <c r="X18947" s="18">
        <v>2.48</v>
      </c>
      <c r="Y18947" s="18">
        <v>4.1500000000000004</v>
      </c>
      <c r="Z18947" s="22">
        <v>0</v>
      </c>
      <c r="AA18947" s="22">
        <v>0</v>
      </c>
      <c r="AB18947" s="16"/>
      <c r="AC18947" s="16"/>
      <c r="AD18947" s="16"/>
      <c r="AE18947" s="16"/>
      <c r="AF18947" s="16">
        <v>1</v>
      </c>
      <c r="AG18947" s="16">
        <v>2</v>
      </c>
      <c r="AH18947" s="17">
        <v>2</v>
      </c>
      <c r="AI18947" s="18">
        <v>18.79</v>
      </c>
      <c r="AJ18947" s="18">
        <v>4.96</v>
      </c>
      <c r="AK18947" s="18">
        <v>8.2899999999999991</v>
      </c>
    </row>
    <row r="18948" spans="1:37" hidden="1" x14ac:dyDescent="0.35">
      <c r="A18948" s="23" t="s">
        <v>928</v>
      </c>
      <c r="B18948" s="23" t="s">
        <v>929</v>
      </c>
      <c r="C18948" s="11" t="s">
        <v>755</v>
      </c>
      <c r="D18948" s="11" t="s">
        <v>756</v>
      </c>
      <c r="E18948" s="11">
        <v>1078163</v>
      </c>
      <c r="F18948" s="11" t="s">
        <v>1917</v>
      </c>
      <c r="G18948" s="11" t="s">
        <v>1289</v>
      </c>
      <c r="H18948" s="12">
        <v>11</v>
      </c>
      <c r="I18948" s="12">
        <v>12</v>
      </c>
      <c r="J18948" s="13">
        <v>15</v>
      </c>
      <c r="K18948" s="14">
        <v>52.05</v>
      </c>
      <c r="L18948" s="14">
        <v>19.829999999999998</v>
      </c>
      <c r="M18948" s="19">
        <v>0</v>
      </c>
      <c r="N18948" s="12">
        <v>14</v>
      </c>
      <c r="O18948" s="12">
        <v>16</v>
      </c>
      <c r="P18948" s="13">
        <v>17</v>
      </c>
      <c r="Q18948" s="14">
        <v>58.99</v>
      </c>
      <c r="R18948" s="14">
        <v>17.05</v>
      </c>
      <c r="S18948" s="19">
        <v>0</v>
      </c>
      <c r="T18948" s="12">
        <v>10</v>
      </c>
      <c r="U18948" s="12">
        <v>16</v>
      </c>
      <c r="V18948" s="13">
        <v>18.2</v>
      </c>
      <c r="W18948" s="14">
        <v>63.15</v>
      </c>
      <c r="X18948" s="14">
        <v>21.57</v>
      </c>
      <c r="Y18948" s="19">
        <v>0</v>
      </c>
      <c r="Z18948" s="12">
        <v>8</v>
      </c>
      <c r="AA18948" s="12">
        <v>11</v>
      </c>
      <c r="AB18948" s="13">
        <v>13</v>
      </c>
      <c r="AC18948" s="14">
        <v>45.11</v>
      </c>
      <c r="AD18948" s="14">
        <v>15.83</v>
      </c>
      <c r="AE18948" s="19">
        <v>0</v>
      </c>
      <c r="AF18948" s="37">
        <v>24</v>
      </c>
      <c r="AG18948" s="37">
        <v>55</v>
      </c>
      <c r="AH18948" s="38">
        <v>63.2</v>
      </c>
      <c r="AI18948" s="39">
        <v>219.3</v>
      </c>
      <c r="AJ18948" s="39">
        <v>74.28</v>
      </c>
      <c r="AK18948" s="40">
        <v>0</v>
      </c>
    </row>
    <row r="18949" spans="1:37" hidden="1" x14ac:dyDescent="0.35">
      <c r="A18949" s="23" t="s">
        <v>928</v>
      </c>
      <c r="B18949" s="23" t="s">
        <v>929</v>
      </c>
      <c r="C18949" s="11" t="s">
        <v>755</v>
      </c>
      <c r="D18949" s="11" t="s">
        <v>756</v>
      </c>
      <c r="E18949" s="11">
        <v>1078163</v>
      </c>
      <c r="F18949" s="11" t="s">
        <v>1917</v>
      </c>
      <c r="G18949" s="15" t="s">
        <v>1462</v>
      </c>
      <c r="H18949" s="16">
        <v>11</v>
      </c>
      <c r="I18949" s="16">
        <v>12</v>
      </c>
      <c r="J18949" s="17">
        <v>15</v>
      </c>
      <c r="K18949" s="18">
        <v>52.05</v>
      </c>
      <c r="L18949" s="18">
        <v>19.829999999999998</v>
      </c>
      <c r="M18949" s="20">
        <v>0</v>
      </c>
      <c r="N18949" s="16">
        <v>14</v>
      </c>
      <c r="O18949" s="16">
        <v>16</v>
      </c>
      <c r="P18949" s="17">
        <v>17</v>
      </c>
      <c r="Q18949" s="18">
        <v>58.99</v>
      </c>
      <c r="R18949" s="18">
        <v>17.05</v>
      </c>
      <c r="S18949" s="20">
        <v>0</v>
      </c>
      <c r="T18949" s="16">
        <v>10</v>
      </c>
      <c r="U18949" s="16">
        <v>16</v>
      </c>
      <c r="V18949" s="17">
        <v>18.2</v>
      </c>
      <c r="W18949" s="18">
        <v>63.15</v>
      </c>
      <c r="X18949" s="18">
        <v>21.57</v>
      </c>
      <c r="Y18949" s="20">
        <v>0</v>
      </c>
      <c r="Z18949" s="16">
        <v>8</v>
      </c>
      <c r="AA18949" s="16">
        <v>11</v>
      </c>
      <c r="AB18949" s="17">
        <v>13</v>
      </c>
      <c r="AC18949" s="18">
        <v>45.11</v>
      </c>
      <c r="AD18949" s="18">
        <v>15.83</v>
      </c>
      <c r="AE18949" s="20">
        <v>0</v>
      </c>
      <c r="AF18949" s="16">
        <v>24</v>
      </c>
      <c r="AG18949" s="16">
        <v>55</v>
      </c>
      <c r="AH18949" s="17">
        <v>63.2</v>
      </c>
      <c r="AI18949" s="18">
        <v>219.3</v>
      </c>
      <c r="AJ18949" s="18">
        <v>74.28</v>
      </c>
      <c r="AK18949" s="20">
        <v>0</v>
      </c>
    </row>
    <row r="18950" spans="1:37" hidden="1" x14ac:dyDescent="0.35">
      <c r="A18950" s="23" t="s">
        <v>928</v>
      </c>
      <c r="B18950" s="23" t="s">
        <v>929</v>
      </c>
      <c r="C18950" s="11" t="s">
        <v>755</v>
      </c>
      <c r="D18950" s="11" t="s">
        <v>756</v>
      </c>
      <c r="E18950" s="11">
        <v>1594436</v>
      </c>
      <c r="F18950" s="11" t="s">
        <v>1918</v>
      </c>
      <c r="G18950" s="11" t="s">
        <v>1289</v>
      </c>
      <c r="H18950" s="12">
        <v>2</v>
      </c>
      <c r="I18950" s="12">
        <v>2</v>
      </c>
      <c r="J18950" s="13">
        <v>2</v>
      </c>
      <c r="K18950" s="14">
        <v>7</v>
      </c>
      <c r="L18950" s="14">
        <v>1.8</v>
      </c>
      <c r="M18950" s="19">
        <v>0</v>
      </c>
      <c r="N18950" s="21">
        <v>0</v>
      </c>
      <c r="O18950" s="21">
        <v>0</v>
      </c>
      <c r="P18950" s="12"/>
      <c r="Q18950" s="12"/>
      <c r="R18950" s="12"/>
      <c r="S18950" s="12"/>
      <c r="T18950" s="21">
        <v>0</v>
      </c>
      <c r="U18950" s="21">
        <v>0</v>
      </c>
      <c r="V18950" s="12"/>
      <c r="W18950" s="12"/>
      <c r="X18950" s="12"/>
      <c r="Y18950" s="12"/>
      <c r="Z18950" s="21">
        <v>0</v>
      </c>
      <c r="AA18950" s="21">
        <v>0</v>
      </c>
      <c r="AB18950" s="12"/>
      <c r="AC18950" s="12"/>
      <c r="AD18950" s="12"/>
      <c r="AE18950" s="12"/>
      <c r="AF18950" s="37">
        <v>2</v>
      </c>
      <c r="AG18950" s="37">
        <v>2</v>
      </c>
      <c r="AH18950" s="38">
        <v>2</v>
      </c>
      <c r="AI18950" s="39">
        <v>7</v>
      </c>
      <c r="AJ18950" s="39">
        <v>1.8</v>
      </c>
      <c r="AK18950" s="40">
        <v>0</v>
      </c>
    </row>
    <row r="18951" spans="1:37" hidden="1" x14ac:dyDescent="0.35">
      <c r="A18951" s="23" t="s">
        <v>928</v>
      </c>
      <c r="B18951" s="23" t="s">
        <v>929</v>
      </c>
      <c r="C18951" s="11" t="s">
        <v>755</v>
      </c>
      <c r="D18951" s="11" t="s">
        <v>756</v>
      </c>
      <c r="E18951" s="11">
        <v>1594436</v>
      </c>
      <c r="F18951" s="11" t="s">
        <v>1918</v>
      </c>
      <c r="G18951" s="15" t="s">
        <v>1462</v>
      </c>
      <c r="H18951" s="16">
        <v>2</v>
      </c>
      <c r="I18951" s="16">
        <v>2</v>
      </c>
      <c r="J18951" s="17">
        <v>2</v>
      </c>
      <c r="K18951" s="18">
        <v>7</v>
      </c>
      <c r="L18951" s="18">
        <v>1.8</v>
      </c>
      <c r="M18951" s="20">
        <v>0</v>
      </c>
      <c r="N18951" s="22">
        <v>0</v>
      </c>
      <c r="O18951" s="22">
        <v>0</v>
      </c>
      <c r="P18951" s="16"/>
      <c r="Q18951" s="16"/>
      <c r="R18951" s="16"/>
      <c r="S18951" s="16"/>
      <c r="T18951" s="22">
        <v>0</v>
      </c>
      <c r="U18951" s="22">
        <v>0</v>
      </c>
      <c r="V18951" s="16"/>
      <c r="W18951" s="16"/>
      <c r="X18951" s="16"/>
      <c r="Y18951" s="16"/>
      <c r="Z18951" s="22">
        <v>0</v>
      </c>
      <c r="AA18951" s="22">
        <v>0</v>
      </c>
      <c r="AB18951" s="16"/>
      <c r="AC18951" s="16"/>
      <c r="AD18951" s="16"/>
      <c r="AE18951" s="16"/>
      <c r="AF18951" s="16">
        <v>2</v>
      </c>
      <c r="AG18951" s="16">
        <v>2</v>
      </c>
      <c r="AH18951" s="17">
        <v>2</v>
      </c>
      <c r="AI18951" s="18">
        <v>7</v>
      </c>
      <c r="AJ18951" s="18">
        <v>1.8</v>
      </c>
      <c r="AK18951" s="20">
        <v>0</v>
      </c>
    </row>
    <row r="18952" spans="1:37" hidden="1" x14ac:dyDescent="0.35">
      <c r="A18952" s="23" t="s">
        <v>928</v>
      </c>
      <c r="B18952" s="23" t="s">
        <v>929</v>
      </c>
      <c r="C18952" s="11" t="s">
        <v>755</v>
      </c>
      <c r="D18952" s="11" t="s">
        <v>756</v>
      </c>
      <c r="E18952" s="30" t="s">
        <v>1463</v>
      </c>
      <c r="F18952" s="48"/>
      <c r="G18952" s="30" t="s">
        <v>20</v>
      </c>
      <c r="H18952" s="31">
        <v>58</v>
      </c>
      <c r="I18952" s="31">
        <v>70</v>
      </c>
      <c r="J18952" s="32">
        <v>90.4</v>
      </c>
      <c r="K18952" s="33">
        <v>489.89</v>
      </c>
      <c r="L18952" s="33">
        <v>107.49</v>
      </c>
      <c r="M18952" s="33">
        <v>195.45</v>
      </c>
      <c r="N18952" s="31">
        <v>59</v>
      </c>
      <c r="O18952" s="31">
        <v>66</v>
      </c>
      <c r="P18952" s="32">
        <v>83</v>
      </c>
      <c r="Q18952" s="33">
        <v>463.23</v>
      </c>
      <c r="R18952" s="33">
        <v>111.66</v>
      </c>
      <c r="S18952" s="33">
        <v>174.13</v>
      </c>
      <c r="T18952" s="31">
        <v>49</v>
      </c>
      <c r="U18952" s="31">
        <v>65</v>
      </c>
      <c r="V18952" s="32">
        <v>89.2</v>
      </c>
      <c r="W18952" s="33">
        <v>472.96</v>
      </c>
      <c r="X18952" s="33">
        <v>136.59</v>
      </c>
      <c r="Y18952" s="33">
        <v>160.34</v>
      </c>
      <c r="Z18952" s="31">
        <v>52</v>
      </c>
      <c r="AA18952" s="31">
        <v>73</v>
      </c>
      <c r="AB18952" s="32">
        <v>84.5</v>
      </c>
      <c r="AC18952" s="33">
        <v>480.07</v>
      </c>
      <c r="AD18952" s="33">
        <v>107.86</v>
      </c>
      <c r="AE18952" s="33">
        <v>181.05</v>
      </c>
      <c r="AF18952" s="31">
        <v>123</v>
      </c>
      <c r="AG18952" s="31">
        <v>274</v>
      </c>
      <c r="AH18952" s="32">
        <v>347.1</v>
      </c>
      <c r="AI18952" s="33">
        <v>1906.15</v>
      </c>
      <c r="AJ18952" s="33">
        <v>463.6</v>
      </c>
      <c r="AK18952" s="33">
        <v>710.97</v>
      </c>
    </row>
    <row r="18953" spans="1:37" hidden="1" x14ac:dyDescent="0.35">
      <c r="A18953" s="23" t="s">
        <v>928</v>
      </c>
      <c r="B18953" s="23" t="s">
        <v>929</v>
      </c>
      <c r="C18953" s="11" t="s">
        <v>1413</v>
      </c>
      <c r="D18953" s="11" t="s">
        <v>1414</v>
      </c>
      <c r="E18953" s="11">
        <v>1035021</v>
      </c>
      <c r="F18953" s="11" t="s">
        <v>1920</v>
      </c>
      <c r="G18953" s="11" t="s">
        <v>1289</v>
      </c>
      <c r="H18953" s="21">
        <v>0</v>
      </c>
      <c r="I18953" s="21">
        <v>0</v>
      </c>
      <c r="J18953" s="12"/>
      <c r="K18953" s="12"/>
      <c r="L18953" s="12"/>
      <c r="M18953" s="12"/>
      <c r="N18953" s="21">
        <v>0</v>
      </c>
      <c r="O18953" s="21">
        <v>0</v>
      </c>
      <c r="P18953" s="12"/>
      <c r="Q18953" s="12"/>
      <c r="R18953" s="12"/>
      <c r="S18953" s="12"/>
      <c r="T18953" s="12">
        <v>17</v>
      </c>
      <c r="U18953" s="12">
        <v>22</v>
      </c>
      <c r="V18953" s="13">
        <v>37</v>
      </c>
      <c r="W18953" s="14">
        <v>204.79</v>
      </c>
      <c r="X18953" s="14">
        <v>43.74</v>
      </c>
      <c r="Y18953" s="14">
        <v>101.19</v>
      </c>
      <c r="Z18953" s="12">
        <v>9</v>
      </c>
      <c r="AA18953" s="12">
        <v>10</v>
      </c>
      <c r="AB18953" s="13">
        <v>17</v>
      </c>
      <c r="AC18953" s="14">
        <v>94.35</v>
      </c>
      <c r="AD18953" s="14">
        <v>20.34</v>
      </c>
      <c r="AE18953" s="14">
        <v>46.75</v>
      </c>
      <c r="AF18953" s="37">
        <v>21</v>
      </c>
      <c r="AG18953" s="37">
        <v>32</v>
      </c>
      <c r="AH18953" s="38">
        <v>54</v>
      </c>
      <c r="AI18953" s="39">
        <v>299.14</v>
      </c>
      <c r="AJ18953" s="39">
        <v>64.08</v>
      </c>
      <c r="AK18953" s="39">
        <v>147.94</v>
      </c>
    </row>
    <row r="18954" spans="1:37" hidden="1" x14ac:dyDescent="0.35">
      <c r="A18954" s="23" t="s">
        <v>928</v>
      </c>
      <c r="B18954" s="23" t="s">
        <v>929</v>
      </c>
      <c r="C18954" s="11" t="s">
        <v>1413</v>
      </c>
      <c r="D18954" s="11" t="s">
        <v>1414</v>
      </c>
      <c r="E18954" s="11">
        <v>1035021</v>
      </c>
      <c r="F18954" s="11" t="s">
        <v>1920</v>
      </c>
      <c r="G18954" s="15" t="s">
        <v>1462</v>
      </c>
      <c r="H18954" s="22">
        <v>0</v>
      </c>
      <c r="I18954" s="22">
        <v>0</v>
      </c>
      <c r="J18954" s="16"/>
      <c r="K18954" s="16"/>
      <c r="L18954" s="16"/>
      <c r="M18954" s="16"/>
      <c r="N18954" s="22">
        <v>0</v>
      </c>
      <c r="O18954" s="22">
        <v>0</v>
      </c>
      <c r="P18954" s="16"/>
      <c r="Q18954" s="16"/>
      <c r="R18954" s="16"/>
      <c r="S18954" s="16"/>
      <c r="T18954" s="16">
        <v>17</v>
      </c>
      <c r="U18954" s="16">
        <v>22</v>
      </c>
      <c r="V18954" s="17">
        <v>37</v>
      </c>
      <c r="W18954" s="18">
        <v>204.79</v>
      </c>
      <c r="X18954" s="18">
        <v>43.74</v>
      </c>
      <c r="Y18954" s="18">
        <v>101.19</v>
      </c>
      <c r="Z18954" s="16">
        <v>9</v>
      </c>
      <c r="AA18954" s="16">
        <v>10</v>
      </c>
      <c r="AB18954" s="17">
        <v>17</v>
      </c>
      <c r="AC18954" s="18">
        <v>94.35</v>
      </c>
      <c r="AD18954" s="18">
        <v>20.34</v>
      </c>
      <c r="AE18954" s="18">
        <v>46.75</v>
      </c>
      <c r="AF18954" s="16">
        <v>21</v>
      </c>
      <c r="AG18954" s="16">
        <v>32</v>
      </c>
      <c r="AH18954" s="17">
        <v>54</v>
      </c>
      <c r="AI18954" s="18">
        <v>299.14</v>
      </c>
      <c r="AJ18954" s="18">
        <v>64.08</v>
      </c>
      <c r="AK18954" s="18">
        <v>147.94</v>
      </c>
    </row>
    <row r="18955" spans="1:37" hidden="1" x14ac:dyDescent="0.35">
      <c r="A18955" s="23" t="s">
        <v>928</v>
      </c>
      <c r="B18955" s="23" t="s">
        <v>929</v>
      </c>
      <c r="C18955" s="11" t="s">
        <v>1413</v>
      </c>
      <c r="D18955" s="11" t="s">
        <v>1414</v>
      </c>
      <c r="E18955" s="11">
        <v>1140679</v>
      </c>
      <c r="F18955" s="11" t="s">
        <v>1921</v>
      </c>
      <c r="G18955" s="11" t="s">
        <v>1289</v>
      </c>
      <c r="H18955" s="21">
        <v>0</v>
      </c>
      <c r="I18955" s="21">
        <v>0</v>
      </c>
      <c r="J18955" s="12"/>
      <c r="K18955" s="12"/>
      <c r="L18955" s="12"/>
      <c r="M18955" s="12"/>
      <c r="N18955" s="21">
        <v>0</v>
      </c>
      <c r="O18955" s="21">
        <v>0</v>
      </c>
      <c r="P18955" s="12"/>
      <c r="Q18955" s="12"/>
      <c r="R18955" s="12"/>
      <c r="S18955" s="12"/>
      <c r="T18955" s="12">
        <v>1</v>
      </c>
      <c r="U18955" s="12">
        <v>1</v>
      </c>
      <c r="V18955" s="13">
        <v>1</v>
      </c>
      <c r="W18955" s="14">
        <v>3.63</v>
      </c>
      <c r="X18955" s="19">
        <v>0</v>
      </c>
      <c r="Y18955" s="14">
        <v>1.53</v>
      </c>
      <c r="Z18955" s="12">
        <v>2</v>
      </c>
      <c r="AA18955" s="12">
        <v>3</v>
      </c>
      <c r="AB18955" s="13">
        <v>3</v>
      </c>
      <c r="AC18955" s="14">
        <v>10.89</v>
      </c>
      <c r="AD18955" s="19">
        <v>0</v>
      </c>
      <c r="AE18955" s="14">
        <v>4.59</v>
      </c>
      <c r="AF18955" s="37">
        <v>3</v>
      </c>
      <c r="AG18955" s="37">
        <v>4</v>
      </c>
      <c r="AH18955" s="38">
        <v>4</v>
      </c>
      <c r="AI18955" s="39">
        <v>14.52</v>
      </c>
      <c r="AJ18955" s="40">
        <v>0</v>
      </c>
      <c r="AK18955" s="39">
        <v>6.12</v>
      </c>
    </row>
    <row r="18956" spans="1:37" hidden="1" x14ac:dyDescent="0.35">
      <c r="A18956" s="23" t="s">
        <v>928</v>
      </c>
      <c r="B18956" s="23" t="s">
        <v>929</v>
      </c>
      <c r="C18956" s="11" t="s">
        <v>1413</v>
      </c>
      <c r="D18956" s="11" t="s">
        <v>1414</v>
      </c>
      <c r="E18956" s="11">
        <v>1140679</v>
      </c>
      <c r="F18956" s="11" t="s">
        <v>1921</v>
      </c>
      <c r="G18956" s="15" t="s">
        <v>1462</v>
      </c>
      <c r="H18956" s="22">
        <v>0</v>
      </c>
      <c r="I18956" s="22">
        <v>0</v>
      </c>
      <c r="J18956" s="16"/>
      <c r="K18956" s="16"/>
      <c r="L18956" s="16"/>
      <c r="M18956" s="16"/>
      <c r="N18956" s="22">
        <v>0</v>
      </c>
      <c r="O18956" s="22">
        <v>0</v>
      </c>
      <c r="P18956" s="16"/>
      <c r="Q18956" s="16"/>
      <c r="R18956" s="16"/>
      <c r="S18956" s="16"/>
      <c r="T18956" s="16">
        <v>1</v>
      </c>
      <c r="U18956" s="16">
        <v>1</v>
      </c>
      <c r="V18956" s="17">
        <v>1</v>
      </c>
      <c r="W18956" s="18">
        <v>3.63</v>
      </c>
      <c r="X18956" s="20">
        <v>0</v>
      </c>
      <c r="Y18956" s="18">
        <v>1.53</v>
      </c>
      <c r="Z18956" s="16">
        <v>2</v>
      </c>
      <c r="AA18956" s="16">
        <v>3</v>
      </c>
      <c r="AB18956" s="17">
        <v>3</v>
      </c>
      <c r="AC18956" s="18">
        <v>10.89</v>
      </c>
      <c r="AD18956" s="20">
        <v>0</v>
      </c>
      <c r="AE18956" s="18">
        <v>4.59</v>
      </c>
      <c r="AF18956" s="16">
        <v>3</v>
      </c>
      <c r="AG18956" s="16">
        <v>4</v>
      </c>
      <c r="AH18956" s="17">
        <v>4</v>
      </c>
      <c r="AI18956" s="18">
        <v>14.52</v>
      </c>
      <c r="AJ18956" s="20">
        <v>0</v>
      </c>
      <c r="AK18956" s="18">
        <v>6.12</v>
      </c>
    </row>
    <row r="18957" spans="1:37" hidden="1" x14ac:dyDescent="0.35">
      <c r="A18957" s="23" t="s">
        <v>928</v>
      </c>
      <c r="B18957" s="23" t="s">
        <v>929</v>
      </c>
      <c r="C18957" s="11" t="s">
        <v>1413</v>
      </c>
      <c r="D18957" s="11" t="s">
        <v>1414</v>
      </c>
      <c r="E18957" s="11">
        <v>1140680</v>
      </c>
      <c r="F18957" s="11" t="s">
        <v>1922</v>
      </c>
      <c r="G18957" s="11" t="s">
        <v>1289</v>
      </c>
      <c r="H18957" s="21">
        <v>0</v>
      </c>
      <c r="I18957" s="21">
        <v>0</v>
      </c>
      <c r="J18957" s="12"/>
      <c r="K18957" s="12"/>
      <c r="L18957" s="12"/>
      <c r="M18957" s="12"/>
      <c r="N18957" s="21">
        <v>0</v>
      </c>
      <c r="O18957" s="21">
        <v>0</v>
      </c>
      <c r="P18957" s="12"/>
      <c r="Q18957" s="12"/>
      <c r="R18957" s="12"/>
      <c r="S18957" s="12"/>
      <c r="T18957" s="12">
        <v>3</v>
      </c>
      <c r="U18957" s="12">
        <v>3</v>
      </c>
      <c r="V18957" s="13">
        <v>4</v>
      </c>
      <c r="W18957" s="14">
        <v>14.52</v>
      </c>
      <c r="X18957" s="14">
        <v>3.33</v>
      </c>
      <c r="Y18957" s="14">
        <v>3.32</v>
      </c>
      <c r="Z18957" s="21">
        <v>0</v>
      </c>
      <c r="AA18957" s="21">
        <v>0</v>
      </c>
      <c r="AB18957" s="12"/>
      <c r="AC18957" s="12"/>
      <c r="AD18957" s="12"/>
      <c r="AE18957" s="12"/>
      <c r="AF18957" s="37">
        <v>3</v>
      </c>
      <c r="AG18957" s="37">
        <v>3</v>
      </c>
      <c r="AH18957" s="38">
        <v>4</v>
      </c>
      <c r="AI18957" s="39">
        <v>14.52</v>
      </c>
      <c r="AJ18957" s="39">
        <v>3.33</v>
      </c>
      <c r="AK18957" s="39">
        <v>3.32</v>
      </c>
    </row>
    <row r="18958" spans="1:37" hidden="1" x14ac:dyDescent="0.35">
      <c r="A18958" s="23" t="s">
        <v>928</v>
      </c>
      <c r="B18958" s="23" t="s">
        <v>929</v>
      </c>
      <c r="C18958" s="11" t="s">
        <v>1413</v>
      </c>
      <c r="D18958" s="11" t="s">
        <v>1414</v>
      </c>
      <c r="E18958" s="11">
        <v>1140680</v>
      </c>
      <c r="F18958" s="11" t="s">
        <v>1922</v>
      </c>
      <c r="G18958" s="15" t="s">
        <v>1462</v>
      </c>
      <c r="H18958" s="22">
        <v>0</v>
      </c>
      <c r="I18958" s="22">
        <v>0</v>
      </c>
      <c r="J18958" s="16"/>
      <c r="K18958" s="16"/>
      <c r="L18958" s="16"/>
      <c r="M18958" s="16"/>
      <c r="N18958" s="22">
        <v>0</v>
      </c>
      <c r="O18958" s="22">
        <v>0</v>
      </c>
      <c r="P18958" s="16"/>
      <c r="Q18958" s="16"/>
      <c r="R18958" s="16"/>
      <c r="S18958" s="16"/>
      <c r="T18958" s="16">
        <v>3</v>
      </c>
      <c r="U18958" s="16">
        <v>3</v>
      </c>
      <c r="V18958" s="17">
        <v>4</v>
      </c>
      <c r="W18958" s="18">
        <v>14.52</v>
      </c>
      <c r="X18958" s="18">
        <v>3.33</v>
      </c>
      <c r="Y18958" s="18">
        <v>3.32</v>
      </c>
      <c r="Z18958" s="22">
        <v>0</v>
      </c>
      <c r="AA18958" s="22">
        <v>0</v>
      </c>
      <c r="AB18958" s="16"/>
      <c r="AC18958" s="16"/>
      <c r="AD18958" s="16"/>
      <c r="AE18958" s="16"/>
      <c r="AF18958" s="16">
        <v>3</v>
      </c>
      <c r="AG18958" s="16">
        <v>3</v>
      </c>
      <c r="AH18958" s="17">
        <v>4</v>
      </c>
      <c r="AI18958" s="18">
        <v>14.52</v>
      </c>
      <c r="AJ18958" s="18">
        <v>3.33</v>
      </c>
      <c r="AK18958" s="18">
        <v>3.32</v>
      </c>
    </row>
    <row r="18959" spans="1:37" hidden="1" x14ac:dyDescent="0.35">
      <c r="A18959" s="23" t="s">
        <v>928</v>
      </c>
      <c r="B18959" s="23" t="s">
        <v>929</v>
      </c>
      <c r="C18959" s="11" t="s">
        <v>1413</v>
      </c>
      <c r="D18959" s="11" t="s">
        <v>1414</v>
      </c>
      <c r="E18959" s="11">
        <v>1146350</v>
      </c>
      <c r="F18959" s="11" t="s">
        <v>1923</v>
      </c>
      <c r="G18959" s="11" t="s">
        <v>1289</v>
      </c>
      <c r="H18959" s="21">
        <v>0</v>
      </c>
      <c r="I18959" s="21">
        <v>0</v>
      </c>
      <c r="J18959" s="12"/>
      <c r="K18959" s="12"/>
      <c r="L18959" s="12"/>
      <c r="M18959" s="12"/>
      <c r="N18959" s="21">
        <v>0</v>
      </c>
      <c r="O18959" s="21">
        <v>0</v>
      </c>
      <c r="P18959" s="12"/>
      <c r="Q18959" s="12"/>
      <c r="R18959" s="12"/>
      <c r="S18959" s="12"/>
      <c r="T18959" s="12">
        <v>3</v>
      </c>
      <c r="U18959" s="12">
        <v>3</v>
      </c>
      <c r="V18959" s="13">
        <v>3</v>
      </c>
      <c r="W18959" s="14">
        <v>20.76</v>
      </c>
      <c r="X18959" s="14">
        <v>2.7</v>
      </c>
      <c r="Y18959" s="14">
        <v>10.26</v>
      </c>
      <c r="Z18959" s="12">
        <v>1</v>
      </c>
      <c r="AA18959" s="12">
        <v>1</v>
      </c>
      <c r="AB18959" s="13">
        <v>1</v>
      </c>
      <c r="AC18959" s="14">
        <v>6.92</v>
      </c>
      <c r="AD18959" s="14">
        <v>0.9</v>
      </c>
      <c r="AE18959" s="14">
        <v>3.42</v>
      </c>
      <c r="AF18959" s="37">
        <v>3</v>
      </c>
      <c r="AG18959" s="37">
        <v>4</v>
      </c>
      <c r="AH18959" s="38">
        <v>4</v>
      </c>
      <c r="AI18959" s="39">
        <v>27.68</v>
      </c>
      <c r="AJ18959" s="39">
        <v>3.6</v>
      </c>
      <c r="AK18959" s="39">
        <v>13.68</v>
      </c>
    </row>
    <row r="18960" spans="1:37" hidden="1" x14ac:dyDescent="0.35">
      <c r="A18960" s="23" t="s">
        <v>928</v>
      </c>
      <c r="B18960" s="23" t="s">
        <v>929</v>
      </c>
      <c r="C18960" s="11" t="s">
        <v>1413</v>
      </c>
      <c r="D18960" s="11" t="s">
        <v>1414</v>
      </c>
      <c r="E18960" s="11">
        <v>1146350</v>
      </c>
      <c r="F18960" s="11" t="s">
        <v>1923</v>
      </c>
      <c r="G18960" s="15" t="s">
        <v>1462</v>
      </c>
      <c r="H18960" s="22">
        <v>0</v>
      </c>
      <c r="I18960" s="22">
        <v>0</v>
      </c>
      <c r="J18960" s="16"/>
      <c r="K18960" s="16"/>
      <c r="L18960" s="16"/>
      <c r="M18960" s="16"/>
      <c r="N18960" s="22">
        <v>0</v>
      </c>
      <c r="O18960" s="22">
        <v>0</v>
      </c>
      <c r="P18960" s="16"/>
      <c r="Q18960" s="16"/>
      <c r="R18960" s="16"/>
      <c r="S18960" s="16"/>
      <c r="T18960" s="16">
        <v>3</v>
      </c>
      <c r="U18960" s="16">
        <v>3</v>
      </c>
      <c r="V18960" s="17">
        <v>3</v>
      </c>
      <c r="W18960" s="18">
        <v>20.76</v>
      </c>
      <c r="X18960" s="18">
        <v>2.7</v>
      </c>
      <c r="Y18960" s="18">
        <v>10.26</v>
      </c>
      <c r="Z18960" s="16">
        <v>1</v>
      </c>
      <c r="AA18960" s="16">
        <v>1</v>
      </c>
      <c r="AB18960" s="17">
        <v>1</v>
      </c>
      <c r="AC18960" s="18">
        <v>6.92</v>
      </c>
      <c r="AD18960" s="18">
        <v>0.9</v>
      </c>
      <c r="AE18960" s="18">
        <v>3.42</v>
      </c>
      <c r="AF18960" s="16">
        <v>3</v>
      </c>
      <c r="AG18960" s="16">
        <v>4</v>
      </c>
      <c r="AH18960" s="17">
        <v>4</v>
      </c>
      <c r="AI18960" s="18">
        <v>27.68</v>
      </c>
      <c r="AJ18960" s="18">
        <v>3.6</v>
      </c>
      <c r="AK18960" s="18">
        <v>13.68</v>
      </c>
    </row>
    <row r="18961" spans="1:37" hidden="1" x14ac:dyDescent="0.35">
      <c r="A18961" s="23" t="s">
        <v>928</v>
      </c>
      <c r="B18961" s="23" t="s">
        <v>929</v>
      </c>
      <c r="C18961" s="11" t="s">
        <v>1413</v>
      </c>
      <c r="D18961" s="11" t="s">
        <v>1414</v>
      </c>
      <c r="E18961" s="11">
        <v>1175936</v>
      </c>
      <c r="F18961" s="11" t="s">
        <v>1924</v>
      </c>
      <c r="G18961" s="11" t="s">
        <v>1289</v>
      </c>
      <c r="H18961" s="21">
        <v>0</v>
      </c>
      <c r="I18961" s="21">
        <v>0</v>
      </c>
      <c r="J18961" s="12"/>
      <c r="K18961" s="12"/>
      <c r="L18961" s="12"/>
      <c r="M18961" s="12"/>
      <c r="N18961" s="21">
        <v>0</v>
      </c>
      <c r="O18961" s="21">
        <v>0</v>
      </c>
      <c r="P18961" s="12"/>
      <c r="Q18961" s="12"/>
      <c r="R18961" s="12"/>
      <c r="S18961" s="12"/>
      <c r="T18961" s="12">
        <v>5</v>
      </c>
      <c r="U18961" s="12">
        <v>5</v>
      </c>
      <c r="V18961" s="13">
        <v>5</v>
      </c>
      <c r="W18961" s="14">
        <v>14</v>
      </c>
      <c r="X18961" s="14">
        <v>1.35</v>
      </c>
      <c r="Y18961" s="19">
        <v>0</v>
      </c>
      <c r="Z18961" s="12">
        <v>5</v>
      </c>
      <c r="AA18961" s="12">
        <v>5</v>
      </c>
      <c r="AB18961" s="13">
        <v>5</v>
      </c>
      <c r="AC18961" s="14">
        <v>14</v>
      </c>
      <c r="AD18961" s="14">
        <v>1.35</v>
      </c>
      <c r="AE18961" s="19">
        <v>0</v>
      </c>
      <c r="AF18961" s="37">
        <v>10</v>
      </c>
      <c r="AG18961" s="37">
        <v>10</v>
      </c>
      <c r="AH18961" s="38">
        <v>10</v>
      </c>
      <c r="AI18961" s="39">
        <v>28</v>
      </c>
      <c r="AJ18961" s="39">
        <v>2.7</v>
      </c>
      <c r="AK18961" s="40">
        <v>0</v>
      </c>
    </row>
    <row r="18962" spans="1:37" hidden="1" x14ac:dyDescent="0.35">
      <c r="A18962" s="23" t="s">
        <v>928</v>
      </c>
      <c r="B18962" s="23" t="s">
        <v>929</v>
      </c>
      <c r="C18962" s="11" t="s">
        <v>1413</v>
      </c>
      <c r="D18962" s="11" t="s">
        <v>1414</v>
      </c>
      <c r="E18962" s="11">
        <v>1175936</v>
      </c>
      <c r="F18962" s="11" t="s">
        <v>1924</v>
      </c>
      <c r="G18962" s="15" t="s">
        <v>1462</v>
      </c>
      <c r="H18962" s="22">
        <v>0</v>
      </c>
      <c r="I18962" s="22">
        <v>0</v>
      </c>
      <c r="J18962" s="16"/>
      <c r="K18962" s="16"/>
      <c r="L18962" s="16"/>
      <c r="M18962" s="16"/>
      <c r="N18962" s="22">
        <v>0</v>
      </c>
      <c r="O18962" s="22">
        <v>0</v>
      </c>
      <c r="P18962" s="16"/>
      <c r="Q18962" s="16"/>
      <c r="R18962" s="16"/>
      <c r="S18962" s="16"/>
      <c r="T18962" s="16">
        <v>5</v>
      </c>
      <c r="U18962" s="16">
        <v>5</v>
      </c>
      <c r="V18962" s="17">
        <v>5</v>
      </c>
      <c r="W18962" s="18">
        <v>14</v>
      </c>
      <c r="X18962" s="18">
        <v>1.35</v>
      </c>
      <c r="Y18962" s="20">
        <v>0</v>
      </c>
      <c r="Z18962" s="16">
        <v>5</v>
      </c>
      <c r="AA18962" s="16">
        <v>5</v>
      </c>
      <c r="AB18962" s="17">
        <v>5</v>
      </c>
      <c r="AC18962" s="18">
        <v>14</v>
      </c>
      <c r="AD18962" s="18">
        <v>1.35</v>
      </c>
      <c r="AE18962" s="20">
        <v>0</v>
      </c>
      <c r="AF18962" s="16">
        <v>10</v>
      </c>
      <c r="AG18962" s="16">
        <v>10</v>
      </c>
      <c r="AH18962" s="17">
        <v>10</v>
      </c>
      <c r="AI18962" s="18">
        <v>28</v>
      </c>
      <c r="AJ18962" s="18">
        <v>2.7</v>
      </c>
      <c r="AK18962" s="20">
        <v>0</v>
      </c>
    </row>
    <row r="18963" spans="1:37" hidden="1" x14ac:dyDescent="0.35">
      <c r="A18963" s="23" t="s">
        <v>928</v>
      </c>
      <c r="B18963" s="23" t="s">
        <v>929</v>
      </c>
      <c r="C18963" s="11" t="s">
        <v>1413</v>
      </c>
      <c r="D18963" s="11" t="s">
        <v>1414</v>
      </c>
      <c r="E18963" s="11">
        <v>1240254</v>
      </c>
      <c r="F18963" s="11" t="s">
        <v>1925</v>
      </c>
      <c r="G18963" s="11" t="s">
        <v>1289</v>
      </c>
      <c r="H18963" s="21">
        <v>0</v>
      </c>
      <c r="I18963" s="21">
        <v>0</v>
      </c>
      <c r="J18963" s="12"/>
      <c r="K18963" s="12"/>
      <c r="L18963" s="12"/>
      <c r="M18963" s="12"/>
      <c r="N18963" s="21">
        <v>0</v>
      </c>
      <c r="O18963" s="21">
        <v>0</v>
      </c>
      <c r="P18963" s="12"/>
      <c r="Q18963" s="12"/>
      <c r="R18963" s="12"/>
      <c r="S18963" s="12"/>
      <c r="T18963" s="12">
        <v>12</v>
      </c>
      <c r="U18963" s="12">
        <v>13</v>
      </c>
      <c r="V18963" s="13">
        <v>12.333</v>
      </c>
      <c r="W18963" s="14">
        <v>101.99</v>
      </c>
      <c r="X18963" s="14">
        <v>62.51</v>
      </c>
      <c r="Y18963" s="19">
        <v>0</v>
      </c>
      <c r="Z18963" s="12">
        <v>7</v>
      </c>
      <c r="AA18963" s="12">
        <v>9</v>
      </c>
      <c r="AB18963" s="13">
        <v>9</v>
      </c>
      <c r="AC18963" s="14">
        <v>74.430000000000007</v>
      </c>
      <c r="AD18963" s="14">
        <v>46.71</v>
      </c>
      <c r="AE18963" s="19">
        <v>0</v>
      </c>
      <c r="AF18963" s="37">
        <v>15</v>
      </c>
      <c r="AG18963" s="37">
        <v>22</v>
      </c>
      <c r="AH18963" s="38">
        <v>21.332999999999998</v>
      </c>
      <c r="AI18963" s="39">
        <v>176.42</v>
      </c>
      <c r="AJ18963" s="39">
        <v>109.22</v>
      </c>
      <c r="AK18963" s="40">
        <v>0</v>
      </c>
    </row>
    <row r="18964" spans="1:37" hidden="1" x14ac:dyDescent="0.35">
      <c r="A18964" s="23" t="s">
        <v>928</v>
      </c>
      <c r="B18964" s="23" t="s">
        <v>929</v>
      </c>
      <c r="C18964" s="11" t="s">
        <v>1413</v>
      </c>
      <c r="D18964" s="11" t="s">
        <v>1414</v>
      </c>
      <c r="E18964" s="11">
        <v>1240254</v>
      </c>
      <c r="F18964" s="11" t="s">
        <v>1925</v>
      </c>
      <c r="G18964" s="15" t="s">
        <v>1462</v>
      </c>
      <c r="H18964" s="22">
        <v>0</v>
      </c>
      <c r="I18964" s="22">
        <v>0</v>
      </c>
      <c r="J18964" s="16"/>
      <c r="K18964" s="16"/>
      <c r="L18964" s="16"/>
      <c r="M18964" s="16"/>
      <c r="N18964" s="22">
        <v>0</v>
      </c>
      <c r="O18964" s="22">
        <v>0</v>
      </c>
      <c r="P18964" s="16"/>
      <c r="Q18964" s="16"/>
      <c r="R18964" s="16"/>
      <c r="S18964" s="16"/>
      <c r="T18964" s="16">
        <v>12</v>
      </c>
      <c r="U18964" s="16">
        <v>13</v>
      </c>
      <c r="V18964" s="17">
        <v>12.333</v>
      </c>
      <c r="W18964" s="18">
        <v>101.99</v>
      </c>
      <c r="X18964" s="18">
        <v>62.51</v>
      </c>
      <c r="Y18964" s="20">
        <v>0</v>
      </c>
      <c r="Z18964" s="16">
        <v>7</v>
      </c>
      <c r="AA18964" s="16">
        <v>9</v>
      </c>
      <c r="AB18964" s="17">
        <v>9</v>
      </c>
      <c r="AC18964" s="18">
        <v>74.430000000000007</v>
      </c>
      <c r="AD18964" s="18">
        <v>46.71</v>
      </c>
      <c r="AE18964" s="20">
        <v>0</v>
      </c>
      <c r="AF18964" s="16">
        <v>15</v>
      </c>
      <c r="AG18964" s="16">
        <v>22</v>
      </c>
      <c r="AH18964" s="17">
        <v>21.332999999999998</v>
      </c>
      <c r="AI18964" s="18">
        <v>176.42</v>
      </c>
      <c r="AJ18964" s="18">
        <v>109.22</v>
      </c>
      <c r="AK18964" s="20">
        <v>0</v>
      </c>
    </row>
    <row r="18965" spans="1:37" hidden="1" x14ac:dyDescent="0.35">
      <c r="A18965" s="23" t="s">
        <v>928</v>
      </c>
      <c r="B18965" s="23" t="s">
        <v>929</v>
      </c>
      <c r="C18965" s="11" t="s">
        <v>1413</v>
      </c>
      <c r="D18965" s="11" t="s">
        <v>1414</v>
      </c>
      <c r="E18965" s="11">
        <v>1360189</v>
      </c>
      <c r="F18965" s="11" t="s">
        <v>1926</v>
      </c>
      <c r="G18965" s="11" t="s">
        <v>1289</v>
      </c>
      <c r="H18965" s="21">
        <v>0</v>
      </c>
      <c r="I18965" s="21">
        <v>0</v>
      </c>
      <c r="J18965" s="12"/>
      <c r="K18965" s="12"/>
      <c r="L18965" s="12"/>
      <c r="M18965" s="12"/>
      <c r="N18965" s="21">
        <v>0</v>
      </c>
      <c r="O18965" s="21">
        <v>0</v>
      </c>
      <c r="P18965" s="12"/>
      <c r="Q18965" s="12"/>
      <c r="R18965" s="12"/>
      <c r="S18965" s="12"/>
      <c r="T18965" s="12">
        <v>10</v>
      </c>
      <c r="U18965" s="12">
        <v>14</v>
      </c>
      <c r="V18965" s="13">
        <v>23</v>
      </c>
      <c r="W18965" s="14">
        <v>83.64</v>
      </c>
      <c r="X18965" s="14">
        <v>26.46</v>
      </c>
      <c r="Y18965" s="14">
        <v>19.239999999999998</v>
      </c>
      <c r="Z18965" s="12">
        <v>9</v>
      </c>
      <c r="AA18965" s="12">
        <v>13</v>
      </c>
      <c r="AB18965" s="13">
        <v>22</v>
      </c>
      <c r="AC18965" s="14">
        <v>80</v>
      </c>
      <c r="AD18965" s="14">
        <v>26.19</v>
      </c>
      <c r="AE18965" s="14">
        <v>18.399999999999999</v>
      </c>
      <c r="AF18965" s="37">
        <v>16</v>
      </c>
      <c r="AG18965" s="37">
        <v>27</v>
      </c>
      <c r="AH18965" s="38">
        <v>45</v>
      </c>
      <c r="AI18965" s="39">
        <v>163.63999999999999</v>
      </c>
      <c r="AJ18965" s="39">
        <v>52.65</v>
      </c>
      <c r="AK18965" s="39">
        <v>37.64</v>
      </c>
    </row>
    <row r="18966" spans="1:37" hidden="1" x14ac:dyDescent="0.35">
      <c r="A18966" s="23" t="s">
        <v>928</v>
      </c>
      <c r="B18966" s="23" t="s">
        <v>929</v>
      </c>
      <c r="C18966" s="11" t="s">
        <v>1413</v>
      </c>
      <c r="D18966" s="11" t="s">
        <v>1414</v>
      </c>
      <c r="E18966" s="11">
        <v>1360189</v>
      </c>
      <c r="F18966" s="11" t="s">
        <v>1926</v>
      </c>
      <c r="G18966" s="15" t="s">
        <v>1462</v>
      </c>
      <c r="H18966" s="22">
        <v>0</v>
      </c>
      <c r="I18966" s="22">
        <v>0</v>
      </c>
      <c r="J18966" s="16"/>
      <c r="K18966" s="16"/>
      <c r="L18966" s="16"/>
      <c r="M18966" s="16"/>
      <c r="N18966" s="22">
        <v>0</v>
      </c>
      <c r="O18966" s="22">
        <v>0</v>
      </c>
      <c r="P18966" s="16"/>
      <c r="Q18966" s="16"/>
      <c r="R18966" s="16"/>
      <c r="S18966" s="16"/>
      <c r="T18966" s="16">
        <v>10</v>
      </c>
      <c r="U18966" s="16">
        <v>14</v>
      </c>
      <c r="V18966" s="17">
        <v>23</v>
      </c>
      <c r="W18966" s="18">
        <v>83.64</v>
      </c>
      <c r="X18966" s="18">
        <v>26.46</v>
      </c>
      <c r="Y18966" s="18">
        <v>19.239999999999998</v>
      </c>
      <c r="Z18966" s="16">
        <v>9</v>
      </c>
      <c r="AA18966" s="16">
        <v>13</v>
      </c>
      <c r="AB18966" s="17">
        <v>22</v>
      </c>
      <c r="AC18966" s="18">
        <v>80</v>
      </c>
      <c r="AD18966" s="18">
        <v>26.19</v>
      </c>
      <c r="AE18966" s="18">
        <v>18.399999999999999</v>
      </c>
      <c r="AF18966" s="16">
        <v>16</v>
      </c>
      <c r="AG18966" s="16">
        <v>27</v>
      </c>
      <c r="AH18966" s="17">
        <v>45</v>
      </c>
      <c r="AI18966" s="18">
        <v>163.63999999999999</v>
      </c>
      <c r="AJ18966" s="18">
        <v>52.65</v>
      </c>
      <c r="AK18966" s="18">
        <v>37.64</v>
      </c>
    </row>
    <row r="18967" spans="1:37" hidden="1" x14ac:dyDescent="0.35">
      <c r="A18967" s="23" t="s">
        <v>928</v>
      </c>
      <c r="B18967" s="23" t="s">
        <v>929</v>
      </c>
      <c r="C18967" s="11" t="s">
        <v>1413</v>
      </c>
      <c r="D18967" s="11" t="s">
        <v>1414</v>
      </c>
      <c r="E18967" s="11">
        <v>1560260</v>
      </c>
      <c r="F18967" s="11" t="s">
        <v>1927</v>
      </c>
      <c r="G18967" s="11" t="s">
        <v>1289</v>
      </c>
      <c r="H18967" s="21">
        <v>0</v>
      </c>
      <c r="I18967" s="21">
        <v>0</v>
      </c>
      <c r="J18967" s="12"/>
      <c r="K18967" s="12"/>
      <c r="L18967" s="12"/>
      <c r="M18967" s="12"/>
      <c r="N18967" s="21">
        <v>0</v>
      </c>
      <c r="O18967" s="21">
        <v>0</v>
      </c>
      <c r="P18967" s="12"/>
      <c r="Q18967" s="12"/>
      <c r="R18967" s="12"/>
      <c r="S18967" s="12"/>
      <c r="T18967" s="12">
        <v>2</v>
      </c>
      <c r="U18967" s="12">
        <v>2</v>
      </c>
      <c r="V18967" s="13">
        <v>2</v>
      </c>
      <c r="W18967" s="14">
        <v>16.54</v>
      </c>
      <c r="X18967" s="14">
        <v>10.38</v>
      </c>
      <c r="Y18967" s="19">
        <v>0</v>
      </c>
      <c r="Z18967" s="12">
        <v>3</v>
      </c>
      <c r="AA18967" s="12">
        <v>3</v>
      </c>
      <c r="AB18967" s="13">
        <v>3</v>
      </c>
      <c r="AC18967" s="14">
        <v>24.81</v>
      </c>
      <c r="AD18967" s="14">
        <v>15.57</v>
      </c>
      <c r="AE18967" s="19">
        <v>0</v>
      </c>
      <c r="AF18967" s="37">
        <v>4</v>
      </c>
      <c r="AG18967" s="37">
        <v>5</v>
      </c>
      <c r="AH18967" s="38">
        <v>5</v>
      </c>
      <c r="AI18967" s="39">
        <v>41.35</v>
      </c>
      <c r="AJ18967" s="39">
        <v>25.95</v>
      </c>
      <c r="AK18967" s="40">
        <v>0</v>
      </c>
    </row>
    <row r="18968" spans="1:37" hidden="1" x14ac:dyDescent="0.35">
      <c r="A18968" s="23" t="s">
        <v>928</v>
      </c>
      <c r="B18968" s="23" t="s">
        <v>929</v>
      </c>
      <c r="C18968" s="11" t="s">
        <v>1413</v>
      </c>
      <c r="D18968" s="11" t="s">
        <v>1414</v>
      </c>
      <c r="E18968" s="11">
        <v>1560260</v>
      </c>
      <c r="F18968" s="11" t="s">
        <v>1927</v>
      </c>
      <c r="G18968" s="15" t="s">
        <v>1462</v>
      </c>
      <c r="H18968" s="22">
        <v>0</v>
      </c>
      <c r="I18968" s="22">
        <v>0</v>
      </c>
      <c r="J18968" s="16"/>
      <c r="K18968" s="16"/>
      <c r="L18968" s="16"/>
      <c r="M18968" s="16"/>
      <c r="N18968" s="22">
        <v>0</v>
      </c>
      <c r="O18968" s="22">
        <v>0</v>
      </c>
      <c r="P18968" s="16"/>
      <c r="Q18968" s="16"/>
      <c r="R18968" s="16"/>
      <c r="S18968" s="16"/>
      <c r="T18968" s="16">
        <v>2</v>
      </c>
      <c r="U18968" s="16">
        <v>2</v>
      </c>
      <c r="V18968" s="17">
        <v>2</v>
      </c>
      <c r="W18968" s="18">
        <v>16.54</v>
      </c>
      <c r="X18968" s="18">
        <v>10.38</v>
      </c>
      <c r="Y18968" s="20">
        <v>0</v>
      </c>
      <c r="Z18968" s="16">
        <v>3</v>
      </c>
      <c r="AA18968" s="16">
        <v>3</v>
      </c>
      <c r="AB18968" s="17">
        <v>3</v>
      </c>
      <c r="AC18968" s="18">
        <v>24.81</v>
      </c>
      <c r="AD18968" s="18">
        <v>15.57</v>
      </c>
      <c r="AE18968" s="20">
        <v>0</v>
      </c>
      <c r="AF18968" s="16">
        <v>4</v>
      </c>
      <c r="AG18968" s="16">
        <v>5</v>
      </c>
      <c r="AH18968" s="17">
        <v>5</v>
      </c>
      <c r="AI18968" s="18">
        <v>41.35</v>
      </c>
      <c r="AJ18968" s="18">
        <v>25.95</v>
      </c>
      <c r="AK18968" s="20">
        <v>0</v>
      </c>
    </row>
    <row r="18969" spans="1:37" hidden="1" x14ac:dyDescent="0.35">
      <c r="A18969" s="23" t="s">
        <v>928</v>
      </c>
      <c r="B18969" s="23" t="s">
        <v>929</v>
      </c>
      <c r="C18969" s="11" t="s">
        <v>1413</v>
      </c>
      <c r="D18969" s="11" t="s">
        <v>1414</v>
      </c>
      <c r="E18969" s="11">
        <v>1560271</v>
      </c>
      <c r="F18969" s="11" t="s">
        <v>1928</v>
      </c>
      <c r="G18969" s="11" t="s">
        <v>1289</v>
      </c>
      <c r="H18969" s="21">
        <v>0</v>
      </c>
      <c r="I18969" s="21">
        <v>0</v>
      </c>
      <c r="J18969" s="12"/>
      <c r="K18969" s="12"/>
      <c r="L18969" s="12"/>
      <c r="M18969" s="12"/>
      <c r="N18969" s="21">
        <v>0</v>
      </c>
      <c r="O18969" s="21">
        <v>0</v>
      </c>
      <c r="P18969" s="12"/>
      <c r="Q18969" s="12"/>
      <c r="R18969" s="12"/>
      <c r="S18969" s="12"/>
      <c r="T18969" s="12">
        <v>6</v>
      </c>
      <c r="U18969" s="12">
        <v>9</v>
      </c>
      <c r="V18969" s="13">
        <v>11</v>
      </c>
      <c r="W18969" s="14">
        <v>46.2</v>
      </c>
      <c r="X18969" s="14">
        <v>21.33</v>
      </c>
      <c r="Y18969" s="19">
        <v>0</v>
      </c>
      <c r="Z18969" s="12">
        <v>5</v>
      </c>
      <c r="AA18969" s="12">
        <v>5</v>
      </c>
      <c r="AB18969" s="13">
        <v>7</v>
      </c>
      <c r="AC18969" s="14">
        <v>29.4</v>
      </c>
      <c r="AD18969" s="14">
        <v>15.21</v>
      </c>
      <c r="AE18969" s="19">
        <v>0</v>
      </c>
      <c r="AF18969" s="37">
        <v>7</v>
      </c>
      <c r="AG18969" s="37">
        <v>14</v>
      </c>
      <c r="AH18969" s="38">
        <v>18</v>
      </c>
      <c r="AI18969" s="39">
        <v>75.599999999999994</v>
      </c>
      <c r="AJ18969" s="39">
        <v>36.54</v>
      </c>
      <c r="AK18969" s="40">
        <v>0</v>
      </c>
    </row>
    <row r="18970" spans="1:37" hidden="1" x14ac:dyDescent="0.35">
      <c r="A18970" s="23" t="s">
        <v>928</v>
      </c>
      <c r="B18970" s="23" t="s">
        <v>929</v>
      </c>
      <c r="C18970" s="11" t="s">
        <v>1413</v>
      </c>
      <c r="D18970" s="11" t="s">
        <v>1414</v>
      </c>
      <c r="E18970" s="11">
        <v>1560271</v>
      </c>
      <c r="F18970" s="11" t="s">
        <v>1928</v>
      </c>
      <c r="G18970" s="15" t="s">
        <v>1462</v>
      </c>
      <c r="H18970" s="22">
        <v>0</v>
      </c>
      <c r="I18970" s="22">
        <v>0</v>
      </c>
      <c r="J18970" s="16"/>
      <c r="K18970" s="16"/>
      <c r="L18970" s="16"/>
      <c r="M18970" s="16"/>
      <c r="N18970" s="22">
        <v>0</v>
      </c>
      <c r="O18970" s="22">
        <v>0</v>
      </c>
      <c r="P18970" s="16"/>
      <c r="Q18970" s="16"/>
      <c r="R18970" s="16"/>
      <c r="S18970" s="16"/>
      <c r="T18970" s="16">
        <v>6</v>
      </c>
      <c r="U18970" s="16">
        <v>9</v>
      </c>
      <c r="V18970" s="17">
        <v>11</v>
      </c>
      <c r="W18970" s="18">
        <v>46.2</v>
      </c>
      <c r="X18970" s="18">
        <v>21.33</v>
      </c>
      <c r="Y18970" s="20">
        <v>0</v>
      </c>
      <c r="Z18970" s="16">
        <v>5</v>
      </c>
      <c r="AA18970" s="16">
        <v>5</v>
      </c>
      <c r="AB18970" s="17">
        <v>7</v>
      </c>
      <c r="AC18970" s="18">
        <v>29.4</v>
      </c>
      <c r="AD18970" s="18">
        <v>15.21</v>
      </c>
      <c r="AE18970" s="20">
        <v>0</v>
      </c>
      <c r="AF18970" s="16">
        <v>7</v>
      </c>
      <c r="AG18970" s="16">
        <v>14</v>
      </c>
      <c r="AH18970" s="17">
        <v>18</v>
      </c>
      <c r="AI18970" s="18">
        <v>75.599999999999994</v>
      </c>
      <c r="AJ18970" s="18">
        <v>36.54</v>
      </c>
      <c r="AK18970" s="20">
        <v>0</v>
      </c>
    </row>
    <row r="18971" spans="1:37" hidden="1" x14ac:dyDescent="0.35">
      <c r="A18971" s="23" t="s">
        <v>928</v>
      </c>
      <c r="B18971" s="23" t="s">
        <v>929</v>
      </c>
      <c r="C18971" s="11" t="s">
        <v>1413</v>
      </c>
      <c r="D18971" s="11" t="s">
        <v>1414</v>
      </c>
      <c r="E18971" s="30" t="s">
        <v>1463</v>
      </c>
      <c r="F18971" s="48"/>
      <c r="G18971" s="30" t="s">
        <v>20</v>
      </c>
      <c r="H18971" s="35">
        <v>0</v>
      </c>
      <c r="I18971" s="35">
        <v>0</v>
      </c>
      <c r="J18971" s="31"/>
      <c r="K18971" s="31"/>
      <c r="L18971" s="31"/>
      <c r="M18971" s="31"/>
      <c r="N18971" s="35">
        <v>0</v>
      </c>
      <c r="O18971" s="35">
        <v>0</v>
      </c>
      <c r="P18971" s="31"/>
      <c r="Q18971" s="31"/>
      <c r="R18971" s="31"/>
      <c r="S18971" s="31"/>
      <c r="T18971" s="31">
        <v>56</v>
      </c>
      <c r="U18971" s="31">
        <v>72</v>
      </c>
      <c r="V18971" s="32">
        <v>98.332999999999998</v>
      </c>
      <c r="W18971" s="33">
        <v>506.07</v>
      </c>
      <c r="X18971" s="33">
        <v>171.8</v>
      </c>
      <c r="Y18971" s="33">
        <v>135.54</v>
      </c>
      <c r="Z18971" s="31">
        <v>39</v>
      </c>
      <c r="AA18971" s="31">
        <v>49</v>
      </c>
      <c r="AB18971" s="32">
        <v>67</v>
      </c>
      <c r="AC18971" s="33">
        <v>334.8</v>
      </c>
      <c r="AD18971" s="33">
        <v>126.27</v>
      </c>
      <c r="AE18971" s="33">
        <v>73.16</v>
      </c>
      <c r="AF18971" s="31">
        <v>77</v>
      </c>
      <c r="AG18971" s="31">
        <v>121</v>
      </c>
      <c r="AH18971" s="32">
        <v>165.333</v>
      </c>
      <c r="AI18971" s="33">
        <v>840.87</v>
      </c>
      <c r="AJ18971" s="33">
        <v>298.07</v>
      </c>
      <c r="AK18971" s="33">
        <v>208.7</v>
      </c>
    </row>
    <row r="18972" spans="1:37" hidden="1" x14ac:dyDescent="0.35">
      <c r="A18972" s="23" t="s">
        <v>928</v>
      </c>
      <c r="B18972" s="23" t="s">
        <v>929</v>
      </c>
      <c r="C18972" s="11" t="s">
        <v>757</v>
      </c>
      <c r="D18972" s="11" t="s">
        <v>758</v>
      </c>
      <c r="E18972" s="11">
        <v>1032714</v>
      </c>
      <c r="F18972" s="11" t="s">
        <v>1929</v>
      </c>
      <c r="G18972" s="11" t="s">
        <v>1289</v>
      </c>
      <c r="H18972" s="12">
        <v>3</v>
      </c>
      <c r="I18972" s="12">
        <v>3</v>
      </c>
      <c r="J18972" s="13">
        <v>4</v>
      </c>
      <c r="K18972" s="14">
        <v>13.82</v>
      </c>
      <c r="L18972" s="14">
        <v>2.44</v>
      </c>
      <c r="M18972" s="14">
        <v>3.62</v>
      </c>
      <c r="N18972" s="21">
        <v>0</v>
      </c>
      <c r="O18972" s="21">
        <v>0</v>
      </c>
      <c r="P18972" s="12"/>
      <c r="Q18972" s="12"/>
      <c r="R18972" s="12"/>
      <c r="S18972" s="12"/>
      <c r="T18972" s="21">
        <v>0</v>
      </c>
      <c r="U18972" s="21">
        <v>0</v>
      </c>
      <c r="V18972" s="12"/>
      <c r="W18972" s="12"/>
      <c r="X18972" s="12"/>
      <c r="Y18972" s="12"/>
      <c r="Z18972" s="12">
        <v>1</v>
      </c>
      <c r="AA18972" s="12">
        <v>2</v>
      </c>
      <c r="AB18972" s="13">
        <v>2</v>
      </c>
      <c r="AC18972" s="14">
        <v>6.92</v>
      </c>
      <c r="AD18972" s="14">
        <v>0.1</v>
      </c>
      <c r="AE18972" s="14">
        <v>1.82</v>
      </c>
      <c r="AF18972" s="37">
        <v>4</v>
      </c>
      <c r="AG18972" s="37">
        <v>5</v>
      </c>
      <c r="AH18972" s="38">
        <v>6</v>
      </c>
      <c r="AI18972" s="39">
        <v>20.74</v>
      </c>
      <c r="AJ18972" s="39">
        <v>2.54</v>
      </c>
      <c r="AK18972" s="39">
        <v>5.44</v>
      </c>
    </row>
    <row r="18973" spans="1:37" hidden="1" x14ac:dyDescent="0.35">
      <c r="A18973" s="23" t="s">
        <v>928</v>
      </c>
      <c r="B18973" s="23" t="s">
        <v>929</v>
      </c>
      <c r="C18973" s="11" t="s">
        <v>757</v>
      </c>
      <c r="D18973" s="11" t="s">
        <v>758</v>
      </c>
      <c r="E18973" s="11">
        <v>1032714</v>
      </c>
      <c r="F18973" s="11" t="s">
        <v>1929</v>
      </c>
      <c r="G18973" s="15" t="s">
        <v>1462</v>
      </c>
      <c r="H18973" s="16">
        <v>3</v>
      </c>
      <c r="I18973" s="16">
        <v>3</v>
      </c>
      <c r="J18973" s="17">
        <v>4</v>
      </c>
      <c r="K18973" s="18">
        <v>13.82</v>
      </c>
      <c r="L18973" s="18">
        <v>2.44</v>
      </c>
      <c r="M18973" s="18">
        <v>3.62</v>
      </c>
      <c r="N18973" s="22">
        <v>0</v>
      </c>
      <c r="O18973" s="22">
        <v>0</v>
      </c>
      <c r="P18973" s="16"/>
      <c r="Q18973" s="16"/>
      <c r="R18973" s="16"/>
      <c r="S18973" s="16"/>
      <c r="T18973" s="22">
        <v>0</v>
      </c>
      <c r="U18973" s="22">
        <v>0</v>
      </c>
      <c r="V18973" s="16"/>
      <c r="W18973" s="16"/>
      <c r="X18973" s="16"/>
      <c r="Y18973" s="16"/>
      <c r="Z18973" s="16">
        <v>1</v>
      </c>
      <c r="AA18973" s="16">
        <v>2</v>
      </c>
      <c r="AB18973" s="17">
        <v>2</v>
      </c>
      <c r="AC18973" s="18">
        <v>6.92</v>
      </c>
      <c r="AD18973" s="18">
        <v>0.1</v>
      </c>
      <c r="AE18973" s="18">
        <v>1.82</v>
      </c>
      <c r="AF18973" s="16">
        <v>4</v>
      </c>
      <c r="AG18973" s="16">
        <v>5</v>
      </c>
      <c r="AH18973" s="17">
        <v>6</v>
      </c>
      <c r="AI18973" s="18">
        <v>20.74</v>
      </c>
      <c r="AJ18973" s="18">
        <v>2.54</v>
      </c>
      <c r="AK18973" s="18">
        <v>5.44</v>
      </c>
    </row>
    <row r="18974" spans="1:37" hidden="1" x14ac:dyDescent="0.35">
      <c r="A18974" s="23" t="s">
        <v>928</v>
      </c>
      <c r="B18974" s="23" t="s">
        <v>929</v>
      </c>
      <c r="C18974" s="11" t="s">
        <v>757</v>
      </c>
      <c r="D18974" s="11" t="s">
        <v>758</v>
      </c>
      <c r="E18974" s="11">
        <v>1073012</v>
      </c>
      <c r="F18974" s="11" t="s">
        <v>1930</v>
      </c>
      <c r="G18974" s="11" t="s">
        <v>1289</v>
      </c>
      <c r="H18974" s="12">
        <v>1</v>
      </c>
      <c r="I18974" s="12">
        <v>1</v>
      </c>
      <c r="J18974" s="13">
        <v>1</v>
      </c>
      <c r="K18974" s="14">
        <v>7.48</v>
      </c>
      <c r="L18974" s="14">
        <v>2.85</v>
      </c>
      <c r="M18974" s="14">
        <v>1.81</v>
      </c>
      <c r="N18974" s="21">
        <v>0</v>
      </c>
      <c r="O18974" s="21">
        <v>0</v>
      </c>
      <c r="P18974" s="12"/>
      <c r="Q18974" s="12"/>
      <c r="R18974" s="12"/>
      <c r="S18974" s="12"/>
      <c r="T18974" s="21">
        <v>0</v>
      </c>
      <c r="U18974" s="21">
        <v>0</v>
      </c>
      <c r="V18974" s="12"/>
      <c r="W18974" s="12"/>
      <c r="X18974" s="12"/>
      <c r="Y18974" s="12"/>
      <c r="Z18974" s="12">
        <v>1</v>
      </c>
      <c r="AA18974" s="12">
        <v>2</v>
      </c>
      <c r="AB18974" s="13">
        <v>2</v>
      </c>
      <c r="AC18974" s="14">
        <v>14.96</v>
      </c>
      <c r="AD18974" s="14">
        <v>5.7</v>
      </c>
      <c r="AE18974" s="14">
        <v>3.62</v>
      </c>
      <c r="AF18974" s="37">
        <v>2</v>
      </c>
      <c r="AG18974" s="37">
        <v>3</v>
      </c>
      <c r="AH18974" s="38">
        <v>3</v>
      </c>
      <c r="AI18974" s="39">
        <v>22.44</v>
      </c>
      <c r="AJ18974" s="39">
        <v>8.5500000000000007</v>
      </c>
      <c r="AK18974" s="39">
        <v>5.43</v>
      </c>
    </row>
    <row r="18975" spans="1:37" hidden="1" x14ac:dyDescent="0.35">
      <c r="A18975" s="23" t="s">
        <v>928</v>
      </c>
      <c r="B18975" s="23" t="s">
        <v>929</v>
      </c>
      <c r="C18975" s="11" t="s">
        <v>757</v>
      </c>
      <c r="D18975" s="11" t="s">
        <v>758</v>
      </c>
      <c r="E18975" s="11">
        <v>1073012</v>
      </c>
      <c r="F18975" s="11" t="s">
        <v>1930</v>
      </c>
      <c r="G18975" s="15" t="s">
        <v>1462</v>
      </c>
      <c r="H18975" s="16">
        <v>1</v>
      </c>
      <c r="I18975" s="16">
        <v>1</v>
      </c>
      <c r="J18975" s="17">
        <v>1</v>
      </c>
      <c r="K18975" s="18">
        <v>7.48</v>
      </c>
      <c r="L18975" s="18">
        <v>2.85</v>
      </c>
      <c r="M18975" s="18">
        <v>1.81</v>
      </c>
      <c r="N18975" s="22">
        <v>0</v>
      </c>
      <c r="O18975" s="22">
        <v>0</v>
      </c>
      <c r="P18975" s="16"/>
      <c r="Q18975" s="16"/>
      <c r="R18975" s="16"/>
      <c r="S18975" s="16"/>
      <c r="T18975" s="22">
        <v>0</v>
      </c>
      <c r="U18975" s="22">
        <v>0</v>
      </c>
      <c r="V18975" s="16"/>
      <c r="W18975" s="16"/>
      <c r="X18975" s="16"/>
      <c r="Y18975" s="16"/>
      <c r="Z18975" s="16">
        <v>1</v>
      </c>
      <c r="AA18975" s="16">
        <v>2</v>
      </c>
      <c r="AB18975" s="17">
        <v>2</v>
      </c>
      <c r="AC18975" s="18">
        <v>14.96</v>
      </c>
      <c r="AD18975" s="18">
        <v>5.7</v>
      </c>
      <c r="AE18975" s="18">
        <v>3.62</v>
      </c>
      <c r="AF18975" s="16">
        <v>2</v>
      </c>
      <c r="AG18975" s="16">
        <v>3</v>
      </c>
      <c r="AH18975" s="17">
        <v>3</v>
      </c>
      <c r="AI18975" s="18">
        <v>22.44</v>
      </c>
      <c r="AJ18975" s="18">
        <v>8.5500000000000007</v>
      </c>
      <c r="AK18975" s="18">
        <v>5.43</v>
      </c>
    </row>
    <row r="18976" spans="1:37" hidden="1" x14ac:dyDescent="0.35">
      <c r="A18976" s="23" t="s">
        <v>928</v>
      </c>
      <c r="B18976" s="23" t="s">
        <v>929</v>
      </c>
      <c r="C18976" s="11" t="s">
        <v>757</v>
      </c>
      <c r="D18976" s="11" t="s">
        <v>758</v>
      </c>
      <c r="E18976" s="11">
        <v>1073089</v>
      </c>
      <c r="F18976" s="11" t="s">
        <v>1931</v>
      </c>
      <c r="G18976" s="11" t="s">
        <v>1289</v>
      </c>
      <c r="H18976" s="12">
        <v>2</v>
      </c>
      <c r="I18976" s="12">
        <v>2</v>
      </c>
      <c r="J18976" s="13">
        <v>2</v>
      </c>
      <c r="K18976" s="14">
        <v>16.04</v>
      </c>
      <c r="L18976" s="14">
        <v>5.7</v>
      </c>
      <c r="M18976" s="14">
        <v>4.7</v>
      </c>
      <c r="N18976" s="12">
        <v>5</v>
      </c>
      <c r="O18976" s="12">
        <v>6</v>
      </c>
      <c r="P18976" s="13">
        <v>6</v>
      </c>
      <c r="Q18976" s="14">
        <v>49.48</v>
      </c>
      <c r="R18976" s="14">
        <v>17.100000000000001</v>
      </c>
      <c r="S18976" s="14">
        <v>15.46</v>
      </c>
      <c r="T18976" s="12">
        <v>3</v>
      </c>
      <c r="U18976" s="12">
        <v>3</v>
      </c>
      <c r="V18976" s="13">
        <v>3</v>
      </c>
      <c r="W18976" s="14">
        <v>24.4</v>
      </c>
      <c r="X18976" s="14">
        <v>8.5500000000000007</v>
      </c>
      <c r="Y18976" s="14">
        <v>7.39</v>
      </c>
      <c r="Z18976" s="12">
        <v>3</v>
      </c>
      <c r="AA18976" s="12">
        <v>3</v>
      </c>
      <c r="AB18976" s="13">
        <v>3</v>
      </c>
      <c r="AC18976" s="14">
        <v>24.4</v>
      </c>
      <c r="AD18976" s="14">
        <v>8.5500000000000007</v>
      </c>
      <c r="AE18976" s="14">
        <v>7.39</v>
      </c>
      <c r="AF18976" s="37">
        <v>8</v>
      </c>
      <c r="AG18976" s="37">
        <v>14</v>
      </c>
      <c r="AH18976" s="38">
        <v>14</v>
      </c>
      <c r="AI18976" s="39">
        <v>114.32</v>
      </c>
      <c r="AJ18976" s="39">
        <v>39.9</v>
      </c>
      <c r="AK18976" s="39">
        <v>34.94</v>
      </c>
    </row>
    <row r="18977" spans="1:37" hidden="1" x14ac:dyDescent="0.35">
      <c r="A18977" s="23" t="s">
        <v>928</v>
      </c>
      <c r="B18977" s="23" t="s">
        <v>929</v>
      </c>
      <c r="C18977" s="11" t="s">
        <v>757</v>
      </c>
      <c r="D18977" s="11" t="s">
        <v>758</v>
      </c>
      <c r="E18977" s="11">
        <v>1073089</v>
      </c>
      <c r="F18977" s="11" t="s">
        <v>1931</v>
      </c>
      <c r="G18977" s="15" t="s">
        <v>1462</v>
      </c>
      <c r="H18977" s="16">
        <v>2</v>
      </c>
      <c r="I18977" s="16">
        <v>2</v>
      </c>
      <c r="J18977" s="17">
        <v>2</v>
      </c>
      <c r="K18977" s="18">
        <v>16.04</v>
      </c>
      <c r="L18977" s="18">
        <v>5.7</v>
      </c>
      <c r="M18977" s="18">
        <v>4.7</v>
      </c>
      <c r="N18977" s="16">
        <v>5</v>
      </c>
      <c r="O18977" s="16">
        <v>6</v>
      </c>
      <c r="P18977" s="17">
        <v>6</v>
      </c>
      <c r="Q18977" s="18">
        <v>49.48</v>
      </c>
      <c r="R18977" s="18">
        <v>17.100000000000001</v>
      </c>
      <c r="S18977" s="18">
        <v>15.46</v>
      </c>
      <c r="T18977" s="16">
        <v>3</v>
      </c>
      <c r="U18977" s="16">
        <v>3</v>
      </c>
      <c r="V18977" s="17">
        <v>3</v>
      </c>
      <c r="W18977" s="18">
        <v>24.4</v>
      </c>
      <c r="X18977" s="18">
        <v>8.5500000000000007</v>
      </c>
      <c r="Y18977" s="18">
        <v>7.39</v>
      </c>
      <c r="Z18977" s="16">
        <v>3</v>
      </c>
      <c r="AA18977" s="16">
        <v>3</v>
      </c>
      <c r="AB18977" s="17">
        <v>3</v>
      </c>
      <c r="AC18977" s="18">
        <v>24.4</v>
      </c>
      <c r="AD18977" s="18">
        <v>8.5500000000000007</v>
      </c>
      <c r="AE18977" s="18">
        <v>7.39</v>
      </c>
      <c r="AF18977" s="16">
        <v>8</v>
      </c>
      <c r="AG18977" s="16">
        <v>14</v>
      </c>
      <c r="AH18977" s="17">
        <v>14</v>
      </c>
      <c r="AI18977" s="18">
        <v>114.32</v>
      </c>
      <c r="AJ18977" s="18">
        <v>39.9</v>
      </c>
      <c r="AK18977" s="18">
        <v>34.94</v>
      </c>
    </row>
    <row r="18978" spans="1:37" hidden="1" x14ac:dyDescent="0.35">
      <c r="A18978" s="23" t="s">
        <v>928</v>
      </c>
      <c r="B18978" s="23" t="s">
        <v>929</v>
      </c>
      <c r="C18978" s="11" t="s">
        <v>757</v>
      </c>
      <c r="D18978" s="11" t="s">
        <v>758</v>
      </c>
      <c r="E18978" s="11">
        <v>1073113</v>
      </c>
      <c r="F18978" s="11" t="s">
        <v>1932</v>
      </c>
      <c r="G18978" s="11" t="s">
        <v>1289</v>
      </c>
      <c r="H18978" s="12">
        <v>6</v>
      </c>
      <c r="I18978" s="12">
        <v>10</v>
      </c>
      <c r="J18978" s="13">
        <v>10</v>
      </c>
      <c r="K18978" s="14">
        <v>112.2</v>
      </c>
      <c r="L18978" s="14">
        <v>54</v>
      </c>
      <c r="M18978" s="14">
        <v>27.2</v>
      </c>
      <c r="N18978" s="12">
        <v>6</v>
      </c>
      <c r="O18978" s="12">
        <v>6</v>
      </c>
      <c r="P18978" s="13">
        <v>6</v>
      </c>
      <c r="Q18978" s="14">
        <v>67.319999999999993</v>
      </c>
      <c r="R18978" s="14">
        <v>32.4</v>
      </c>
      <c r="S18978" s="14">
        <v>16.32</v>
      </c>
      <c r="T18978" s="12">
        <v>7</v>
      </c>
      <c r="U18978" s="12">
        <v>8</v>
      </c>
      <c r="V18978" s="13">
        <v>8</v>
      </c>
      <c r="W18978" s="14">
        <v>89.76</v>
      </c>
      <c r="X18978" s="14">
        <v>43.2</v>
      </c>
      <c r="Y18978" s="14">
        <v>21.76</v>
      </c>
      <c r="Z18978" s="12">
        <v>6</v>
      </c>
      <c r="AA18978" s="12">
        <v>8</v>
      </c>
      <c r="AB18978" s="13">
        <v>8</v>
      </c>
      <c r="AC18978" s="14">
        <v>89.74</v>
      </c>
      <c r="AD18978" s="14">
        <v>43.2</v>
      </c>
      <c r="AE18978" s="14">
        <v>21.74</v>
      </c>
      <c r="AF18978" s="37">
        <v>18</v>
      </c>
      <c r="AG18978" s="37">
        <v>32</v>
      </c>
      <c r="AH18978" s="38">
        <v>32</v>
      </c>
      <c r="AI18978" s="39">
        <v>359.02</v>
      </c>
      <c r="AJ18978" s="39">
        <v>172.8</v>
      </c>
      <c r="AK18978" s="39">
        <v>87.02</v>
      </c>
    </row>
    <row r="18979" spans="1:37" hidden="1" x14ac:dyDescent="0.35">
      <c r="A18979" s="23" t="s">
        <v>928</v>
      </c>
      <c r="B18979" s="23" t="s">
        <v>929</v>
      </c>
      <c r="C18979" s="11" t="s">
        <v>757</v>
      </c>
      <c r="D18979" s="11" t="s">
        <v>758</v>
      </c>
      <c r="E18979" s="11">
        <v>1073113</v>
      </c>
      <c r="F18979" s="11" t="s">
        <v>1932</v>
      </c>
      <c r="G18979" s="15" t="s">
        <v>1462</v>
      </c>
      <c r="H18979" s="16">
        <v>6</v>
      </c>
      <c r="I18979" s="16">
        <v>10</v>
      </c>
      <c r="J18979" s="17">
        <v>10</v>
      </c>
      <c r="K18979" s="18">
        <v>112.2</v>
      </c>
      <c r="L18979" s="18">
        <v>54</v>
      </c>
      <c r="M18979" s="18">
        <v>27.2</v>
      </c>
      <c r="N18979" s="16">
        <v>6</v>
      </c>
      <c r="O18979" s="16">
        <v>6</v>
      </c>
      <c r="P18979" s="17">
        <v>6</v>
      </c>
      <c r="Q18979" s="18">
        <v>67.319999999999993</v>
      </c>
      <c r="R18979" s="18">
        <v>32.4</v>
      </c>
      <c r="S18979" s="18">
        <v>16.32</v>
      </c>
      <c r="T18979" s="16">
        <v>7</v>
      </c>
      <c r="U18979" s="16">
        <v>8</v>
      </c>
      <c r="V18979" s="17">
        <v>8</v>
      </c>
      <c r="W18979" s="18">
        <v>89.76</v>
      </c>
      <c r="X18979" s="18">
        <v>43.2</v>
      </c>
      <c r="Y18979" s="18">
        <v>21.76</v>
      </c>
      <c r="Z18979" s="16">
        <v>6</v>
      </c>
      <c r="AA18979" s="16">
        <v>8</v>
      </c>
      <c r="AB18979" s="17">
        <v>8</v>
      </c>
      <c r="AC18979" s="18">
        <v>89.74</v>
      </c>
      <c r="AD18979" s="18">
        <v>43.2</v>
      </c>
      <c r="AE18979" s="18">
        <v>21.74</v>
      </c>
      <c r="AF18979" s="16">
        <v>18</v>
      </c>
      <c r="AG18979" s="16">
        <v>32</v>
      </c>
      <c r="AH18979" s="17">
        <v>32</v>
      </c>
      <c r="AI18979" s="18">
        <v>359.02</v>
      </c>
      <c r="AJ18979" s="18">
        <v>172.8</v>
      </c>
      <c r="AK18979" s="18">
        <v>87.02</v>
      </c>
    </row>
    <row r="18980" spans="1:37" hidden="1" x14ac:dyDescent="0.35">
      <c r="A18980" s="23" t="s">
        <v>928</v>
      </c>
      <c r="B18980" s="23" t="s">
        <v>929</v>
      </c>
      <c r="C18980" s="11" t="s">
        <v>757</v>
      </c>
      <c r="D18980" s="11" t="s">
        <v>758</v>
      </c>
      <c r="E18980" s="11">
        <v>1085194</v>
      </c>
      <c r="F18980" s="11" t="s">
        <v>1933</v>
      </c>
      <c r="G18980" s="11" t="s">
        <v>1289</v>
      </c>
      <c r="H18980" s="12">
        <v>2</v>
      </c>
      <c r="I18980" s="12">
        <v>3</v>
      </c>
      <c r="J18980" s="13">
        <v>5</v>
      </c>
      <c r="K18980" s="14">
        <v>18.05</v>
      </c>
      <c r="L18980" s="14">
        <v>4.7300000000000004</v>
      </c>
      <c r="M18980" s="14">
        <v>5.3</v>
      </c>
      <c r="N18980" s="12">
        <v>2</v>
      </c>
      <c r="O18980" s="12">
        <v>3</v>
      </c>
      <c r="P18980" s="13">
        <v>6</v>
      </c>
      <c r="Q18980" s="14">
        <v>21.66</v>
      </c>
      <c r="R18980" s="14">
        <v>7.02</v>
      </c>
      <c r="S18980" s="14">
        <v>6.36</v>
      </c>
      <c r="T18980" s="12">
        <v>2</v>
      </c>
      <c r="U18980" s="12">
        <v>2</v>
      </c>
      <c r="V18980" s="13">
        <v>4</v>
      </c>
      <c r="W18980" s="14">
        <v>14.44</v>
      </c>
      <c r="X18980" s="14">
        <v>4.68</v>
      </c>
      <c r="Y18980" s="14">
        <v>4.24</v>
      </c>
      <c r="Z18980" s="12">
        <v>5</v>
      </c>
      <c r="AA18980" s="12">
        <v>7</v>
      </c>
      <c r="AB18980" s="13">
        <v>11</v>
      </c>
      <c r="AC18980" s="14">
        <v>39.700000000000003</v>
      </c>
      <c r="AD18980" s="14">
        <v>9.51</v>
      </c>
      <c r="AE18980" s="14">
        <v>11.65</v>
      </c>
      <c r="AF18980" s="37">
        <v>6</v>
      </c>
      <c r="AG18980" s="37">
        <v>15</v>
      </c>
      <c r="AH18980" s="38">
        <v>26</v>
      </c>
      <c r="AI18980" s="39">
        <v>93.85</v>
      </c>
      <c r="AJ18980" s="39">
        <v>25.94</v>
      </c>
      <c r="AK18980" s="39">
        <v>27.55</v>
      </c>
    </row>
    <row r="18981" spans="1:37" hidden="1" x14ac:dyDescent="0.35">
      <c r="A18981" s="23" t="s">
        <v>928</v>
      </c>
      <c r="B18981" s="23" t="s">
        <v>929</v>
      </c>
      <c r="C18981" s="11" t="s">
        <v>757</v>
      </c>
      <c r="D18981" s="11" t="s">
        <v>758</v>
      </c>
      <c r="E18981" s="11">
        <v>1085194</v>
      </c>
      <c r="F18981" s="11" t="s">
        <v>1933</v>
      </c>
      <c r="G18981" s="15" t="s">
        <v>1462</v>
      </c>
      <c r="H18981" s="16">
        <v>2</v>
      </c>
      <c r="I18981" s="16">
        <v>3</v>
      </c>
      <c r="J18981" s="17">
        <v>5</v>
      </c>
      <c r="K18981" s="18">
        <v>18.05</v>
      </c>
      <c r="L18981" s="18">
        <v>4.7300000000000004</v>
      </c>
      <c r="M18981" s="18">
        <v>5.3</v>
      </c>
      <c r="N18981" s="16">
        <v>2</v>
      </c>
      <c r="O18981" s="16">
        <v>3</v>
      </c>
      <c r="P18981" s="17">
        <v>6</v>
      </c>
      <c r="Q18981" s="18">
        <v>21.66</v>
      </c>
      <c r="R18981" s="18">
        <v>7.02</v>
      </c>
      <c r="S18981" s="18">
        <v>6.36</v>
      </c>
      <c r="T18981" s="16">
        <v>2</v>
      </c>
      <c r="U18981" s="16">
        <v>2</v>
      </c>
      <c r="V18981" s="17">
        <v>4</v>
      </c>
      <c r="W18981" s="18">
        <v>14.44</v>
      </c>
      <c r="X18981" s="18">
        <v>4.68</v>
      </c>
      <c r="Y18981" s="18">
        <v>4.24</v>
      </c>
      <c r="Z18981" s="16">
        <v>5</v>
      </c>
      <c r="AA18981" s="16">
        <v>7</v>
      </c>
      <c r="AB18981" s="17">
        <v>11</v>
      </c>
      <c r="AC18981" s="18">
        <v>39.700000000000003</v>
      </c>
      <c r="AD18981" s="18">
        <v>9.51</v>
      </c>
      <c r="AE18981" s="18">
        <v>11.65</v>
      </c>
      <c r="AF18981" s="16">
        <v>6</v>
      </c>
      <c r="AG18981" s="16">
        <v>15</v>
      </c>
      <c r="AH18981" s="17">
        <v>26</v>
      </c>
      <c r="AI18981" s="18">
        <v>93.85</v>
      </c>
      <c r="AJ18981" s="18">
        <v>25.94</v>
      </c>
      <c r="AK18981" s="18">
        <v>27.55</v>
      </c>
    </row>
    <row r="18982" spans="1:37" hidden="1" x14ac:dyDescent="0.35">
      <c r="A18982" s="23" t="s">
        <v>928</v>
      </c>
      <c r="B18982" s="23" t="s">
        <v>929</v>
      </c>
      <c r="C18982" s="11" t="s">
        <v>757</v>
      </c>
      <c r="D18982" s="11" t="s">
        <v>758</v>
      </c>
      <c r="E18982" s="11">
        <v>1085206</v>
      </c>
      <c r="F18982" s="11" t="s">
        <v>1934</v>
      </c>
      <c r="G18982" s="11" t="s">
        <v>1289</v>
      </c>
      <c r="H18982" s="12">
        <v>5</v>
      </c>
      <c r="I18982" s="12">
        <v>5</v>
      </c>
      <c r="J18982" s="13">
        <v>5</v>
      </c>
      <c r="K18982" s="14">
        <v>42.45</v>
      </c>
      <c r="L18982" s="14">
        <v>26.95</v>
      </c>
      <c r="M18982" s="19">
        <v>0</v>
      </c>
      <c r="N18982" s="12">
        <v>8</v>
      </c>
      <c r="O18982" s="12">
        <v>10</v>
      </c>
      <c r="P18982" s="13">
        <v>10</v>
      </c>
      <c r="Q18982" s="14">
        <v>84.9</v>
      </c>
      <c r="R18982" s="14">
        <v>53.9</v>
      </c>
      <c r="S18982" s="19">
        <v>0</v>
      </c>
      <c r="T18982" s="12">
        <v>9</v>
      </c>
      <c r="U18982" s="12">
        <v>10</v>
      </c>
      <c r="V18982" s="13">
        <v>10</v>
      </c>
      <c r="W18982" s="14">
        <v>84.9</v>
      </c>
      <c r="X18982" s="14">
        <v>53.9</v>
      </c>
      <c r="Y18982" s="19">
        <v>0</v>
      </c>
      <c r="Z18982" s="12">
        <v>8</v>
      </c>
      <c r="AA18982" s="12">
        <v>8</v>
      </c>
      <c r="AB18982" s="13">
        <v>9</v>
      </c>
      <c r="AC18982" s="14">
        <v>76.41</v>
      </c>
      <c r="AD18982" s="14">
        <v>50.76</v>
      </c>
      <c r="AE18982" s="19">
        <v>0</v>
      </c>
      <c r="AF18982" s="37">
        <v>24</v>
      </c>
      <c r="AG18982" s="37">
        <v>33</v>
      </c>
      <c r="AH18982" s="38">
        <v>34</v>
      </c>
      <c r="AI18982" s="39">
        <v>288.66000000000003</v>
      </c>
      <c r="AJ18982" s="39">
        <v>185.51</v>
      </c>
      <c r="AK18982" s="40">
        <v>0</v>
      </c>
    </row>
    <row r="18983" spans="1:37" hidden="1" x14ac:dyDescent="0.35">
      <c r="A18983" s="23" t="s">
        <v>928</v>
      </c>
      <c r="B18983" s="23" t="s">
        <v>929</v>
      </c>
      <c r="C18983" s="11" t="s">
        <v>757</v>
      </c>
      <c r="D18983" s="11" t="s">
        <v>758</v>
      </c>
      <c r="E18983" s="11">
        <v>1085206</v>
      </c>
      <c r="F18983" s="11" t="s">
        <v>1934</v>
      </c>
      <c r="G18983" s="15" t="s">
        <v>1462</v>
      </c>
      <c r="H18983" s="16">
        <v>5</v>
      </c>
      <c r="I18983" s="16">
        <v>5</v>
      </c>
      <c r="J18983" s="17">
        <v>5</v>
      </c>
      <c r="K18983" s="18">
        <v>42.45</v>
      </c>
      <c r="L18983" s="18">
        <v>26.95</v>
      </c>
      <c r="M18983" s="20">
        <v>0</v>
      </c>
      <c r="N18983" s="16">
        <v>8</v>
      </c>
      <c r="O18983" s="16">
        <v>10</v>
      </c>
      <c r="P18983" s="17">
        <v>10</v>
      </c>
      <c r="Q18983" s="18">
        <v>84.9</v>
      </c>
      <c r="R18983" s="18">
        <v>53.9</v>
      </c>
      <c r="S18983" s="20">
        <v>0</v>
      </c>
      <c r="T18983" s="16">
        <v>9</v>
      </c>
      <c r="U18983" s="16">
        <v>10</v>
      </c>
      <c r="V18983" s="17">
        <v>10</v>
      </c>
      <c r="W18983" s="18">
        <v>84.9</v>
      </c>
      <c r="X18983" s="18">
        <v>53.9</v>
      </c>
      <c r="Y18983" s="20">
        <v>0</v>
      </c>
      <c r="Z18983" s="16">
        <v>8</v>
      </c>
      <c r="AA18983" s="16">
        <v>8</v>
      </c>
      <c r="AB18983" s="17">
        <v>9</v>
      </c>
      <c r="AC18983" s="18">
        <v>76.41</v>
      </c>
      <c r="AD18983" s="18">
        <v>50.76</v>
      </c>
      <c r="AE18983" s="20">
        <v>0</v>
      </c>
      <c r="AF18983" s="16">
        <v>24</v>
      </c>
      <c r="AG18983" s="16">
        <v>33</v>
      </c>
      <c r="AH18983" s="17">
        <v>34</v>
      </c>
      <c r="AI18983" s="18">
        <v>288.66000000000003</v>
      </c>
      <c r="AJ18983" s="18">
        <v>185.51</v>
      </c>
      <c r="AK18983" s="20">
        <v>0</v>
      </c>
    </row>
    <row r="18984" spans="1:37" hidden="1" x14ac:dyDescent="0.35">
      <c r="A18984" s="23" t="s">
        <v>928</v>
      </c>
      <c r="B18984" s="23" t="s">
        <v>929</v>
      </c>
      <c r="C18984" s="11" t="s">
        <v>757</v>
      </c>
      <c r="D18984" s="11" t="s">
        <v>758</v>
      </c>
      <c r="E18984" s="11">
        <v>1473588</v>
      </c>
      <c r="F18984" s="11" t="s">
        <v>1935</v>
      </c>
      <c r="G18984" s="11" t="s">
        <v>1289</v>
      </c>
      <c r="H18984" s="12">
        <v>3</v>
      </c>
      <c r="I18984" s="12">
        <v>3</v>
      </c>
      <c r="J18984" s="13">
        <v>3</v>
      </c>
      <c r="K18984" s="14">
        <v>18.12</v>
      </c>
      <c r="L18984" s="14">
        <v>8.5500000000000007</v>
      </c>
      <c r="M18984" s="14">
        <v>1.1100000000000001</v>
      </c>
      <c r="N18984" s="12">
        <v>2</v>
      </c>
      <c r="O18984" s="12">
        <v>3</v>
      </c>
      <c r="P18984" s="13">
        <v>3</v>
      </c>
      <c r="Q18984" s="14">
        <v>18.12</v>
      </c>
      <c r="R18984" s="14">
        <v>8.5500000000000007</v>
      </c>
      <c r="S18984" s="14">
        <v>1.1100000000000001</v>
      </c>
      <c r="T18984" s="12">
        <v>1</v>
      </c>
      <c r="U18984" s="12">
        <v>1</v>
      </c>
      <c r="V18984" s="13">
        <v>1</v>
      </c>
      <c r="W18984" s="14">
        <v>6.04</v>
      </c>
      <c r="X18984" s="14">
        <v>2.85</v>
      </c>
      <c r="Y18984" s="14">
        <v>0.37</v>
      </c>
      <c r="Z18984" s="12">
        <v>3</v>
      </c>
      <c r="AA18984" s="12">
        <v>4</v>
      </c>
      <c r="AB18984" s="13">
        <v>5</v>
      </c>
      <c r="AC18984" s="14">
        <v>30.2</v>
      </c>
      <c r="AD18984" s="14">
        <v>16.510000000000002</v>
      </c>
      <c r="AE18984" s="14">
        <v>1.85</v>
      </c>
      <c r="AF18984" s="37">
        <v>5</v>
      </c>
      <c r="AG18984" s="37">
        <v>11</v>
      </c>
      <c r="AH18984" s="38">
        <v>12</v>
      </c>
      <c r="AI18984" s="39">
        <v>72.48</v>
      </c>
      <c r="AJ18984" s="39">
        <v>36.46</v>
      </c>
      <c r="AK18984" s="39">
        <v>4.4400000000000004</v>
      </c>
    </row>
    <row r="18985" spans="1:37" hidden="1" x14ac:dyDescent="0.35">
      <c r="A18985" s="23" t="s">
        <v>928</v>
      </c>
      <c r="B18985" s="23" t="s">
        <v>929</v>
      </c>
      <c r="C18985" s="11" t="s">
        <v>757</v>
      </c>
      <c r="D18985" s="11" t="s">
        <v>758</v>
      </c>
      <c r="E18985" s="11">
        <v>1473588</v>
      </c>
      <c r="F18985" s="11" t="s">
        <v>1935</v>
      </c>
      <c r="G18985" s="15" t="s">
        <v>1462</v>
      </c>
      <c r="H18985" s="16">
        <v>3</v>
      </c>
      <c r="I18985" s="16">
        <v>3</v>
      </c>
      <c r="J18985" s="17">
        <v>3</v>
      </c>
      <c r="K18985" s="18">
        <v>18.12</v>
      </c>
      <c r="L18985" s="18">
        <v>8.5500000000000007</v>
      </c>
      <c r="M18985" s="18">
        <v>1.1100000000000001</v>
      </c>
      <c r="N18985" s="16">
        <v>2</v>
      </c>
      <c r="O18985" s="16">
        <v>3</v>
      </c>
      <c r="P18985" s="17">
        <v>3</v>
      </c>
      <c r="Q18985" s="18">
        <v>18.12</v>
      </c>
      <c r="R18985" s="18">
        <v>8.5500000000000007</v>
      </c>
      <c r="S18985" s="18">
        <v>1.1100000000000001</v>
      </c>
      <c r="T18985" s="16">
        <v>1</v>
      </c>
      <c r="U18985" s="16">
        <v>1</v>
      </c>
      <c r="V18985" s="17">
        <v>1</v>
      </c>
      <c r="W18985" s="18">
        <v>6.04</v>
      </c>
      <c r="X18985" s="18">
        <v>2.85</v>
      </c>
      <c r="Y18985" s="18">
        <v>0.37</v>
      </c>
      <c r="Z18985" s="16">
        <v>3</v>
      </c>
      <c r="AA18985" s="16">
        <v>4</v>
      </c>
      <c r="AB18985" s="17">
        <v>5</v>
      </c>
      <c r="AC18985" s="18">
        <v>30.2</v>
      </c>
      <c r="AD18985" s="18">
        <v>16.510000000000002</v>
      </c>
      <c r="AE18985" s="18">
        <v>1.85</v>
      </c>
      <c r="AF18985" s="16">
        <v>5</v>
      </c>
      <c r="AG18985" s="16">
        <v>11</v>
      </c>
      <c r="AH18985" s="17">
        <v>12</v>
      </c>
      <c r="AI18985" s="18">
        <v>72.48</v>
      </c>
      <c r="AJ18985" s="18">
        <v>36.46</v>
      </c>
      <c r="AK18985" s="18">
        <v>4.4400000000000004</v>
      </c>
    </row>
    <row r="18986" spans="1:37" hidden="1" x14ac:dyDescent="0.35">
      <c r="A18986" s="23" t="s">
        <v>928</v>
      </c>
      <c r="B18986" s="23" t="s">
        <v>929</v>
      </c>
      <c r="C18986" s="11" t="s">
        <v>757</v>
      </c>
      <c r="D18986" s="11" t="s">
        <v>758</v>
      </c>
      <c r="E18986" s="11">
        <v>1473599</v>
      </c>
      <c r="F18986" s="11" t="s">
        <v>1936</v>
      </c>
      <c r="G18986" s="11" t="s">
        <v>1289</v>
      </c>
      <c r="H18986" s="12">
        <v>5</v>
      </c>
      <c r="I18986" s="12">
        <v>5</v>
      </c>
      <c r="J18986" s="13">
        <v>6</v>
      </c>
      <c r="K18986" s="14">
        <v>49.17</v>
      </c>
      <c r="L18986" s="14">
        <v>33</v>
      </c>
      <c r="M18986" s="19">
        <v>0</v>
      </c>
      <c r="N18986" s="12">
        <v>2</v>
      </c>
      <c r="O18986" s="12">
        <v>3</v>
      </c>
      <c r="P18986" s="13">
        <v>3</v>
      </c>
      <c r="Q18986" s="14">
        <v>24.59</v>
      </c>
      <c r="R18986" s="14">
        <v>15.38</v>
      </c>
      <c r="S18986" s="19">
        <v>0</v>
      </c>
      <c r="T18986" s="12">
        <v>3</v>
      </c>
      <c r="U18986" s="12">
        <v>4</v>
      </c>
      <c r="V18986" s="13">
        <v>4</v>
      </c>
      <c r="W18986" s="14">
        <v>32.799999999999997</v>
      </c>
      <c r="X18986" s="14">
        <v>20.52</v>
      </c>
      <c r="Y18986" s="19">
        <v>0</v>
      </c>
      <c r="Z18986" s="12">
        <v>6</v>
      </c>
      <c r="AA18986" s="12">
        <v>6</v>
      </c>
      <c r="AB18986" s="13">
        <v>6</v>
      </c>
      <c r="AC18986" s="14">
        <v>49.19</v>
      </c>
      <c r="AD18986" s="14">
        <v>30.77</v>
      </c>
      <c r="AE18986" s="19">
        <v>0</v>
      </c>
      <c r="AF18986" s="37">
        <v>12</v>
      </c>
      <c r="AG18986" s="37">
        <v>18</v>
      </c>
      <c r="AH18986" s="38">
        <v>19</v>
      </c>
      <c r="AI18986" s="39">
        <v>155.75</v>
      </c>
      <c r="AJ18986" s="39">
        <v>99.67</v>
      </c>
      <c r="AK18986" s="40">
        <v>0</v>
      </c>
    </row>
    <row r="18987" spans="1:37" hidden="1" x14ac:dyDescent="0.35">
      <c r="A18987" s="23" t="s">
        <v>928</v>
      </c>
      <c r="B18987" s="23" t="s">
        <v>929</v>
      </c>
      <c r="C18987" s="11" t="s">
        <v>757</v>
      </c>
      <c r="D18987" s="11" t="s">
        <v>758</v>
      </c>
      <c r="E18987" s="11">
        <v>1473599</v>
      </c>
      <c r="F18987" s="11" t="s">
        <v>1936</v>
      </c>
      <c r="G18987" s="15" t="s">
        <v>1462</v>
      </c>
      <c r="H18987" s="16">
        <v>5</v>
      </c>
      <c r="I18987" s="16">
        <v>5</v>
      </c>
      <c r="J18987" s="17">
        <v>6</v>
      </c>
      <c r="K18987" s="18">
        <v>49.17</v>
      </c>
      <c r="L18987" s="18">
        <v>33</v>
      </c>
      <c r="M18987" s="20">
        <v>0</v>
      </c>
      <c r="N18987" s="16">
        <v>2</v>
      </c>
      <c r="O18987" s="16">
        <v>3</v>
      </c>
      <c r="P18987" s="17">
        <v>3</v>
      </c>
      <c r="Q18987" s="18">
        <v>24.59</v>
      </c>
      <c r="R18987" s="18">
        <v>15.38</v>
      </c>
      <c r="S18987" s="20">
        <v>0</v>
      </c>
      <c r="T18987" s="16">
        <v>3</v>
      </c>
      <c r="U18987" s="16">
        <v>4</v>
      </c>
      <c r="V18987" s="17">
        <v>4</v>
      </c>
      <c r="W18987" s="18">
        <v>32.799999999999997</v>
      </c>
      <c r="X18987" s="18">
        <v>20.52</v>
      </c>
      <c r="Y18987" s="20">
        <v>0</v>
      </c>
      <c r="Z18987" s="16">
        <v>6</v>
      </c>
      <c r="AA18987" s="16">
        <v>6</v>
      </c>
      <c r="AB18987" s="17">
        <v>6</v>
      </c>
      <c r="AC18987" s="18">
        <v>49.19</v>
      </c>
      <c r="AD18987" s="18">
        <v>30.77</v>
      </c>
      <c r="AE18987" s="20">
        <v>0</v>
      </c>
      <c r="AF18987" s="16">
        <v>12</v>
      </c>
      <c r="AG18987" s="16">
        <v>18</v>
      </c>
      <c r="AH18987" s="17">
        <v>19</v>
      </c>
      <c r="AI18987" s="18">
        <v>155.75</v>
      </c>
      <c r="AJ18987" s="18">
        <v>99.67</v>
      </c>
      <c r="AK18987" s="20">
        <v>0</v>
      </c>
    </row>
    <row r="18988" spans="1:37" hidden="1" x14ac:dyDescent="0.35">
      <c r="A18988" s="23" t="s">
        <v>928</v>
      </c>
      <c r="B18988" s="23" t="s">
        <v>929</v>
      </c>
      <c r="C18988" s="11" t="s">
        <v>757</v>
      </c>
      <c r="D18988" s="11" t="s">
        <v>758</v>
      </c>
      <c r="E18988" s="30" t="s">
        <v>1463</v>
      </c>
      <c r="F18988" s="48"/>
      <c r="G18988" s="30" t="s">
        <v>20</v>
      </c>
      <c r="H18988" s="31">
        <v>27</v>
      </c>
      <c r="I18988" s="31">
        <v>32</v>
      </c>
      <c r="J18988" s="32">
        <v>36</v>
      </c>
      <c r="K18988" s="33">
        <v>277.33</v>
      </c>
      <c r="L18988" s="33">
        <v>138.22</v>
      </c>
      <c r="M18988" s="33">
        <v>43.74</v>
      </c>
      <c r="N18988" s="31">
        <v>24</v>
      </c>
      <c r="O18988" s="31">
        <v>31</v>
      </c>
      <c r="P18988" s="32">
        <v>34</v>
      </c>
      <c r="Q18988" s="33">
        <v>266.07</v>
      </c>
      <c r="R18988" s="33">
        <v>134.35</v>
      </c>
      <c r="S18988" s="33">
        <v>39.25</v>
      </c>
      <c r="T18988" s="31">
        <v>25</v>
      </c>
      <c r="U18988" s="31">
        <v>28</v>
      </c>
      <c r="V18988" s="32">
        <v>30</v>
      </c>
      <c r="W18988" s="33">
        <v>252.34</v>
      </c>
      <c r="X18988" s="33">
        <v>133.69999999999999</v>
      </c>
      <c r="Y18988" s="33">
        <v>33.76</v>
      </c>
      <c r="Z18988" s="31">
        <v>29</v>
      </c>
      <c r="AA18988" s="31">
        <v>40</v>
      </c>
      <c r="AB18988" s="32">
        <v>46</v>
      </c>
      <c r="AC18988" s="33">
        <v>331.52</v>
      </c>
      <c r="AD18988" s="33">
        <v>165.1</v>
      </c>
      <c r="AE18988" s="33">
        <v>48.07</v>
      </c>
      <c r="AF18988" s="31">
        <v>55</v>
      </c>
      <c r="AG18988" s="31">
        <v>131</v>
      </c>
      <c r="AH18988" s="32">
        <v>146</v>
      </c>
      <c r="AI18988" s="33">
        <v>1127.26</v>
      </c>
      <c r="AJ18988" s="33">
        <v>571.37</v>
      </c>
      <c r="AK18988" s="33">
        <v>164.82</v>
      </c>
    </row>
    <row r="18989" spans="1:37" hidden="1" x14ac:dyDescent="0.35">
      <c r="A18989" s="23" t="s">
        <v>928</v>
      </c>
      <c r="B18989" s="23" t="s">
        <v>929</v>
      </c>
      <c r="C18989" s="11" t="s">
        <v>1415</v>
      </c>
      <c r="D18989" s="11" t="s">
        <v>1416</v>
      </c>
      <c r="E18989" s="11">
        <v>1644713</v>
      </c>
      <c r="F18989" s="11" t="s">
        <v>1937</v>
      </c>
      <c r="G18989" s="11" t="s">
        <v>1289</v>
      </c>
      <c r="H18989" s="21">
        <v>0</v>
      </c>
      <c r="I18989" s="21">
        <v>0</v>
      </c>
      <c r="J18989" s="12"/>
      <c r="K18989" s="12"/>
      <c r="L18989" s="12"/>
      <c r="M18989" s="12"/>
      <c r="N18989" s="21">
        <v>0</v>
      </c>
      <c r="O18989" s="21">
        <v>0</v>
      </c>
      <c r="P18989" s="12"/>
      <c r="Q18989" s="12"/>
      <c r="R18989" s="12"/>
      <c r="S18989" s="12"/>
      <c r="T18989" s="12">
        <v>5</v>
      </c>
      <c r="U18989" s="12">
        <v>12</v>
      </c>
      <c r="V18989" s="13">
        <v>20</v>
      </c>
      <c r="W18989" s="14">
        <v>96.8</v>
      </c>
      <c r="X18989" s="14">
        <v>39.4</v>
      </c>
      <c r="Y18989" s="14">
        <v>23</v>
      </c>
      <c r="Z18989" s="12">
        <v>6</v>
      </c>
      <c r="AA18989" s="12">
        <v>8</v>
      </c>
      <c r="AB18989" s="13">
        <v>15</v>
      </c>
      <c r="AC18989" s="14">
        <v>72.599999999999994</v>
      </c>
      <c r="AD18989" s="14">
        <v>31.8</v>
      </c>
      <c r="AE18989" s="14">
        <v>17.25</v>
      </c>
      <c r="AF18989" s="37">
        <v>8</v>
      </c>
      <c r="AG18989" s="37">
        <v>20</v>
      </c>
      <c r="AH18989" s="38">
        <v>35</v>
      </c>
      <c r="AI18989" s="39">
        <v>169.4</v>
      </c>
      <c r="AJ18989" s="39">
        <v>71.2</v>
      </c>
      <c r="AK18989" s="39">
        <v>40.25</v>
      </c>
    </row>
    <row r="18990" spans="1:37" hidden="1" x14ac:dyDescent="0.35">
      <c r="A18990" s="23" t="s">
        <v>928</v>
      </c>
      <c r="B18990" s="23" t="s">
        <v>929</v>
      </c>
      <c r="C18990" s="11" t="s">
        <v>1415</v>
      </c>
      <c r="D18990" s="11" t="s">
        <v>1416</v>
      </c>
      <c r="E18990" s="11">
        <v>1644713</v>
      </c>
      <c r="F18990" s="11" t="s">
        <v>1937</v>
      </c>
      <c r="G18990" s="15" t="s">
        <v>1462</v>
      </c>
      <c r="H18990" s="22">
        <v>0</v>
      </c>
      <c r="I18990" s="22">
        <v>0</v>
      </c>
      <c r="J18990" s="16"/>
      <c r="K18990" s="16"/>
      <c r="L18990" s="16"/>
      <c r="M18990" s="16"/>
      <c r="N18990" s="22">
        <v>0</v>
      </c>
      <c r="O18990" s="22">
        <v>0</v>
      </c>
      <c r="P18990" s="16"/>
      <c r="Q18990" s="16"/>
      <c r="R18990" s="16"/>
      <c r="S18990" s="16"/>
      <c r="T18990" s="16">
        <v>5</v>
      </c>
      <c r="U18990" s="16">
        <v>12</v>
      </c>
      <c r="V18990" s="17">
        <v>20</v>
      </c>
      <c r="W18990" s="18">
        <v>96.8</v>
      </c>
      <c r="X18990" s="18">
        <v>39.4</v>
      </c>
      <c r="Y18990" s="18">
        <v>23</v>
      </c>
      <c r="Z18990" s="16">
        <v>6</v>
      </c>
      <c r="AA18990" s="16">
        <v>8</v>
      </c>
      <c r="AB18990" s="17">
        <v>15</v>
      </c>
      <c r="AC18990" s="18">
        <v>72.599999999999994</v>
      </c>
      <c r="AD18990" s="18">
        <v>31.8</v>
      </c>
      <c r="AE18990" s="18">
        <v>17.25</v>
      </c>
      <c r="AF18990" s="16">
        <v>8</v>
      </c>
      <c r="AG18990" s="16">
        <v>20</v>
      </c>
      <c r="AH18990" s="17">
        <v>35</v>
      </c>
      <c r="AI18990" s="18">
        <v>169.4</v>
      </c>
      <c r="AJ18990" s="18">
        <v>71.2</v>
      </c>
      <c r="AK18990" s="18">
        <v>40.25</v>
      </c>
    </row>
    <row r="18991" spans="1:37" hidden="1" x14ac:dyDescent="0.35">
      <c r="A18991" s="23" t="s">
        <v>928</v>
      </c>
      <c r="B18991" s="23" t="s">
        <v>929</v>
      </c>
      <c r="C18991" s="11" t="s">
        <v>1415</v>
      </c>
      <c r="D18991" s="11" t="s">
        <v>1416</v>
      </c>
      <c r="E18991" s="30" t="s">
        <v>1463</v>
      </c>
      <c r="F18991" s="48"/>
      <c r="G18991" s="30" t="s">
        <v>20</v>
      </c>
      <c r="H18991" s="35">
        <v>0</v>
      </c>
      <c r="I18991" s="35">
        <v>0</v>
      </c>
      <c r="J18991" s="31"/>
      <c r="K18991" s="31"/>
      <c r="L18991" s="31"/>
      <c r="M18991" s="31"/>
      <c r="N18991" s="35">
        <v>0</v>
      </c>
      <c r="O18991" s="35">
        <v>0</v>
      </c>
      <c r="P18991" s="31"/>
      <c r="Q18991" s="31"/>
      <c r="R18991" s="31"/>
      <c r="S18991" s="31"/>
      <c r="T18991" s="31">
        <v>5</v>
      </c>
      <c r="U18991" s="31">
        <v>12</v>
      </c>
      <c r="V18991" s="32">
        <v>20</v>
      </c>
      <c r="W18991" s="33">
        <v>96.8</v>
      </c>
      <c r="X18991" s="33">
        <v>39.4</v>
      </c>
      <c r="Y18991" s="33">
        <v>23</v>
      </c>
      <c r="Z18991" s="31">
        <v>6</v>
      </c>
      <c r="AA18991" s="31">
        <v>8</v>
      </c>
      <c r="AB18991" s="32">
        <v>15</v>
      </c>
      <c r="AC18991" s="33">
        <v>72.599999999999994</v>
      </c>
      <c r="AD18991" s="33">
        <v>31.8</v>
      </c>
      <c r="AE18991" s="33">
        <v>17.25</v>
      </c>
      <c r="AF18991" s="31">
        <v>8</v>
      </c>
      <c r="AG18991" s="31">
        <v>20</v>
      </c>
      <c r="AH18991" s="32">
        <v>35</v>
      </c>
      <c r="AI18991" s="33">
        <v>169.4</v>
      </c>
      <c r="AJ18991" s="33">
        <v>71.2</v>
      </c>
      <c r="AK18991" s="33">
        <v>40.25</v>
      </c>
    </row>
    <row r="18992" spans="1:37" hidden="1" x14ac:dyDescent="0.35">
      <c r="A18992" s="23" t="s">
        <v>928</v>
      </c>
      <c r="B18992" s="23" t="s">
        <v>929</v>
      </c>
      <c r="C18992" s="11" t="s">
        <v>1417</v>
      </c>
      <c r="D18992" s="11" t="s">
        <v>1418</v>
      </c>
      <c r="E18992" s="11">
        <v>1073461</v>
      </c>
      <c r="F18992" s="11" t="s">
        <v>1938</v>
      </c>
      <c r="G18992" s="11" t="s">
        <v>1289</v>
      </c>
      <c r="H18992" s="21">
        <v>0</v>
      </c>
      <c r="I18992" s="21">
        <v>0</v>
      </c>
      <c r="J18992" s="12"/>
      <c r="K18992" s="12"/>
      <c r="L18992" s="12"/>
      <c r="M18992" s="12"/>
      <c r="N18992" s="21">
        <v>0</v>
      </c>
      <c r="O18992" s="21">
        <v>0</v>
      </c>
      <c r="P18992" s="12"/>
      <c r="Q18992" s="12"/>
      <c r="R18992" s="12"/>
      <c r="S18992" s="12"/>
      <c r="T18992" s="12">
        <v>3</v>
      </c>
      <c r="U18992" s="12">
        <v>3</v>
      </c>
      <c r="V18992" s="13">
        <v>5</v>
      </c>
      <c r="W18992" s="14">
        <v>18.98</v>
      </c>
      <c r="X18992" s="14">
        <v>10.33</v>
      </c>
      <c r="Y18992" s="19">
        <v>0</v>
      </c>
      <c r="Z18992" s="12">
        <v>8</v>
      </c>
      <c r="AA18992" s="12">
        <v>10</v>
      </c>
      <c r="AB18992" s="13">
        <v>15</v>
      </c>
      <c r="AC18992" s="14">
        <v>56.95</v>
      </c>
      <c r="AD18992" s="14">
        <v>28.75</v>
      </c>
      <c r="AE18992" s="19">
        <v>0</v>
      </c>
      <c r="AF18992" s="37">
        <v>9</v>
      </c>
      <c r="AG18992" s="37">
        <v>13</v>
      </c>
      <c r="AH18992" s="38">
        <v>20</v>
      </c>
      <c r="AI18992" s="39">
        <v>75.930000000000007</v>
      </c>
      <c r="AJ18992" s="39">
        <v>39.08</v>
      </c>
      <c r="AK18992" s="40">
        <v>0</v>
      </c>
    </row>
    <row r="18993" spans="1:37" hidden="1" x14ac:dyDescent="0.35">
      <c r="A18993" s="23" t="s">
        <v>928</v>
      </c>
      <c r="B18993" s="23" t="s">
        <v>929</v>
      </c>
      <c r="C18993" s="11" t="s">
        <v>1417</v>
      </c>
      <c r="D18993" s="11" t="s">
        <v>1418</v>
      </c>
      <c r="E18993" s="11">
        <v>1073461</v>
      </c>
      <c r="F18993" s="11" t="s">
        <v>1938</v>
      </c>
      <c r="G18993" s="15" t="s">
        <v>1462</v>
      </c>
      <c r="H18993" s="22">
        <v>0</v>
      </c>
      <c r="I18993" s="22">
        <v>0</v>
      </c>
      <c r="J18993" s="16"/>
      <c r="K18993" s="16"/>
      <c r="L18993" s="16"/>
      <c r="M18993" s="16"/>
      <c r="N18993" s="22">
        <v>0</v>
      </c>
      <c r="O18993" s="22">
        <v>0</v>
      </c>
      <c r="P18993" s="16"/>
      <c r="Q18993" s="16"/>
      <c r="R18993" s="16"/>
      <c r="S18993" s="16"/>
      <c r="T18993" s="16">
        <v>3</v>
      </c>
      <c r="U18993" s="16">
        <v>3</v>
      </c>
      <c r="V18993" s="17">
        <v>5</v>
      </c>
      <c r="W18993" s="18">
        <v>18.98</v>
      </c>
      <c r="X18993" s="18">
        <v>10.33</v>
      </c>
      <c r="Y18993" s="20">
        <v>0</v>
      </c>
      <c r="Z18993" s="16">
        <v>8</v>
      </c>
      <c r="AA18993" s="16">
        <v>10</v>
      </c>
      <c r="AB18993" s="17">
        <v>15</v>
      </c>
      <c r="AC18993" s="18">
        <v>56.95</v>
      </c>
      <c r="AD18993" s="18">
        <v>28.75</v>
      </c>
      <c r="AE18993" s="20">
        <v>0</v>
      </c>
      <c r="AF18993" s="16">
        <v>9</v>
      </c>
      <c r="AG18993" s="16">
        <v>13</v>
      </c>
      <c r="AH18993" s="17">
        <v>20</v>
      </c>
      <c r="AI18993" s="18">
        <v>75.930000000000007</v>
      </c>
      <c r="AJ18993" s="18">
        <v>39.08</v>
      </c>
      <c r="AK18993" s="20">
        <v>0</v>
      </c>
    </row>
    <row r="18994" spans="1:37" hidden="1" x14ac:dyDescent="0.35">
      <c r="A18994" s="23" t="s">
        <v>928</v>
      </c>
      <c r="B18994" s="23" t="s">
        <v>929</v>
      </c>
      <c r="C18994" s="11" t="s">
        <v>1417</v>
      </c>
      <c r="D18994" s="11" t="s">
        <v>1418</v>
      </c>
      <c r="E18994" s="11">
        <v>1073483</v>
      </c>
      <c r="F18994" s="11" t="s">
        <v>1939</v>
      </c>
      <c r="G18994" s="11" t="s">
        <v>1289</v>
      </c>
      <c r="H18994" s="21">
        <v>0</v>
      </c>
      <c r="I18994" s="21">
        <v>0</v>
      </c>
      <c r="J18994" s="12"/>
      <c r="K18994" s="12"/>
      <c r="L18994" s="12"/>
      <c r="M18994" s="12"/>
      <c r="N18994" s="21">
        <v>0</v>
      </c>
      <c r="O18994" s="21">
        <v>0</v>
      </c>
      <c r="P18994" s="12"/>
      <c r="Q18994" s="12"/>
      <c r="R18994" s="12"/>
      <c r="S18994" s="12"/>
      <c r="T18994" s="12">
        <v>5</v>
      </c>
      <c r="U18994" s="12">
        <v>6</v>
      </c>
      <c r="V18994" s="13">
        <v>6</v>
      </c>
      <c r="W18994" s="14">
        <v>52.92</v>
      </c>
      <c r="X18994" s="14">
        <v>34.14</v>
      </c>
      <c r="Y18994" s="19">
        <v>0</v>
      </c>
      <c r="Z18994" s="12">
        <v>6</v>
      </c>
      <c r="AA18994" s="12">
        <v>7</v>
      </c>
      <c r="AB18994" s="13">
        <v>7</v>
      </c>
      <c r="AC18994" s="14">
        <v>61.74</v>
      </c>
      <c r="AD18994" s="14">
        <v>39.83</v>
      </c>
      <c r="AE18994" s="19">
        <v>0</v>
      </c>
      <c r="AF18994" s="37">
        <v>7</v>
      </c>
      <c r="AG18994" s="37">
        <v>13</v>
      </c>
      <c r="AH18994" s="38">
        <v>13</v>
      </c>
      <c r="AI18994" s="39">
        <v>114.66</v>
      </c>
      <c r="AJ18994" s="39">
        <v>73.97</v>
      </c>
      <c r="AK18994" s="40">
        <v>0</v>
      </c>
    </row>
    <row r="18995" spans="1:37" hidden="1" x14ac:dyDescent="0.35">
      <c r="A18995" s="23" t="s">
        <v>928</v>
      </c>
      <c r="B18995" s="23" t="s">
        <v>929</v>
      </c>
      <c r="C18995" s="11" t="s">
        <v>1417</v>
      </c>
      <c r="D18995" s="11" t="s">
        <v>1418</v>
      </c>
      <c r="E18995" s="11">
        <v>1073483</v>
      </c>
      <c r="F18995" s="11" t="s">
        <v>1939</v>
      </c>
      <c r="G18995" s="15" t="s">
        <v>1462</v>
      </c>
      <c r="H18995" s="22">
        <v>0</v>
      </c>
      <c r="I18995" s="22">
        <v>0</v>
      </c>
      <c r="J18995" s="16"/>
      <c r="K18995" s="16"/>
      <c r="L18995" s="16"/>
      <c r="M18995" s="16"/>
      <c r="N18995" s="22">
        <v>0</v>
      </c>
      <c r="O18995" s="22">
        <v>0</v>
      </c>
      <c r="P18995" s="16"/>
      <c r="Q18995" s="16"/>
      <c r="R18995" s="16"/>
      <c r="S18995" s="16"/>
      <c r="T18995" s="16">
        <v>5</v>
      </c>
      <c r="U18995" s="16">
        <v>6</v>
      </c>
      <c r="V18995" s="17">
        <v>6</v>
      </c>
      <c r="W18995" s="18">
        <v>52.92</v>
      </c>
      <c r="X18995" s="18">
        <v>34.14</v>
      </c>
      <c r="Y18995" s="20">
        <v>0</v>
      </c>
      <c r="Z18995" s="16">
        <v>6</v>
      </c>
      <c r="AA18995" s="16">
        <v>7</v>
      </c>
      <c r="AB18995" s="17">
        <v>7</v>
      </c>
      <c r="AC18995" s="18">
        <v>61.74</v>
      </c>
      <c r="AD18995" s="18">
        <v>39.83</v>
      </c>
      <c r="AE18995" s="20">
        <v>0</v>
      </c>
      <c r="AF18995" s="16">
        <v>7</v>
      </c>
      <c r="AG18995" s="16">
        <v>13</v>
      </c>
      <c r="AH18995" s="17">
        <v>13</v>
      </c>
      <c r="AI18995" s="18">
        <v>114.66</v>
      </c>
      <c r="AJ18995" s="18">
        <v>73.97</v>
      </c>
      <c r="AK18995" s="20">
        <v>0</v>
      </c>
    </row>
    <row r="18996" spans="1:37" hidden="1" x14ac:dyDescent="0.35">
      <c r="A18996" s="23" t="s">
        <v>928</v>
      </c>
      <c r="B18996" s="23" t="s">
        <v>929</v>
      </c>
      <c r="C18996" s="11" t="s">
        <v>1417</v>
      </c>
      <c r="D18996" s="11" t="s">
        <v>1418</v>
      </c>
      <c r="E18996" s="11">
        <v>1073506</v>
      </c>
      <c r="F18996" s="11" t="s">
        <v>1947</v>
      </c>
      <c r="G18996" s="11" t="s">
        <v>1289</v>
      </c>
      <c r="H18996" s="21">
        <v>0</v>
      </c>
      <c r="I18996" s="21">
        <v>0</v>
      </c>
      <c r="J18996" s="12"/>
      <c r="K18996" s="12"/>
      <c r="L18996" s="12"/>
      <c r="M18996" s="12"/>
      <c r="N18996" s="21">
        <v>0</v>
      </c>
      <c r="O18996" s="21">
        <v>0</v>
      </c>
      <c r="P18996" s="12"/>
      <c r="Q18996" s="12"/>
      <c r="R18996" s="12"/>
      <c r="S18996" s="12"/>
      <c r="T18996" s="12">
        <v>1</v>
      </c>
      <c r="U18996" s="12">
        <v>1</v>
      </c>
      <c r="V18996" s="13">
        <v>2</v>
      </c>
      <c r="W18996" s="14">
        <v>4.9400000000000004</v>
      </c>
      <c r="X18996" s="14">
        <v>2.2000000000000002</v>
      </c>
      <c r="Y18996" s="19">
        <v>0</v>
      </c>
      <c r="Z18996" s="12">
        <v>4</v>
      </c>
      <c r="AA18996" s="12">
        <v>6</v>
      </c>
      <c r="AB18996" s="13">
        <v>8</v>
      </c>
      <c r="AC18996" s="14">
        <v>19.760000000000002</v>
      </c>
      <c r="AD18996" s="14">
        <v>4.4000000000000004</v>
      </c>
      <c r="AE18996" s="19">
        <v>0</v>
      </c>
      <c r="AF18996" s="37">
        <v>5</v>
      </c>
      <c r="AG18996" s="37">
        <v>7</v>
      </c>
      <c r="AH18996" s="38">
        <v>10</v>
      </c>
      <c r="AI18996" s="39">
        <v>24.7</v>
      </c>
      <c r="AJ18996" s="39">
        <v>6.6</v>
      </c>
      <c r="AK18996" s="40">
        <v>0</v>
      </c>
    </row>
    <row r="18997" spans="1:37" hidden="1" x14ac:dyDescent="0.35">
      <c r="A18997" s="23" t="s">
        <v>928</v>
      </c>
      <c r="B18997" s="23" t="s">
        <v>929</v>
      </c>
      <c r="C18997" s="11" t="s">
        <v>1417</v>
      </c>
      <c r="D18997" s="11" t="s">
        <v>1418</v>
      </c>
      <c r="E18997" s="11">
        <v>1073506</v>
      </c>
      <c r="F18997" s="11" t="s">
        <v>1947</v>
      </c>
      <c r="G18997" s="15" t="s">
        <v>1462</v>
      </c>
      <c r="H18997" s="22">
        <v>0</v>
      </c>
      <c r="I18997" s="22">
        <v>0</v>
      </c>
      <c r="J18997" s="16"/>
      <c r="K18997" s="16"/>
      <c r="L18997" s="16"/>
      <c r="M18997" s="16"/>
      <c r="N18997" s="22">
        <v>0</v>
      </c>
      <c r="O18997" s="22">
        <v>0</v>
      </c>
      <c r="P18997" s="16"/>
      <c r="Q18997" s="16"/>
      <c r="R18997" s="16"/>
      <c r="S18997" s="16"/>
      <c r="T18997" s="16">
        <v>1</v>
      </c>
      <c r="U18997" s="16">
        <v>1</v>
      </c>
      <c r="V18997" s="17">
        <v>2</v>
      </c>
      <c r="W18997" s="18">
        <v>4.9400000000000004</v>
      </c>
      <c r="X18997" s="18">
        <v>2.2000000000000002</v>
      </c>
      <c r="Y18997" s="20">
        <v>0</v>
      </c>
      <c r="Z18997" s="16">
        <v>4</v>
      </c>
      <c r="AA18997" s="16">
        <v>6</v>
      </c>
      <c r="AB18997" s="17">
        <v>8</v>
      </c>
      <c r="AC18997" s="18">
        <v>19.760000000000002</v>
      </c>
      <c r="AD18997" s="18">
        <v>4.4000000000000004</v>
      </c>
      <c r="AE18997" s="20">
        <v>0</v>
      </c>
      <c r="AF18997" s="16">
        <v>5</v>
      </c>
      <c r="AG18997" s="16">
        <v>7</v>
      </c>
      <c r="AH18997" s="17">
        <v>10</v>
      </c>
      <c r="AI18997" s="18">
        <v>24.7</v>
      </c>
      <c r="AJ18997" s="18">
        <v>6.6</v>
      </c>
      <c r="AK18997" s="20">
        <v>0</v>
      </c>
    </row>
    <row r="18998" spans="1:37" hidden="1" x14ac:dyDescent="0.35">
      <c r="A18998" s="23" t="s">
        <v>928</v>
      </c>
      <c r="B18998" s="23" t="s">
        <v>929</v>
      </c>
      <c r="C18998" s="11" t="s">
        <v>1417</v>
      </c>
      <c r="D18998" s="11" t="s">
        <v>1418</v>
      </c>
      <c r="E18998" s="11">
        <v>1073517</v>
      </c>
      <c r="F18998" s="11" t="s">
        <v>1940</v>
      </c>
      <c r="G18998" s="11" t="s">
        <v>1289</v>
      </c>
      <c r="H18998" s="21">
        <v>0</v>
      </c>
      <c r="I18998" s="21">
        <v>0</v>
      </c>
      <c r="J18998" s="12"/>
      <c r="K18998" s="12"/>
      <c r="L18998" s="12"/>
      <c r="M18998" s="12"/>
      <c r="N18998" s="21">
        <v>0</v>
      </c>
      <c r="O18998" s="21">
        <v>0</v>
      </c>
      <c r="P18998" s="12"/>
      <c r="Q18998" s="12"/>
      <c r="R18998" s="12"/>
      <c r="S18998" s="12"/>
      <c r="T18998" s="12">
        <v>2</v>
      </c>
      <c r="U18998" s="12">
        <v>3</v>
      </c>
      <c r="V18998" s="13">
        <v>2.2000000000000002</v>
      </c>
      <c r="W18998" s="14">
        <v>12.68</v>
      </c>
      <c r="X18998" s="14">
        <v>4.6500000000000004</v>
      </c>
      <c r="Y18998" s="14">
        <v>0.02</v>
      </c>
      <c r="Z18998" s="12">
        <v>1</v>
      </c>
      <c r="AA18998" s="12">
        <v>1</v>
      </c>
      <c r="AB18998" s="13">
        <v>1.2</v>
      </c>
      <c r="AC18998" s="14">
        <v>6.91</v>
      </c>
      <c r="AD18998" s="14">
        <v>3.97</v>
      </c>
      <c r="AE18998" s="19">
        <v>0</v>
      </c>
      <c r="AF18998" s="37">
        <v>2</v>
      </c>
      <c r="AG18998" s="37">
        <v>4</v>
      </c>
      <c r="AH18998" s="38">
        <v>3.4</v>
      </c>
      <c r="AI18998" s="39">
        <v>19.59</v>
      </c>
      <c r="AJ18998" s="39">
        <v>8.6199999999999992</v>
      </c>
      <c r="AK18998" s="39">
        <v>0.02</v>
      </c>
    </row>
    <row r="18999" spans="1:37" hidden="1" x14ac:dyDescent="0.35">
      <c r="A18999" s="23" t="s">
        <v>928</v>
      </c>
      <c r="B18999" s="23" t="s">
        <v>929</v>
      </c>
      <c r="C18999" s="11" t="s">
        <v>1417</v>
      </c>
      <c r="D18999" s="11" t="s">
        <v>1418</v>
      </c>
      <c r="E18999" s="11">
        <v>1073517</v>
      </c>
      <c r="F18999" s="11" t="s">
        <v>1940</v>
      </c>
      <c r="G18999" s="15" t="s">
        <v>1462</v>
      </c>
      <c r="H18999" s="22">
        <v>0</v>
      </c>
      <c r="I18999" s="22">
        <v>0</v>
      </c>
      <c r="J18999" s="16"/>
      <c r="K18999" s="16"/>
      <c r="L18999" s="16"/>
      <c r="M18999" s="16"/>
      <c r="N18999" s="22">
        <v>0</v>
      </c>
      <c r="O18999" s="22">
        <v>0</v>
      </c>
      <c r="P18999" s="16"/>
      <c r="Q18999" s="16"/>
      <c r="R18999" s="16"/>
      <c r="S18999" s="16"/>
      <c r="T18999" s="16">
        <v>2</v>
      </c>
      <c r="U18999" s="16">
        <v>3</v>
      </c>
      <c r="V18999" s="17">
        <v>2.2000000000000002</v>
      </c>
      <c r="W18999" s="18">
        <v>12.68</v>
      </c>
      <c r="X18999" s="18">
        <v>4.6500000000000004</v>
      </c>
      <c r="Y18999" s="18">
        <v>0.02</v>
      </c>
      <c r="Z18999" s="16">
        <v>1</v>
      </c>
      <c r="AA18999" s="16">
        <v>1</v>
      </c>
      <c r="AB18999" s="17">
        <v>1.2</v>
      </c>
      <c r="AC18999" s="18">
        <v>6.91</v>
      </c>
      <c r="AD18999" s="18">
        <v>3.97</v>
      </c>
      <c r="AE18999" s="20">
        <v>0</v>
      </c>
      <c r="AF18999" s="16">
        <v>2</v>
      </c>
      <c r="AG18999" s="16">
        <v>4</v>
      </c>
      <c r="AH18999" s="17">
        <v>3.4</v>
      </c>
      <c r="AI18999" s="18">
        <v>19.59</v>
      </c>
      <c r="AJ18999" s="18">
        <v>8.6199999999999992</v>
      </c>
      <c r="AK18999" s="18">
        <v>0.02</v>
      </c>
    </row>
    <row r="19000" spans="1:37" hidden="1" x14ac:dyDescent="0.35">
      <c r="A19000" s="23" t="s">
        <v>928</v>
      </c>
      <c r="B19000" s="23" t="s">
        <v>929</v>
      </c>
      <c r="C19000" s="11" t="s">
        <v>1417</v>
      </c>
      <c r="D19000" s="11" t="s">
        <v>1418</v>
      </c>
      <c r="E19000" s="30" t="s">
        <v>1463</v>
      </c>
      <c r="F19000" s="48"/>
      <c r="G19000" s="30" t="s">
        <v>20</v>
      </c>
      <c r="H19000" s="35">
        <v>0</v>
      </c>
      <c r="I19000" s="35">
        <v>0</v>
      </c>
      <c r="J19000" s="31"/>
      <c r="K19000" s="31"/>
      <c r="L19000" s="31"/>
      <c r="M19000" s="31"/>
      <c r="N19000" s="35">
        <v>0</v>
      </c>
      <c r="O19000" s="35">
        <v>0</v>
      </c>
      <c r="P19000" s="31"/>
      <c r="Q19000" s="31"/>
      <c r="R19000" s="31"/>
      <c r="S19000" s="31"/>
      <c r="T19000" s="31">
        <v>10</v>
      </c>
      <c r="U19000" s="31">
        <v>13</v>
      </c>
      <c r="V19000" s="32">
        <v>15.2</v>
      </c>
      <c r="W19000" s="33">
        <v>89.52</v>
      </c>
      <c r="X19000" s="33">
        <v>51.32</v>
      </c>
      <c r="Y19000" s="33">
        <v>0.02</v>
      </c>
      <c r="Z19000" s="31">
        <v>18</v>
      </c>
      <c r="AA19000" s="31">
        <v>24</v>
      </c>
      <c r="AB19000" s="32">
        <v>31.2</v>
      </c>
      <c r="AC19000" s="33">
        <v>145.36000000000001</v>
      </c>
      <c r="AD19000" s="33">
        <v>76.95</v>
      </c>
      <c r="AE19000" s="34">
        <v>0</v>
      </c>
      <c r="AF19000" s="31">
        <v>21</v>
      </c>
      <c r="AG19000" s="31">
        <v>37</v>
      </c>
      <c r="AH19000" s="32">
        <v>46.4</v>
      </c>
      <c r="AI19000" s="33">
        <v>234.88</v>
      </c>
      <c r="AJ19000" s="33">
        <v>128.27000000000001</v>
      </c>
      <c r="AK19000" s="33">
        <v>0.02</v>
      </c>
    </row>
    <row r="19001" spans="1:37" hidden="1" x14ac:dyDescent="0.35">
      <c r="A19001" s="23" t="s">
        <v>928</v>
      </c>
      <c r="B19001" s="23" t="s">
        <v>929</v>
      </c>
      <c r="C19001" s="24" t="s">
        <v>1464</v>
      </c>
      <c r="D19001" s="24" t="s">
        <v>20</v>
      </c>
      <c r="E19001" s="24" t="s">
        <v>20</v>
      </c>
      <c r="F19001" s="54"/>
      <c r="G19001" s="24" t="s">
        <v>20</v>
      </c>
      <c r="H19001" s="25">
        <v>254</v>
      </c>
      <c r="I19001" s="25">
        <v>276</v>
      </c>
      <c r="J19001" s="26">
        <v>331.56700000000001</v>
      </c>
      <c r="K19001" s="27">
        <v>9273.81</v>
      </c>
      <c r="L19001" s="27">
        <v>7339.47</v>
      </c>
      <c r="M19001" s="27">
        <v>239.45</v>
      </c>
      <c r="N19001" s="25">
        <v>208</v>
      </c>
      <c r="O19001" s="25">
        <v>225</v>
      </c>
      <c r="P19001" s="26">
        <v>251.5</v>
      </c>
      <c r="Q19001" s="27">
        <v>6037.59</v>
      </c>
      <c r="R19001" s="27">
        <v>4586.3999999999996</v>
      </c>
      <c r="S19001" s="27">
        <v>252.04</v>
      </c>
      <c r="T19001" s="25">
        <v>335</v>
      </c>
      <c r="U19001" s="25">
        <v>386</v>
      </c>
      <c r="V19001" s="26">
        <v>483.06700000000001</v>
      </c>
      <c r="W19001" s="27">
        <v>9354.1200000000008</v>
      </c>
      <c r="X19001" s="27">
        <v>6931.32</v>
      </c>
      <c r="Y19001" s="27">
        <v>496.31</v>
      </c>
      <c r="Z19001" s="25">
        <v>331</v>
      </c>
      <c r="AA19001" s="25">
        <v>389</v>
      </c>
      <c r="AB19001" s="26">
        <v>459.7</v>
      </c>
      <c r="AC19001" s="27">
        <v>9418.56</v>
      </c>
      <c r="AD19001" s="27">
        <v>7102.84</v>
      </c>
      <c r="AE19001" s="27">
        <v>435.51</v>
      </c>
      <c r="AF19001" s="25">
        <v>930</v>
      </c>
      <c r="AG19001" s="25">
        <v>1276</v>
      </c>
      <c r="AH19001" s="26">
        <v>1525.8340000000001</v>
      </c>
      <c r="AI19001" s="27">
        <v>34084.080000000002</v>
      </c>
      <c r="AJ19001" s="27">
        <v>25960.03</v>
      </c>
      <c r="AK19001" s="27">
        <v>1423.31</v>
      </c>
    </row>
    <row r="19002" spans="1:37" hidden="1" x14ac:dyDescent="0.35">
      <c r="A19002" s="23" t="s">
        <v>926</v>
      </c>
      <c r="B19002" s="23" t="s">
        <v>927</v>
      </c>
      <c r="C19002" s="11" t="s">
        <v>383</v>
      </c>
      <c r="D19002" s="11" t="s">
        <v>384</v>
      </c>
      <c r="E19002" s="11">
        <v>1343393</v>
      </c>
      <c r="F19002" s="11" t="s">
        <v>1598</v>
      </c>
      <c r="G19002" s="11" t="s">
        <v>1289</v>
      </c>
      <c r="H19002" s="21">
        <v>0</v>
      </c>
      <c r="I19002" s="21">
        <v>0</v>
      </c>
      <c r="J19002" s="12"/>
      <c r="K19002" s="12"/>
      <c r="L19002" s="12"/>
      <c r="M19002" s="12"/>
      <c r="N19002" s="12">
        <v>1</v>
      </c>
      <c r="O19002" s="12">
        <v>1</v>
      </c>
      <c r="P19002" s="13">
        <v>2</v>
      </c>
      <c r="Q19002" s="14">
        <v>44.86</v>
      </c>
      <c r="R19002" s="14">
        <v>38.119999999999997</v>
      </c>
      <c r="S19002" s="19">
        <v>0</v>
      </c>
      <c r="T19002" s="21">
        <v>0</v>
      </c>
      <c r="U19002" s="21">
        <v>0</v>
      </c>
      <c r="V19002" s="12"/>
      <c r="W19002" s="12"/>
      <c r="X19002" s="12"/>
      <c r="Y19002" s="12"/>
      <c r="Z19002" s="21">
        <v>0</v>
      </c>
      <c r="AA19002" s="21">
        <v>0</v>
      </c>
      <c r="AB19002" s="12"/>
      <c r="AC19002" s="12"/>
      <c r="AD19002" s="12"/>
      <c r="AE19002" s="12"/>
      <c r="AF19002" s="37">
        <v>1</v>
      </c>
      <c r="AG19002" s="37">
        <v>1</v>
      </c>
      <c r="AH19002" s="38">
        <v>2</v>
      </c>
      <c r="AI19002" s="39">
        <v>44.86</v>
      </c>
      <c r="AJ19002" s="39">
        <v>38.119999999999997</v>
      </c>
      <c r="AK19002" s="40">
        <v>0</v>
      </c>
    </row>
    <row r="19003" spans="1:37" hidden="1" x14ac:dyDescent="0.35">
      <c r="A19003" s="23" t="s">
        <v>926</v>
      </c>
      <c r="B19003" s="23" t="s">
        <v>927</v>
      </c>
      <c r="C19003" s="11" t="s">
        <v>383</v>
      </c>
      <c r="D19003" s="11" t="s">
        <v>384</v>
      </c>
      <c r="E19003" s="11">
        <v>1343393</v>
      </c>
      <c r="F19003" s="11" t="s">
        <v>1598</v>
      </c>
      <c r="G19003" s="11" t="s">
        <v>1290</v>
      </c>
      <c r="H19003" s="21">
        <v>0</v>
      </c>
      <c r="I19003" s="21">
        <v>0</v>
      </c>
      <c r="J19003" s="12"/>
      <c r="K19003" s="12"/>
      <c r="L19003" s="12"/>
      <c r="M19003" s="12"/>
      <c r="N19003" s="21">
        <v>0</v>
      </c>
      <c r="O19003" s="21">
        <v>0</v>
      </c>
      <c r="P19003" s="12"/>
      <c r="Q19003" s="12"/>
      <c r="R19003" s="12"/>
      <c r="S19003" s="12"/>
      <c r="T19003" s="21">
        <v>0</v>
      </c>
      <c r="U19003" s="21">
        <v>0</v>
      </c>
      <c r="V19003" s="12"/>
      <c r="W19003" s="12"/>
      <c r="X19003" s="12"/>
      <c r="Y19003" s="12"/>
      <c r="Z19003" s="12">
        <v>1</v>
      </c>
      <c r="AA19003" s="12">
        <v>1</v>
      </c>
      <c r="AB19003" s="13">
        <v>2</v>
      </c>
      <c r="AC19003" s="14">
        <v>44.86</v>
      </c>
      <c r="AD19003" s="14">
        <v>31.77</v>
      </c>
      <c r="AE19003" s="19">
        <v>0</v>
      </c>
      <c r="AF19003" s="37">
        <v>1</v>
      </c>
      <c r="AG19003" s="37">
        <v>1</v>
      </c>
      <c r="AH19003" s="38">
        <v>2</v>
      </c>
      <c r="AI19003" s="39">
        <v>44.86</v>
      </c>
      <c r="AJ19003" s="39">
        <v>31.77</v>
      </c>
      <c r="AK19003" s="40">
        <v>0</v>
      </c>
    </row>
    <row r="19004" spans="1:37" hidden="1" x14ac:dyDescent="0.35">
      <c r="A19004" s="23" t="s">
        <v>926</v>
      </c>
      <c r="B19004" s="23" t="s">
        <v>927</v>
      </c>
      <c r="C19004" s="11" t="s">
        <v>383</v>
      </c>
      <c r="D19004" s="11" t="s">
        <v>384</v>
      </c>
      <c r="E19004" s="11">
        <v>1343393</v>
      </c>
      <c r="F19004" s="11" t="s">
        <v>1598</v>
      </c>
      <c r="G19004" s="15" t="s">
        <v>1462</v>
      </c>
      <c r="H19004" s="22">
        <v>0</v>
      </c>
      <c r="I19004" s="22">
        <v>0</v>
      </c>
      <c r="J19004" s="16"/>
      <c r="K19004" s="16"/>
      <c r="L19004" s="16"/>
      <c r="M19004" s="16"/>
      <c r="N19004" s="16">
        <v>1</v>
      </c>
      <c r="O19004" s="16">
        <v>1</v>
      </c>
      <c r="P19004" s="17">
        <v>2</v>
      </c>
      <c r="Q19004" s="18">
        <v>44.86</v>
      </c>
      <c r="R19004" s="18">
        <v>38.119999999999997</v>
      </c>
      <c r="S19004" s="20">
        <v>0</v>
      </c>
      <c r="T19004" s="22">
        <v>0</v>
      </c>
      <c r="U19004" s="22">
        <v>0</v>
      </c>
      <c r="V19004" s="16"/>
      <c r="W19004" s="16"/>
      <c r="X19004" s="16"/>
      <c r="Y19004" s="16"/>
      <c r="Z19004" s="16">
        <v>1</v>
      </c>
      <c r="AA19004" s="16">
        <v>1</v>
      </c>
      <c r="AB19004" s="17">
        <v>2</v>
      </c>
      <c r="AC19004" s="18">
        <v>44.86</v>
      </c>
      <c r="AD19004" s="18">
        <v>31.77</v>
      </c>
      <c r="AE19004" s="20">
        <v>0</v>
      </c>
      <c r="AF19004" s="16">
        <v>2</v>
      </c>
      <c r="AG19004" s="16">
        <v>2</v>
      </c>
      <c r="AH19004" s="17">
        <v>4</v>
      </c>
      <c r="AI19004" s="18">
        <v>89.72</v>
      </c>
      <c r="AJ19004" s="18">
        <v>69.89</v>
      </c>
      <c r="AK19004" s="20">
        <v>0</v>
      </c>
    </row>
    <row r="19005" spans="1:37" hidden="1" x14ac:dyDescent="0.35">
      <c r="A19005" s="23" t="s">
        <v>926</v>
      </c>
      <c r="B19005" s="23" t="s">
        <v>927</v>
      </c>
      <c r="C19005" s="11" t="s">
        <v>383</v>
      </c>
      <c r="D19005" s="11" t="s">
        <v>384</v>
      </c>
      <c r="E19005" s="11">
        <v>1343405</v>
      </c>
      <c r="F19005" s="11" t="s">
        <v>1599</v>
      </c>
      <c r="G19005" s="11" t="s">
        <v>1289</v>
      </c>
      <c r="H19005" s="21">
        <v>0</v>
      </c>
      <c r="I19005" s="21">
        <v>0</v>
      </c>
      <c r="J19005" s="12"/>
      <c r="K19005" s="12"/>
      <c r="L19005" s="12"/>
      <c r="M19005" s="12"/>
      <c r="N19005" s="21">
        <v>0</v>
      </c>
      <c r="O19005" s="21">
        <v>0</v>
      </c>
      <c r="P19005" s="12"/>
      <c r="Q19005" s="12"/>
      <c r="R19005" s="12"/>
      <c r="S19005" s="12"/>
      <c r="T19005" s="12">
        <v>1</v>
      </c>
      <c r="U19005" s="12">
        <v>1</v>
      </c>
      <c r="V19005" s="13">
        <v>1</v>
      </c>
      <c r="W19005" s="14">
        <v>43.94</v>
      </c>
      <c r="X19005" s="14">
        <v>37.299999999999997</v>
      </c>
      <c r="Y19005" s="19">
        <v>0</v>
      </c>
      <c r="Z19005" s="12">
        <v>1</v>
      </c>
      <c r="AA19005" s="12">
        <v>1</v>
      </c>
      <c r="AB19005" s="13">
        <v>1</v>
      </c>
      <c r="AC19005" s="14">
        <v>43.94</v>
      </c>
      <c r="AD19005" s="14">
        <v>37.299999999999997</v>
      </c>
      <c r="AE19005" s="19">
        <v>0</v>
      </c>
      <c r="AF19005" s="37">
        <v>2</v>
      </c>
      <c r="AG19005" s="37">
        <v>2</v>
      </c>
      <c r="AH19005" s="38">
        <v>2</v>
      </c>
      <c r="AI19005" s="39">
        <v>87.88</v>
      </c>
      <c r="AJ19005" s="39">
        <v>74.599999999999994</v>
      </c>
      <c r="AK19005" s="40">
        <v>0</v>
      </c>
    </row>
    <row r="19006" spans="1:37" hidden="1" x14ac:dyDescent="0.35">
      <c r="A19006" s="23" t="s">
        <v>926</v>
      </c>
      <c r="B19006" s="23" t="s">
        <v>927</v>
      </c>
      <c r="C19006" s="11" t="s">
        <v>383</v>
      </c>
      <c r="D19006" s="11" t="s">
        <v>384</v>
      </c>
      <c r="E19006" s="11">
        <v>1343405</v>
      </c>
      <c r="F19006" s="11" t="s">
        <v>1599</v>
      </c>
      <c r="G19006" s="15" t="s">
        <v>1462</v>
      </c>
      <c r="H19006" s="22">
        <v>0</v>
      </c>
      <c r="I19006" s="22">
        <v>0</v>
      </c>
      <c r="J19006" s="16"/>
      <c r="K19006" s="16"/>
      <c r="L19006" s="16"/>
      <c r="M19006" s="16"/>
      <c r="N19006" s="22">
        <v>0</v>
      </c>
      <c r="O19006" s="22">
        <v>0</v>
      </c>
      <c r="P19006" s="16"/>
      <c r="Q19006" s="16"/>
      <c r="R19006" s="16"/>
      <c r="S19006" s="16"/>
      <c r="T19006" s="16">
        <v>1</v>
      </c>
      <c r="U19006" s="16">
        <v>1</v>
      </c>
      <c r="V19006" s="17">
        <v>1</v>
      </c>
      <c r="W19006" s="18">
        <v>43.94</v>
      </c>
      <c r="X19006" s="18">
        <v>37.299999999999997</v>
      </c>
      <c r="Y19006" s="20">
        <v>0</v>
      </c>
      <c r="Z19006" s="16">
        <v>1</v>
      </c>
      <c r="AA19006" s="16">
        <v>1</v>
      </c>
      <c r="AB19006" s="17">
        <v>1</v>
      </c>
      <c r="AC19006" s="18">
        <v>43.94</v>
      </c>
      <c r="AD19006" s="18">
        <v>37.299999999999997</v>
      </c>
      <c r="AE19006" s="20">
        <v>0</v>
      </c>
      <c r="AF19006" s="16">
        <v>2</v>
      </c>
      <c r="AG19006" s="16">
        <v>2</v>
      </c>
      <c r="AH19006" s="17">
        <v>2</v>
      </c>
      <c r="AI19006" s="18">
        <v>87.88</v>
      </c>
      <c r="AJ19006" s="18">
        <v>74.599999999999994</v>
      </c>
      <c r="AK19006" s="20">
        <v>0</v>
      </c>
    </row>
    <row r="19007" spans="1:37" hidden="1" x14ac:dyDescent="0.35">
      <c r="A19007" s="23" t="s">
        <v>926</v>
      </c>
      <c r="B19007" s="23" t="s">
        <v>927</v>
      </c>
      <c r="C19007" s="11" t="s">
        <v>383</v>
      </c>
      <c r="D19007" s="11" t="s">
        <v>384</v>
      </c>
      <c r="E19007" s="30" t="s">
        <v>1463</v>
      </c>
      <c r="F19007" s="48"/>
      <c r="G19007" s="30" t="s">
        <v>20</v>
      </c>
      <c r="H19007" s="35">
        <v>0</v>
      </c>
      <c r="I19007" s="35">
        <v>0</v>
      </c>
      <c r="J19007" s="31"/>
      <c r="K19007" s="31"/>
      <c r="L19007" s="31"/>
      <c r="M19007" s="31"/>
      <c r="N19007" s="31">
        <v>1</v>
      </c>
      <c r="O19007" s="31">
        <v>1</v>
      </c>
      <c r="P19007" s="32">
        <v>2</v>
      </c>
      <c r="Q19007" s="33">
        <v>44.86</v>
      </c>
      <c r="R19007" s="33">
        <v>38.119999999999997</v>
      </c>
      <c r="S19007" s="34">
        <v>0</v>
      </c>
      <c r="T19007" s="31">
        <v>1</v>
      </c>
      <c r="U19007" s="31">
        <v>1</v>
      </c>
      <c r="V19007" s="32">
        <v>1</v>
      </c>
      <c r="W19007" s="33">
        <v>43.94</v>
      </c>
      <c r="X19007" s="33">
        <v>37.299999999999997</v>
      </c>
      <c r="Y19007" s="34">
        <v>0</v>
      </c>
      <c r="Z19007" s="31">
        <v>2</v>
      </c>
      <c r="AA19007" s="31">
        <v>2</v>
      </c>
      <c r="AB19007" s="32">
        <v>3</v>
      </c>
      <c r="AC19007" s="33">
        <v>88.8</v>
      </c>
      <c r="AD19007" s="33">
        <v>69.069999999999993</v>
      </c>
      <c r="AE19007" s="34">
        <v>0</v>
      </c>
      <c r="AF19007" s="31">
        <v>4</v>
      </c>
      <c r="AG19007" s="31">
        <v>4</v>
      </c>
      <c r="AH19007" s="32">
        <v>6</v>
      </c>
      <c r="AI19007" s="33">
        <v>177.6</v>
      </c>
      <c r="AJ19007" s="33">
        <v>144.49</v>
      </c>
      <c r="AK19007" s="34">
        <v>0</v>
      </c>
    </row>
    <row r="19008" spans="1:37" hidden="1" x14ac:dyDescent="0.35">
      <c r="A19008" s="23" t="s">
        <v>926</v>
      </c>
      <c r="B19008" s="23" t="s">
        <v>927</v>
      </c>
      <c r="C19008" s="11" t="s">
        <v>385</v>
      </c>
      <c r="D19008" s="11" t="s">
        <v>386</v>
      </c>
      <c r="E19008" s="11">
        <v>1381676</v>
      </c>
      <c r="F19008" s="11" t="s">
        <v>1602</v>
      </c>
      <c r="G19008" s="11" t="s">
        <v>1289</v>
      </c>
      <c r="H19008" s="12">
        <v>2</v>
      </c>
      <c r="I19008" s="12">
        <v>2</v>
      </c>
      <c r="J19008" s="13">
        <v>2</v>
      </c>
      <c r="K19008" s="14">
        <v>113.07</v>
      </c>
      <c r="L19008" s="14">
        <v>97.26</v>
      </c>
      <c r="M19008" s="19">
        <v>0</v>
      </c>
      <c r="N19008" s="21">
        <v>0</v>
      </c>
      <c r="O19008" s="21">
        <v>0</v>
      </c>
      <c r="P19008" s="12"/>
      <c r="Q19008" s="12"/>
      <c r="R19008" s="12"/>
      <c r="S19008" s="12"/>
      <c r="T19008" s="12">
        <v>1</v>
      </c>
      <c r="U19008" s="12">
        <v>1</v>
      </c>
      <c r="V19008" s="13">
        <v>1</v>
      </c>
      <c r="W19008" s="14">
        <v>46.87</v>
      </c>
      <c r="X19008" s="14">
        <v>39.93</v>
      </c>
      <c r="Y19008" s="19">
        <v>0</v>
      </c>
      <c r="Z19008" s="21">
        <v>0</v>
      </c>
      <c r="AA19008" s="21">
        <v>0</v>
      </c>
      <c r="AB19008" s="12"/>
      <c r="AC19008" s="12"/>
      <c r="AD19008" s="12"/>
      <c r="AE19008" s="12"/>
      <c r="AF19008" s="37">
        <v>3</v>
      </c>
      <c r="AG19008" s="37">
        <v>3</v>
      </c>
      <c r="AH19008" s="38">
        <v>3</v>
      </c>
      <c r="AI19008" s="39">
        <v>159.94</v>
      </c>
      <c r="AJ19008" s="39">
        <v>137.19</v>
      </c>
      <c r="AK19008" s="40">
        <v>0</v>
      </c>
    </row>
    <row r="19009" spans="1:37" hidden="1" x14ac:dyDescent="0.35">
      <c r="A19009" s="23" t="s">
        <v>926</v>
      </c>
      <c r="B19009" s="23" t="s">
        <v>927</v>
      </c>
      <c r="C19009" s="11" t="s">
        <v>385</v>
      </c>
      <c r="D19009" s="11" t="s">
        <v>386</v>
      </c>
      <c r="E19009" s="11">
        <v>1381676</v>
      </c>
      <c r="F19009" s="11" t="s">
        <v>1602</v>
      </c>
      <c r="G19009" s="11" t="s">
        <v>1290</v>
      </c>
      <c r="H19009" s="12">
        <v>1</v>
      </c>
      <c r="I19009" s="12">
        <v>1</v>
      </c>
      <c r="J19009" s="13">
        <v>1</v>
      </c>
      <c r="K19009" s="14">
        <v>46.87</v>
      </c>
      <c r="L19009" s="14">
        <v>33.28</v>
      </c>
      <c r="M19009" s="19">
        <v>0</v>
      </c>
      <c r="N19009" s="21">
        <v>0</v>
      </c>
      <c r="O19009" s="21">
        <v>0</v>
      </c>
      <c r="P19009" s="12"/>
      <c r="Q19009" s="12"/>
      <c r="R19009" s="12"/>
      <c r="S19009" s="12"/>
      <c r="T19009" s="12">
        <v>1</v>
      </c>
      <c r="U19009" s="12">
        <v>1</v>
      </c>
      <c r="V19009" s="13">
        <v>1</v>
      </c>
      <c r="W19009" s="14">
        <v>46.87</v>
      </c>
      <c r="X19009" s="14">
        <v>33.28</v>
      </c>
      <c r="Y19009" s="19">
        <v>0</v>
      </c>
      <c r="Z19009" s="12">
        <v>1</v>
      </c>
      <c r="AA19009" s="12">
        <v>1</v>
      </c>
      <c r="AB19009" s="13">
        <v>1</v>
      </c>
      <c r="AC19009" s="14">
        <v>46.87</v>
      </c>
      <c r="AD19009" s="14">
        <v>33.28</v>
      </c>
      <c r="AE19009" s="19">
        <v>0</v>
      </c>
      <c r="AF19009" s="37">
        <v>3</v>
      </c>
      <c r="AG19009" s="37">
        <v>3</v>
      </c>
      <c r="AH19009" s="38">
        <v>3</v>
      </c>
      <c r="AI19009" s="39">
        <v>140.61000000000001</v>
      </c>
      <c r="AJ19009" s="39">
        <v>99.84</v>
      </c>
      <c r="AK19009" s="40">
        <v>0</v>
      </c>
    </row>
    <row r="19010" spans="1:37" hidden="1" x14ac:dyDescent="0.35">
      <c r="A19010" s="23" t="s">
        <v>926</v>
      </c>
      <c r="B19010" s="23" t="s">
        <v>927</v>
      </c>
      <c r="C19010" s="11" t="s">
        <v>385</v>
      </c>
      <c r="D19010" s="11" t="s">
        <v>386</v>
      </c>
      <c r="E19010" s="11">
        <v>1381676</v>
      </c>
      <c r="F19010" s="11" t="s">
        <v>1602</v>
      </c>
      <c r="G19010" s="15" t="s">
        <v>1462</v>
      </c>
      <c r="H19010" s="16">
        <v>3</v>
      </c>
      <c r="I19010" s="16">
        <v>3</v>
      </c>
      <c r="J19010" s="17">
        <v>3</v>
      </c>
      <c r="K19010" s="18">
        <v>159.94</v>
      </c>
      <c r="L19010" s="18">
        <v>130.54</v>
      </c>
      <c r="M19010" s="20">
        <v>0</v>
      </c>
      <c r="N19010" s="22">
        <v>0</v>
      </c>
      <c r="O19010" s="22">
        <v>0</v>
      </c>
      <c r="P19010" s="16"/>
      <c r="Q19010" s="16"/>
      <c r="R19010" s="16"/>
      <c r="S19010" s="16"/>
      <c r="T19010" s="16">
        <v>2</v>
      </c>
      <c r="U19010" s="16">
        <v>2</v>
      </c>
      <c r="V19010" s="17">
        <v>2</v>
      </c>
      <c r="W19010" s="18">
        <v>93.74</v>
      </c>
      <c r="X19010" s="18">
        <v>73.209999999999994</v>
      </c>
      <c r="Y19010" s="20">
        <v>0</v>
      </c>
      <c r="Z19010" s="16">
        <v>1</v>
      </c>
      <c r="AA19010" s="16">
        <v>1</v>
      </c>
      <c r="AB19010" s="17">
        <v>1</v>
      </c>
      <c r="AC19010" s="18">
        <v>46.87</v>
      </c>
      <c r="AD19010" s="18">
        <v>33.28</v>
      </c>
      <c r="AE19010" s="20">
        <v>0</v>
      </c>
      <c r="AF19010" s="16">
        <v>6</v>
      </c>
      <c r="AG19010" s="16">
        <v>6</v>
      </c>
      <c r="AH19010" s="17">
        <v>6</v>
      </c>
      <c r="AI19010" s="18">
        <v>300.55</v>
      </c>
      <c r="AJ19010" s="18">
        <v>237.03</v>
      </c>
      <c r="AK19010" s="20">
        <v>0</v>
      </c>
    </row>
    <row r="19011" spans="1:37" hidden="1" x14ac:dyDescent="0.35">
      <c r="A19011" s="23" t="s">
        <v>926</v>
      </c>
      <c r="B19011" s="23" t="s">
        <v>927</v>
      </c>
      <c r="C19011" s="11" t="s">
        <v>385</v>
      </c>
      <c r="D19011" s="11" t="s">
        <v>386</v>
      </c>
      <c r="E19011" s="30" t="s">
        <v>1463</v>
      </c>
      <c r="F19011" s="48"/>
      <c r="G19011" s="30" t="s">
        <v>20</v>
      </c>
      <c r="H19011" s="31">
        <v>3</v>
      </c>
      <c r="I19011" s="31">
        <v>3</v>
      </c>
      <c r="J19011" s="32">
        <v>3</v>
      </c>
      <c r="K19011" s="33">
        <v>159.94</v>
      </c>
      <c r="L19011" s="33">
        <v>130.54</v>
      </c>
      <c r="M19011" s="34">
        <v>0</v>
      </c>
      <c r="N19011" s="35">
        <v>0</v>
      </c>
      <c r="O19011" s="35">
        <v>0</v>
      </c>
      <c r="P19011" s="31"/>
      <c r="Q19011" s="31"/>
      <c r="R19011" s="31"/>
      <c r="S19011" s="31"/>
      <c r="T19011" s="31">
        <v>2</v>
      </c>
      <c r="U19011" s="31">
        <v>2</v>
      </c>
      <c r="V19011" s="32">
        <v>2</v>
      </c>
      <c r="W19011" s="33">
        <v>93.74</v>
      </c>
      <c r="X19011" s="33">
        <v>73.209999999999994</v>
      </c>
      <c r="Y19011" s="34">
        <v>0</v>
      </c>
      <c r="Z19011" s="31">
        <v>1</v>
      </c>
      <c r="AA19011" s="31">
        <v>1</v>
      </c>
      <c r="AB19011" s="32">
        <v>1</v>
      </c>
      <c r="AC19011" s="33">
        <v>46.87</v>
      </c>
      <c r="AD19011" s="33">
        <v>33.28</v>
      </c>
      <c r="AE19011" s="34">
        <v>0</v>
      </c>
      <c r="AF19011" s="31">
        <v>6</v>
      </c>
      <c r="AG19011" s="31">
        <v>6</v>
      </c>
      <c r="AH19011" s="32">
        <v>6</v>
      </c>
      <c r="AI19011" s="33">
        <v>300.55</v>
      </c>
      <c r="AJ19011" s="33">
        <v>237.03</v>
      </c>
      <c r="AK19011" s="34">
        <v>0</v>
      </c>
    </row>
    <row r="19012" spans="1:37" hidden="1" x14ac:dyDescent="0.35">
      <c r="A19012" s="23" t="s">
        <v>926</v>
      </c>
      <c r="B19012" s="23" t="s">
        <v>927</v>
      </c>
      <c r="C19012" s="11" t="s">
        <v>208</v>
      </c>
      <c r="D19012" s="11" t="s">
        <v>209</v>
      </c>
      <c r="E19012" s="11">
        <v>1531448</v>
      </c>
      <c r="F19012" s="11" t="s">
        <v>1607</v>
      </c>
      <c r="G19012" s="11" t="s">
        <v>1289</v>
      </c>
      <c r="H19012" s="21">
        <v>0</v>
      </c>
      <c r="I19012" s="21">
        <v>0</v>
      </c>
      <c r="J19012" s="12"/>
      <c r="K19012" s="12"/>
      <c r="L19012" s="12"/>
      <c r="M19012" s="12"/>
      <c r="N19012" s="21">
        <v>0</v>
      </c>
      <c r="O19012" s="21">
        <v>0</v>
      </c>
      <c r="P19012" s="12"/>
      <c r="Q19012" s="12"/>
      <c r="R19012" s="12"/>
      <c r="S19012" s="12"/>
      <c r="T19012" s="12">
        <v>1</v>
      </c>
      <c r="U19012" s="12">
        <v>1</v>
      </c>
      <c r="V19012" s="13">
        <v>1</v>
      </c>
      <c r="W19012" s="14">
        <v>46.81</v>
      </c>
      <c r="X19012" s="14">
        <v>39.880000000000003</v>
      </c>
      <c r="Y19012" s="19">
        <v>0</v>
      </c>
      <c r="Z19012" s="21">
        <v>0</v>
      </c>
      <c r="AA19012" s="21">
        <v>0</v>
      </c>
      <c r="AB19012" s="12"/>
      <c r="AC19012" s="12"/>
      <c r="AD19012" s="12"/>
      <c r="AE19012" s="12"/>
      <c r="AF19012" s="37">
        <v>1</v>
      </c>
      <c r="AG19012" s="37">
        <v>1</v>
      </c>
      <c r="AH19012" s="38">
        <v>1</v>
      </c>
      <c r="AI19012" s="39">
        <v>46.81</v>
      </c>
      <c r="AJ19012" s="39">
        <v>39.880000000000003</v>
      </c>
      <c r="AK19012" s="40">
        <v>0</v>
      </c>
    </row>
    <row r="19013" spans="1:37" hidden="1" x14ac:dyDescent="0.35">
      <c r="A19013" s="23" t="s">
        <v>926</v>
      </c>
      <c r="B19013" s="23" t="s">
        <v>927</v>
      </c>
      <c r="C19013" s="11" t="s">
        <v>208</v>
      </c>
      <c r="D19013" s="11" t="s">
        <v>209</v>
      </c>
      <c r="E19013" s="11">
        <v>1531448</v>
      </c>
      <c r="F19013" s="11" t="s">
        <v>1607</v>
      </c>
      <c r="G19013" s="15" t="s">
        <v>1462</v>
      </c>
      <c r="H19013" s="22">
        <v>0</v>
      </c>
      <c r="I19013" s="22">
        <v>0</v>
      </c>
      <c r="J19013" s="16"/>
      <c r="K19013" s="16"/>
      <c r="L19013" s="16"/>
      <c r="M19013" s="16"/>
      <c r="N19013" s="22">
        <v>0</v>
      </c>
      <c r="O19013" s="22">
        <v>0</v>
      </c>
      <c r="P19013" s="16"/>
      <c r="Q19013" s="16"/>
      <c r="R19013" s="16"/>
      <c r="S19013" s="16"/>
      <c r="T19013" s="16">
        <v>1</v>
      </c>
      <c r="U19013" s="16">
        <v>1</v>
      </c>
      <c r="V19013" s="17">
        <v>1</v>
      </c>
      <c r="W19013" s="18">
        <v>46.81</v>
      </c>
      <c r="X19013" s="18">
        <v>39.880000000000003</v>
      </c>
      <c r="Y19013" s="20">
        <v>0</v>
      </c>
      <c r="Z19013" s="22">
        <v>0</v>
      </c>
      <c r="AA19013" s="22">
        <v>0</v>
      </c>
      <c r="AB19013" s="16"/>
      <c r="AC19013" s="16"/>
      <c r="AD19013" s="16"/>
      <c r="AE19013" s="16"/>
      <c r="AF19013" s="16">
        <v>1</v>
      </c>
      <c r="AG19013" s="16">
        <v>1</v>
      </c>
      <c r="AH19013" s="17">
        <v>1</v>
      </c>
      <c r="AI19013" s="18">
        <v>46.81</v>
      </c>
      <c r="AJ19013" s="18">
        <v>39.880000000000003</v>
      </c>
      <c r="AK19013" s="20">
        <v>0</v>
      </c>
    </row>
    <row r="19014" spans="1:37" hidden="1" x14ac:dyDescent="0.35">
      <c r="A19014" s="23" t="s">
        <v>926</v>
      </c>
      <c r="B19014" s="23" t="s">
        <v>927</v>
      </c>
      <c r="C19014" s="11" t="s">
        <v>208</v>
      </c>
      <c r="D19014" s="11" t="s">
        <v>209</v>
      </c>
      <c r="E19014" s="30" t="s">
        <v>1463</v>
      </c>
      <c r="F19014" s="48"/>
      <c r="G19014" s="30" t="s">
        <v>20</v>
      </c>
      <c r="H19014" s="35">
        <v>0</v>
      </c>
      <c r="I19014" s="35">
        <v>0</v>
      </c>
      <c r="J19014" s="31"/>
      <c r="K19014" s="31"/>
      <c r="L19014" s="31"/>
      <c r="M19014" s="31"/>
      <c r="N19014" s="35">
        <v>0</v>
      </c>
      <c r="O19014" s="35">
        <v>0</v>
      </c>
      <c r="P19014" s="31"/>
      <c r="Q19014" s="31"/>
      <c r="R19014" s="31"/>
      <c r="S19014" s="31"/>
      <c r="T19014" s="31">
        <v>1</v>
      </c>
      <c r="U19014" s="31">
        <v>1</v>
      </c>
      <c r="V19014" s="32">
        <v>1</v>
      </c>
      <c r="W19014" s="33">
        <v>46.81</v>
      </c>
      <c r="X19014" s="33">
        <v>39.880000000000003</v>
      </c>
      <c r="Y19014" s="34">
        <v>0</v>
      </c>
      <c r="Z19014" s="35">
        <v>0</v>
      </c>
      <c r="AA19014" s="35">
        <v>0</v>
      </c>
      <c r="AB19014" s="31"/>
      <c r="AC19014" s="31"/>
      <c r="AD19014" s="31"/>
      <c r="AE19014" s="31"/>
      <c r="AF19014" s="31">
        <v>1</v>
      </c>
      <c r="AG19014" s="31">
        <v>1</v>
      </c>
      <c r="AH19014" s="32">
        <v>1</v>
      </c>
      <c r="AI19014" s="33">
        <v>46.81</v>
      </c>
      <c r="AJ19014" s="33">
        <v>39.880000000000003</v>
      </c>
      <c r="AK19014" s="34">
        <v>0</v>
      </c>
    </row>
    <row r="19015" spans="1:37" hidden="1" x14ac:dyDescent="0.35">
      <c r="A19015" s="23" t="s">
        <v>926</v>
      </c>
      <c r="B19015" s="23" t="s">
        <v>927</v>
      </c>
      <c r="C19015" s="11" t="s">
        <v>757</v>
      </c>
      <c r="D19015" s="11" t="s">
        <v>758</v>
      </c>
      <c r="E19015" s="11">
        <v>1073012</v>
      </c>
      <c r="F19015" s="11" t="s">
        <v>1930</v>
      </c>
      <c r="G19015" s="11" t="s">
        <v>1289</v>
      </c>
      <c r="H19015" s="21">
        <v>0</v>
      </c>
      <c r="I19015" s="21">
        <v>0</v>
      </c>
      <c r="J19015" s="12"/>
      <c r="K19015" s="12"/>
      <c r="L19015" s="12"/>
      <c r="M19015" s="12"/>
      <c r="N19015" s="21">
        <v>0</v>
      </c>
      <c r="O19015" s="21">
        <v>0</v>
      </c>
      <c r="P19015" s="12"/>
      <c r="Q19015" s="12"/>
      <c r="R19015" s="12"/>
      <c r="S19015" s="12"/>
      <c r="T19015" s="12">
        <v>1</v>
      </c>
      <c r="U19015" s="12">
        <v>1</v>
      </c>
      <c r="V19015" s="13">
        <v>1</v>
      </c>
      <c r="W19015" s="14">
        <v>7.48</v>
      </c>
      <c r="X19015" s="14">
        <v>2.85</v>
      </c>
      <c r="Y19015" s="14">
        <v>1.81</v>
      </c>
      <c r="Z19015" s="21">
        <v>0</v>
      </c>
      <c r="AA19015" s="21">
        <v>0</v>
      </c>
      <c r="AB19015" s="12"/>
      <c r="AC19015" s="12"/>
      <c r="AD19015" s="12"/>
      <c r="AE19015" s="12"/>
      <c r="AF19015" s="37">
        <v>1</v>
      </c>
      <c r="AG19015" s="37">
        <v>1</v>
      </c>
      <c r="AH19015" s="38">
        <v>1</v>
      </c>
      <c r="AI19015" s="39">
        <v>7.48</v>
      </c>
      <c r="AJ19015" s="39">
        <v>2.85</v>
      </c>
      <c r="AK19015" s="39">
        <v>1.81</v>
      </c>
    </row>
    <row r="19016" spans="1:37" hidden="1" x14ac:dyDescent="0.35">
      <c r="A19016" s="23" t="s">
        <v>926</v>
      </c>
      <c r="B19016" s="23" t="s">
        <v>927</v>
      </c>
      <c r="C19016" s="11" t="s">
        <v>757</v>
      </c>
      <c r="D19016" s="11" t="s">
        <v>758</v>
      </c>
      <c r="E19016" s="11">
        <v>1073012</v>
      </c>
      <c r="F19016" s="11" t="s">
        <v>1930</v>
      </c>
      <c r="G19016" s="15" t="s">
        <v>1462</v>
      </c>
      <c r="H19016" s="22">
        <v>0</v>
      </c>
      <c r="I19016" s="22">
        <v>0</v>
      </c>
      <c r="J19016" s="16"/>
      <c r="K19016" s="16"/>
      <c r="L19016" s="16"/>
      <c r="M19016" s="16"/>
      <c r="N19016" s="22">
        <v>0</v>
      </c>
      <c r="O19016" s="22">
        <v>0</v>
      </c>
      <c r="P19016" s="16"/>
      <c r="Q19016" s="16"/>
      <c r="R19016" s="16"/>
      <c r="S19016" s="16"/>
      <c r="T19016" s="16">
        <v>1</v>
      </c>
      <c r="U19016" s="16">
        <v>1</v>
      </c>
      <c r="V19016" s="17">
        <v>1</v>
      </c>
      <c r="W19016" s="18">
        <v>7.48</v>
      </c>
      <c r="X19016" s="18">
        <v>2.85</v>
      </c>
      <c r="Y19016" s="18">
        <v>1.81</v>
      </c>
      <c r="Z19016" s="22">
        <v>0</v>
      </c>
      <c r="AA19016" s="22">
        <v>0</v>
      </c>
      <c r="AB19016" s="16"/>
      <c r="AC19016" s="16"/>
      <c r="AD19016" s="16"/>
      <c r="AE19016" s="16"/>
      <c r="AF19016" s="16">
        <v>1</v>
      </c>
      <c r="AG19016" s="16">
        <v>1</v>
      </c>
      <c r="AH19016" s="17">
        <v>1</v>
      </c>
      <c r="AI19016" s="18">
        <v>7.48</v>
      </c>
      <c r="AJ19016" s="18">
        <v>2.85</v>
      </c>
      <c r="AK19016" s="18">
        <v>1.81</v>
      </c>
    </row>
    <row r="19017" spans="1:37" hidden="1" x14ac:dyDescent="0.35">
      <c r="A19017" s="23" t="s">
        <v>926</v>
      </c>
      <c r="B19017" s="23" t="s">
        <v>927</v>
      </c>
      <c r="C19017" s="11" t="s">
        <v>757</v>
      </c>
      <c r="D19017" s="11" t="s">
        <v>758</v>
      </c>
      <c r="E19017" s="11">
        <v>1073113</v>
      </c>
      <c r="F19017" s="11" t="s">
        <v>1932</v>
      </c>
      <c r="G19017" s="11" t="s">
        <v>1289</v>
      </c>
      <c r="H19017" s="21">
        <v>0</v>
      </c>
      <c r="I19017" s="21">
        <v>0</v>
      </c>
      <c r="J19017" s="12"/>
      <c r="K19017" s="12"/>
      <c r="L19017" s="12"/>
      <c r="M19017" s="12"/>
      <c r="N19017" s="12">
        <v>1</v>
      </c>
      <c r="O19017" s="12">
        <v>1</v>
      </c>
      <c r="P19017" s="13">
        <v>1</v>
      </c>
      <c r="Q19017" s="14">
        <v>11.22</v>
      </c>
      <c r="R19017" s="14">
        <v>5.4</v>
      </c>
      <c r="S19017" s="14">
        <v>2.72</v>
      </c>
      <c r="T19017" s="12">
        <v>1</v>
      </c>
      <c r="U19017" s="12">
        <v>2</v>
      </c>
      <c r="V19017" s="13">
        <v>2</v>
      </c>
      <c r="W19017" s="14">
        <v>22.44</v>
      </c>
      <c r="X19017" s="14">
        <v>10.8</v>
      </c>
      <c r="Y19017" s="14">
        <v>5.44</v>
      </c>
      <c r="Z19017" s="12">
        <v>1</v>
      </c>
      <c r="AA19017" s="12">
        <v>1</v>
      </c>
      <c r="AB19017" s="13">
        <v>1</v>
      </c>
      <c r="AC19017" s="14">
        <v>11.22</v>
      </c>
      <c r="AD19017" s="14">
        <v>5.4</v>
      </c>
      <c r="AE19017" s="14">
        <v>2.72</v>
      </c>
      <c r="AF19017" s="37">
        <v>1</v>
      </c>
      <c r="AG19017" s="37">
        <v>4</v>
      </c>
      <c r="AH19017" s="38">
        <v>4</v>
      </c>
      <c r="AI19017" s="39">
        <v>44.88</v>
      </c>
      <c r="AJ19017" s="39">
        <v>21.6</v>
      </c>
      <c r="AK19017" s="39">
        <v>10.88</v>
      </c>
    </row>
    <row r="19018" spans="1:37" hidden="1" x14ac:dyDescent="0.35">
      <c r="A19018" s="23" t="s">
        <v>926</v>
      </c>
      <c r="B19018" s="23" t="s">
        <v>927</v>
      </c>
      <c r="C19018" s="11" t="s">
        <v>757</v>
      </c>
      <c r="D19018" s="11" t="s">
        <v>758</v>
      </c>
      <c r="E19018" s="11">
        <v>1073113</v>
      </c>
      <c r="F19018" s="11" t="s">
        <v>1932</v>
      </c>
      <c r="G19018" s="15" t="s">
        <v>1462</v>
      </c>
      <c r="H19018" s="22">
        <v>0</v>
      </c>
      <c r="I19018" s="22">
        <v>0</v>
      </c>
      <c r="J19018" s="16"/>
      <c r="K19018" s="16"/>
      <c r="L19018" s="16"/>
      <c r="M19018" s="16"/>
      <c r="N19018" s="16">
        <v>1</v>
      </c>
      <c r="O19018" s="16">
        <v>1</v>
      </c>
      <c r="P19018" s="17">
        <v>1</v>
      </c>
      <c r="Q19018" s="18">
        <v>11.22</v>
      </c>
      <c r="R19018" s="18">
        <v>5.4</v>
      </c>
      <c r="S19018" s="18">
        <v>2.72</v>
      </c>
      <c r="T19018" s="16">
        <v>1</v>
      </c>
      <c r="U19018" s="16">
        <v>2</v>
      </c>
      <c r="V19018" s="17">
        <v>2</v>
      </c>
      <c r="W19018" s="18">
        <v>22.44</v>
      </c>
      <c r="X19018" s="18">
        <v>10.8</v>
      </c>
      <c r="Y19018" s="18">
        <v>5.44</v>
      </c>
      <c r="Z19018" s="16">
        <v>1</v>
      </c>
      <c r="AA19018" s="16">
        <v>1</v>
      </c>
      <c r="AB19018" s="17">
        <v>1</v>
      </c>
      <c r="AC19018" s="18">
        <v>11.22</v>
      </c>
      <c r="AD19018" s="18">
        <v>5.4</v>
      </c>
      <c r="AE19018" s="18">
        <v>2.72</v>
      </c>
      <c r="AF19018" s="16">
        <v>1</v>
      </c>
      <c r="AG19018" s="16">
        <v>4</v>
      </c>
      <c r="AH19018" s="17">
        <v>4</v>
      </c>
      <c r="AI19018" s="18">
        <v>44.88</v>
      </c>
      <c r="AJ19018" s="18">
        <v>21.6</v>
      </c>
      <c r="AK19018" s="18">
        <v>10.88</v>
      </c>
    </row>
    <row r="19019" spans="1:37" hidden="1" x14ac:dyDescent="0.35">
      <c r="A19019" s="23" t="s">
        <v>926</v>
      </c>
      <c r="B19019" s="23" t="s">
        <v>927</v>
      </c>
      <c r="C19019" s="11" t="s">
        <v>757</v>
      </c>
      <c r="D19019" s="11" t="s">
        <v>758</v>
      </c>
      <c r="E19019" s="30" t="s">
        <v>1463</v>
      </c>
      <c r="F19019" s="48"/>
      <c r="G19019" s="30" t="s">
        <v>20</v>
      </c>
      <c r="H19019" s="35">
        <v>0</v>
      </c>
      <c r="I19019" s="35">
        <v>0</v>
      </c>
      <c r="J19019" s="31"/>
      <c r="K19019" s="31"/>
      <c r="L19019" s="31"/>
      <c r="M19019" s="31"/>
      <c r="N19019" s="31">
        <v>1</v>
      </c>
      <c r="O19019" s="31">
        <v>1</v>
      </c>
      <c r="P19019" s="32">
        <v>1</v>
      </c>
      <c r="Q19019" s="33">
        <v>11.22</v>
      </c>
      <c r="R19019" s="33">
        <v>5.4</v>
      </c>
      <c r="S19019" s="33">
        <v>2.72</v>
      </c>
      <c r="T19019" s="31">
        <v>2</v>
      </c>
      <c r="U19019" s="31">
        <v>3</v>
      </c>
      <c r="V19019" s="32">
        <v>3</v>
      </c>
      <c r="W19019" s="33">
        <v>29.92</v>
      </c>
      <c r="X19019" s="33">
        <v>13.65</v>
      </c>
      <c r="Y19019" s="33">
        <v>7.25</v>
      </c>
      <c r="Z19019" s="31">
        <v>1</v>
      </c>
      <c r="AA19019" s="31">
        <v>1</v>
      </c>
      <c r="AB19019" s="32">
        <v>1</v>
      </c>
      <c r="AC19019" s="33">
        <v>11.22</v>
      </c>
      <c r="AD19019" s="33">
        <v>5.4</v>
      </c>
      <c r="AE19019" s="33">
        <v>2.72</v>
      </c>
      <c r="AF19019" s="31">
        <v>2</v>
      </c>
      <c r="AG19019" s="31">
        <v>5</v>
      </c>
      <c r="AH19019" s="32">
        <v>5</v>
      </c>
      <c r="AI19019" s="33">
        <v>52.36</v>
      </c>
      <c r="AJ19019" s="33">
        <v>24.45</v>
      </c>
      <c r="AK19019" s="33">
        <v>12.69</v>
      </c>
    </row>
    <row r="19020" spans="1:37" hidden="1" x14ac:dyDescent="0.35">
      <c r="A19020" s="23" t="s">
        <v>926</v>
      </c>
      <c r="B19020" s="23" t="s">
        <v>927</v>
      </c>
      <c r="C19020" s="11" t="s">
        <v>1415</v>
      </c>
      <c r="D19020" s="11" t="s">
        <v>1416</v>
      </c>
      <c r="E19020" s="11">
        <v>1644713</v>
      </c>
      <c r="F19020" s="11" t="s">
        <v>1937</v>
      </c>
      <c r="G19020" s="11" t="s">
        <v>1289</v>
      </c>
      <c r="H19020" s="21">
        <v>0</v>
      </c>
      <c r="I19020" s="21">
        <v>0</v>
      </c>
      <c r="J19020" s="12"/>
      <c r="K19020" s="12"/>
      <c r="L19020" s="12"/>
      <c r="M19020" s="12"/>
      <c r="N19020" s="21">
        <v>0</v>
      </c>
      <c r="O19020" s="21">
        <v>0</v>
      </c>
      <c r="P19020" s="12"/>
      <c r="Q19020" s="12"/>
      <c r="R19020" s="12"/>
      <c r="S19020" s="12"/>
      <c r="T19020" s="12">
        <v>1</v>
      </c>
      <c r="U19020" s="12">
        <v>1</v>
      </c>
      <c r="V19020" s="13">
        <v>2</v>
      </c>
      <c r="W19020" s="14">
        <v>9.68</v>
      </c>
      <c r="X19020" s="14">
        <v>4.3899999999999997</v>
      </c>
      <c r="Y19020" s="14">
        <v>2.2999999999999998</v>
      </c>
      <c r="Z19020" s="12">
        <v>1</v>
      </c>
      <c r="AA19020" s="12">
        <v>1</v>
      </c>
      <c r="AB19020" s="13">
        <v>2</v>
      </c>
      <c r="AC19020" s="14">
        <v>9.68</v>
      </c>
      <c r="AD19020" s="14">
        <v>4.3899999999999997</v>
      </c>
      <c r="AE19020" s="14">
        <v>2.2999999999999998</v>
      </c>
      <c r="AF19020" s="37">
        <v>1</v>
      </c>
      <c r="AG19020" s="37">
        <v>2</v>
      </c>
      <c r="AH19020" s="38">
        <v>4</v>
      </c>
      <c r="AI19020" s="39">
        <v>19.36</v>
      </c>
      <c r="AJ19020" s="39">
        <v>8.7799999999999994</v>
      </c>
      <c r="AK19020" s="39">
        <v>4.5999999999999996</v>
      </c>
    </row>
    <row r="19021" spans="1:37" hidden="1" x14ac:dyDescent="0.35">
      <c r="A19021" s="23" t="s">
        <v>926</v>
      </c>
      <c r="B19021" s="23" t="s">
        <v>927</v>
      </c>
      <c r="C19021" s="11" t="s">
        <v>1415</v>
      </c>
      <c r="D19021" s="11" t="s">
        <v>1416</v>
      </c>
      <c r="E19021" s="11">
        <v>1644713</v>
      </c>
      <c r="F19021" s="11" t="s">
        <v>1937</v>
      </c>
      <c r="G19021" s="15" t="s">
        <v>1462</v>
      </c>
      <c r="H19021" s="22">
        <v>0</v>
      </c>
      <c r="I19021" s="22">
        <v>0</v>
      </c>
      <c r="J19021" s="16"/>
      <c r="K19021" s="16"/>
      <c r="L19021" s="16"/>
      <c r="M19021" s="16"/>
      <c r="N19021" s="22">
        <v>0</v>
      </c>
      <c r="O19021" s="22">
        <v>0</v>
      </c>
      <c r="P19021" s="16"/>
      <c r="Q19021" s="16"/>
      <c r="R19021" s="16"/>
      <c r="S19021" s="16"/>
      <c r="T19021" s="16">
        <v>1</v>
      </c>
      <c r="U19021" s="16">
        <v>1</v>
      </c>
      <c r="V19021" s="17">
        <v>2</v>
      </c>
      <c r="W19021" s="18">
        <v>9.68</v>
      </c>
      <c r="X19021" s="18">
        <v>4.3899999999999997</v>
      </c>
      <c r="Y19021" s="18">
        <v>2.2999999999999998</v>
      </c>
      <c r="Z19021" s="16">
        <v>1</v>
      </c>
      <c r="AA19021" s="16">
        <v>1</v>
      </c>
      <c r="AB19021" s="17">
        <v>2</v>
      </c>
      <c r="AC19021" s="18">
        <v>9.68</v>
      </c>
      <c r="AD19021" s="18">
        <v>4.3899999999999997</v>
      </c>
      <c r="AE19021" s="18">
        <v>2.2999999999999998</v>
      </c>
      <c r="AF19021" s="16">
        <v>1</v>
      </c>
      <c r="AG19021" s="16">
        <v>2</v>
      </c>
      <c r="AH19021" s="17">
        <v>4</v>
      </c>
      <c r="AI19021" s="18">
        <v>19.36</v>
      </c>
      <c r="AJ19021" s="18">
        <v>8.7799999999999994</v>
      </c>
      <c r="AK19021" s="18">
        <v>4.5999999999999996</v>
      </c>
    </row>
    <row r="19022" spans="1:37" hidden="1" x14ac:dyDescent="0.35">
      <c r="A19022" s="23" t="s">
        <v>926</v>
      </c>
      <c r="B19022" s="23" t="s">
        <v>927</v>
      </c>
      <c r="C19022" s="11" t="s">
        <v>1415</v>
      </c>
      <c r="D19022" s="11" t="s">
        <v>1416</v>
      </c>
      <c r="E19022" s="30" t="s">
        <v>1463</v>
      </c>
      <c r="F19022" s="48"/>
      <c r="G19022" s="30" t="s">
        <v>20</v>
      </c>
      <c r="H19022" s="35">
        <v>0</v>
      </c>
      <c r="I19022" s="35">
        <v>0</v>
      </c>
      <c r="J19022" s="31"/>
      <c r="K19022" s="31"/>
      <c r="L19022" s="31"/>
      <c r="M19022" s="31"/>
      <c r="N19022" s="35">
        <v>0</v>
      </c>
      <c r="O19022" s="35">
        <v>0</v>
      </c>
      <c r="P19022" s="31"/>
      <c r="Q19022" s="31"/>
      <c r="R19022" s="31"/>
      <c r="S19022" s="31"/>
      <c r="T19022" s="31">
        <v>1</v>
      </c>
      <c r="U19022" s="31">
        <v>1</v>
      </c>
      <c r="V19022" s="32">
        <v>2</v>
      </c>
      <c r="W19022" s="33">
        <v>9.68</v>
      </c>
      <c r="X19022" s="33">
        <v>4.3899999999999997</v>
      </c>
      <c r="Y19022" s="33">
        <v>2.2999999999999998</v>
      </c>
      <c r="Z19022" s="31">
        <v>1</v>
      </c>
      <c r="AA19022" s="31">
        <v>1</v>
      </c>
      <c r="AB19022" s="32">
        <v>2</v>
      </c>
      <c r="AC19022" s="33">
        <v>9.68</v>
      </c>
      <c r="AD19022" s="33">
        <v>4.3899999999999997</v>
      </c>
      <c r="AE19022" s="33">
        <v>2.2999999999999998</v>
      </c>
      <c r="AF19022" s="31">
        <v>1</v>
      </c>
      <c r="AG19022" s="31">
        <v>2</v>
      </c>
      <c r="AH19022" s="32">
        <v>4</v>
      </c>
      <c r="AI19022" s="33">
        <v>19.36</v>
      </c>
      <c r="AJ19022" s="33">
        <v>8.7799999999999994</v>
      </c>
      <c r="AK19022" s="33">
        <v>4.5999999999999996</v>
      </c>
    </row>
    <row r="19023" spans="1:37" hidden="1" x14ac:dyDescent="0.35">
      <c r="A19023" s="23" t="s">
        <v>926</v>
      </c>
      <c r="B19023" s="23" t="s">
        <v>927</v>
      </c>
      <c r="C19023" s="24" t="s">
        <v>1464</v>
      </c>
      <c r="D19023" s="24" t="s">
        <v>20</v>
      </c>
      <c r="E19023" s="24" t="s">
        <v>20</v>
      </c>
      <c r="F19023" s="54"/>
      <c r="G19023" s="24" t="s">
        <v>20</v>
      </c>
      <c r="H19023" s="25">
        <v>3</v>
      </c>
      <c r="I19023" s="25">
        <v>3</v>
      </c>
      <c r="J19023" s="26">
        <v>3</v>
      </c>
      <c r="K19023" s="27">
        <v>159.94</v>
      </c>
      <c r="L19023" s="27">
        <v>130.54</v>
      </c>
      <c r="M19023" s="29">
        <v>0</v>
      </c>
      <c r="N19023" s="25">
        <v>2</v>
      </c>
      <c r="O19023" s="25">
        <v>2</v>
      </c>
      <c r="P19023" s="26">
        <v>3</v>
      </c>
      <c r="Q19023" s="27">
        <v>56.08</v>
      </c>
      <c r="R19023" s="27">
        <v>43.52</v>
      </c>
      <c r="S19023" s="27">
        <v>2.72</v>
      </c>
      <c r="T19023" s="25">
        <v>7</v>
      </c>
      <c r="U19023" s="25">
        <v>8</v>
      </c>
      <c r="V19023" s="26">
        <v>9</v>
      </c>
      <c r="W19023" s="27">
        <v>224.09</v>
      </c>
      <c r="X19023" s="27">
        <v>168.43</v>
      </c>
      <c r="Y19023" s="27">
        <v>9.5500000000000007</v>
      </c>
      <c r="Z19023" s="25">
        <v>5</v>
      </c>
      <c r="AA19023" s="25">
        <v>5</v>
      </c>
      <c r="AB19023" s="26">
        <v>7</v>
      </c>
      <c r="AC19023" s="27">
        <v>156.57</v>
      </c>
      <c r="AD19023" s="27">
        <v>112.14</v>
      </c>
      <c r="AE19023" s="27">
        <v>5.0199999999999996</v>
      </c>
      <c r="AF19023" s="25">
        <v>14</v>
      </c>
      <c r="AG19023" s="25">
        <v>18</v>
      </c>
      <c r="AH19023" s="26">
        <v>22</v>
      </c>
      <c r="AI19023" s="27">
        <v>596.67999999999995</v>
      </c>
      <c r="AJ19023" s="27">
        <v>454.63</v>
      </c>
      <c r="AK19023" s="27">
        <v>17.29</v>
      </c>
    </row>
    <row r="19024" spans="1:37" hidden="1" x14ac:dyDescent="0.35">
      <c r="A19024" s="23" t="s">
        <v>924</v>
      </c>
      <c r="B19024" s="23" t="s">
        <v>925</v>
      </c>
      <c r="C19024" s="11" t="s">
        <v>383</v>
      </c>
      <c r="D19024" s="11" t="s">
        <v>384</v>
      </c>
      <c r="E19024" s="11">
        <v>1343360</v>
      </c>
      <c r="F19024" s="11" t="s">
        <v>1953</v>
      </c>
      <c r="G19024" s="11" t="s">
        <v>1289</v>
      </c>
      <c r="H19024" s="21">
        <v>0</v>
      </c>
      <c r="I19024" s="21">
        <v>0</v>
      </c>
      <c r="J19024" s="12"/>
      <c r="K19024" s="12"/>
      <c r="L19024" s="12"/>
      <c r="M19024" s="12"/>
      <c r="N19024" s="21">
        <v>0</v>
      </c>
      <c r="O19024" s="21">
        <v>0</v>
      </c>
      <c r="P19024" s="12"/>
      <c r="Q19024" s="12"/>
      <c r="R19024" s="12"/>
      <c r="S19024" s="12"/>
      <c r="T19024" s="21">
        <v>0</v>
      </c>
      <c r="U19024" s="21">
        <v>0</v>
      </c>
      <c r="V19024" s="12"/>
      <c r="W19024" s="12"/>
      <c r="X19024" s="12"/>
      <c r="Y19024" s="12"/>
      <c r="Z19024" s="12">
        <v>1</v>
      </c>
      <c r="AA19024" s="12">
        <v>1</v>
      </c>
      <c r="AB19024" s="13">
        <v>2</v>
      </c>
      <c r="AC19024" s="14">
        <v>44.54</v>
      </c>
      <c r="AD19024" s="14">
        <v>37.840000000000003</v>
      </c>
      <c r="AE19024" s="19">
        <v>0</v>
      </c>
      <c r="AF19024" s="37">
        <v>1</v>
      </c>
      <c r="AG19024" s="37">
        <v>1</v>
      </c>
      <c r="AH19024" s="38">
        <v>2</v>
      </c>
      <c r="AI19024" s="39">
        <v>44.54</v>
      </c>
      <c r="AJ19024" s="39">
        <v>37.840000000000003</v>
      </c>
      <c r="AK19024" s="40">
        <v>0</v>
      </c>
    </row>
    <row r="19025" spans="1:37" hidden="1" x14ac:dyDescent="0.35">
      <c r="A19025" s="23" t="s">
        <v>924</v>
      </c>
      <c r="B19025" s="23" t="s">
        <v>925</v>
      </c>
      <c r="C19025" s="11" t="s">
        <v>383</v>
      </c>
      <c r="D19025" s="11" t="s">
        <v>384</v>
      </c>
      <c r="E19025" s="11">
        <v>1343360</v>
      </c>
      <c r="F19025" s="11" t="s">
        <v>1953</v>
      </c>
      <c r="G19025" s="15" t="s">
        <v>1462</v>
      </c>
      <c r="H19025" s="22">
        <v>0</v>
      </c>
      <c r="I19025" s="22">
        <v>0</v>
      </c>
      <c r="J19025" s="16"/>
      <c r="K19025" s="16"/>
      <c r="L19025" s="16"/>
      <c r="M19025" s="16"/>
      <c r="N19025" s="22">
        <v>0</v>
      </c>
      <c r="O19025" s="22">
        <v>0</v>
      </c>
      <c r="P19025" s="16"/>
      <c r="Q19025" s="16"/>
      <c r="R19025" s="16"/>
      <c r="S19025" s="16"/>
      <c r="T19025" s="22">
        <v>0</v>
      </c>
      <c r="U19025" s="22">
        <v>0</v>
      </c>
      <c r="V19025" s="16"/>
      <c r="W19025" s="16"/>
      <c r="X19025" s="16"/>
      <c r="Y19025" s="16"/>
      <c r="Z19025" s="16">
        <v>1</v>
      </c>
      <c r="AA19025" s="16">
        <v>1</v>
      </c>
      <c r="AB19025" s="17">
        <v>2</v>
      </c>
      <c r="AC19025" s="18">
        <v>44.54</v>
      </c>
      <c r="AD19025" s="18">
        <v>37.840000000000003</v>
      </c>
      <c r="AE19025" s="20">
        <v>0</v>
      </c>
      <c r="AF19025" s="16">
        <v>1</v>
      </c>
      <c r="AG19025" s="16">
        <v>1</v>
      </c>
      <c r="AH19025" s="17">
        <v>2</v>
      </c>
      <c r="AI19025" s="18">
        <v>44.54</v>
      </c>
      <c r="AJ19025" s="18">
        <v>37.840000000000003</v>
      </c>
      <c r="AK19025" s="20">
        <v>0</v>
      </c>
    </row>
    <row r="19026" spans="1:37" hidden="1" x14ac:dyDescent="0.35">
      <c r="A19026" s="23" t="s">
        <v>924</v>
      </c>
      <c r="B19026" s="23" t="s">
        <v>925</v>
      </c>
      <c r="C19026" s="11" t="s">
        <v>383</v>
      </c>
      <c r="D19026" s="11" t="s">
        <v>384</v>
      </c>
      <c r="E19026" s="11">
        <v>1343405</v>
      </c>
      <c r="F19026" s="11" t="s">
        <v>1599</v>
      </c>
      <c r="G19026" s="11" t="s">
        <v>1289</v>
      </c>
      <c r="H19026" s="12">
        <v>1</v>
      </c>
      <c r="I19026" s="12">
        <v>1</v>
      </c>
      <c r="J19026" s="13">
        <v>1</v>
      </c>
      <c r="K19026" s="14">
        <v>68.52</v>
      </c>
      <c r="L19026" s="14">
        <v>59.42</v>
      </c>
      <c r="M19026" s="19">
        <v>0</v>
      </c>
      <c r="N19026" s="21">
        <v>0</v>
      </c>
      <c r="O19026" s="21">
        <v>0</v>
      </c>
      <c r="P19026" s="12"/>
      <c r="Q19026" s="12"/>
      <c r="R19026" s="12"/>
      <c r="S19026" s="12"/>
      <c r="T19026" s="21">
        <v>0</v>
      </c>
      <c r="U19026" s="21">
        <v>0</v>
      </c>
      <c r="V19026" s="12"/>
      <c r="W19026" s="12"/>
      <c r="X19026" s="12"/>
      <c r="Y19026" s="12"/>
      <c r="Z19026" s="21">
        <v>0</v>
      </c>
      <c r="AA19026" s="21">
        <v>0</v>
      </c>
      <c r="AB19026" s="12"/>
      <c r="AC19026" s="12"/>
      <c r="AD19026" s="12"/>
      <c r="AE19026" s="12"/>
      <c r="AF19026" s="37">
        <v>1</v>
      </c>
      <c r="AG19026" s="37">
        <v>1</v>
      </c>
      <c r="AH19026" s="38">
        <v>1</v>
      </c>
      <c r="AI19026" s="39">
        <v>68.52</v>
      </c>
      <c r="AJ19026" s="39">
        <v>59.42</v>
      </c>
      <c r="AK19026" s="40">
        <v>0</v>
      </c>
    </row>
    <row r="19027" spans="1:37" hidden="1" x14ac:dyDescent="0.35">
      <c r="A19027" s="23" t="s">
        <v>924</v>
      </c>
      <c r="B19027" s="23" t="s">
        <v>925</v>
      </c>
      <c r="C19027" s="11" t="s">
        <v>383</v>
      </c>
      <c r="D19027" s="11" t="s">
        <v>384</v>
      </c>
      <c r="E19027" s="11">
        <v>1343405</v>
      </c>
      <c r="F19027" s="11" t="s">
        <v>1599</v>
      </c>
      <c r="G19027" s="11" t="s">
        <v>1290</v>
      </c>
      <c r="H19027" s="21">
        <v>0</v>
      </c>
      <c r="I19027" s="21">
        <v>0</v>
      </c>
      <c r="J19027" s="12"/>
      <c r="K19027" s="12"/>
      <c r="L19027" s="12"/>
      <c r="M19027" s="12"/>
      <c r="N19027" s="21">
        <v>0</v>
      </c>
      <c r="O19027" s="21">
        <v>0</v>
      </c>
      <c r="P19027" s="12"/>
      <c r="Q19027" s="12"/>
      <c r="R19027" s="12"/>
      <c r="S19027" s="12"/>
      <c r="T19027" s="12">
        <v>1</v>
      </c>
      <c r="U19027" s="12">
        <v>1</v>
      </c>
      <c r="V19027" s="13">
        <v>1</v>
      </c>
      <c r="W19027" s="14">
        <v>43.94</v>
      </c>
      <c r="X19027" s="14">
        <v>31.08</v>
      </c>
      <c r="Y19027" s="19">
        <v>0</v>
      </c>
      <c r="Z19027" s="21">
        <v>0</v>
      </c>
      <c r="AA19027" s="21">
        <v>0</v>
      </c>
      <c r="AB19027" s="12"/>
      <c r="AC19027" s="12"/>
      <c r="AD19027" s="12"/>
      <c r="AE19027" s="12"/>
      <c r="AF19027" s="37">
        <v>1</v>
      </c>
      <c r="AG19027" s="37">
        <v>1</v>
      </c>
      <c r="AH19027" s="38">
        <v>1</v>
      </c>
      <c r="AI19027" s="39">
        <v>43.94</v>
      </c>
      <c r="AJ19027" s="39">
        <v>31.08</v>
      </c>
      <c r="AK19027" s="40">
        <v>0</v>
      </c>
    </row>
    <row r="19028" spans="1:37" hidden="1" x14ac:dyDescent="0.35">
      <c r="A19028" s="23" t="s">
        <v>924</v>
      </c>
      <c r="B19028" s="23" t="s">
        <v>925</v>
      </c>
      <c r="C19028" s="11" t="s">
        <v>383</v>
      </c>
      <c r="D19028" s="11" t="s">
        <v>384</v>
      </c>
      <c r="E19028" s="11">
        <v>1343405</v>
      </c>
      <c r="F19028" s="11" t="s">
        <v>1599</v>
      </c>
      <c r="G19028" s="15" t="s">
        <v>1462</v>
      </c>
      <c r="H19028" s="16">
        <v>1</v>
      </c>
      <c r="I19028" s="16">
        <v>1</v>
      </c>
      <c r="J19028" s="17">
        <v>1</v>
      </c>
      <c r="K19028" s="18">
        <v>68.52</v>
      </c>
      <c r="L19028" s="18">
        <v>59.42</v>
      </c>
      <c r="M19028" s="20">
        <v>0</v>
      </c>
      <c r="N19028" s="22">
        <v>0</v>
      </c>
      <c r="O19028" s="22">
        <v>0</v>
      </c>
      <c r="P19028" s="16"/>
      <c r="Q19028" s="16"/>
      <c r="R19028" s="16"/>
      <c r="S19028" s="16"/>
      <c r="T19028" s="16">
        <v>1</v>
      </c>
      <c r="U19028" s="16">
        <v>1</v>
      </c>
      <c r="V19028" s="17">
        <v>1</v>
      </c>
      <c r="W19028" s="18">
        <v>43.94</v>
      </c>
      <c r="X19028" s="18">
        <v>31.08</v>
      </c>
      <c r="Y19028" s="20">
        <v>0</v>
      </c>
      <c r="Z19028" s="22">
        <v>0</v>
      </c>
      <c r="AA19028" s="22">
        <v>0</v>
      </c>
      <c r="AB19028" s="16"/>
      <c r="AC19028" s="16"/>
      <c r="AD19028" s="16"/>
      <c r="AE19028" s="16"/>
      <c r="AF19028" s="16">
        <v>2</v>
      </c>
      <c r="AG19028" s="16">
        <v>2</v>
      </c>
      <c r="AH19028" s="17">
        <v>2</v>
      </c>
      <c r="AI19028" s="18">
        <v>112.46</v>
      </c>
      <c r="AJ19028" s="18">
        <v>90.5</v>
      </c>
      <c r="AK19028" s="20">
        <v>0</v>
      </c>
    </row>
    <row r="19029" spans="1:37" hidden="1" x14ac:dyDescent="0.35">
      <c r="A19029" s="23" t="s">
        <v>924</v>
      </c>
      <c r="B19029" s="23" t="s">
        <v>925</v>
      </c>
      <c r="C19029" s="11" t="s">
        <v>383</v>
      </c>
      <c r="D19029" s="11" t="s">
        <v>384</v>
      </c>
      <c r="E19029" s="30" t="s">
        <v>1463</v>
      </c>
      <c r="F19029" s="48"/>
      <c r="G19029" s="30" t="s">
        <v>20</v>
      </c>
      <c r="H19029" s="31">
        <v>1</v>
      </c>
      <c r="I19029" s="31">
        <v>1</v>
      </c>
      <c r="J19029" s="32">
        <v>1</v>
      </c>
      <c r="K19029" s="33">
        <v>68.52</v>
      </c>
      <c r="L19029" s="33">
        <v>59.42</v>
      </c>
      <c r="M19029" s="34">
        <v>0</v>
      </c>
      <c r="N19029" s="35">
        <v>0</v>
      </c>
      <c r="O19029" s="35">
        <v>0</v>
      </c>
      <c r="P19029" s="31"/>
      <c r="Q19029" s="31"/>
      <c r="R19029" s="31"/>
      <c r="S19029" s="31"/>
      <c r="T19029" s="31">
        <v>1</v>
      </c>
      <c r="U19029" s="31">
        <v>1</v>
      </c>
      <c r="V19029" s="32">
        <v>1</v>
      </c>
      <c r="W19029" s="33">
        <v>43.94</v>
      </c>
      <c r="X19029" s="33">
        <v>31.08</v>
      </c>
      <c r="Y19029" s="34">
        <v>0</v>
      </c>
      <c r="Z19029" s="31">
        <v>1</v>
      </c>
      <c r="AA19029" s="31">
        <v>1</v>
      </c>
      <c r="AB19029" s="32">
        <v>2</v>
      </c>
      <c r="AC19029" s="33">
        <v>44.54</v>
      </c>
      <c r="AD19029" s="33">
        <v>37.840000000000003</v>
      </c>
      <c r="AE19029" s="34">
        <v>0</v>
      </c>
      <c r="AF19029" s="31">
        <v>3</v>
      </c>
      <c r="AG19029" s="31">
        <v>3</v>
      </c>
      <c r="AH19029" s="32">
        <v>4</v>
      </c>
      <c r="AI19029" s="33">
        <v>157</v>
      </c>
      <c r="AJ19029" s="33">
        <v>128.34</v>
      </c>
      <c r="AK19029" s="34">
        <v>0</v>
      </c>
    </row>
    <row r="19030" spans="1:37" hidden="1" x14ac:dyDescent="0.35">
      <c r="A19030" s="23" t="s">
        <v>924</v>
      </c>
      <c r="B19030" s="23" t="s">
        <v>925</v>
      </c>
      <c r="C19030" s="11" t="s">
        <v>385</v>
      </c>
      <c r="D19030" s="11" t="s">
        <v>386</v>
      </c>
      <c r="E19030" s="11">
        <v>1381676</v>
      </c>
      <c r="F19030" s="11" t="s">
        <v>1602</v>
      </c>
      <c r="G19030" s="11" t="s">
        <v>1289</v>
      </c>
      <c r="H19030" s="12">
        <v>1</v>
      </c>
      <c r="I19030" s="12">
        <v>1</v>
      </c>
      <c r="J19030" s="13">
        <v>1</v>
      </c>
      <c r="K19030" s="14">
        <v>46.87</v>
      </c>
      <c r="L19030" s="14">
        <v>39.93</v>
      </c>
      <c r="M19030" s="19">
        <v>0</v>
      </c>
      <c r="N19030" s="12">
        <v>1</v>
      </c>
      <c r="O19030" s="12">
        <v>1</v>
      </c>
      <c r="P19030" s="13">
        <v>1</v>
      </c>
      <c r="Q19030" s="14">
        <v>46.87</v>
      </c>
      <c r="R19030" s="14">
        <v>39.93</v>
      </c>
      <c r="S19030" s="19">
        <v>0</v>
      </c>
      <c r="T19030" s="12">
        <v>1</v>
      </c>
      <c r="U19030" s="12">
        <v>1</v>
      </c>
      <c r="V19030" s="13">
        <v>1</v>
      </c>
      <c r="W19030" s="14">
        <v>46.87</v>
      </c>
      <c r="X19030" s="14">
        <v>39.93</v>
      </c>
      <c r="Y19030" s="19">
        <v>0</v>
      </c>
      <c r="Z19030" s="12">
        <v>8</v>
      </c>
      <c r="AA19030" s="12">
        <v>8</v>
      </c>
      <c r="AB19030" s="13">
        <v>8</v>
      </c>
      <c r="AC19030" s="14">
        <v>374.96</v>
      </c>
      <c r="AD19030" s="14">
        <v>319.44</v>
      </c>
      <c r="AE19030" s="19">
        <v>0</v>
      </c>
      <c r="AF19030" s="37">
        <v>11</v>
      </c>
      <c r="AG19030" s="37">
        <v>11</v>
      </c>
      <c r="AH19030" s="38">
        <v>11</v>
      </c>
      <c r="AI19030" s="39">
        <v>515.57000000000005</v>
      </c>
      <c r="AJ19030" s="39">
        <v>439.23</v>
      </c>
      <c r="AK19030" s="40">
        <v>0</v>
      </c>
    </row>
    <row r="19031" spans="1:37" hidden="1" x14ac:dyDescent="0.35">
      <c r="A19031" s="23" t="s">
        <v>924</v>
      </c>
      <c r="B19031" s="23" t="s">
        <v>925</v>
      </c>
      <c r="C19031" s="11" t="s">
        <v>385</v>
      </c>
      <c r="D19031" s="11" t="s">
        <v>386</v>
      </c>
      <c r="E19031" s="11">
        <v>1381676</v>
      </c>
      <c r="F19031" s="11" t="s">
        <v>1602</v>
      </c>
      <c r="G19031" s="11" t="s">
        <v>1290</v>
      </c>
      <c r="H19031" s="12">
        <v>1</v>
      </c>
      <c r="I19031" s="12">
        <v>1</v>
      </c>
      <c r="J19031" s="13">
        <v>1</v>
      </c>
      <c r="K19031" s="14">
        <v>66.2</v>
      </c>
      <c r="L19031" s="14">
        <v>47.78</v>
      </c>
      <c r="M19031" s="19">
        <v>0</v>
      </c>
      <c r="N19031" s="21">
        <v>0</v>
      </c>
      <c r="O19031" s="21">
        <v>0</v>
      </c>
      <c r="P19031" s="12"/>
      <c r="Q19031" s="12"/>
      <c r="R19031" s="12"/>
      <c r="S19031" s="12"/>
      <c r="T19031" s="12">
        <v>2</v>
      </c>
      <c r="U19031" s="12">
        <v>2</v>
      </c>
      <c r="V19031" s="13">
        <v>2</v>
      </c>
      <c r="W19031" s="14">
        <v>93.74</v>
      </c>
      <c r="X19031" s="14">
        <v>66.56</v>
      </c>
      <c r="Y19031" s="19">
        <v>0</v>
      </c>
      <c r="Z19031" s="12">
        <v>1</v>
      </c>
      <c r="AA19031" s="12">
        <v>1</v>
      </c>
      <c r="AB19031" s="13">
        <v>1</v>
      </c>
      <c r="AC19031" s="14">
        <v>46.87</v>
      </c>
      <c r="AD19031" s="14">
        <v>33.28</v>
      </c>
      <c r="AE19031" s="19">
        <v>0</v>
      </c>
      <c r="AF19031" s="37">
        <v>4</v>
      </c>
      <c r="AG19031" s="37">
        <v>4</v>
      </c>
      <c r="AH19031" s="38">
        <v>4</v>
      </c>
      <c r="AI19031" s="39">
        <v>206.81</v>
      </c>
      <c r="AJ19031" s="39">
        <v>147.62</v>
      </c>
      <c r="AK19031" s="40">
        <v>0</v>
      </c>
    </row>
    <row r="19032" spans="1:37" hidden="1" x14ac:dyDescent="0.35">
      <c r="A19032" s="23" t="s">
        <v>924</v>
      </c>
      <c r="B19032" s="23" t="s">
        <v>925</v>
      </c>
      <c r="C19032" s="11" t="s">
        <v>385</v>
      </c>
      <c r="D19032" s="11" t="s">
        <v>386</v>
      </c>
      <c r="E19032" s="11">
        <v>1381676</v>
      </c>
      <c r="F19032" s="11" t="s">
        <v>1602</v>
      </c>
      <c r="G19032" s="15" t="s">
        <v>1462</v>
      </c>
      <c r="H19032" s="16">
        <v>2</v>
      </c>
      <c r="I19032" s="16">
        <v>2</v>
      </c>
      <c r="J19032" s="17">
        <v>2</v>
      </c>
      <c r="K19032" s="18">
        <v>113.07</v>
      </c>
      <c r="L19032" s="18">
        <v>87.71</v>
      </c>
      <c r="M19032" s="20">
        <v>0</v>
      </c>
      <c r="N19032" s="16">
        <v>1</v>
      </c>
      <c r="O19032" s="16">
        <v>1</v>
      </c>
      <c r="P19032" s="17">
        <v>1</v>
      </c>
      <c r="Q19032" s="18">
        <v>46.87</v>
      </c>
      <c r="R19032" s="18">
        <v>39.93</v>
      </c>
      <c r="S19032" s="20">
        <v>0</v>
      </c>
      <c r="T19032" s="16">
        <v>3</v>
      </c>
      <c r="U19032" s="16">
        <v>3</v>
      </c>
      <c r="V19032" s="17">
        <v>3</v>
      </c>
      <c r="W19032" s="18">
        <v>140.61000000000001</v>
      </c>
      <c r="X19032" s="18">
        <v>106.49</v>
      </c>
      <c r="Y19032" s="20">
        <v>0</v>
      </c>
      <c r="Z19032" s="16">
        <v>9</v>
      </c>
      <c r="AA19032" s="16">
        <v>9</v>
      </c>
      <c r="AB19032" s="17">
        <v>9</v>
      </c>
      <c r="AC19032" s="18">
        <v>421.83</v>
      </c>
      <c r="AD19032" s="18">
        <v>352.72</v>
      </c>
      <c r="AE19032" s="20">
        <v>0</v>
      </c>
      <c r="AF19032" s="16">
        <v>15</v>
      </c>
      <c r="AG19032" s="16">
        <v>15</v>
      </c>
      <c r="AH19032" s="17">
        <v>15</v>
      </c>
      <c r="AI19032" s="18">
        <v>722.38</v>
      </c>
      <c r="AJ19032" s="18">
        <v>586.85</v>
      </c>
      <c r="AK19032" s="20">
        <v>0</v>
      </c>
    </row>
    <row r="19033" spans="1:37" hidden="1" x14ac:dyDescent="0.35">
      <c r="A19033" s="23" t="s">
        <v>924</v>
      </c>
      <c r="B19033" s="23" t="s">
        <v>925</v>
      </c>
      <c r="C19033" s="11" t="s">
        <v>385</v>
      </c>
      <c r="D19033" s="11" t="s">
        <v>386</v>
      </c>
      <c r="E19033" s="30" t="s">
        <v>1463</v>
      </c>
      <c r="F19033" s="48"/>
      <c r="G19033" s="30" t="s">
        <v>20</v>
      </c>
      <c r="H19033" s="31">
        <v>2</v>
      </c>
      <c r="I19033" s="31">
        <v>2</v>
      </c>
      <c r="J19033" s="32">
        <v>2</v>
      </c>
      <c r="K19033" s="33">
        <v>113.07</v>
      </c>
      <c r="L19033" s="33">
        <v>87.71</v>
      </c>
      <c r="M19033" s="34">
        <v>0</v>
      </c>
      <c r="N19033" s="31">
        <v>1</v>
      </c>
      <c r="O19033" s="31">
        <v>1</v>
      </c>
      <c r="P19033" s="32">
        <v>1</v>
      </c>
      <c r="Q19033" s="33">
        <v>46.87</v>
      </c>
      <c r="R19033" s="33">
        <v>39.93</v>
      </c>
      <c r="S19033" s="34">
        <v>0</v>
      </c>
      <c r="T19033" s="31">
        <v>3</v>
      </c>
      <c r="U19033" s="31">
        <v>3</v>
      </c>
      <c r="V19033" s="32">
        <v>3</v>
      </c>
      <c r="W19033" s="33">
        <v>140.61000000000001</v>
      </c>
      <c r="X19033" s="33">
        <v>106.49</v>
      </c>
      <c r="Y19033" s="34">
        <v>0</v>
      </c>
      <c r="Z19033" s="31">
        <v>9</v>
      </c>
      <c r="AA19033" s="31">
        <v>9</v>
      </c>
      <c r="AB19033" s="32">
        <v>9</v>
      </c>
      <c r="AC19033" s="33">
        <v>421.83</v>
      </c>
      <c r="AD19033" s="33">
        <v>352.72</v>
      </c>
      <c r="AE19033" s="34">
        <v>0</v>
      </c>
      <c r="AF19033" s="31">
        <v>15</v>
      </c>
      <c r="AG19033" s="31">
        <v>15</v>
      </c>
      <c r="AH19033" s="32">
        <v>15</v>
      </c>
      <c r="AI19033" s="33">
        <v>722.38</v>
      </c>
      <c r="AJ19033" s="33">
        <v>586.85</v>
      </c>
      <c r="AK19033" s="34">
        <v>0</v>
      </c>
    </row>
    <row r="19034" spans="1:37" hidden="1" x14ac:dyDescent="0.35">
      <c r="A19034" s="23" t="s">
        <v>924</v>
      </c>
      <c r="B19034" s="23" t="s">
        <v>925</v>
      </c>
      <c r="C19034" s="11" t="s">
        <v>755</v>
      </c>
      <c r="D19034" s="11" t="s">
        <v>756</v>
      </c>
      <c r="E19034" s="11">
        <v>1078163</v>
      </c>
      <c r="F19034" s="11" t="s">
        <v>1917</v>
      </c>
      <c r="G19034" s="11" t="s">
        <v>1289</v>
      </c>
      <c r="H19034" s="21">
        <v>0</v>
      </c>
      <c r="I19034" s="21">
        <v>0</v>
      </c>
      <c r="J19034" s="12"/>
      <c r="K19034" s="12"/>
      <c r="L19034" s="12"/>
      <c r="M19034" s="12"/>
      <c r="N19034" s="12">
        <v>1</v>
      </c>
      <c r="O19034" s="12">
        <v>1</v>
      </c>
      <c r="P19034" s="13">
        <v>2</v>
      </c>
      <c r="Q19034" s="14">
        <v>6.94</v>
      </c>
      <c r="R19034" s="14">
        <v>4</v>
      </c>
      <c r="S19034" s="19">
        <v>0</v>
      </c>
      <c r="T19034" s="21">
        <v>0</v>
      </c>
      <c r="U19034" s="21">
        <v>0</v>
      </c>
      <c r="V19034" s="12"/>
      <c r="W19034" s="12"/>
      <c r="X19034" s="12"/>
      <c r="Y19034" s="12"/>
      <c r="Z19034" s="21">
        <v>0</v>
      </c>
      <c r="AA19034" s="21">
        <v>0</v>
      </c>
      <c r="AB19034" s="12"/>
      <c r="AC19034" s="12"/>
      <c r="AD19034" s="12"/>
      <c r="AE19034" s="12"/>
      <c r="AF19034" s="37">
        <v>1</v>
      </c>
      <c r="AG19034" s="37">
        <v>1</v>
      </c>
      <c r="AH19034" s="38">
        <v>2</v>
      </c>
      <c r="AI19034" s="39">
        <v>6.94</v>
      </c>
      <c r="AJ19034" s="39">
        <v>4</v>
      </c>
      <c r="AK19034" s="40">
        <v>0</v>
      </c>
    </row>
    <row r="19035" spans="1:37" hidden="1" x14ac:dyDescent="0.35">
      <c r="A19035" s="23" t="s">
        <v>924</v>
      </c>
      <c r="B19035" s="23" t="s">
        <v>925</v>
      </c>
      <c r="C19035" s="11" t="s">
        <v>755</v>
      </c>
      <c r="D19035" s="11" t="s">
        <v>756</v>
      </c>
      <c r="E19035" s="11">
        <v>1078163</v>
      </c>
      <c r="F19035" s="11" t="s">
        <v>1917</v>
      </c>
      <c r="G19035" s="15" t="s">
        <v>1462</v>
      </c>
      <c r="H19035" s="22">
        <v>0</v>
      </c>
      <c r="I19035" s="22">
        <v>0</v>
      </c>
      <c r="J19035" s="16"/>
      <c r="K19035" s="16"/>
      <c r="L19035" s="16"/>
      <c r="M19035" s="16"/>
      <c r="N19035" s="16">
        <v>1</v>
      </c>
      <c r="O19035" s="16">
        <v>1</v>
      </c>
      <c r="P19035" s="17">
        <v>2</v>
      </c>
      <c r="Q19035" s="18">
        <v>6.94</v>
      </c>
      <c r="R19035" s="18">
        <v>4</v>
      </c>
      <c r="S19035" s="20">
        <v>0</v>
      </c>
      <c r="T19035" s="22">
        <v>0</v>
      </c>
      <c r="U19035" s="22">
        <v>0</v>
      </c>
      <c r="V19035" s="16"/>
      <c r="W19035" s="16"/>
      <c r="X19035" s="16"/>
      <c r="Y19035" s="16"/>
      <c r="Z19035" s="22">
        <v>0</v>
      </c>
      <c r="AA19035" s="22">
        <v>0</v>
      </c>
      <c r="AB19035" s="16"/>
      <c r="AC19035" s="16"/>
      <c r="AD19035" s="16"/>
      <c r="AE19035" s="16"/>
      <c r="AF19035" s="16">
        <v>1</v>
      </c>
      <c r="AG19035" s="16">
        <v>1</v>
      </c>
      <c r="AH19035" s="17">
        <v>2</v>
      </c>
      <c r="AI19035" s="18">
        <v>6.94</v>
      </c>
      <c r="AJ19035" s="18">
        <v>4</v>
      </c>
      <c r="AK19035" s="20">
        <v>0</v>
      </c>
    </row>
    <row r="19036" spans="1:37" hidden="1" x14ac:dyDescent="0.35">
      <c r="A19036" s="23" t="s">
        <v>924</v>
      </c>
      <c r="B19036" s="23" t="s">
        <v>925</v>
      </c>
      <c r="C19036" s="11" t="s">
        <v>755</v>
      </c>
      <c r="D19036" s="11" t="s">
        <v>756</v>
      </c>
      <c r="E19036" s="30" t="s">
        <v>1463</v>
      </c>
      <c r="F19036" s="48"/>
      <c r="G19036" s="30" t="s">
        <v>20</v>
      </c>
      <c r="H19036" s="35">
        <v>0</v>
      </c>
      <c r="I19036" s="35">
        <v>0</v>
      </c>
      <c r="J19036" s="31"/>
      <c r="K19036" s="31"/>
      <c r="L19036" s="31"/>
      <c r="M19036" s="31"/>
      <c r="N19036" s="31">
        <v>1</v>
      </c>
      <c r="O19036" s="31">
        <v>1</v>
      </c>
      <c r="P19036" s="32">
        <v>2</v>
      </c>
      <c r="Q19036" s="33">
        <v>6.94</v>
      </c>
      <c r="R19036" s="33">
        <v>4</v>
      </c>
      <c r="S19036" s="34">
        <v>0</v>
      </c>
      <c r="T19036" s="35">
        <v>0</v>
      </c>
      <c r="U19036" s="35">
        <v>0</v>
      </c>
      <c r="V19036" s="31"/>
      <c r="W19036" s="31"/>
      <c r="X19036" s="31"/>
      <c r="Y19036" s="31"/>
      <c r="Z19036" s="35">
        <v>0</v>
      </c>
      <c r="AA19036" s="35">
        <v>0</v>
      </c>
      <c r="AB19036" s="31"/>
      <c r="AC19036" s="31"/>
      <c r="AD19036" s="31"/>
      <c r="AE19036" s="31"/>
      <c r="AF19036" s="31">
        <v>1</v>
      </c>
      <c r="AG19036" s="31">
        <v>1</v>
      </c>
      <c r="AH19036" s="32">
        <v>2</v>
      </c>
      <c r="AI19036" s="33">
        <v>6.94</v>
      </c>
      <c r="AJ19036" s="33">
        <v>4</v>
      </c>
      <c r="AK19036" s="34">
        <v>0</v>
      </c>
    </row>
    <row r="19037" spans="1:37" hidden="1" x14ac:dyDescent="0.35">
      <c r="A19037" s="23" t="s">
        <v>924</v>
      </c>
      <c r="B19037" s="23" t="s">
        <v>925</v>
      </c>
      <c r="C19037" s="11" t="s">
        <v>1413</v>
      </c>
      <c r="D19037" s="11" t="s">
        <v>1414</v>
      </c>
      <c r="E19037" s="11">
        <v>1035021</v>
      </c>
      <c r="F19037" s="11" t="s">
        <v>1920</v>
      </c>
      <c r="G19037" s="11" t="s">
        <v>1289</v>
      </c>
      <c r="H19037" s="21">
        <v>0</v>
      </c>
      <c r="I19037" s="21">
        <v>0</v>
      </c>
      <c r="J19037" s="12"/>
      <c r="K19037" s="12"/>
      <c r="L19037" s="12"/>
      <c r="M19037" s="12"/>
      <c r="N19037" s="21">
        <v>0</v>
      </c>
      <c r="O19037" s="21">
        <v>0</v>
      </c>
      <c r="P19037" s="12"/>
      <c r="Q19037" s="12"/>
      <c r="R19037" s="12"/>
      <c r="S19037" s="12"/>
      <c r="T19037" s="21">
        <v>0</v>
      </c>
      <c r="U19037" s="21">
        <v>0</v>
      </c>
      <c r="V19037" s="12"/>
      <c r="W19037" s="12"/>
      <c r="X19037" s="12"/>
      <c r="Y19037" s="12"/>
      <c r="Z19037" s="12">
        <v>1</v>
      </c>
      <c r="AA19037" s="12">
        <v>4</v>
      </c>
      <c r="AB19037" s="13">
        <v>4</v>
      </c>
      <c r="AC19037" s="14">
        <v>22.2</v>
      </c>
      <c r="AD19037" s="14">
        <v>1.08</v>
      </c>
      <c r="AE19037" s="14">
        <v>11</v>
      </c>
      <c r="AF19037" s="37">
        <v>1</v>
      </c>
      <c r="AG19037" s="37">
        <v>4</v>
      </c>
      <c r="AH19037" s="38">
        <v>4</v>
      </c>
      <c r="AI19037" s="39">
        <v>22.2</v>
      </c>
      <c r="AJ19037" s="39">
        <v>1.08</v>
      </c>
      <c r="AK19037" s="39">
        <v>11</v>
      </c>
    </row>
    <row r="19038" spans="1:37" hidden="1" x14ac:dyDescent="0.35">
      <c r="A19038" s="23" t="s">
        <v>924</v>
      </c>
      <c r="B19038" s="23" t="s">
        <v>925</v>
      </c>
      <c r="C19038" s="11" t="s">
        <v>1413</v>
      </c>
      <c r="D19038" s="11" t="s">
        <v>1414</v>
      </c>
      <c r="E19038" s="11">
        <v>1035021</v>
      </c>
      <c r="F19038" s="11" t="s">
        <v>1920</v>
      </c>
      <c r="G19038" s="15" t="s">
        <v>1462</v>
      </c>
      <c r="H19038" s="22">
        <v>0</v>
      </c>
      <c r="I19038" s="22">
        <v>0</v>
      </c>
      <c r="J19038" s="16"/>
      <c r="K19038" s="16"/>
      <c r="L19038" s="16"/>
      <c r="M19038" s="16"/>
      <c r="N19038" s="22">
        <v>0</v>
      </c>
      <c r="O19038" s="22">
        <v>0</v>
      </c>
      <c r="P19038" s="16"/>
      <c r="Q19038" s="16"/>
      <c r="R19038" s="16"/>
      <c r="S19038" s="16"/>
      <c r="T19038" s="22">
        <v>0</v>
      </c>
      <c r="U19038" s="22">
        <v>0</v>
      </c>
      <c r="V19038" s="16"/>
      <c r="W19038" s="16"/>
      <c r="X19038" s="16"/>
      <c r="Y19038" s="16"/>
      <c r="Z19038" s="16">
        <v>1</v>
      </c>
      <c r="AA19038" s="16">
        <v>4</v>
      </c>
      <c r="AB19038" s="17">
        <v>4</v>
      </c>
      <c r="AC19038" s="18">
        <v>22.2</v>
      </c>
      <c r="AD19038" s="18">
        <v>1.08</v>
      </c>
      <c r="AE19038" s="18">
        <v>11</v>
      </c>
      <c r="AF19038" s="16">
        <v>1</v>
      </c>
      <c r="AG19038" s="16">
        <v>4</v>
      </c>
      <c r="AH19038" s="17">
        <v>4</v>
      </c>
      <c r="AI19038" s="18">
        <v>22.2</v>
      </c>
      <c r="AJ19038" s="18">
        <v>1.08</v>
      </c>
      <c r="AK19038" s="18">
        <v>11</v>
      </c>
    </row>
    <row r="19039" spans="1:37" hidden="1" x14ac:dyDescent="0.35">
      <c r="A19039" s="23" t="s">
        <v>924</v>
      </c>
      <c r="B19039" s="23" t="s">
        <v>925</v>
      </c>
      <c r="C19039" s="11" t="s">
        <v>1413</v>
      </c>
      <c r="D19039" s="11" t="s">
        <v>1414</v>
      </c>
      <c r="E19039" s="30" t="s">
        <v>1463</v>
      </c>
      <c r="F19039" s="48"/>
      <c r="G19039" s="30" t="s">
        <v>20</v>
      </c>
      <c r="H19039" s="35">
        <v>0</v>
      </c>
      <c r="I19039" s="35">
        <v>0</v>
      </c>
      <c r="J19039" s="31"/>
      <c r="K19039" s="31"/>
      <c r="L19039" s="31"/>
      <c r="M19039" s="31"/>
      <c r="N19039" s="35">
        <v>0</v>
      </c>
      <c r="O19039" s="35">
        <v>0</v>
      </c>
      <c r="P19039" s="31"/>
      <c r="Q19039" s="31"/>
      <c r="R19039" s="31"/>
      <c r="S19039" s="31"/>
      <c r="T19039" s="35">
        <v>0</v>
      </c>
      <c r="U19039" s="35">
        <v>0</v>
      </c>
      <c r="V19039" s="31"/>
      <c r="W19039" s="31"/>
      <c r="X19039" s="31"/>
      <c r="Y19039" s="31"/>
      <c r="Z19039" s="31">
        <v>1</v>
      </c>
      <c r="AA19039" s="31">
        <v>4</v>
      </c>
      <c r="AB19039" s="32">
        <v>4</v>
      </c>
      <c r="AC19039" s="33">
        <v>22.2</v>
      </c>
      <c r="AD19039" s="33">
        <v>1.08</v>
      </c>
      <c r="AE19039" s="33">
        <v>11</v>
      </c>
      <c r="AF19039" s="31">
        <v>1</v>
      </c>
      <c r="AG19039" s="31">
        <v>4</v>
      </c>
      <c r="AH19039" s="32">
        <v>4</v>
      </c>
      <c r="AI19039" s="33">
        <v>22.2</v>
      </c>
      <c r="AJ19039" s="33">
        <v>1.08</v>
      </c>
      <c r="AK19039" s="33">
        <v>11</v>
      </c>
    </row>
    <row r="19040" spans="1:37" hidden="1" x14ac:dyDescent="0.35">
      <c r="A19040" s="23" t="s">
        <v>924</v>
      </c>
      <c r="B19040" s="23" t="s">
        <v>925</v>
      </c>
      <c r="C19040" s="24" t="s">
        <v>1464</v>
      </c>
      <c r="D19040" s="24" t="s">
        <v>20</v>
      </c>
      <c r="E19040" s="24" t="s">
        <v>20</v>
      </c>
      <c r="F19040" s="54"/>
      <c r="G19040" s="24" t="s">
        <v>20</v>
      </c>
      <c r="H19040" s="25">
        <v>3</v>
      </c>
      <c r="I19040" s="25">
        <v>3</v>
      </c>
      <c r="J19040" s="26">
        <v>3</v>
      </c>
      <c r="K19040" s="27">
        <v>181.59</v>
      </c>
      <c r="L19040" s="27">
        <v>147.13</v>
      </c>
      <c r="M19040" s="29">
        <v>0</v>
      </c>
      <c r="N19040" s="25">
        <v>2</v>
      </c>
      <c r="O19040" s="25">
        <v>2</v>
      </c>
      <c r="P19040" s="26">
        <v>3</v>
      </c>
      <c r="Q19040" s="27">
        <v>53.81</v>
      </c>
      <c r="R19040" s="27">
        <v>43.93</v>
      </c>
      <c r="S19040" s="29">
        <v>0</v>
      </c>
      <c r="T19040" s="25">
        <v>4</v>
      </c>
      <c r="U19040" s="25">
        <v>4</v>
      </c>
      <c r="V19040" s="26">
        <v>4</v>
      </c>
      <c r="W19040" s="27">
        <v>184.55</v>
      </c>
      <c r="X19040" s="27">
        <v>137.57</v>
      </c>
      <c r="Y19040" s="29">
        <v>0</v>
      </c>
      <c r="Z19040" s="25">
        <v>11</v>
      </c>
      <c r="AA19040" s="25">
        <v>14</v>
      </c>
      <c r="AB19040" s="26">
        <v>15</v>
      </c>
      <c r="AC19040" s="27">
        <v>488.57</v>
      </c>
      <c r="AD19040" s="27">
        <v>391.64</v>
      </c>
      <c r="AE19040" s="27">
        <v>11</v>
      </c>
      <c r="AF19040" s="25">
        <v>20</v>
      </c>
      <c r="AG19040" s="25">
        <v>23</v>
      </c>
      <c r="AH19040" s="26">
        <v>25</v>
      </c>
      <c r="AI19040" s="27">
        <v>908.52</v>
      </c>
      <c r="AJ19040" s="27">
        <v>720.27</v>
      </c>
      <c r="AK19040" s="27">
        <v>11</v>
      </c>
    </row>
    <row r="19041" spans="1:37" hidden="1" x14ac:dyDescent="0.35">
      <c r="A19041" s="23" t="s">
        <v>922</v>
      </c>
      <c r="B19041" s="23" t="s">
        <v>923</v>
      </c>
      <c r="C19041" s="11" t="s">
        <v>385</v>
      </c>
      <c r="D19041" s="11" t="s">
        <v>386</v>
      </c>
      <c r="E19041" s="11">
        <v>1381676</v>
      </c>
      <c r="F19041" s="11" t="s">
        <v>1602</v>
      </c>
      <c r="G19041" s="11" t="s">
        <v>1289</v>
      </c>
      <c r="H19041" s="21">
        <v>0</v>
      </c>
      <c r="I19041" s="21">
        <v>0</v>
      </c>
      <c r="J19041" s="12"/>
      <c r="K19041" s="12"/>
      <c r="L19041" s="12"/>
      <c r="M19041" s="12"/>
      <c r="N19041" s="12">
        <v>1</v>
      </c>
      <c r="O19041" s="12">
        <v>1</v>
      </c>
      <c r="P19041" s="13">
        <v>1</v>
      </c>
      <c r="Q19041" s="14">
        <v>46.87</v>
      </c>
      <c r="R19041" s="14">
        <v>39.93</v>
      </c>
      <c r="S19041" s="19">
        <v>0</v>
      </c>
      <c r="T19041" s="21">
        <v>0</v>
      </c>
      <c r="U19041" s="21">
        <v>0</v>
      </c>
      <c r="V19041" s="12"/>
      <c r="W19041" s="12"/>
      <c r="X19041" s="12"/>
      <c r="Y19041" s="12"/>
      <c r="Z19041" s="21">
        <v>0</v>
      </c>
      <c r="AA19041" s="21">
        <v>0</v>
      </c>
      <c r="AB19041" s="12"/>
      <c r="AC19041" s="12"/>
      <c r="AD19041" s="12"/>
      <c r="AE19041" s="12"/>
      <c r="AF19041" s="37">
        <v>1</v>
      </c>
      <c r="AG19041" s="37">
        <v>1</v>
      </c>
      <c r="AH19041" s="38">
        <v>1</v>
      </c>
      <c r="AI19041" s="39">
        <v>46.87</v>
      </c>
      <c r="AJ19041" s="39">
        <v>39.93</v>
      </c>
      <c r="AK19041" s="40">
        <v>0</v>
      </c>
    </row>
    <row r="19042" spans="1:37" hidden="1" x14ac:dyDescent="0.35">
      <c r="A19042" s="23" t="s">
        <v>922</v>
      </c>
      <c r="B19042" s="23" t="s">
        <v>923</v>
      </c>
      <c r="C19042" s="11" t="s">
        <v>385</v>
      </c>
      <c r="D19042" s="11" t="s">
        <v>386</v>
      </c>
      <c r="E19042" s="11">
        <v>1381676</v>
      </c>
      <c r="F19042" s="11" t="s">
        <v>1602</v>
      </c>
      <c r="G19042" s="15" t="s">
        <v>1462</v>
      </c>
      <c r="H19042" s="22">
        <v>0</v>
      </c>
      <c r="I19042" s="22">
        <v>0</v>
      </c>
      <c r="J19042" s="16"/>
      <c r="K19042" s="16"/>
      <c r="L19042" s="16"/>
      <c r="M19042" s="16"/>
      <c r="N19042" s="16">
        <v>1</v>
      </c>
      <c r="O19042" s="16">
        <v>1</v>
      </c>
      <c r="P19042" s="17">
        <v>1</v>
      </c>
      <c r="Q19042" s="18">
        <v>46.87</v>
      </c>
      <c r="R19042" s="18">
        <v>39.93</v>
      </c>
      <c r="S19042" s="20">
        <v>0</v>
      </c>
      <c r="T19042" s="22">
        <v>0</v>
      </c>
      <c r="U19042" s="22">
        <v>0</v>
      </c>
      <c r="V19042" s="16"/>
      <c r="W19042" s="16"/>
      <c r="X19042" s="16"/>
      <c r="Y19042" s="16"/>
      <c r="Z19042" s="22">
        <v>0</v>
      </c>
      <c r="AA19042" s="22">
        <v>0</v>
      </c>
      <c r="AB19042" s="16"/>
      <c r="AC19042" s="16"/>
      <c r="AD19042" s="16"/>
      <c r="AE19042" s="16"/>
      <c r="AF19042" s="16">
        <v>1</v>
      </c>
      <c r="AG19042" s="16">
        <v>1</v>
      </c>
      <c r="AH19042" s="17">
        <v>1</v>
      </c>
      <c r="AI19042" s="18">
        <v>46.87</v>
      </c>
      <c r="AJ19042" s="18">
        <v>39.93</v>
      </c>
      <c r="AK19042" s="20">
        <v>0</v>
      </c>
    </row>
    <row r="19043" spans="1:37" hidden="1" x14ac:dyDescent="0.35">
      <c r="A19043" s="23" t="s">
        <v>922</v>
      </c>
      <c r="B19043" s="23" t="s">
        <v>923</v>
      </c>
      <c r="C19043" s="11" t="s">
        <v>385</v>
      </c>
      <c r="D19043" s="11" t="s">
        <v>386</v>
      </c>
      <c r="E19043" s="30" t="s">
        <v>1463</v>
      </c>
      <c r="F19043" s="48"/>
      <c r="G19043" s="30" t="s">
        <v>20</v>
      </c>
      <c r="H19043" s="35">
        <v>0</v>
      </c>
      <c r="I19043" s="35">
        <v>0</v>
      </c>
      <c r="J19043" s="31"/>
      <c r="K19043" s="31"/>
      <c r="L19043" s="31"/>
      <c r="M19043" s="31"/>
      <c r="N19043" s="31">
        <v>1</v>
      </c>
      <c r="O19043" s="31">
        <v>1</v>
      </c>
      <c r="P19043" s="32">
        <v>1</v>
      </c>
      <c r="Q19043" s="33">
        <v>46.87</v>
      </c>
      <c r="R19043" s="33">
        <v>39.93</v>
      </c>
      <c r="S19043" s="34">
        <v>0</v>
      </c>
      <c r="T19043" s="35">
        <v>0</v>
      </c>
      <c r="U19043" s="35">
        <v>0</v>
      </c>
      <c r="V19043" s="31"/>
      <c r="W19043" s="31"/>
      <c r="X19043" s="31"/>
      <c r="Y19043" s="31"/>
      <c r="Z19043" s="35">
        <v>0</v>
      </c>
      <c r="AA19043" s="35">
        <v>0</v>
      </c>
      <c r="AB19043" s="31"/>
      <c r="AC19043" s="31"/>
      <c r="AD19043" s="31"/>
      <c r="AE19043" s="31"/>
      <c r="AF19043" s="31">
        <v>1</v>
      </c>
      <c r="AG19043" s="31">
        <v>1</v>
      </c>
      <c r="AH19043" s="32">
        <v>1</v>
      </c>
      <c r="AI19043" s="33">
        <v>46.87</v>
      </c>
      <c r="AJ19043" s="33">
        <v>39.93</v>
      </c>
      <c r="AK19043" s="34">
        <v>0</v>
      </c>
    </row>
    <row r="19044" spans="1:37" hidden="1" x14ac:dyDescent="0.35">
      <c r="A19044" s="23" t="s">
        <v>922</v>
      </c>
      <c r="B19044" s="23" t="s">
        <v>923</v>
      </c>
      <c r="C19044" s="11" t="s">
        <v>1413</v>
      </c>
      <c r="D19044" s="11" t="s">
        <v>1414</v>
      </c>
      <c r="E19044" s="11">
        <v>1035021</v>
      </c>
      <c r="F19044" s="11" t="s">
        <v>1920</v>
      </c>
      <c r="G19044" s="11" t="s">
        <v>1289</v>
      </c>
      <c r="H19044" s="21">
        <v>0</v>
      </c>
      <c r="I19044" s="21">
        <v>0</v>
      </c>
      <c r="J19044" s="12"/>
      <c r="K19044" s="12"/>
      <c r="L19044" s="12"/>
      <c r="M19044" s="12"/>
      <c r="N19044" s="21">
        <v>0</v>
      </c>
      <c r="O19044" s="21">
        <v>0</v>
      </c>
      <c r="P19044" s="12"/>
      <c r="Q19044" s="12"/>
      <c r="R19044" s="12"/>
      <c r="S19044" s="12"/>
      <c r="T19044" s="12">
        <v>1</v>
      </c>
      <c r="U19044" s="12">
        <v>1</v>
      </c>
      <c r="V19044" s="13">
        <v>1</v>
      </c>
      <c r="W19044" s="14">
        <v>5.55</v>
      </c>
      <c r="X19044" s="14">
        <v>0.27</v>
      </c>
      <c r="Y19044" s="14">
        <v>2.75</v>
      </c>
      <c r="Z19044" s="12">
        <v>1</v>
      </c>
      <c r="AA19044" s="12">
        <v>1</v>
      </c>
      <c r="AB19044" s="13">
        <v>1</v>
      </c>
      <c r="AC19044" s="14">
        <v>5.55</v>
      </c>
      <c r="AD19044" s="14">
        <v>0.27</v>
      </c>
      <c r="AE19044" s="14">
        <v>2.75</v>
      </c>
      <c r="AF19044" s="37">
        <v>1</v>
      </c>
      <c r="AG19044" s="37">
        <v>2</v>
      </c>
      <c r="AH19044" s="38">
        <v>2</v>
      </c>
      <c r="AI19044" s="39">
        <v>11.1</v>
      </c>
      <c r="AJ19044" s="39">
        <v>0.54</v>
      </c>
      <c r="AK19044" s="39">
        <v>5.5</v>
      </c>
    </row>
    <row r="19045" spans="1:37" hidden="1" x14ac:dyDescent="0.35">
      <c r="A19045" s="23" t="s">
        <v>922</v>
      </c>
      <c r="B19045" s="23" t="s">
        <v>923</v>
      </c>
      <c r="C19045" s="11" t="s">
        <v>1413</v>
      </c>
      <c r="D19045" s="11" t="s">
        <v>1414</v>
      </c>
      <c r="E19045" s="11">
        <v>1035021</v>
      </c>
      <c r="F19045" s="11" t="s">
        <v>1920</v>
      </c>
      <c r="G19045" s="15" t="s">
        <v>1462</v>
      </c>
      <c r="H19045" s="22">
        <v>0</v>
      </c>
      <c r="I19045" s="22">
        <v>0</v>
      </c>
      <c r="J19045" s="16"/>
      <c r="K19045" s="16"/>
      <c r="L19045" s="16"/>
      <c r="M19045" s="16"/>
      <c r="N19045" s="22">
        <v>0</v>
      </c>
      <c r="O19045" s="22">
        <v>0</v>
      </c>
      <c r="P19045" s="16"/>
      <c r="Q19045" s="16"/>
      <c r="R19045" s="16"/>
      <c r="S19045" s="16"/>
      <c r="T19045" s="16">
        <v>1</v>
      </c>
      <c r="U19045" s="16">
        <v>1</v>
      </c>
      <c r="V19045" s="17">
        <v>1</v>
      </c>
      <c r="W19045" s="18">
        <v>5.55</v>
      </c>
      <c r="X19045" s="18">
        <v>0.27</v>
      </c>
      <c r="Y19045" s="18">
        <v>2.75</v>
      </c>
      <c r="Z19045" s="16">
        <v>1</v>
      </c>
      <c r="AA19045" s="16">
        <v>1</v>
      </c>
      <c r="AB19045" s="17">
        <v>1</v>
      </c>
      <c r="AC19045" s="18">
        <v>5.55</v>
      </c>
      <c r="AD19045" s="18">
        <v>0.27</v>
      </c>
      <c r="AE19045" s="18">
        <v>2.75</v>
      </c>
      <c r="AF19045" s="16">
        <v>1</v>
      </c>
      <c r="AG19045" s="16">
        <v>2</v>
      </c>
      <c r="AH19045" s="17">
        <v>2</v>
      </c>
      <c r="AI19045" s="18">
        <v>11.1</v>
      </c>
      <c r="AJ19045" s="18">
        <v>0.54</v>
      </c>
      <c r="AK19045" s="18">
        <v>5.5</v>
      </c>
    </row>
    <row r="19046" spans="1:37" hidden="1" x14ac:dyDescent="0.35">
      <c r="A19046" s="23" t="s">
        <v>922</v>
      </c>
      <c r="B19046" s="23" t="s">
        <v>923</v>
      </c>
      <c r="C19046" s="11" t="s">
        <v>1413</v>
      </c>
      <c r="D19046" s="11" t="s">
        <v>1414</v>
      </c>
      <c r="E19046" s="30" t="s">
        <v>1463</v>
      </c>
      <c r="F19046" s="48"/>
      <c r="G19046" s="30" t="s">
        <v>20</v>
      </c>
      <c r="H19046" s="35">
        <v>0</v>
      </c>
      <c r="I19046" s="35">
        <v>0</v>
      </c>
      <c r="J19046" s="31"/>
      <c r="K19046" s="31"/>
      <c r="L19046" s="31"/>
      <c r="M19046" s="31"/>
      <c r="N19046" s="35">
        <v>0</v>
      </c>
      <c r="O19046" s="35">
        <v>0</v>
      </c>
      <c r="P19046" s="31"/>
      <c r="Q19046" s="31"/>
      <c r="R19046" s="31"/>
      <c r="S19046" s="31"/>
      <c r="T19046" s="31">
        <v>1</v>
      </c>
      <c r="U19046" s="31">
        <v>1</v>
      </c>
      <c r="V19046" s="32">
        <v>1</v>
      </c>
      <c r="W19046" s="33">
        <v>5.55</v>
      </c>
      <c r="X19046" s="33">
        <v>0.27</v>
      </c>
      <c r="Y19046" s="33">
        <v>2.75</v>
      </c>
      <c r="Z19046" s="31">
        <v>1</v>
      </c>
      <c r="AA19046" s="31">
        <v>1</v>
      </c>
      <c r="AB19046" s="32">
        <v>1</v>
      </c>
      <c r="AC19046" s="33">
        <v>5.55</v>
      </c>
      <c r="AD19046" s="33">
        <v>0.27</v>
      </c>
      <c r="AE19046" s="33">
        <v>2.75</v>
      </c>
      <c r="AF19046" s="31">
        <v>1</v>
      </c>
      <c r="AG19046" s="31">
        <v>2</v>
      </c>
      <c r="AH19046" s="32">
        <v>2</v>
      </c>
      <c r="AI19046" s="33">
        <v>11.1</v>
      </c>
      <c r="AJ19046" s="33">
        <v>0.54</v>
      </c>
      <c r="AK19046" s="33">
        <v>5.5</v>
      </c>
    </row>
    <row r="19047" spans="1:37" hidden="1" x14ac:dyDescent="0.35">
      <c r="A19047" s="23" t="s">
        <v>922</v>
      </c>
      <c r="B19047" s="23" t="s">
        <v>923</v>
      </c>
      <c r="C19047" s="11" t="s">
        <v>757</v>
      </c>
      <c r="D19047" s="11" t="s">
        <v>758</v>
      </c>
      <c r="E19047" s="11">
        <v>1073012</v>
      </c>
      <c r="F19047" s="11" t="s">
        <v>1930</v>
      </c>
      <c r="G19047" s="11" t="s">
        <v>1289</v>
      </c>
      <c r="H19047" s="21">
        <v>0</v>
      </c>
      <c r="I19047" s="21">
        <v>0</v>
      </c>
      <c r="J19047" s="12"/>
      <c r="K19047" s="12"/>
      <c r="L19047" s="12"/>
      <c r="M19047" s="12"/>
      <c r="N19047" s="12">
        <v>1</v>
      </c>
      <c r="O19047" s="12">
        <v>1</v>
      </c>
      <c r="P19047" s="13">
        <v>2</v>
      </c>
      <c r="Q19047" s="14">
        <v>14.96</v>
      </c>
      <c r="R19047" s="14">
        <v>7.96</v>
      </c>
      <c r="S19047" s="14">
        <v>3.62</v>
      </c>
      <c r="T19047" s="12">
        <v>1</v>
      </c>
      <c r="U19047" s="12">
        <v>1</v>
      </c>
      <c r="V19047" s="13">
        <v>3</v>
      </c>
      <c r="W19047" s="14">
        <v>22.44</v>
      </c>
      <c r="X19047" s="14">
        <v>13.06</v>
      </c>
      <c r="Y19047" s="14">
        <v>5.43</v>
      </c>
      <c r="Z19047" s="21">
        <v>0</v>
      </c>
      <c r="AA19047" s="21">
        <v>0</v>
      </c>
      <c r="AB19047" s="12"/>
      <c r="AC19047" s="12"/>
      <c r="AD19047" s="12"/>
      <c r="AE19047" s="12"/>
      <c r="AF19047" s="37">
        <v>1</v>
      </c>
      <c r="AG19047" s="37">
        <v>2</v>
      </c>
      <c r="AH19047" s="38">
        <v>5</v>
      </c>
      <c r="AI19047" s="39">
        <v>37.4</v>
      </c>
      <c r="AJ19047" s="39">
        <v>21.02</v>
      </c>
      <c r="AK19047" s="39">
        <v>9.0500000000000007</v>
      </c>
    </row>
    <row r="19048" spans="1:37" hidden="1" x14ac:dyDescent="0.35">
      <c r="A19048" s="23" t="s">
        <v>922</v>
      </c>
      <c r="B19048" s="23" t="s">
        <v>923</v>
      </c>
      <c r="C19048" s="11" t="s">
        <v>757</v>
      </c>
      <c r="D19048" s="11" t="s">
        <v>758</v>
      </c>
      <c r="E19048" s="11">
        <v>1073012</v>
      </c>
      <c r="F19048" s="11" t="s">
        <v>1930</v>
      </c>
      <c r="G19048" s="15" t="s">
        <v>1462</v>
      </c>
      <c r="H19048" s="22">
        <v>0</v>
      </c>
      <c r="I19048" s="22">
        <v>0</v>
      </c>
      <c r="J19048" s="16"/>
      <c r="K19048" s="16"/>
      <c r="L19048" s="16"/>
      <c r="M19048" s="16"/>
      <c r="N19048" s="16">
        <v>1</v>
      </c>
      <c r="O19048" s="16">
        <v>1</v>
      </c>
      <c r="P19048" s="17">
        <v>2</v>
      </c>
      <c r="Q19048" s="18">
        <v>14.96</v>
      </c>
      <c r="R19048" s="18">
        <v>7.96</v>
      </c>
      <c r="S19048" s="18">
        <v>3.62</v>
      </c>
      <c r="T19048" s="16">
        <v>1</v>
      </c>
      <c r="U19048" s="16">
        <v>1</v>
      </c>
      <c r="V19048" s="17">
        <v>3</v>
      </c>
      <c r="W19048" s="18">
        <v>22.44</v>
      </c>
      <c r="X19048" s="18">
        <v>13.06</v>
      </c>
      <c r="Y19048" s="18">
        <v>5.43</v>
      </c>
      <c r="Z19048" s="22">
        <v>0</v>
      </c>
      <c r="AA19048" s="22">
        <v>0</v>
      </c>
      <c r="AB19048" s="16"/>
      <c r="AC19048" s="16"/>
      <c r="AD19048" s="16"/>
      <c r="AE19048" s="16"/>
      <c r="AF19048" s="16">
        <v>1</v>
      </c>
      <c r="AG19048" s="16">
        <v>2</v>
      </c>
      <c r="AH19048" s="17">
        <v>5</v>
      </c>
      <c r="AI19048" s="18">
        <v>37.4</v>
      </c>
      <c r="AJ19048" s="18">
        <v>21.02</v>
      </c>
      <c r="AK19048" s="18">
        <v>9.0500000000000007</v>
      </c>
    </row>
    <row r="19049" spans="1:37" hidden="1" x14ac:dyDescent="0.35">
      <c r="A19049" s="23" t="s">
        <v>922</v>
      </c>
      <c r="B19049" s="23" t="s">
        <v>923</v>
      </c>
      <c r="C19049" s="11" t="s">
        <v>757</v>
      </c>
      <c r="D19049" s="11" t="s">
        <v>758</v>
      </c>
      <c r="E19049" s="11">
        <v>1085206</v>
      </c>
      <c r="F19049" s="11" t="s">
        <v>1934</v>
      </c>
      <c r="G19049" s="11" t="s">
        <v>1289</v>
      </c>
      <c r="H19049" s="12">
        <v>1</v>
      </c>
      <c r="I19049" s="12">
        <v>1</v>
      </c>
      <c r="J19049" s="13">
        <v>1</v>
      </c>
      <c r="K19049" s="14">
        <v>8.49</v>
      </c>
      <c r="L19049" s="14">
        <v>5.39</v>
      </c>
      <c r="M19049" s="19">
        <v>0</v>
      </c>
      <c r="N19049" s="21">
        <v>0</v>
      </c>
      <c r="O19049" s="21">
        <v>0</v>
      </c>
      <c r="P19049" s="12"/>
      <c r="Q19049" s="12"/>
      <c r="R19049" s="12"/>
      <c r="S19049" s="12"/>
      <c r="T19049" s="21">
        <v>0</v>
      </c>
      <c r="U19049" s="21">
        <v>0</v>
      </c>
      <c r="V19049" s="12"/>
      <c r="W19049" s="12"/>
      <c r="X19049" s="12"/>
      <c r="Y19049" s="12"/>
      <c r="Z19049" s="21">
        <v>0</v>
      </c>
      <c r="AA19049" s="21">
        <v>0</v>
      </c>
      <c r="AB19049" s="12"/>
      <c r="AC19049" s="12"/>
      <c r="AD19049" s="12"/>
      <c r="AE19049" s="12"/>
      <c r="AF19049" s="37">
        <v>1</v>
      </c>
      <c r="AG19049" s="37">
        <v>1</v>
      </c>
      <c r="AH19049" s="38">
        <v>1</v>
      </c>
      <c r="AI19049" s="39">
        <v>8.49</v>
      </c>
      <c r="AJ19049" s="39">
        <v>5.39</v>
      </c>
      <c r="AK19049" s="40">
        <v>0</v>
      </c>
    </row>
    <row r="19050" spans="1:37" hidden="1" x14ac:dyDescent="0.35">
      <c r="A19050" s="23" t="s">
        <v>922</v>
      </c>
      <c r="B19050" s="23" t="s">
        <v>923</v>
      </c>
      <c r="C19050" s="11" t="s">
        <v>757</v>
      </c>
      <c r="D19050" s="11" t="s">
        <v>758</v>
      </c>
      <c r="E19050" s="11">
        <v>1085206</v>
      </c>
      <c r="F19050" s="11" t="s">
        <v>1934</v>
      </c>
      <c r="G19050" s="15" t="s">
        <v>1462</v>
      </c>
      <c r="H19050" s="16">
        <v>1</v>
      </c>
      <c r="I19050" s="16">
        <v>1</v>
      </c>
      <c r="J19050" s="17">
        <v>1</v>
      </c>
      <c r="K19050" s="18">
        <v>8.49</v>
      </c>
      <c r="L19050" s="18">
        <v>5.39</v>
      </c>
      <c r="M19050" s="20">
        <v>0</v>
      </c>
      <c r="N19050" s="22">
        <v>0</v>
      </c>
      <c r="O19050" s="22">
        <v>0</v>
      </c>
      <c r="P19050" s="16"/>
      <c r="Q19050" s="16"/>
      <c r="R19050" s="16"/>
      <c r="S19050" s="16"/>
      <c r="T19050" s="22">
        <v>0</v>
      </c>
      <c r="U19050" s="22">
        <v>0</v>
      </c>
      <c r="V19050" s="16"/>
      <c r="W19050" s="16"/>
      <c r="X19050" s="16"/>
      <c r="Y19050" s="16"/>
      <c r="Z19050" s="22">
        <v>0</v>
      </c>
      <c r="AA19050" s="22">
        <v>0</v>
      </c>
      <c r="AB19050" s="16"/>
      <c r="AC19050" s="16"/>
      <c r="AD19050" s="16"/>
      <c r="AE19050" s="16"/>
      <c r="AF19050" s="16">
        <v>1</v>
      </c>
      <c r="AG19050" s="16">
        <v>1</v>
      </c>
      <c r="AH19050" s="17">
        <v>1</v>
      </c>
      <c r="AI19050" s="18">
        <v>8.49</v>
      </c>
      <c r="AJ19050" s="18">
        <v>5.39</v>
      </c>
      <c r="AK19050" s="20">
        <v>0</v>
      </c>
    </row>
    <row r="19051" spans="1:37" hidden="1" x14ac:dyDescent="0.35">
      <c r="A19051" s="23" t="s">
        <v>922</v>
      </c>
      <c r="B19051" s="23" t="s">
        <v>923</v>
      </c>
      <c r="C19051" s="11" t="s">
        <v>757</v>
      </c>
      <c r="D19051" s="11" t="s">
        <v>758</v>
      </c>
      <c r="E19051" s="30" t="s">
        <v>1463</v>
      </c>
      <c r="F19051" s="48"/>
      <c r="G19051" s="30" t="s">
        <v>20</v>
      </c>
      <c r="H19051" s="31">
        <v>1</v>
      </c>
      <c r="I19051" s="31">
        <v>1</v>
      </c>
      <c r="J19051" s="32">
        <v>1</v>
      </c>
      <c r="K19051" s="33">
        <v>8.49</v>
      </c>
      <c r="L19051" s="33">
        <v>5.39</v>
      </c>
      <c r="M19051" s="34">
        <v>0</v>
      </c>
      <c r="N19051" s="31">
        <v>1</v>
      </c>
      <c r="O19051" s="31">
        <v>1</v>
      </c>
      <c r="P19051" s="32">
        <v>2</v>
      </c>
      <c r="Q19051" s="33">
        <v>14.96</v>
      </c>
      <c r="R19051" s="33">
        <v>7.96</v>
      </c>
      <c r="S19051" s="33">
        <v>3.62</v>
      </c>
      <c r="T19051" s="31">
        <v>1</v>
      </c>
      <c r="U19051" s="31">
        <v>1</v>
      </c>
      <c r="V19051" s="32">
        <v>3</v>
      </c>
      <c r="W19051" s="33">
        <v>22.44</v>
      </c>
      <c r="X19051" s="33">
        <v>13.06</v>
      </c>
      <c r="Y19051" s="33">
        <v>5.43</v>
      </c>
      <c r="Z19051" s="35">
        <v>0</v>
      </c>
      <c r="AA19051" s="35">
        <v>0</v>
      </c>
      <c r="AB19051" s="31"/>
      <c r="AC19051" s="31"/>
      <c r="AD19051" s="31"/>
      <c r="AE19051" s="31"/>
      <c r="AF19051" s="31">
        <v>2</v>
      </c>
      <c r="AG19051" s="31">
        <v>3</v>
      </c>
      <c r="AH19051" s="32">
        <v>6</v>
      </c>
      <c r="AI19051" s="33">
        <v>45.89</v>
      </c>
      <c r="AJ19051" s="33">
        <v>26.41</v>
      </c>
      <c r="AK19051" s="33">
        <v>9.0500000000000007</v>
      </c>
    </row>
    <row r="19052" spans="1:37" hidden="1" x14ac:dyDescent="0.35">
      <c r="A19052" s="23" t="s">
        <v>922</v>
      </c>
      <c r="B19052" s="23" t="s">
        <v>923</v>
      </c>
      <c r="C19052" s="24" t="s">
        <v>1464</v>
      </c>
      <c r="D19052" s="24" t="s">
        <v>20</v>
      </c>
      <c r="E19052" s="24" t="s">
        <v>20</v>
      </c>
      <c r="F19052" s="54"/>
      <c r="G19052" s="24" t="s">
        <v>20</v>
      </c>
      <c r="H19052" s="25">
        <v>1</v>
      </c>
      <c r="I19052" s="25">
        <v>1</v>
      </c>
      <c r="J19052" s="26">
        <v>1</v>
      </c>
      <c r="K19052" s="27">
        <v>8.49</v>
      </c>
      <c r="L19052" s="27">
        <v>5.39</v>
      </c>
      <c r="M19052" s="29">
        <v>0</v>
      </c>
      <c r="N19052" s="25">
        <v>2</v>
      </c>
      <c r="O19052" s="25">
        <v>2</v>
      </c>
      <c r="P19052" s="26">
        <v>3</v>
      </c>
      <c r="Q19052" s="27">
        <v>61.83</v>
      </c>
      <c r="R19052" s="27">
        <v>47.89</v>
      </c>
      <c r="S19052" s="27">
        <v>3.62</v>
      </c>
      <c r="T19052" s="25">
        <v>2</v>
      </c>
      <c r="U19052" s="25">
        <v>2</v>
      </c>
      <c r="V19052" s="26">
        <v>4</v>
      </c>
      <c r="W19052" s="27">
        <v>27.99</v>
      </c>
      <c r="X19052" s="27">
        <v>13.33</v>
      </c>
      <c r="Y19052" s="27">
        <v>8.18</v>
      </c>
      <c r="Z19052" s="25">
        <v>1</v>
      </c>
      <c r="AA19052" s="25">
        <v>1</v>
      </c>
      <c r="AB19052" s="26">
        <v>1</v>
      </c>
      <c r="AC19052" s="27">
        <v>5.55</v>
      </c>
      <c r="AD19052" s="27">
        <v>0.27</v>
      </c>
      <c r="AE19052" s="27">
        <v>2.75</v>
      </c>
      <c r="AF19052" s="25">
        <v>4</v>
      </c>
      <c r="AG19052" s="25">
        <v>6</v>
      </c>
      <c r="AH19052" s="26">
        <v>9</v>
      </c>
      <c r="AI19052" s="27">
        <v>103.86</v>
      </c>
      <c r="AJ19052" s="27">
        <v>66.88</v>
      </c>
      <c r="AK19052" s="27">
        <v>14.55</v>
      </c>
    </row>
    <row r="19053" spans="1:37" hidden="1" x14ac:dyDescent="0.35">
      <c r="A19053" s="23" t="s">
        <v>920</v>
      </c>
      <c r="B19053" s="23" t="s">
        <v>921</v>
      </c>
      <c r="C19053" s="11" t="s">
        <v>383</v>
      </c>
      <c r="D19053" s="11" t="s">
        <v>384</v>
      </c>
      <c r="E19053" s="11">
        <v>1343360</v>
      </c>
      <c r="F19053" s="11" t="s">
        <v>1953</v>
      </c>
      <c r="G19053" s="11" t="s">
        <v>1289</v>
      </c>
      <c r="H19053" s="21">
        <v>0</v>
      </c>
      <c r="I19053" s="21">
        <v>0</v>
      </c>
      <c r="J19053" s="12"/>
      <c r="K19053" s="12"/>
      <c r="L19053" s="12"/>
      <c r="M19053" s="12"/>
      <c r="N19053" s="12">
        <v>1</v>
      </c>
      <c r="O19053" s="12">
        <v>1</v>
      </c>
      <c r="P19053" s="13">
        <v>2</v>
      </c>
      <c r="Q19053" s="14">
        <v>44.54</v>
      </c>
      <c r="R19053" s="14">
        <v>37.840000000000003</v>
      </c>
      <c r="S19053" s="19">
        <v>0</v>
      </c>
      <c r="T19053" s="21">
        <v>0</v>
      </c>
      <c r="U19053" s="21">
        <v>0</v>
      </c>
      <c r="V19053" s="12"/>
      <c r="W19053" s="12"/>
      <c r="X19053" s="12"/>
      <c r="Y19053" s="12"/>
      <c r="Z19053" s="12">
        <v>1</v>
      </c>
      <c r="AA19053" s="12">
        <v>1</v>
      </c>
      <c r="AB19053" s="13">
        <v>1</v>
      </c>
      <c r="AC19053" s="14">
        <v>22.27</v>
      </c>
      <c r="AD19053" s="14">
        <v>17.79</v>
      </c>
      <c r="AE19053" s="19">
        <v>0</v>
      </c>
      <c r="AF19053" s="37">
        <v>2</v>
      </c>
      <c r="AG19053" s="37">
        <v>2</v>
      </c>
      <c r="AH19053" s="38">
        <v>3</v>
      </c>
      <c r="AI19053" s="39">
        <v>66.81</v>
      </c>
      <c r="AJ19053" s="39">
        <v>55.63</v>
      </c>
      <c r="AK19053" s="40">
        <v>0</v>
      </c>
    </row>
    <row r="19054" spans="1:37" hidden="1" x14ac:dyDescent="0.35">
      <c r="A19054" s="23" t="s">
        <v>920</v>
      </c>
      <c r="B19054" s="23" t="s">
        <v>921</v>
      </c>
      <c r="C19054" s="11" t="s">
        <v>383</v>
      </c>
      <c r="D19054" s="11" t="s">
        <v>384</v>
      </c>
      <c r="E19054" s="11">
        <v>1343360</v>
      </c>
      <c r="F19054" s="11" t="s">
        <v>1953</v>
      </c>
      <c r="G19054" s="15" t="s">
        <v>1462</v>
      </c>
      <c r="H19054" s="22">
        <v>0</v>
      </c>
      <c r="I19054" s="22">
        <v>0</v>
      </c>
      <c r="J19054" s="16"/>
      <c r="K19054" s="16"/>
      <c r="L19054" s="16"/>
      <c r="M19054" s="16"/>
      <c r="N19054" s="16">
        <v>1</v>
      </c>
      <c r="O19054" s="16">
        <v>1</v>
      </c>
      <c r="P19054" s="17">
        <v>2</v>
      </c>
      <c r="Q19054" s="18">
        <v>44.54</v>
      </c>
      <c r="R19054" s="18">
        <v>37.840000000000003</v>
      </c>
      <c r="S19054" s="20">
        <v>0</v>
      </c>
      <c r="T19054" s="22">
        <v>0</v>
      </c>
      <c r="U19054" s="22">
        <v>0</v>
      </c>
      <c r="V19054" s="16"/>
      <c r="W19054" s="16"/>
      <c r="X19054" s="16"/>
      <c r="Y19054" s="16"/>
      <c r="Z19054" s="16">
        <v>1</v>
      </c>
      <c r="AA19054" s="16">
        <v>1</v>
      </c>
      <c r="AB19054" s="17">
        <v>1</v>
      </c>
      <c r="AC19054" s="18">
        <v>22.27</v>
      </c>
      <c r="AD19054" s="18">
        <v>17.79</v>
      </c>
      <c r="AE19054" s="20">
        <v>0</v>
      </c>
      <c r="AF19054" s="16">
        <v>2</v>
      </c>
      <c r="AG19054" s="16">
        <v>2</v>
      </c>
      <c r="AH19054" s="17">
        <v>3</v>
      </c>
      <c r="AI19054" s="18">
        <v>66.81</v>
      </c>
      <c r="AJ19054" s="18">
        <v>55.63</v>
      </c>
      <c r="AK19054" s="20">
        <v>0</v>
      </c>
    </row>
    <row r="19055" spans="1:37" hidden="1" x14ac:dyDescent="0.35">
      <c r="A19055" s="23" t="s">
        <v>920</v>
      </c>
      <c r="B19055" s="23" t="s">
        <v>921</v>
      </c>
      <c r="C19055" s="11" t="s">
        <v>383</v>
      </c>
      <c r="D19055" s="11" t="s">
        <v>384</v>
      </c>
      <c r="E19055" s="11">
        <v>1343382</v>
      </c>
      <c r="F19055" s="11" t="s">
        <v>1954</v>
      </c>
      <c r="G19055" s="11" t="s">
        <v>1289</v>
      </c>
      <c r="H19055" s="21">
        <v>0</v>
      </c>
      <c r="I19055" s="21">
        <v>0</v>
      </c>
      <c r="J19055" s="12"/>
      <c r="K19055" s="12"/>
      <c r="L19055" s="12"/>
      <c r="M19055" s="12"/>
      <c r="N19055" s="21">
        <v>0</v>
      </c>
      <c r="O19055" s="21">
        <v>0</v>
      </c>
      <c r="P19055" s="12"/>
      <c r="Q19055" s="12"/>
      <c r="R19055" s="12"/>
      <c r="S19055" s="12"/>
      <c r="T19055" s="21">
        <v>0</v>
      </c>
      <c r="U19055" s="21">
        <v>0</v>
      </c>
      <c r="V19055" s="12"/>
      <c r="W19055" s="12"/>
      <c r="X19055" s="12"/>
      <c r="Y19055" s="12"/>
      <c r="Z19055" s="12">
        <v>1</v>
      </c>
      <c r="AA19055" s="12">
        <v>1</v>
      </c>
      <c r="AB19055" s="13">
        <v>5</v>
      </c>
      <c r="AC19055" s="14">
        <v>41.35</v>
      </c>
      <c r="AD19055" s="14">
        <v>34.97</v>
      </c>
      <c r="AE19055" s="19">
        <v>0</v>
      </c>
      <c r="AF19055" s="37">
        <v>1</v>
      </c>
      <c r="AG19055" s="37">
        <v>1</v>
      </c>
      <c r="AH19055" s="38">
        <v>5</v>
      </c>
      <c r="AI19055" s="39">
        <v>41.35</v>
      </c>
      <c r="AJ19055" s="39">
        <v>34.97</v>
      </c>
      <c r="AK19055" s="40">
        <v>0</v>
      </c>
    </row>
    <row r="19056" spans="1:37" hidden="1" x14ac:dyDescent="0.35">
      <c r="A19056" s="23" t="s">
        <v>920</v>
      </c>
      <c r="B19056" s="23" t="s">
        <v>921</v>
      </c>
      <c r="C19056" s="11" t="s">
        <v>383</v>
      </c>
      <c r="D19056" s="11" t="s">
        <v>384</v>
      </c>
      <c r="E19056" s="11">
        <v>1343382</v>
      </c>
      <c r="F19056" s="11" t="s">
        <v>1954</v>
      </c>
      <c r="G19056" s="15" t="s">
        <v>1462</v>
      </c>
      <c r="H19056" s="22">
        <v>0</v>
      </c>
      <c r="I19056" s="22">
        <v>0</v>
      </c>
      <c r="J19056" s="16"/>
      <c r="K19056" s="16"/>
      <c r="L19056" s="16"/>
      <c r="M19056" s="16"/>
      <c r="N19056" s="22">
        <v>0</v>
      </c>
      <c r="O19056" s="22">
        <v>0</v>
      </c>
      <c r="P19056" s="16"/>
      <c r="Q19056" s="16"/>
      <c r="R19056" s="16"/>
      <c r="S19056" s="16"/>
      <c r="T19056" s="22">
        <v>0</v>
      </c>
      <c r="U19056" s="22">
        <v>0</v>
      </c>
      <c r="V19056" s="16"/>
      <c r="W19056" s="16"/>
      <c r="X19056" s="16"/>
      <c r="Y19056" s="16"/>
      <c r="Z19056" s="16">
        <v>1</v>
      </c>
      <c r="AA19056" s="16">
        <v>1</v>
      </c>
      <c r="AB19056" s="17">
        <v>5</v>
      </c>
      <c r="AC19056" s="18">
        <v>41.35</v>
      </c>
      <c r="AD19056" s="18">
        <v>34.97</v>
      </c>
      <c r="AE19056" s="20">
        <v>0</v>
      </c>
      <c r="AF19056" s="16">
        <v>1</v>
      </c>
      <c r="AG19056" s="16">
        <v>1</v>
      </c>
      <c r="AH19056" s="17">
        <v>5</v>
      </c>
      <c r="AI19056" s="18">
        <v>41.35</v>
      </c>
      <c r="AJ19056" s="18">
        <v>34.97</v>
      </c>
      <c r="AK19056" s="20">
        <v>0</v>
      </c>
    </row>
    <row r="19057" spans="1:37" hidden="1" x14ac:dyDescent="0.35">
      <c r="A19057" s="23" t="s">
        <v>920</v>
      </c>
      <c r="B19057" s="23" t="s">
        <v>921</v>
      </c>
      <c r="C19057" s="11" t="s">
        <v>383</v>
      </c>
      <c r="D19057" s="11" t="s">
        <v>384</v>
      </c>
      <c r="E19057" s="11">
        <v>1343393</v>
      </c>
      <c r="F19057" s="11" t="s">
        <v>1598</v>
      </c>
      <c r="G19057" s="11" t="s">
        <v>1289</v>
      </c>
      <c r="H19057" s="21">
        <v>0</v>
      </c>
      <c r="I19057" s="21">
        <v>0</v>
      </c>
      <c r="J19057" s="12"/>
      <c r="K19057" s="12"/>
      <c r="L19057" s="12"/>
      <c r="M19057" s="12"/>
      <c r="N19057" s="12">
        <v>1</v>
      </c>
      <c r="O19057" s="12">
        <v>1</v>
      </c>
      <c r="P19057" s="13">
        <v>1</v>
      </c>
      <c r="Q19057" s="14">
        <v>22.43</v>
      </c>
      <c r="R19057" s="14">
        <v>17.940000000000001</v>
      </c>
      <c r="S19057" s="19">
        <v>0</v>
      </c>
      <c r="T19057" s="21">
        <v>0</v>
      </c>
      <c r="U19057" s="21">
        <v>0</v>
      </c>
      <c r="V19057" s="12"/>
      <c r="W19057" s="12"/>
      <c r="X19057" s="12"/>
      <c r="Y19057" s="12"/>
      <c r="Z19057" s="21">
        <v>0</v>
      </c>
      <c r="AA19057" s="21">
        <v>0</v>
      </c>
      <c r="AB19057" s="12"/>
      <c r="AC19057" s="12"/>
      <c r="AD19057" s="12"/>
      <c r="AE19057" s="12"/>
      <c r="AF19057" s="37">
        <v>1</v>
      </c>
      <c r="AG19057" s="37">
        <v>1</v>
      </c>
      <c r="AH19057" s="38">
        <v>1</v>
      </c>
      <c r="AI19057" s="39">
        <v>22.43</v>
      </c>
      <c r="AJ19057" s="39">
        <v>17.940000000000001</v>
      </c>
      <c r="AK19057" s="40">
        <v>0</v>
      </c>
    </row>
    <row r="19058" spans="1:37" hidden="1" x14ac:dyDescent="0.35">
      <c r="A19058" s="23" t="s">
        <v>920</v>
      </c>
      <c r="B19058" s="23" t="s">
        <v>921</v>
      </c>
      <c r="C19058" s="11" t="s">
        <v>383</v>
      </c>
      <c r="D19058" s="11" t="s">
        <v>384</v>
      </c>
      <c r="E19058" s="11">
        <v>1343393</v>
      </c>
      <c r="F19058" s="11" t="s">
        <v>1598</v>
      </c>
      <c r="G19058" s="15" t="s">
        <v>1462</v>
      </c>
      <c r="H19058" s="22">
        <v>0</v>
      </c>
      <c r="I19058" s="22">
        <v>0</v>
      </c>
      <c r="J19058" s="16"/>
      <c r="K19058" s="16"/>
      <c r="L19058" s="16"/>
      <c r="M19058" s="16"/>
      <c r="N19058" s="16">
        <v>1</v>
      </c>
      <c r="O19058" s="16">
        <v>1</v>
      </c>
      <c r="P19058" s="17">
        <v>1</v>
      </c>
      <c r="Q19058" s="18">
        <v>22.43</v>
      </c>
      <c r="R19058" s="18">
        <v>17.940000000000001</v>
      </c>
      <c r="S19058" s="20">
        <v>0</v>
      </c>
      <c r="T19058" s="22">
        <v>0</v>
      </c>
      <c r="U19058" s="22">
        <v>0</v>
      </c>
      <c r="V19058" s="16"/>
      <c r="W19058" s="16"/>
      <c r="X19058" s="16"/>
      <c r="Y19058" s="16"/>
      <c r="Z19058" s="22">
        <v>0</v>
      </c>
      <c r="AA19058" s="22">
        <v>0</v>
      </c>
      <c r="AB19058" s="16"/>
      <c r="AC19058" s="16"/>
      <c r="AD19058" s="16"/>
      <c r="AE19058" s="16"/>
      <c r="AF19058" s="16">
        <v>1</v>
      </c>
      <c r="AG19058" s="16">
        <v>1</v>
      </c>
      <c r="AH19058" s="17">
        <v>1</v>
      </c>
      <c r="AI19058" s="18">
        <v>22.43</v>
      </c>
      <c r="AJ19058" s="18">
        <v>17.940000000000001</v>
      </c>
      <c r="AK19058" s="20">
        <v>0</v>
      </c>
    </row>
    <row r="19059" spans="1:37" hidden="1" x14ac:dyDescent="0.35">
      <c r="A19059" s="23" t="s">
        <v>920</v>
      </c>
      <c r="B19059" s="23" t="s">
        <v>921</v>
      </c>
      <c r="C19059" s="11" t="s">
        <v>383</v>
      </c>
      <c r="D19059" s="11" t="s">
        <v>384</v>
      </c>
      <c r="E19059" s="11">
        <v>1343405</v>
      </c>
      <c r="F19059" s="11" t="s">
        <v>1599</v>
      </c>
      <c r="G19059" s="11" t="s">
        <v>1289</v>
      </c>
      <c r="H19059" s="21">
        <v>0</v>
      </c>
      <c r="I19059" s="21">
        <v>0</v>
      </c>
      <c r="J19059" s="12"/>
      <c r="K19059" s="12"/>
      <c r="L19059" s="12"/>
      <c r="M19059" s="12"/>
      <c r="N19059" s="21">
        <v>0</v>
      </c>
      <c r="O19059" s="21">
        <v>0</v>
      </c>
      <c r="P19059" s="12"/>
      <c r="Q19059" s="12"/>
      <c r="R19059" s="12"/>
      <c r="S19059" s="12"/>
      <c r="T19059" s="12">
        <v>1</v>
      </c>
      <c r="U19059" s="12">
        <v>1</v>
      </c>
      <c r="V19059" s="13">
        <v>1</v>
      </c>
      <c r="W19059" s="14">
        <v>43.94</v>
      </c>
      <c r="X19059" s="14">
        <v>37.299999999999997</v>
      </c>
      <c r="Y19059" s="19">
        <v>0</v>
      </c>
      <c r="Z19059" s="21">
        <v>0</v>
      </c>
      <c r="AA19059" s="21">
        <v>0</v>
      </c>
      <c r="AB19059" s="12"/>
      <c r="AC19059" s="12"/>
      <c r="AD19059" s="12"/>
      <c r="AE19059" s="12"/>
      <c r="AF19059" s="37">
        <v>1</v>
      </c>
      <c r="AG19059" s="37">
        <v>1</v>
      </c>
      <c r="AH19059" s="38">
        <v>1</v>
      </c>
      <c r="AI19059" s="39">
        <v>43.94</v>
      </c>
      <c r="AJ19059" s="39">
        <v>37.299999999999997</v>
      </c>
      <c r="AK19059" s="40">
        <v>0</v>
      </c>
    </row>
    <row r="19060" spans="1:37" hidden="1" x14ac:dyDescent="0.35">
      <c r="A19060" s="23" t="s">
        <v>920</v>
      </c>
      <c r="B19060" s="23" t="s">
        <v>921</v>
      </c>
      <c r="C19060" s="11" t="s">
        <v>383</v>
      </c>
      <c r="D19060" s="11" t="s">
        <v>384</v>
      </c>
      <c r="E19060" s="11">
        <v>1343405</v>
      </c>
      <c r="F19060" s="11" t="s">
        <v>1599</v>
      </c>
      <c r="G19060" s="11" t="s">
        <v>1290</v>
      </c>
      <c r="H19060" s="21">
        <v>0</v>
      </c>
      <c r="I19060" s="21">
        <v>0</v>
      </c>
      <c r="J19060" s="12"/>
      <c r="K19060" s="12"/>
      <c r="L19060" s="12"/>
      <c r="M19060" s="12"/>
      <c r="N19060" s="21">
        <v>0</v>
      </c>
      <c r="O19060" s="21">
        <v>0</v>
      </c>
      <c r="P19060" s="12"/>
      <c r="Q19060" s="12"/>
      <c r="R19060" s="12"/>
      <c r="S19060" s="12"/>
      <c r="T19060" s="12">
        <v>1</v>
      </c>
      <c r="U19060" s="12">
        <v>1</v>
      </c>
      <c r="V19060" s="13">
        <v>1</v>
      </c>
      <c r="W19060" s="14">
        <v>43.94</v>
      </c>
      <c r="X19060" s="14">
        <v>31.08</v>
      </c>
      <c r="Y19060" s="19">
        <v>0</v>
      </c>
      <c r="Z19060" s="21">
        <v>0</v>
      </c>
      <c r="AA19060" s="21">
        <v>0</v>
      </c>
      <c r="AB19060" s="12"/>
      <c r="AC19060" s="12"/>
      <c r="AD19060" s="12"/>
      <c r="AE19060" s="12"/>
      <c r="AF19060" s="37">
        <v>1</v>
      </c>
      <c r="AG19060" s="37">
        <v>1</v>
      </c>
      <c r="AH19060" s="38">
        <v>1</v>
      </c>
      <c r="AI19060" s="39">
        <v>43.94</v>
      </c>
      <c r="AJ19060" s="39">
        <v>31.08</v>
      </c>
      <c r="AK19060" s="40">
        <v>0</v>
      </c>
    </row>
    <row r="19061" spans="1:37" hidden="1" x14ac:dyDescent="0.35">
      <c r="A19061" s="23" t="s">
        <v>920</v>
      </c>
      <c r="B19061" s="23" t="s">
        <v>921</v>
      </c>
      <c r="C19061" s="11" t="s">
        <v>383</v>
      </c>
      <c r="D19061" s="11" t="s">
        <v>384</v>
      </c>
      <c r="E19061" s="11">
        <v>1343405</v>
      </c>
      <c r="F19061" s="11" t="s">
        <v>1599</v>
      </c>
      <c r="G19061" s="15" t="s">
        <v>1462</v>
      </c>
      <c r="H19061" s="22">
        <v>0</v>
      </c>
      <c r="I19061" s="22">
        <v>0</v>
      </c>
      <c r="J19061" s="16"/>
      <c r="K19061" s="16"/>
      <c r="L19061" s="16"/>
      <c r="M19061" s="16"/>
      <c r="N19061" s="22">
        <v>0</v>
      </c>
      <c r="O19061" s="22">
        <v>0</v>
      </c>
      <c r="P19061" s="16"/>
      <c r="Q19061" s="16"/>
      <c r="R19061" s="16"/>
      <c r="S19061" s="16"/>
      <c r="T19061" s="16">
        <v>2</v>
      </c>
      <c r="U19061" s="16">
        <v>2</v>
      </c>
      <c r="V19061" s="17">
        <v>2</v>
      </c>
      <c r="W19061" s="18">
        <v>87.88</v>
      </c>
      <c r="X19061" s="18">
        <v>68.38</v>
      </c>
      <c r="Y19061" s="20">
        <v>0</v>
      </c>
      <c r="Z19061" s="22">
        <v>0</v>
      </c>
      <c r="AA19061" s="22">
        <v>0</v>
      </c>
      <c r="AB19061" s="16"/>
      <c r="AC19061" s="16"/>
      <c r="AD19061" s="16"/>
      <c r="AE19061" s="16"/>
      <c r="AF19061" s="16">
        <v>2</v>
      </c>
      <c r="AG19061" s="16">
        <v>2</v>
      </c>
      <c r="AH19061" s="17">
        <v>2</v>
      </c>
      <c r="AI19061" s="18">
        <v>87.88</v>
      </c>
      <c r="AJ19061" s="18">
        <v>68.38</v>
      </c>
      <c r="AK19061" s="20">
        <v>0</v>
      </c>
    </row>
    <row r="19062" spans="1:37" hidden="1" x14ac:dyDescent="0.35">
      <c r="A19062" s="23" t="s">
        <v>920</v>
      </c>
      <c r="B19062" s="23" t="s">
        <v>921</v>
      </c>
      <c r="C19062" s="11" t="s">
        <v>383</v>
      </c>
      <c r="D19062" s="11" t="s">
        <v>384</v>
      </c>
      <c r="E19062" s="30" t="s">
        <v>1463</v>
      </c>
      <c r="F19062" s="48"/>
      <c r="G19062" s="30" t="s">
        <v>20</v>
      </c>
      <c r="H19062" s="35">
        <v>0</v>
      </c>
      <c r="I19062" s="35">
        <v>0</v>
      </c>
      <c r="J19062" s="31"/>
      <c r="K19062" s="31"/>
      <c r="L19062" s="31"/>
      <c r="M19062" s="31"/>
      <c r="N19062" s="31">
        <v>2</v>
      </c>
      <c r="O19062" s="31">
        <v>2</v>
      </c>
      <c r="P19062" s="32">
        <v>3</v>
      </c>
      <c r="Q19062" s="33">
        <v>66.97</v>
      </c>
      <c r="R19062" s="33">
        <v>55.78</v>
      </c>
      <c r="S19062" s="34">
        <v>0</v>
      </c>
      <c r="T19062" s="31">
        <v>2</v>
      </c>
      <c r="U19062" s="31">
        <v>2</v>
      </c>
      <c r="V19062" s="32">
        <v>2</v>
      </c>
      <c r="W19062" s="33">
        <v>87.88</v>
      </c>
      <c r="X19062" s="33">
        <v>68.38</v>
      </c>
      <c r="Y19062" s="34">
        <v>0</v>
      </c>
      <c r="Z19062" s="31">
        <v>2</v>
      </c>
      <c r="AA19062" s="31">
        <v>2</v>
      </c>
      <c r="AB19062" s="32">
        <v>6</v>
      </c>
      <c r="AC19062" s="33">
        <v>63.62</v>
      </c>
      <c r="AD19062" s="33">
        <v>52.76</v>
      </c>
      <c r="AE19062" s="34">
        <v>0</v>
      </c>
      <c r="AF19062" s="31">
        <v>6</v>
      </c>
      <c r="AG19062" s="31">
        <v>6</v>
      </c>
      <c r="AH19062" s="32">
        <v>11</v>
      </c>
      <c r="AI19062" s="33">
        <v>218.47</v>
      </c>
      <c r="AJ19062" s="33">
        <v>176.92</v>
      </c>
      <c r="AK19062" s="34">
        <v>0</v>
      </c>
    </row>
    <row r="19063" spans="1:37" hidden="1" x14ac:dyDescent="0.35">
      <c r="A19063" s="23" t="s">
        <v>920</v>
      </c>
      <c r="B19063" s="23" t="s">
        <v>921</v>
      </c>
      <c r="C19063" s="11" t="s">
        <v>385</v>
      </c>
      <c r="D19063" s="11" t="s">
        <v>386</v>
      </c>
      <c r="E19063" s="11">
        <v>1381665</v>
      </c>
      <c r="F19063" s="11" t="s">
        <v>1601</v>
      </c>
      <c r="G19063" s="11" t="s">
        <v>1289</v>
      </c>
      <c r="H19063" s="12">
        <v>1</v>
      </c>
      <c r="I19063" s="12">
        <v>1</v>
      </c>
      <c r="J19063" s="13">
        <v>2</v>
      </c>
      <c r="K19063" s="14">
        <v>46.48</v>
      </c>
      <c r="L19063" s="14">
        <v>39.58</v>
      </c>
      <c r="M19063" s="19">
        <v>0</v>
      </c>
      <c r="N19063" s="21">
        <v>0</v>
      </c>
      <c r="O19063" s="21">
        <v>0</v>
      </c>
      <c r="P19063" s="12"/>
      <c r="Q19063" s="12"/>
      <c r="R19063" s="12"/>
      <c r="S19063" s="12"/>
      <c r="T19063" s="21">
        <v>0</v>
      </c>
      <c r="U19063" s="21">
        <v>0</v>
      </c>
      <c r="V19063" s="12"/>
      <c r="W19063" s="12"/>
      <c r="X19063" s="12"/>
      <c r="Y19063" s="12"/>
      <c r="Z19063" s="21">
        <v>0</v>
      </c>
      <c r="AA19063" s="21">
        <v>0</v>
      </c>
      <c r="AB19063" s="12"/>
      <c r="AC19063" s="12"/>
      <c r="AD19063" s="12"/>
      <c r="AE19063" s="12"/>
      <c r="AF19063" s="37">
        <v>1</v>
      </c>
      <c r="AG19063" s="37">
        <v>1</v>
      </c>
      <c r="AH19063" s="38">
        <v>2</v>
      </c>
      <c r="AI19063" s="39">
        <v>46.48</v>
      </c>
      <c r="AJ19063" s="39">
        <v>39.58</v>
      </c>
      <c r="AK19063" s="40">
        <v>0</v>
      </c>
    </row>
    <row r="19064" spans="1:37" hidden="1" x14ac:dyDescent="0.35">
      <c r="A19064" s="23" t="s">
        <v>920</v>
      </c>
      <c r="B19064" s="23" t="s">
        <v>921</v>
      </c>
      <c r="C19064" s="11" t="s">
        <v>385</v>
      </c>
      <c r="D19064" s="11" t="s">
        <v>386</v>
      </c>
      <c r="E19064" s="11">
        <v>1381665</v>
      </c>
      <c r="F19064" s="11" t="s">
        <v>1601</v>
      </c>
      <c r="G19064" s="15" t="s">
        <v>1462</v>
      </c>
      <c r="H19064" s="16">
        <v>1</v>
      </c>
      <c r="I19064" s="16">
        <v>1</v>
      </c>
      <c r="J19064" s="17">
        <v>2</v>
      </c>
      <c r="K19064" s="18">
        <v>46.48</v>
      </c>
      <c r="L19064" s="18">
        <v>39.58</v>
      </c>
      <c r="M19064" s="20">
        <v>0</v>
      </c>
      <c r="N19064" s="22">
        <v>0</v>
      </c>
      <c r="O19064" s="22">
        <v>0</v>
      </c>
      <c r="P19064" s="16"/>
      <c r="Q19064" s="16"/>
      <c r="R19064" s="16"/>
      <c r="S19064" s="16"/>
      <c r="T19064" s="22">
        <v>0</v>
      </c>
      <c r="U19064" s="22">
        <v>0</v>
      </c>
      <c r="V19064" s="16"/>
      <c r="W19064" s="16"/>
      <c r="X19064" s="16"/>
      <c r="Y19064" s="16"/>
      <c r="Z19064" s="22">
        <v>0</v>
      </c>
      <c r="AA19064" s="22">
        <v>0</v>
      </c>
      <c r="AB19064" s="16"/>
      <c r="AC19064" s="16"/>
      <c r="AD19064" s="16"/>
      <c r="AE19064" s="16"/>
      <c r="AF19064" s="16">
        <v>1</v>
      </c>
      <c r="AG19064" s="16">
        <v>1</v>
      </c>
      <c r="AH19064" s="17">
        <v>2</v>
      </c>
      <c r="AI19064" s="18">
        <v>46.48</v>
      </c>
      <c r="AJ19064" s="18">
        <v>39.58</v>
      </c>
      <c r="AK19064" s="20">
        <v>0</v>
      </c>
    </row>
    <row r="19065" spans="1:37" hidden="1" x14ac:dyDescent="0.35">
      <c r="A19065" s="23" t="s">
        <v>920</v>
      </c>
      <c r="B19065" s="23" t="s">
        <v>921</v>
      </c>
      <c r="C19065" s="11" t="s">
        <v>385</v>
      </c>
      <c r="D19065" s="11" t="s">
        <v>386</v>
      </c>
      <c r="E19065" s="11">
        <v>1381676</v>
      </c>
      <c r="F19065" s="11" t="s">
        <v>1602</v>
      </c>
      <c r="G19065" s="11" t="s">
        <v>1289</v>
      </c>
      <c r="H19065" s="21">
        <v>0</v>
      </c>
      <c r="I19065" s="21">
        <v>0</v>
      </c>
      <c r="J19065" s="12"/>
      <c r="K19065" s="12"/>
      <c r="L19065" s="12"/>
      <c r="M19065" s="12"/>
      <c r="N19065" s="12">
        <v>1</v>
      </c>
      <c r="O19065" s="12">
        <v>1</v>
      </c>
      <c r="P19065" s="13">
        <v>1</v>
      </c>
      <c r="Q19065" s="14">
        <v>46.87</v>
      </c>
      <c r="R19065" s="14">
        <v>39.93</v>
      </c>
      <c r="S19065" s="19">
        <v>0</v>
      </c>
      <c r="T19065" s="21">
        <v>0</v>
      </c>
      <c r="U19065" s="21">
        <v>0</v>
      </c>
      <c r="V19065" s="12"/>
      <c r="W19065" s="12"/>
      <c r="X19065" s="12"/>
      <c r="Y19065" s="12"/>
      <c r="Z19065" s="12">
        <v>4</v>
      </c>
      <c r="AA19065" s="12">
        <v>4</v>
      </c>
      <c r="AB19065" s="13">
        <v>4</v>
      </c>
      <c r="AC19065" s="14">
        <v>187.48</v>
      </c>
      <c r="AD19065" s="14">
        <v>159.72</v>
      </c>
      <c r="AE19065" s="19">
        <v>0</v>
      </c>
      <c r="AF19065" s="37">
        <v>5</v>
      </c>
      <c r="AG19065" s="37">
        <v>5</v>
      </c>
      <c r="AH19065" s="38">
        <v>5</v>
      </c>
      <c r="AI19065" s="39">
        <v>234.35</v>
      </c>
      <c r="AJ19065" s="39">
        <v>199.65</v>
      </c>
      <c r="AK19065" s="40">
        <v>0</v>
      </c>
    </row>
    <row r="19066" spans="1:37" hidden="1" x14ac:dyDescent="0.35">
      <c r="A19066" s="23" t="s">
        <v>920</v>
      </c>
      <c r="B19066" s="23" t="s">
        <v>921</v>
      </c>
      <c r="C19066" s="11" t="s">
        <v>385</v>
      </c>
      <c r="D19066" s="11" t="s">
        <v>386</v>
      </c>
      <c r="E19066" s="11">
        <v>1381676</v>
      </c>
      <c r="F19066" s="11" t="s">
        <v>1602</v>
      </c>
      <c r="G19066" s="11" t="s">
        <v>1290</v>
      </c>
      <c r="H19066" s="12">
        <v>1</v>
      </c>
      <c r="I19066" s="12">
        <v>1</v>
      </c>
      <c r="J19066" s="13">
        <v>1</v>
      </c>
      <c r="K19066" s="14">
        <v>66.2</v>
      </c>
      <c r="L19066" s="14">
        <v>47.78</v>
      </c>
      <c r="M19066" s="19">
        <v>0</v>
      </c>
      <c r="N19066" s="12">
        <v>1</v>
      </c>
      <c r="O19066" s="12">
        <v>1</v>
      </c>
      <c r="P19066" s="13">
        <v>1</v>
      </c>
      <c r="Q19066" s="14">
        <v>46.87</v>
      </c>
      <c r="R19066" s="14">
        <v>33.28</v>
      </c>
      <c r="S19066" s="19">
        <v>0</v>
      </c>
      <c r="T19066" s="12">
        <v>1</v>
      </c>
      <c r="U19066" s="12">
        <v>1</v>
      </c>
      <c r="V19066" s="13">
        <v>1</v>
      </c>
      <c r="W19066" s="14">
        <v>46.87</v>
      </c>
      <c r="X19066" s="14">
        <v>33.28</v>
      </c>
      <c r="Y19066" s="19">
        <v>0</v>
      </c>
      <c r="Z19066" s="21">
        <v>0</v>
      </c>
      <c r="AA19066" s="21">
        <v>0</v>
      </c>
      <c r="AB19066" s="12"/>
      <c r="AC19066" s="12"/>
      <c r="AD19066" s="12"/>
      <c r="AE19066" s="12"/>
      <c r="AF19066" s="37">
        <v>3</v>
      </c>
      <c r="AG19066" s="37">
        <v>3</v>
      </c>
      <c r="AH19066" s="38">
        <v>3</v>
      </c>
      <c r="AI19066" s="39">
        <v>159.94</v>
      </c>
      <c r="AJ19066" s="39">
        <v>114.34</v>
      </c>
      <c r="AK19066" s="40">
        <v>0</v>
      </c>
    </row>
    <row r="19067" spans="1:37" hidden="1" x14ac:dyDescent="0.35">
      <c r="A19067" s="23" t="s">
        <v>920</v>
      </c>
      <c r="B19067" s="23" t="s">
        <v>921</v>
      </c>
      <c r="C19067" s="11" t="s">
        <v>385</v>
      </c>
      <c r="D19067" s="11" t="s">
        <v>386</v>
      </c>
      <c r="E19067" s="11">
        <v>1381676</v>
      </c>
      <c r="F19067" s="11" t="s">
        <v>1602</v>
      </c>
      <c r="G19067" s="15" t="s">
        <v>1462</v>
      </c>
      <c r="H19067" s="16">
        <v>1</v>
      </c>
      <c r="I19067" s="16">
        <v>1</v>
      </c>
      <c r="J19067" s="17">
        <v>1</v>
      </c>
      <c r="K19067" s="18">
        <v>66.2</v>
      </c>
      <c r="L19067" s="18">
        <v>47.78</v>
      </c>
      <c r="M19067" s="20">
        <v>0</v>
      </c>
      <c r="N19067" s="16">
        <v>2</v>
      </c>
      <c r="O19067" s="16">
        <v>2</v>
      </c>
      <c r="P19067" s="17">
        <v>2</v>
      </c>
      <c r="Q19067" s="18">
        <v>93.74</v>
      </c>
      <c r="R19067" s="18">
        <v>73.209999999999994</v>
      </c>
      <c r="S19067" s="20">
        <v>0</v>
      </c>
      <c r="T19067" s="16">
        <v>1</v>
      </c>
      <c r="U19067" s="16">
        <v>1</v>
      </c>
      <c r="V19067" s="17">
        <v>1</v>
      </c>
      <c r="W19067" s="18">
        <v>46.87</v>
      </c>
      <c r="X19067" s="18">
        <v>33.28</v>
      </c>
      <c r="Y19067" s="20">
        <v>0</v>
      </c>
      <c r="Z19067" s="16">
        <v>4</v>
      </c>
      <c r="AA19067" s="16">
        <v>4</v>
      </c>
      <c r="AB19067" s="17">
        <v>4</v>
      </c>
      <c r="AC19067" s="18">
        <v>187.48</v>
      </c>
      <c r="AD19067" s="18">
        <v>159.72</v>
      </c>
      <c r="AE19067" s="20">
        <v>0</v>
      </c>
      <c r="AF19067" s="16">
        <v>8</v>
      </c>
      <c r="AG19067" s="16">
        <v>8</v>
      </c>
      <c r="AH19067" s="17">
        <v>8</v>
      </c>
      <c r="AI19067" s="18">
        <v>394.29</v>
      </c>
      <c r="AJ19067" s="18">
        <v>313.99</v>
      </c>
      <c r="AK19067" s="20">
        <v>0</v>
      </c>
    </row>
    <row r="19068" spans="1:37" hidden="1" x14ac:dyDescent="0.35">
      <c r="A19068" s="23" t="s">
        <v>920</v>
      </c>
      <c r="B19068" s="23" t="s">
        <v>921</v>
      </c>
      <c r="C19068" s="11" t="s">
        <v>385</v>
      </c>
      <c r="D19068" s="11" t="s">
        <v>386</v>
      </c>
      <c r="E19068" s="30" t="s">
        <v>1463</v>
      </c>
      <c r="F19068" s="48"/>
      <c r="G19068" s="30" t="s">
        <v>20</v>
      </c>
      <c r="H19068" s="31">
        <v>2</v>
      </c>
      <c r="I19068" s="31">
        <v>2</v>
      </c>
      <c r="J19068" s="32">
        <v>3</v>
      </c>
      <c r="K19068" s="33">
        <v>112.68</v>
      </c>
      <c r="L19068" s="33">
        <v>87.36</v>
      </c>
      <c r="M19068" s="34">
        <v>0</v>
      </c>
      <c r="N19068" s="31">
        <v>2</v>
      </c>
      <c r="O19068" s="31">
        <v>2</v>
      </c>
      <c r="P19068" s="32">
        <v>2</v>
      </c>
      <c r="Q19068" s="33">
        <v>93.74</v>
      </c>
      <c r="R19068" s="33">
        <v>73.209999999999994</v>
      </c>
      <c r="S19068" s="34">
        <v>0</v>
      </c>
      <c r="T19068" s="31">
        <v>1</v>
      </c>
      <c r="U19068" s="31">
        <v>1</v>
      </c>
      <c r="V19068" s="32">
        <v>1</v>
      </c>
      <c r="W19068" s="33">
        <v>46.87</v>
      </c>
      <c r="X19068" s="33">
        <v>33.28</v>
      </c>
      <c r="Y19068" s="34">
        <v>0</v>
      </c>
      <c r="Z19068" s="31">
        <v>4</v>
      </c>
      <c r="AA19068" s="31">
        <v>4</v>
      </c>
      <c r="AB19068" s="32">
        <v>4</v>
      </c>
      <c r="AC19068" s="33">
        <v>187.48</v>
      </c>
      <c r="AD19068" s="33">
        <v>159.72</v>
      </c>
      <c r="AE19068" s="34">
        <v>0</v>
      </c>
      <c r="AF19068" s="31">
        <v>9</v>
      </c>
      <c r="AG19068" s="31">
        <v>9</v>
      </c>
      <c r="AH19068" s="32">
        <v>10</v>
      </c>
      <c r="AI19068" s="33">
        <v>440.77</v>
      </c>
      <c r="AJ19068" s="33">
        <v>353.57</v>
      </c>
      <c r="AK19068" s="34">
        <v>0</v>
      </c>
    </row>
    <row r="19069" spans="1:37" hidden="1" x14ac:dyDescent="0.35">
      <c r="A19069" s="23" t="s">
        <v>920</v>
      </c>
      <c r="B19069" s="23" t="s">
        <v>921</v>
      </c>
      <c r="C19069" s="11" t="s">
        <v>755</v>
      </c>
      <c r="D19069" s="11" t="s">
        <v>756</v>
      </c>
      <c r="E19069" s="11">
        <v>1016109</v>
      </c>
      <c r="F19069" s="11" t="s">
        <v>1910</v>
      </c>
      <c r="G19069" s="11" t="s">
        <v>1289</v>
      </c>
      <c r="H19069" s="12">
        <v>1</v>
      </c>
      <c r="I19069" s="12">
        <v>1</v>
      </c>
      <c r="J19069" s="13">
        <v>2</v>
      </c>
      <c r="K19069" s="14">
        <v>13.96</v>
      </c>
      <c r="L19069" s="14">
        <v>4.05</v>
      </c>
      <c r="M19069" s="14">
        <v>6.96</v>
      </c>
      <c r="N19069" s="12">
        <v>2</v>
      </c>
      <c r="O19069" s="12">
        <v>3</v>
      </c>
      <c r="P19069" s="13">
        <v>4</v>
      </c>
      <c r="Q19069" s="14">
        <v>27.92</v>
      </c>
      <c r="R19069" s="14">
        <v>5.85</v>
      </c>
      <c r="S19069" s="14">
        <v>13.92</v>
      </c>
      <c r="T19069" s="12">
        <v>2</v>
      </c>
      <c r="U19069" s="12">
        <v>2</v>
      </c>
      <c r="V19069" s="13">
        <v>3</v>
      </c>
      <c r="W19069" s="14">
        <v>20.94</v>
      </c>
      <c r="X19069" s="14">
        <v>4.95</v>
      </c>
      <c r="Y19069" s="14">
        <v>10.44</v>
      </c>
      <c r="Z19069" s="12">
        <v>2</v>
      </c>
      <c r="AA19069" s="12">
        <v>3</v>
      </c>
      <c r="AB19069" s="13">
        <v>4</v>
      </c>
      <c r="AC19069" s="14">
        <v>27.92</v>
      </c>
      <c r="AD19069" s="14">
        <v>5.85</v>
      </c>
      <c r="AE19069" s="14">
        <v>13.92</v>
      </c>
      <c r="AF19069" s="37">
        <v>2</v>
      </c>
      <c r="AG19069" s="37">
        <v>9</v>
      </c>
      <c r="AH19069" s="38">
        <v>13</v>
      </c>
      <c r="AI19069" s="39">
        <v>90.74</v>
      </c>
      <c r="AJ19069" s="39">
        <v>20.7</v>
      </c>
      <c r="AK19069" s="39">
        <v>45.24</v>
      </c>
    </row>
    <row r="19070" spans="1:37" hidden="1" x14ac:dyDescent="0.35">
      <c r="A19070" s="23" t="s">
        <v>920</v>
      </c>
      <c r="B19070" s="23" t="s">
        <v>921</v>
      </c>
      <c r="C19070" s="11" t="s">
        <v>755</v>
      </c>
      <c r="D19070" s="11" t="s">
        <v>756</v>
      </c>
      <c r="E19070" s="11">
        <v>1016109</v>
      </c>
      <c r="F19070" s="11" t="s">
        <v>1910</v>
      </c>
      <c r="G19070" s="15" t="s">
        <v>1462</v>
      </c>
      <c r="H19070" s="16">
        <v>1</v>
      </c>
      <c r="I19070" s="16">
        <v>1</v>
      </c>
      <c r="J19070" s="17">
        <v>2</v>
      </c>
      <c r="K19070" s="18">
        <v>13.96</v>
      </c>
      <c r="L19070" s="18">
        <v>4.05</v>
      </c>
      <c r="M19070" s="18">
        <v>6.96</v>
      </c>
      <c r="N19070" s="16">
        <v>2</v>
      </c>
      <c r="O19070" s="16">
        <v>3</v>
      </c>
      <c r="P19070" s="17">
        <v>4</v>
      </c>
      <c r="Q19070" s="18">
        <v>27.92</v>
      </c>
      <c r="R19070" s="18">
        <v>5.85</v>
      </c>
      <c r="S19070" s="18">
        <v>13.92</v>
      </c>
      <c r="T19070" s="16">
        <v>2</v>
      </c>
      <c r="U19070" s="16">
        <v>2</v>
      </c>
      <c r="V19070" s="17">
        <v>3</v>
      </c>
      <c r="W19070" s="18">
        <v>20.94</v>
      </c>
      <c r="X19070" s="18">
        <v>4.95</v>
      </c>
      <c r="Y19070" s="18">
        <v>10.44</v>
      </c>
      <c r="Z19070" s="16">
        <v>2</v>
      </c>
      <c r="AA19070" s="16">
        <v>3</v>
      </c>
      <c r="AB19070" s="17">
        <v>4</v>
      </c>
      <c r="AC19070" s="18">
        <v>27.92</v>
      </c>
      <c r="AD19070" s="18">
        <v>5.85</v>
      </c>
      <c r="AE19070" s="18">
        <v>13.92</v>
      </c>
      <c r="AF19070" s="16">
        <v>2</v>
      </c>
      <c r="AG19070" s="16">
        <v>9</v>
      </c>
      <c r="AH19070" s="17">
        <v>13</v>
      </c>
      <c r="AI19070" s="18">
        <v>90.74</v>
      </c>
      <c r="AJ19070" s="18">
        <v>20.7</v>
      </c>
      <c r="AK19070" s="18">
        <v>45.24</v>
      </c>
    </row>
    <row r="19071" spans="1:37" hidden="1" x14ac:dyDescent="0.35">
      <c r="A19071" s="23" t="s">
        <v>920</v>
      </c>
      <c r="B19071" s="23" t="s">
        <v>921</v>
      </c>
      <c r="C19071" s="11" t="s">
        <v>755</v>
      </c>
      <c r="D19071" s="11" t="s">
        <v>756</v>
      </c>
      <c r="E19071" s="11">
        <v>1071920</v>
      </c>
      <c r="F19071" s="11" t="s">
        <v>1914</v>
      </c>
      <c r="G19071" s="11" t="s">
        <v>1289</v>
      </c>
      <c r="H19071" s="21">
        <v>0</v>
      </c>
      <c r="I19071" s="21">
        <v>0</v>
      </c>
      <c r="J19071" s="12"/>
      <c r="K19071" s="12"/>
      <c r="L19071" s="12"/>
      <c r="M19071" s="12"/>
      <c r="N19071" s="21">
        <v>0</v>
      </c>
      <c r="O19071" s="21">
        <v>0</v>
      </c>
      <c r="P19071" s="12"/>
      <c r="Q19071" s="12"/>
      <c r="R19071" s="12"/>
      <c r="S19071" s="12"/>
      <c r="T19071" s="12">
        <v>1</v>
      </c>
      <c r="U19071" s="12">
        <v>1</v>
      </c>
      <c r="V19071" s="13">
        <v>2</v>
      </c>
      <c r="W19071" s="14">
        <v>8.6199999999999992</v>
      </c>
      <c r="X19071" s="14">
        <v>1.53</v>
      </c>
      <c r="Y19071" s="14">
        <v>4.42</v>
      </c>
      <c r="Z19071" s="21">
        <v>0</v>
      </c>
      <c r="AA19071" s="21">
        <v>0</v>
      </c>
      <c r="AB19071" s="12"/>
      <c r="AC19071" s="12"/>
      <c r="AD19071" s="12"/>
      <c r="AE19071" s="12"/>
      <c r="AF19071" s="37">
        <v>1</v>
      </c>
      <c r="AG19071" s="37">
        <v>1</v>
      </c>
      <c r="AH19071" s="38">
        <v>2</v>
      </c>
      <c r="AI19071" s="39">
        <v>8.6199999999999992</v>
      </c>
      <c r="AJ19071" s="39">
        <v>1.53</v>
      </c>
      <c r="AK19071" s="39">
        <v>4.42</v>
      </c>
    </row>
    <row r="19072" spans="1:37" hidden="1" x14ac:dyDescent="0.35">
      <c r="A19072" s="23" t="s">
        <v>920</v>
      </c>
      <c r="B19072" s="23" t="s">
        <v>921</v>
      </c>
      <c r="C19072" s="11" t="s">
        <v>755</v>
      </c>
      <c r="D19072" s="11" t="s">
        <v>756</v>
      </c>
      <c r="E19072" s="11">
        <v>1071920</v>
      </c>
      <c r="F19072" s="11" t="s">
        <v>1914</v>
      </c>
      <c r="G19072" s="15" t="s">
        <v>1462</v>
      </c>
      <c r="H19072" s="22">
        <v>0</v>
      </c>
      <c r="I19072" s="22">
        <v>0</v>
      </c>
      <c r="J19072" s="16"/>
      <c r="K19072" s="16"/>
      <c r="L19072" s="16"/>
      <c r="M19072" s="16"/>
      <c r="N19072" s="22">
        <v>0</v>
      </c>
      <c r="O19072" s="22">
        <v>0</v>
      </c>
      <c r="P19072" s="16"/>
      <c r="Q19072" s="16"/>
      <c r="R19072" s="16"/>
      <c r="S19072" s="16"/>
      <c r="T19072" s="16">
        <v>1</v>
      </c>
      <c r="U19072" s="16">
        <v>1</v>
      </c>
      <c r="V19072" s="17">
        <v>2</v>
      </c>
      <c r="W19072" s="18">
        <v>8.6199999999999992</v>
      </c>
      <c r="X19072" s="18">
        <v>1.53</v>
      </c>
      <c r="Y19072" s="18">
        <v>4.42</v>
      </c>
      <c r="Z19072" s="22">
        <v>0</v>
      </c>
      <c r="AA19072" s="22">
        <v>0</v>
      </c>
      <c r="AB19072" s="16"/>
      <c r="AC19072" s="16"/>
      <c r="AD19072" s="16"/>
      <c r="AE19072" s="16"/>
      <c r="AF19072" s="16">
        <v>1</v>
      </c>
      <c r="AG19072" s="16">
        <v>1</v>
      </c>
      <c r="AH19072" s="17">
        <v>2</v>
      </c>
      <c r="AI19072" s="18">
        <v>8.6199999999999992</v>
      </c>
      <c r="AJ19072" s="18">
        <v>1.53</v>
      </c>
      <c r="AK19072" s="18">
        <v>4.42</v>
      </c>
    </row>
    <row r="19073" spans="1:37" hidden="1" x14ac:dyDescent="0.35">
      <c r="A19073" s="23" t="s">
        <v>920</v>
      </c>
      <c r="B19073" s="23" t="s">
        <v>921</v>
      </c>
      <c r="C19073" s="11" t="s">
        <v>755</v>
      </c>
      <c r="D19073" s="11" t="s">
        <v>756</v>
      </c>
      <c r="E19073" s="11">
        <v>1071942</v>
      </c>
      <c r="F19073" s="11" t="s">
        <v>1915</v>
      </c>
      <c r="G19073" s="11" t="s">
        <v>1289</v>
      </c>
      <c r="H19073" s="12">
        <v>2</v>
      </c>
      <c r="I19073" s="12">
        <v>5</v>
      </c>
      <c r="J19073" s="13">
        <v>3.4</v>
      </c>
      <c r="K19073" s="14">
        <v>44.74</v>
      </c>
      <c r="L19073" s="14">
        <v>20.89</v>
      </c>
      <c r="M19073" s="14">
        <v>9.0399999999999991</v>
      </c>
      <c r="N19073" s="12">
        <v>1</v>
      </c>
      <c r="O19073" s="12">
        <v>1</v>
      </c>
      <c r="P19073" s="13">
        <v>0.4</v>
      </c>
      <c r="Q19073" s="14">
        <v>5.26</v>
      </c>
      <c r="R19073" s="14">
        <v>1.53</v>
      </c>
      <c r="S19073" s="14">
        <v>1.06</v>
      </c>
      <c r="T19073" s="12">
        <v>1</v>
      </c>
      <c r="U19073" s="12">
        <v>1</v>
      </c>
      <c r="V19073" s="13">
        <v>1</v>
      </c>
      <c r="W19073" s="14">
        <v>13.16</v>
      </c>
      <c r="X19073" s="14">
        <v>7.2</v>
      </c>
      <c r="Y19073" s="14">
        <v>2.66</v>
      </c>
      <c r="Z19073" s="12">
        <v>1</v>
      </c>
      <c r="AA19073" s="12">
        <v>1</v>
      </c>
      <c r="AB19073" s="13">
        <v>1</v>
      </c>
      <c r="AC19073" s="14">
        <v>13.15</v>
      </c>
      <c r="AD19073" s="14">
        <v>7.2</v>
      </c>
      <c r="AE19073" s="14">
        <v>2.65</v>
      </c>
      <c r="AF19073" s="37">
        <v>2</v>
      </c>
      <c r="AG19073" s="37">
        <v>8</v>
      </c>
      <c r="AH19073" s="38">
        <v>5.8</v>
      </c>
      <c r="AI19073" s="39">
        <v>76.31</v>
      </c>
      <c r="AJ19073" s="39">
        <v>36.82</v>
      </c>
      <c r="AK19073" s="39">
        <v>15.41</v>
      </c>
    </row>
    <row r="19074" spans="1:37" hidden="1" x14ac:dyDescent="0.35">
      <c r="A19074" s="23" t="s">
        <v>920</v>
      </c>
      <c r="B19074" s="23" t="s">
        <v>921</v>
      </c>
      <c r="C19074" s="11" t="s">
        <v>755</v>
      </c>
      <c r="D19074" s="11" t="s">
        <v>756</v>
      </c>
      <c r="E19074" s="11">
        <v>1071942</v>
      </c>
      <c r="F19074" s="11" t="s">
        <v>1915</v>
      </c>
      <c r="G19074" s="15" t="s">
        <v>1462</v>
      </c>
      <c r="H19074" s="16">
        <v>2</v>
      </c>
      <c r="I19074" s="16">
        <v>5</v>
      </c>
      <c r="J19074" s="17">
        <v>3.4</v>
      </c>
      <c r="K19074" s="18">
        <v>44.74</v>
      </c>
      <c r="L19074" s="18">
        <v>20.89</v>
      </c>
      <c r="M19074" s="18">
        <v>9.0399999999999991</v>
      </c>
      <c r="N19074" s="16">
        <v>1</v>
      </c>
      <c r="O19074" s="16">
        <v>1</v>
      </c>
      <c r="P19074" s="17">
        <v>0.4</v>
      </c>
      <c r="Q19074" s="18">
        <v>5.26</v>
      </c>
      <c r="R19074" s="18">
        <v>1.53</v>
      </c>
      <c r="S19074" s="18">
        <v>1.06</v>
      </c>
      <c r="T19074" s="16">
        <v>1</v>
      </c>
      <c r="U19074" s="16">
        <v>1</v>
      </c>
      <c r="V19074" s="17">
        <v>1</v>
      </c>
      <c r="W19074" s="18">
        <v>13.16</v>
      </c>
      <c r="X19074" s="18">
        <v>7.2</v>
      </c>
      <c r="Y19074" s="18">
        <v>2.66</v>
      </c>
      <c r="Z19074" s="16">
        <v>1</v>
      </c>
      <c r="AA19074" s="16">
        <v>1</v>
      </c>
      <c r="AB19074" s="17">
        <v>1</v>
      </c>
      <c r="AC19074" s="18">
        <v>13.15</v>
      </c>
      <c r="AD19074" s="18">
        <v>7.2</v>
      </c>
      <c r="AE19074" s="18">
        <v>2.65</v>
      </c>
      <c r="AF19074" s="16">
        <v>2</v>
      </c>
      <c r="AG19074" s="16">
        <v>8</v>
      </c>
      <c r="AH19074" s="17">
        <v>5.8</v>
      </c>
      <c r="AI19074" s="18">
        <v>76.31</v>
      </c>
      <c r="AJ19074" s="18">
        <v>36.82</v>
      </c>
      <c r="AK19074" s="18">
        <v>15.41</v>
      </c>
    </row>
    <row r="19075" spans="1:37" hidden="1" x14ac:dyDescent="0.35">
      <c r="A19075" s="23" t="s">
        <v>920</v>
      </c>
      <c r="B19075" s="23" t="s">
        <v>921</v>
      </c>
      <c r="C19075" s="11" t="s">
        <v>755</v>
      </c>
      <c r="D19075" s="11" t="s">
        <v>756</v>
      </c>
      <c r="E19075" s="30" t="s">
        <v>1463</v>
      </c>
      <c r="F19075" s="48"/>
      <c r="G19075" s="30" t="s">
        <v>20</v>
      </c>
      <c r="H19075" s="31">
        <v>3</v>
      </c>
      <c r="I19075" s="31">
        <v>6</v>
      </c>
      <c r="J19075" s="32">
        <v>5.4</v>
      </c>
      <c r="K19075" s="33">
        <v>58.7</v>
      </c>
      <c r="L19075" s="33">
        <v>24.94</v>
      </c>
      <c r="M19075" s="33">
        <v>16</v>
      </c>
      <c r="N19075" s="31">
        <v>3</v>
      </c>
      <c r="O19075" s="31">
        <v>4</v>
      </c>
      <c r="P19075" s="32">
        <v>4.4000000000000004</v>
      </c>
      <c r="Q19075" s="33">
        <v>33.18</v>
      </c>
      <c r="R19075" s="33">
        <v>7.38</v>
      </c>
      <c r="S19075" s="33">
        <v>14.98</v>
      </c>
      <c r="T19075" s="31">
        <v>3</v>
      </c>
      <c r="U19075" s="31">
        <v>4</v>
      </c>
      <c r="V19075" s="32">
        <v>6</v>
      </c>
      <c r="W19075" s="33">
        <v>42.72</v>
      </c>
      <c r="X19075" s="33">
        <v>13.68</v>
      </c>
      <c r="Y19075" s="33">
        <v>17.52</v>
      </c>
      <c r="Z19075" s="31">
        <v>3</v>
      </c>
      <c r="AA19075" s="31">
        <v>4</v>
      </c>
      <c r="AB19075" s="32">
        <v>5</v>
      </c>
      <c r="AC19075" s="33">
        <v>41.07</v>
      </c>
      <c r="AD19075" s="33">
        <v>13.05</v>
      </c>
      <c r="AE19075" s="33">
        <v>16.57</v>
      </c>
      <c r="AF19075" s="31">
        <v>4</v>
      </c>
      <c r="AG19075" s="31">
        <v>18</v>
      </c>
      <c r="AH19075" s="32">
        <v>20.8</v>
      </c>
      <c r="AI19075" s="33">
        <v>175.67</v>
      </c>
      <c r="AJ19075" s="33">
        <v>59.05</v>
      </c>
      <c r="AK19075" s="33">
        <v>65.069999999999993</v>
      </c>
    </row>
    <row r="19076" spans="1:37" hidden="1" x14ac:dyDescent="0.35">
      <c r="A19076" s="23" t="s">
        <v>920</v>
      </c>
      <c r="B19076" s="23" t="s">
        <v>921</v>
      </c>
      <c r="C19076" s="11" t="s">
        <v>1413</v>
      </c>
      <c r="D19076" s="11" t="s">
        <v>1414</v>
      </c>
      <c r="E19076" s="11">
        <v>1035021</v>
      </c>
      <c r="F19076" s="11" t="s">
        <v>1920</v>
      </c>
      <c r="G19076" s="11" t="s">
        <v>1289</v>
      </c>
      <c r="H19076" s="21">
        <v>0</v>
      </c>
      <c r="I19076" s="21">
        <v>0</v>
      </c>
      <c r="J19076" s="12"/>
      <c r="K19076" s="12"/>
      <c r="L19076" s="12"/>
      <c r="M19076" s="12"/>
      <c r="N19076" s="21">
        <v>0</v>
      </c>
      <c r="O19076" s="21">
        <v>0</v>
      </c>
      <c r="P19076" s="12"/>
      <c r="Q19076" s="12"/>
      <c r="R19076" s="12"/>
      <c r="S19076" s="12"/>
      <c r="T19076" s="12">
        <v>1</v>
      </c>
      <c r="U19076" s="12">
        <v>1</v>
      </c>
      <c r="V19076" s="13">
        <v>1</v>
      </c>
      <c r="W19076" s="14">
        <v>5.55</v>
      </c>
      <c r="X19076" s="14">
        <v>0.27</v>
      </c>
      <c r="Y19076" s="14">
        <v>2.75</v>
      </c>
      <c r="Z19076" s="21">
        <v>0</v>
      </c>
      <c r="AA19076" s="21">
        <v>0</v>
      </c>
      <c r="AB19076" s="12"/>
      <c r="AC19076" s="12"/>
      <c r="AD19076" s="12"/>
      <c r="AE19076" s="12"/>
      <c r="AF19076" s="37">
        <v>1</v>
      </c>
      <c r="AG19076" s="37">
        <v>1</v>
      </c>
      <c r="AH19076" s="38">
        <v>1</v>
      </c>
      <c r="AI19076" s="39">
        <v>5.55</v>
      </c>
      <c r="AJ19076" s="39">
        <v>0.27</v>
      </c>
      <c r="AK19076" s="39">
        <v>2.75</v>
      </c>
    </row>
    <row r="19077" spans="1:37" hidden="1" x14ac:dyDescent="0.35">
      <c r="A19077" s="23" t="s">
        <v>920</v>
      </c>
      <c r="B19077" s="23" t="s">
        <v>921</v>
      </c>
      <c r="C19077" s="11" t="s">
        <v>1413</v>
      </c>
      <c r="D19077" s="11" t="s">
        <v>1414</v>
      </c>
      <c r="E19077" s="11">
        <v>1035021</v>
      </c>
      <c r="F19077" s="11" t="s">
        <v>1920</v>
      </c>
      <c r="G19077" s="15" t="s">
        <v>1462</v>
      </c>
      <c r="H19077" s="22">
        <v>0</v>
      </c>
      <c r="I19077" s="22">
        <v>0</v>
      </c>
      <c r="J19077" s="16"/>
      <c r="K19077" s="16"/>
      <c r="L19077" s="16"/>
      <c r="M19077" s="16"/>
      <c r="N19077" s="22">
        <v>0</v>
      </c>
      <c r="O19077" s="22">
        <v>0</v>
      </c>
      <c r="P19077" s="16"/>
      <c r="Q19077" s="16"/>
      <c r="R19077" s="16"/>
      <c r="S19077" s="16"/>
      <c r="T19077" s="16">
        <v>1</v>
      </c>
      <c r="U19077" s="16">
        <v>1</v>
      </c>
      <c r="V19077" s="17">
        <v>1</v>
      </c>
      <c r="W19077" s="18">
        <v>5.55</v>
      </c>
      <c r="X19077" s="18">
        <v>0.27</v>
      </c>
      <c r="Y19077" s="18">
        <v>2.75</v>
      </c>
      <c r="Z19077" s="22">
        <v>0</v>
      </c>
      <c r="AA19077" s="22">
        <v>0</v>
      </c>
      <c r="AB19077" s="16"/>
      <c r="AC19077" s="16"/>
      <c r="AD19077" s="16"/>
      <c r="AE19077" s="16"/>
      <c r="AF19077" s="16">
        <v>1</v>
      </c>
      <c r="AG19077" s="16">
        <v>1</v>
      </c>
      <c r="AH19077" s="17">
        <v>1</v>
      </c>
      <c r="AI19077" s="18">
        <v>5.55</v>
      </c>
      <c r="AJ19077" s="18">
        <v>0.27</v>
      </c>
      <c r="AK19077" s="18">
        <v>2.75</v>
      </c>
    </row>
    <row r="19078" spans="1:37" hidden="1" x14ac:dyDescent="0.35">
      <c r="A19078" s="23" t="s">
        <v>920</v>
      </c>
      <c r="B19078" s="23" t="s">
        <v>921</v>
      </c>
      <c r="C19078" s="11" t="s">
        <v>1413</v>
      </c>
      <c r="D19078" s="11" t="s">
        <v>1414</v>
      </c>
      <c r="E19078" s="11">
        <v>1240254</v>
      </c>
      <c r="F19078" s="11" t="s">
        <v>1925</v>
      </c>
      <c r="G19078" s="11" t="s">
        <v>1289</v>
      </c>
      <c r="H19078" s="21">
        <v>0</v>
      </c>
      <c r="I19078" s="21">
        <v>0</v>
      </c>
      <c r="J19078" s="12"/>
      <c r="K19078" s="12"/>
      <c r="L19078" s="12"/>
      <c r="M19078" s="12"/>
      <c r="N19078" s="21">
        <v>0</v>
      </c>
      <c r="O19078" s="21">
        <v>0</v>
      </c>
      <c r="P19078" s="12"/>
      <c r="Q19078" s="12"/>
      <c r="R19078" s="12"/>
      <c r="S19078" s="12"/>
      <c r="T19078" s="21">
        <v>0</v>
      </c>
      <c r="U19078" s="21">
        <v>0</v>
      </c>
      <c r="V19078" s="12"/>
      <c r="W19078" s="12"/>
      <c r="X19078" s="12"/>
      <c r="Y19078" s="12"/>
      <c r="Z19078" s="12">
        <v>1</v>
      </c>
      <c r="AA19078" s="12">
        <v>1</v>
      </c>
      <c r="AB19078" s="13">
        <v>1</v>
      </c>
      <c r="AC19078" s="14">
        <v>8.27</v>
      </c>
      <c r="AD19078" s="14">
        <v>5.19</v>
      </c>
      <c r="AE19078" s="19">
        <v>0</v>
      </c>
      <c r="AF19078" s="37">
        <v>1</v>
      </c>
      <c r="AG19078" s="37">
        <v>1</v>
      </c>
      <c r="AH19078" s="38">
        <v>1</v>
      </c>
      <c r="AI19078" s="39">
        <v>8.27</v>
      </c>
      <c r="AJ19078" s="39">
        <v>5.19</v>
      </c>
      <c r="AK19078" s="40">
        <v>0</v>
      </c>
    </row>
    <row r="19079" spans="1:37" hidden="1" x14ac:dyDescent="0.35">
      <c r="A19079" s="23" t="s">
        <v>920</v>
      </c>
      <c r="B19079" s="23" t="s">
        <v>921</v>
      </c>
      <c r="C19079" s="11" t="s">
        <v>1413</v>
      </c>
      <c r="D19079" s="11" t="s">
        <v>1414</v>
      </c>
      <c r="E19079" s="11">
        <v>1240254</v>
      </c>
      <c r="F19079" s="11" t="s">
        <v>1925</v>
      </c>
      <c r="G19079" s="15" t="s">
        <v>1462</v>
      </c>
      <c r="H19079" s="22">
        <v>0</v>
      </c>
      <c r="I19079" s="22">
        <v>0</v>
      </c>
      <c r="J19079" s="16"/>
      <c r="K19079" s="16"/>
      <c r="L19079" s="16"/>
      <c r="M19079" s="16"/>
      <c r="N19079" s="22">
        <v>0</v>
      </c>
      <c r="O19079" s="22">
        <v>0</v>
      </c>
      <c r="P19079" s="16"/>
      <c r="Q19079" s="16"/>
      <c r="R19079" s="16"/>
      <c r="S19079" s="16"/>
      <c r="T19079" s="22">
        <v>0</v>
      </c>
      <c r="U19079" s="22">
        <v>0</v>
      </c>
      <c r="V19079" s="16"/>
      <c r="W19079" s="16"/>
      <c r="X19079" s="16"/>
      <c r="Y19079" s="16"/>
      <c r="Z19079" s="16">
        <v>1</v>
      </c>
      <c r="AA19079" s="16">
        <v>1</v>
      </c>
      <c r="AB19079" s="17">
        <v>1</v>
      </c>
      <c r="AC19079" s="18">
        <v>8.27</v>
      </c>
      <c r="AD19079" s="18">
        <v>5.19</v>
      </c>
      <c r="AE19079" s="20">
        <v>0</v>
      </c>
      <c r="AF19079" s="16">
        <v>1</v>
      </c>
      <c r="AG19079" s="16">
        <v>1</v>
      </c>
      <c r="AH19079" s="17">
        <v>1</v>
      </c>
      <c r="AI19079" s="18">
        <v>8.27</v>
      </c>
      <c r="AJ19079" s="18">
        <v>5.19</v>
      </c>
      <c r="AK19079" s="20">
        <v>0</v>
      </c>
    </row>
    <row r="19080" spans="1:37" hidden="1" x14ac:dyDescent="0.35">
      <c r="A19080" s="23" t="s">
        <v>920</v>
      </c>
      <c r="B19080" s="23" t="s">
        <v>921</v>
      </c>
      <c r="C19080" s="11" t="s">
        <v>1413</v>
      </c>
      <c r="D19080" s="11" t="s">
        <v>1414</v>
      </c>
      <c r="E19080" s="11">
        <v>1360189</v>
      </c>
      <c r="F19080" s="11" t="s">
        <v>1926</v>
      </c>
      <c r="G19080" s="11" t="s">
        <v>1289</v>
      </c>
      <c r="H19080" s="21">
        <v>0</v>
      </c>
      <c r="I19080" s="21">
        <v>0</v>
      </c>
      <c r="J19080" s="12"/>
      <c r="K19080" s="12"/>
      <c r="L19080" s="12"/>
      <c r="M19080" s="12"/>
      <c r="N19080" s="21">
        <v>0</v>
      </c>
      <c r="O19080" s="21">
        <v>0</v>
      </c>
      <c r="P19080" s="12"/>
      <c r="Q19080" s="12"/>
      <c r="R19080" s="12"/>
      <c r="S19080" s="12"/>
      <c r="T19080" s="12">
        <v>1</v>
      </c>
      <c r="U19080" s="12">
        <v>1</v>
      </c>
      <c r="V19080" s="13">
        <v>1</v>
      </c>
      <c r="W19080" s="14">
        <v>3.64</v>
      </c>
      <c r="X19080" s="14">
        <v>0.27</v>
      </c>
      <c r="Y19080" s="14">
        <v>0.84</v>
      </c>
      <c r="Z19080" s="21">
        <v>0</v>
      </c>
      <c r="AA19080" s="21">
        <v>0</v>
      </c>
      <c r="AB19080" s="12"/>
      <c r="AC19080" s="12"/>
      <c r="AD19080" s="12"/>
      <c r="AE19080" s="12"/>
      <c r="AF19080" s="37">
        <v>1</v>
      </c>
      <c r="AG19080" s="37">
        <v>1</v>
      </c>
      <c r="AH19080" s="38">
        <v>1</v>
      </c>
      <c r="AI19080" s="39">
        <v>3.64</v>
      </c>
      <c r="AJ19080" s="39">
        <v>0.27</v>
      </c>
      <c r="AK19080" s="39">
        <v>0.84</v>
      </c>
    </row>
    <row r="19081" spans="1:37" hidden="1" x14ac:dyDescent="0.35">
      <c r="A19081" s="23" t="s">
        <v>920</v>
      </c>
      <c r="B19081" s="23" t="s">
        <v>921</v>
      </c>
      <c r="C19081" s="11" t="s">
        <v>1413</v>
      </c>
      <c r="D19081" s="11" t="s">
        <v>1414</v>
      </c>
      <c r="E19081" s="11">
        <v>1360189</v>
      </c>
      <c r="F19081" s="11" t="s">
        <v>1926</v>
      </c>
      <c r="G19081" s="15" t="s">
        <v>1462</v>
      </c>
      <c r="H19081" s="22">
        <v>0</v>
      </c>
      <c r="I19081" s="22">
        <v>0</v>
      </c>
      <c r="J19081" s="16"/>
      <c r="K19081" s="16"/>
      <c r="L19081" s="16"/>
      <c r="M19081" s="16"/>
      <c r="N19081" s="22">
        <v>0</v>
      </c>
      <c r="O19081" s="22">
        <v>0</v>
      </c>
      <c r="P19081" s="16"/>
      <c r="Q19081" s="16"/>
      <c r="R19081" s="16"/>
      <c r="S19081" s="16"/>
      <c r="T19081" s="16">
        <v>1</v>
      </c>
      <c r="U19081" s="16">
        <v>1</v>
      </c>
      <c r="V19081" s="17">
        <v>1</v>
      </c>
      <c r="W19081" s="18">
        <v>3.64</v>
      </c>
      <c r="X19081" s="18">
        <v>0.27</v>
      </c>
      <c r="Y19081" s="18">
        <v>0.84</v>
      </c>
      <c r="Z19081" s="22">
        <v>0</v>
      </c>
      <c r="AA19081" s="22">
        <v>0</v>
      </c>
      <c r="AB19081" s="16"/>
      <c r="AC19081" s="16"/>
      <c r="AD19081" s="16"/>
      <c r="AE19081" s="16"/>
      <c r="AF19081" s="16">
        <v>1</v>
      </c>
      <c r="AG19081" s="16">
        <v>1</v>
      </c>
      <c r="AH19081" s="17">
        <v>1</v>
      </c>
      <c r="AI19081" s="18">
        <v>3.64</v>
      </c>
      <c r="AJ19081" s="18">
        <v>0.27</v>
      </c>
      <c r="AK19081" s="18">
        <v>0.84</v>
      </c>
    </row>
    <row r="19082" spans="1:37" hidden="1" x14ac:dyDescent="0.35">
      <c r="A19082" s="23" t="s">
        <v>920</v>
      </c>
      <c r="B19082" s="23" t="s">
        <v>921</v>
      </c>
      <c r="C19082" s="11" t="s">
        <v>1413</v>
      </c>
      <c r="D19082" s="11" t="s">
        <v>1414</v>
      </c>
      <c r="E19082" s="30" t="s">
        <v>1463</v>
      </c>
      <c r="F19082" s="48"/>
      <c r="G19082" s="30" t="s">
        <v>20</v>
      </c>
      <c r="H19082" s="35">
        <v>0</v>
      </c>
      <c r="I19082" s="35">
        <v>0</v>
      </c>
      <c r="J19082" s="31"/>
      <c r="K19082" s="31"/>
      <c r="L19082" s="31"/>
      <c r="M19082" s="31"/>
      <c r="N19082" s="35">
        <v>0</v>
      </c>
      <c r="O19082" s="35">
        <v>0</v>
      </c>
      <c r="P19082" s="31"/>
      <c r="Q19082" s="31"/>
      <c r="R19082" s="31"/>
      <c r="S19082" s="31"/>
      <c r="T19082" s="31">
        <v>2</v>
      </c>
      <c r="U19082" s="31">
        <v>2</v>
      </c>
      <c r="V19082" s="32">
        <v>2</v>
      </c>
      <c r="W19082" s="33">
        <v>9.19</v>
      </c>
      <c r="X19082" s="33">
        <v>0.54</v>
      </c>
      <c r="Y19082" s="33">
        <v>3.59</v>
      </c>
      <c r="Z19082" s="31">
        <v>1</v>
      </c>
      <c r="AA19082" s="31">
        <v>1</v>
      </c>
      <c r="AB19082" s="32">
        <v>1</v>
      </c>
      <c r="AC19082" s="33">
        <v>8.27</v>
      </c>
      <c r="AD19082" s="33">
        <v>5.19</v>
      </c>
      <c r="AE19082" s="34">
        <v>0</v>
      </c>
      <c r="AF19082" s="31">
        <v>3</v>
      </c>
      <c r="AG19082" s="31">
        <v>3</v>
      </c>
      <c r="AH19082" s="32">
        <v>3</v>
      </c>
      <c r="AI19082" s="33">
        <v>17.46</v>
      </c>
      <c r="AJ19082" s="33">
        <v>5.73</v>
      </c>
      <c r="AK19082" s="33">
        <v>3.59</v>
      </c>
    </row>
    <row r="19083" spans="1:37" hidden="1" x14ac:dyDescent="0.35">
      <c r="A19083" s="23" t="s">
        <v>920</v>
      </c>
      <c r="B19083" s="23" t="s">
        <v>921</v>
      </c>
      <c r="C19083" s="11" t="s">
        <v>757</v>
      </c>
      <c r="D19083" s="11" t="s">
        <v>758</v>
      </c>
      <c r="E19083" s="11">
        <v>1032714</v>
      </c>
      <c r="F19083" s="11" t="s">
        <v>1929</v>
      </c>
      <c r="G19083" s="11" t="s">
        <v>1289</v>
      </c>
      <c r="H19083" s="21">
        <v>0</v>
      </c>
      <c r="I19083" s="21">
        <v>0</v>
      </c>
      <c r="J19083" s="12"/>
      <c r="K19083" s="12"/>
      <c r="L19083" s="12"/>
      <c r="M19083" s="12"/>
      <c r="N19083" s="21">
        <v>0</v>
      </c>
      <c r="O19083" s="21">
        <v>0</v>
      </c>
      <c r="P19083" s="12"/>
      <c r="Q19083" s="12"/>
      <c r="R19083" s="12"/>
      <c r="S19083" s="12"/>
      <c r="T19083" s="12">
        <v>1</v>
      </c>
      <c r="U19083" s="12">
        <v>1</v>
      </c>
      <c r="V19083" s="13">
        <v>1</v>
      </c>
      <c r="W19083" s="14">
        <v>3.46</v>
      </c>
      <c r="X19083" s="14">
        <v>0.05</v>
      </c>
      <c r="Y19083" s="14">
        <v>0.91</v>
      </c>
      <c r="Z19083" s="21">
        <v>0</v>
      </c>
      <c r="AA19083" s="21">
        <v>0</v>
      </c>
      <c r="AB19083" s="12"/>
      <c r="AC19083" s="12"/>
      <c r="AD19083" s="12"/>
      <c r="AE19083" s="12"/>
      <c r="AF19083" s="37">
        <v>1</v>
      </c>
      <c r="AG19083" s="37">
        <v>1</v>
      </c>
      <c r="AH19083" s="38">
        <v>1</v>
      </c>
      <c r="AI19083" s="39">
        <v>3.46</v>
      </c>
      <c r="AJ19083" s="39">
        <v>0.05</v>
      </c>
      <c r="AK19083" s="39">
        <v>0.91</v>
      </c>
    </row>
    <row r="19084" spans="1:37" hidden="1" x14ac:dyDescent="0.35">
      <c r="A19084" s="23" t="s">
        <v>920</v>
      </c>
      <c r="B19084" s="23" t="s">
        <v>921</v>
      </c>
      <c r="C19084" s="11" t="s">
        <v>757</v>
      </c>
      <c r="D19084" s="11" t="s">
        <v>758</v>
      </c>
      <c r="E19084" s="11">
        <v>1032714</v>
      </c>
      <c r="F19084" s="11" t="s">
        <v>1929</v>
      </c>
      <c r="G19084" s="15" t="s">
        <v>1462</v>
      </c>
      <c r="H19084" s="22">
        <v>0</v>
      </c>
      <c r="I19084" s="22">
        <v>0</v>
      </c>
      <c r="J19084" s="16"/>
      <c r="K19084" s="16"/>
      <c r="L19084" s="16"/>
      <c r="M19084" s="16"/>
      <c r="N19084" s="22">
        <v>0</v>
      </c>
      <c r="O19084" s="22">
        <v>0</v>
      </c>
      <c r="P19084" s="16"/>
      <c r="Q19084" s="16"/>
      <c r="R19084" s="16"/>
      <c r="S19084" s="16"/>
      <c r="T19084" s="16">
        <v>1</v>
      </c>
      <c r="U19084" s="16">
        <v>1</v>
      </c>
      <c r="V19084" s="17">
        <v>1</v>
      </c>
      <c r="W19084" s="18">
        <v>3.46</v>
      </c>
      <c r="X19084" s="18">
        <v>0.05</v>
      </c>
      <c r="Y19084" s="18">
        <v>0.91</v>
      </c>
      <c r="Z19084" s="22">
        <v>0</v>
      </c>
      <c r="AA19084" s="22">
        <v>0</v>
      </c>
      <c r="AB19084" s="16"/>
      <c r="AC19084" s="16"/>
      <c r="AD19084" s="16"/>
      <c r="AE19084" s="16"/>
      <c r="AF19084" s="16">
        <v>1</v>
      </c>
      <c r="AG19084" s="16">
        <v>1</v>
      </c>
      <c r="AH19084" s="17">
        <v>1</v>
      </c>
      <c r="AI19084" s="18">
        <v>3.46</v>
      </c>
      <c r="AJ19084" s="18">
        <v>0.05</v>
      </c>
      <c r="AK19084" s="18">
        <v>0.91</v>
      </c>
    </row>
    <row r="19085" spans="1:37" hidden="1" x14ac:dyDescent="0.35">
      <c r="A19085" s="23" t="s">
        <v>920</v>
      </c>
      <c r="B19085" s="23" t="s">
        <v>921</v>
      </c>
      <c r="C19085" s="11" t="s">
        <v>757</v>
      </c>
      <c r="D19085" s="11" t="s">
        <v>758</v>
      </c>
      <c r="E19085" s="11">
        <v>1073089</v>
      </c>
      <c r="F19085" s="11" t="s">
        <v>1931</v>
      </c>
      <c r="G19085" s="11" t="s">
        <v>1289</v>
      </c>
      <c r="H19085" s="12">
        <v>1</v>
      </c>
      <c r="I19085" s="12">
        <v>1</v>
      </c>
      <c r="J19085" s="13">
        <v>1</v>
      </c>
      <c r="K19085" s="14">
        <v>8.36</v>
      </c>
      <c r="L19085" s="14">
        <v>2.85</v>
      </c>
      <c r="M19085" s="14">
        <v>2.69</v>
      </c>
      <c r="N19085" s="12">
        <v>1</v>
      </c>
      <c r="O19085" s="12">
        <v>1</v>
      </c>
      <c r="P19085" s="13">
        <v>1</v>
      </c>
      <c r="Q19085" s="14">
        <v>8.36</v>
      </c>
      <c r="R19085" s="14">
        <v>2.85</v>
      </c>
      <c r="S19085" s="14">
        <v>2.69</v>
      </c>
      <c r="T19085" s="21">
        <v>0</v>
      </c>
      <c r="U19085" s="21">
        <v>0</v>
      </c>
      <c r="V19085" s="12"/>
      <c r="W19085" s="12"/>
      <c r="X19085" s="12"/>
      <c r="Y19085" s="12"/>
      <c r="Z19085" s="21">
        <v>0</v>
      </c>
      <c r="AA19085" s="21">
        <v>0</v>
      </c>
      <c r="AB19085" s="12"/>
      <c r="AC19085" s="12"/>
      <c r="AD19085" s="12"/>
      <c r="AE19085" s="12"/>
      <c r="AF19085" s="37">
        <v>1</v>
      </c>
      <c r="AG19085" s="37">
        <v>2</v>
      </c>
      <c r="AH19085" s="38">
        <v>2</v>
      </c>
      <c r="AI19085" s="39">
        <v>16.72</v>
      </c>
      <c r="AJ19085" s="39">
        <v>5.7</v>
      </c>
      <c r="AK19085" s="39">
        <v>5.38</v>
      </c>
    </row>
    <row r="19086" spans="1:37" hidden="1" x14ac:dyDescent="0.35">
      <c r="A19086" s="23" t="s">
        <v>920</v>
      </c>
      <c r="B19086" s="23" t="s">
        <v>921</v>
      </c>
      <c r="C19086" s="11" t="s">
        <v>757</v>
      </c>
      <c r="D19086" s="11" t="s">
        <v>758</v>
      </c>
      <c r="E19086" s="11">
        <v>1073089</v>
      </c>
      <c r="F19086" s="11" t="s">
        <v>1931</v>
      </c>
      <c r="G19086" s="15" t="s">
        <v>1462</v>
      </c>
      <c r="H19086" s="16">
        <v>1</v>
      </c>
      <c r="I19086" s="16">
        <v>1</v>
      </c>
      <c r="J19086" s="17">
        <v>1</v>
      </c>
      <c r="K19086" s="18">
        <v>8.36</v>
      </c>
      <c r="L19086" s="18">
        <v>2.85</v>
      </c>
      <c r="M19086" s="18">
        <v>2.69</v>
      </c>
      <c r="N19086" s="16">
        <v>1</v>
      </c>
      <c r="O19086" s="16">
        <v>1</v>
      </c>
      <c r="P19086" s="17">
        <v>1</v>
      </c>
      <c r="Q19086" s="18">
        <v>8.36</v>
      </c>
      <c r="R19086" s="18">
        <v>2.85</v>
      </c>
      <c r="S19086" s="18">
        <v>2.69</v>
      </c>
      <c r="T19086" s="22">
        <v>0</v>
      </c>
      <c r="U19086" s="22">
        <v>0</v>
      </c>
      <c r="V19086" s="16"/>
      <c r="W19086" s="16"/>
      <c r="X19086" s="16"/>
      <c r="Y19086" s="16"/>
      <c r="Z19086" s="22">
        <v>0</v>
      </c>
      <c r="AA19086" s="22">
        <v>0</v>
      </c>
      <c r="AB19086" s="16"/>
      <c r="AC19086" s="16"/>
      <c r="AD19086" s="16"/>
      <c r="AE19086" s="16"/>
      <c r="AF19086" s="16">
        <v>1</v>
      </c>
      <c r="AG19086" s="16">
        <v>2</v>
      </c>
      <c r="AH19086" s="17">
        <v>2</v>
      </c>
      <c r="AI19086" s="18">
        <v>16.72</v>
      </c>
      <c r="AJ19086" s="18">
        <v>5.7</v>
      </c>
      <c r="AK19086" s="18">
        <v>5.38</v>
      </c>
    </row>
    <row r="19087" spans="1:37" hidden="1" x14ac:dyDescent="0.35">
      <c r="A19087" s="23" t="s">
        <v>920</v>
      </c>
      <c r="B19087" s="23" t="s">
        <v>921</v>
      </c>
      <c r="C19087" s="11" t="s">
        <v>757</v>
      </c>
      <c r="D19087" s="11" t="s">
        <v>758</v>
      </c>
      <c r="E19087" s="11">
        <v>1473599</v>
      </c>
      <c r="F19087" s="11" t="s">
        <v>1936</v>
      </c>
      <c r="G19087" s="11" t="s">
        <v>1289</v>
      </c>
      <c r="H19087" s="21">
        <v>0</v>
      </c>
      <c r="I19087" s="21">
        <v>0</v>
      </c>
      <c r="J19087" s="12"/>
      <c r="K19087" s="12"/>
      <c r="L19087" s="12"/>
      <c r="M19087" s="12"/>
      <c r="N19087" s="21">
        <v>0</v>
      </c>
      <c r="O19087" s="21">
        <v>0</v>
      </c>
      <c r="P19087" s="12"/>
      <c r="Q19087" s="12"/>
      <c r="R19087" s="12"/>
      <c r="S19087" s="12"/>
      <c r="T19087" s="21">
        <v>0</v>
      </c>
      <c r="U19087" s="21">
        <v>0</v>
      </c>
      <c r="V19087" s="12"/>
      <c r="W19087" s="12"/>
      <c r="X19087" s="12"/>
      <c r="Y19087" s="12"/>
      <c r="Z19087" s="12">
        <v>1</v>
      </c>
      <c r="AA19087" s="12">
        <v>1</v>
      </c>
      <c r="AB19087" s="13">
        <v>1</v>
      </c>
      <c r="AC19087" s="14">
        <v>8.1999999999999993</v>
      </c>
      <c r="AD19087" s="14">
        <v>5.13</v>
      </c>
      <c r="AE19087" s="19">
        <v>0</v>
      </c>
      <c r="AF19087" s="37">
        <v>1</v>
      </c>
      <c r="AG19087" s="37">
        <v>1</v>
      </c>
      <c r="AH19087" s="38">
        <v>1</v>
      </c>
      <c r="AI19087" s="39">
        <v>8.1999999999999993</v>
      </c>
      <c r="AJ19087" s="39">
        <v>5.13</v>
      </c>
      <c r="AK19087" s="40">
        <v>0</v>
      </c>
    </row>
    <row r="19088" spans="1:37" hidden="1" x14ac:dyDescent="0.35">
      <c r="A19088" s="23" t="s">
        <v>920</v>
      </c>
      <c r="B19088" s="23" t="s">
        <v>921</v>
      </c>
      <c r="C19088" s="11" t="s">
        <v>757</v>
      </c>
      <c r="D19088" s="11" t="s">
        <v>758</v>
      </c>
      <c r="E19088" s="11">
        <v>1473599</v>
      </c>
      <c r="F19088" s="11" t="s">
        <v>1936</v>
      </c>
      <c r="G19088" s="15" t="s">
        <v>1462</v>
      </c>
      <c r="H19088" s="22">
        <v>0</v>
      </c>
      <c r="I19088" s="22">
        <v>0</v>
      </c>
      <c r="J19088" s="16"/>
      <c r="K19088" s="16"/>
      <c r="L19088" s="16"/>
      <c r="M19088" s="16"/>
      <c r="N19088" s="22">
        <v>0</v>
      </c>
      <c r="O19088" s="22">
        <v>0</v>
      </c>
      <c r="P19088" s="16"/>
      <c r="Q19088" s="16"/>
      <c r="R19088" s="16"/>
      <c r="S19088" s="16"/>
      <c r="T19088" s="22">
        <v>0</v>
      </c>
      <c r="U19088" s="22">
        <v>0</v>
      </c>
      <c r="V19088" s="16"/>
      <c r="W19088" s="16"/>
      <c r="X19088" s="16"/>
      <c r="Y19088" s="16"/>
      <c r="Z19088" s="16">
        <v>1</v>
      </c>
      <c r="AA19088" s="16">
        <v>1</v>
      </c>
      <c r="AB19088" s="17">
        <v>1</v>
      </c>
      <c r="AC19088" s="18">
        <v>8.1999999999999993</v>
      </c>
      <c r="AD19088" s="18">
        <v>5.13</v>
      </c>
      <c r="AE19088" s="20">
        <v>0</v>
      </c>
      <c r="AF19088" s="16">
        <v>1</v>
      </c>
      <c r="AG19088" s="16">
        <v>1</v>
      </c>
      <c r="AH19088" s="17">
        <v>1</v>
      </c>
      <c r="AI19088" s="18">
        <v>8.1999999999999993</v>
      </c>
      <c r="AJ19088" s="18">
        <v>5.13</v>
      </c>
      <c r="AK19088" s="20">
        <v>0</v>
      </c>
    </row>
    <row r="19089" spans="1:37" hidden="1" x14ac:dyDescent="0.35">
      <c r="A19089" s="23" t="s">
        <v>920</v>
      </c>
      <c r="B19089" s="23" t="s">
        <v>921</v>
      </c>
      <c r="C19089" s="11" t="s">
        <v>757</v>
      </c>
      <c r="D19089" s="11" t="s">
        <v>758</v>
      </c>
      <c r="E19089" s="30" t="s">
        <v>1463</v>
      </c>
      <c r="F19089" s="48"/>
      <c r="G19089" s="30" t="s">
        <v>20</v>
      </c>
      <c r="H19089" s="31">
        <v>1</v>
      </c>
      <c r="I19089" s="31">
        <v>1</v>
      </c>
      <c r="J19089" s="32">
        <v>1</v>
      </c>
      <c r="K19089" s="33">
        <v>8.36</v>
      </c>
      <c r="L19089" s="33">
        <v>2.85</v>
      </c>
      <c r="M19089" s="33">
        <v>2.69</v>
      </c>
      <c r="N19089" s="31">
        <v>1</v>
      </c>
      <c r="O19089" s="31">
        <v>1</v>
      </c>
      <c r="P19089" s="32">
        <v>1</v>
      </c>
      <c r="Q19089" s="33">
        <v>8.36</v>
      </c>
      <c r="R19089" s="33">
        <v>2.85</v>
      </c>
      <c r="S19089" s="33">
        <v>2.69</v>
      </c>
      <c r="T19089" s="31">
        <v>1</v>
      </c>
      <c r="U19089" s="31">
        <v>1</v>
      </c>
      <c r="V19089" s="32">
        <v>1</v>
      </c>
      <c r="W19089" s="33">
        <v>3.46</v>
      </c>
      <c r="X19089" s="33">
        <v>0.05</v>
      </c>
      <c r="Y19089" s="33">
        <v>0.91</v>
      </c>
      <c r="Z19089" s="31">
        <v>1</v>
      </c>
      <c r="AA19089" s="31">
        <v>1</v>
      </c>
      <c r="AB19089" s="32">
        <v>1</v>
      </c>
      <c r="AC19089" s="33">
        <v>8.1999999999999993</v>
      </c>
      <c r="AD19089" s="33">
        <v>5.13</v>
      </c>
      <c r="AE19089" s="34">
        <v>0</v>
      </c>
      <c r="AF19089" s="31">
        <v>3</v>
      </c>
      <c r="AG19089" s="31">
        <v>4</v>
      </c>
      <c r="AH19089" s="32">
        <v>4</v>
      </c>
      <c r="AI19089" s="33">
        <v>28.38</v>
      </c>
      <c r="AJ19089" s="33">
        <v>10.88</v>
      </c>
      <c r="AK19089" s="33">
        <v>6.29</v>
      </c>
    </row>
    <row r="19090" spans="1:37" hidden="1" x14ac:dyDescent="0.35">
      <c r="A19090" s="23" t="s">
        <v>920</v>
      </c>
      <c r="B19090" s="23" t="s">
        <v>921</v>
      </c>
      <c r="C19090" s="24" t="s">
        <v>1464</v>
      </c>
      <c r="D19090" s="24" t="s">
        <v>20</v>
      </c>
      <c r="E19090" s="24" t="s">
        <v>20</v>
      </c>
      <c r="F19090" s="54"/>
      <c r="G19090" s="24" t="s">
        <v>20</v>
      </c>
      <c r="H19090" s="25">
        <v>6</v>
      </c>
      <c r="I19090" s="25">
        <v>9</v>
      </c>
      <c r="J19090" s="26">
        <v>9.4</v>
      </c>
      <c r="K19090" s="27">
        <v>179.74</v>
      </c>
      <c r="L19090" s="27">
        <v>115.15</v>
      </c>
      <c r="M19090" s="27">
        <v>18.690000000000001</v>
      </c>
      <c r="N19090" s="25">
        <v>8</v>
      </c>
      <c r="O19090" s="25">
        <v>9</v>
      </c>
      <c r="P19090" s="26">
        <v>10.4</v>
      </c>
      <c r="Q19090" s="27">
        <v>202.25</v>
      </c>
      <c r="R19090" s="27">
        <v>139.22</v>
      </c>
      <c r="S19090" s="27">
        <v>17.670000000000002</v>
      </c>
      <c r="T19090" s="25">
        <v>9</v>
      </c>
      <c r="U19090" s="25">
        <v>10</v>
      </c>
      <c r="V19090" s="26">
        <v>12</v>
      </c>
      <c r="W19090" s="27">
        <v>190.12</v>
      </c>
      <c r="X19090" s="27">
        <v>115.93</v>
      </c>
      <c r="Y19090" s="27">
        <v>22.02</v>
      </c>
      <c r="Z19090" s="25">
        <v>11</v>
      </c>
      <c r="AA19090" s="25">
        <v>12</v>
      </c>
      <c r="AB19090" s="26">
        <v>17</v>
      </c>
      <c r="AC19090" s="27">
        <v>308.64</v>
      </c>
      <c r="AD19090" s="27">
        <v>235.85</v>
      </c>
      <c r="AE19090" s="27">
        <v>16.57</v>
      </c>
      <c r="AF19090" s="25">
        <v>25</v>
      </c>
      <c r="AG19090" s="25">
        <v>40</v>
      </c>
      <c r="AH19090" s="26">
        <v>48.8</v>
      </c>
      <c r="AI19090" s="27">
        <v>880.75</v>
      </c>
      <c r="AJ19090" s="27">
        <v>606.15</v>
      </c>
      <c r="AK19090" s="27">
        <v>74.95</v>
      </c>
    </row>
    <row r="19091" spans="1:37" hidden="1" x14ac:dyDescent="0.35">
      <c r="A19091" s="23" t="s">
        <v>918</v>
      </c>
      <c r="B19091" s="23" t="s">
        <v>919</v>
      </c>
      <c r="C19091" s="11" t="s">
        <v>383</v>
      </c>
      <c r="D19091" s="11" t="s">
        <v>384</v>
      </c>
      <c r="E19091" s="11">
        <v>1343405</v>
      </c>
      <c r="F19091" s="11" t="s">
        <v>1599</v>
      </c>
      <c r="G19091" s="11" t="s">
        <v>1289</v>
      </c>
      <c r="H19091" s="21">
        <v>0</v>
      </c>
      <c r="I19091" s="21">
        <v>0</v>
      </c>
      <c r="J19091" s="12"/>
      <c r="K19091" s="12"/>
      <c r="L19091" s="12"/>
      <c r="M19091" s="12"/>
      <c r="N19091" s="12">
        <v>1</v>
      </c>
      <c r="O19091" s="12">
        <v>1</v>
      </c>
      <c r="P19091" s="13">
        <v>1</v>
      </c>
      <c r="Q19091" s="14">
        <v>43.94</v>
      </c>
      <c r="R19091" s="14">
        <v>37.299999999999997</v>
      </c>
      <c r="S19091" s="19">
        <v>0</v>
      </c>
      <c r="T19091" s="21">
        <v>0</v>
      </c>
      <c r="U19091" s="21">
        <v>0</v>
      </c>
      <c r="V19091" s="12"/>
      <c r="W19091" s="12"/>
      <c r="X19091" s="12"/>
      <c r="Y19091" s="12"/>
      <c r="Z19091" s="21">
        <v>0</v>
      </c>
      <c r="AA19091" s="21">
        <v>0</v>
      </c>
      <c r="AB19091" s="12"/>
      <c r="AC19091" s="12"/>
      <c r="AD19091" s="12"/>
      <c r="AE19091" s="12"/>
      <c r="AF19091" s="37">
        <v>1</v>
      </c>
      <c r="AG19091" s="37">
        <v>1</v>
      </c>
      <c r="AH19091" s="38">
        <v>1</v>
      </c>
      <c r="AI19091" s="39">
        <v>43.94</v>
      </c>
      <c r="AJ19091" s="39">
        <v>37.299999999999997</v>
      </c>
      <c r="AK19091" s="40">
        <v>0</v>
      </c>
    </row>
    <row r="19092" spans="1:37" hidden="1" x14ac:dyDescent="0.35">
      <c r="A19092" s="23" t="s">
        <v>918</v>
      </c>
      <c r="B19092" s="23" t="s">
        <v>919</v>
      </c>
      <c r="C19092" s="11" t="s">
        <v>383</v>
      </c>
      <c r="D19092" s="11" t="s">
        <v>384</v>
      </c>
      <c r="E19092" s="11">
        <v>1343405</v>
      </c>
      <c r="F19092" s="11" t="s">
        <v>1599</v>
      </c>
      <c r="G19092" s="15" t="s">
        <v>1462</v>
      </c>
      <c r="H19092" s="22">
        <v>0</v>
      </c>
      <c r="I19092" s="22">
        <v>0</v>
      </c>
      <c r="J19092" s="16"/>
      <c r="K19092" s="16"/>
      <c r="L19092" s="16"/>
      <c r="M19092" s="16"/>
      <c r="N19092" s="16">
        <v>1</v>
      </c>
      <c r="O19092" s="16">
        <v>1</v>
      </c>
      <c r="P19092" s="17">
        <v>1</v>
      </c>
      <c r="Q19092" s="18">
        <v>43.94</v>
      </c>
      <c r="R19092" s="18">
        <v>37.299999999999997</v>
      </c>
      <c r="S19092" s="20">
        <v>0</v>
      </c>
      <c r="T19092" s="22">
        <v>0</v>
      </c>
      <c r="U19092" s="22">
        <v>0</v>
      </c>
      <c r="V19092" s="16"/>
      <c r="W19092" s="16"/>
      <c r="X19092" s="16"/>
      <c r="Y19092" s="16"/>
      <c r="Z19092" s="22">
        <v>0</v>
      </c>
      <c r="AA19092" s="22">
        <v>0</v>
      </c>
      <c r="AB19092" s="16"/>
      <c r="AC19092" s="16"/>
      <c r="AD19092" s="16"/>
      <c r="AE19092" s="16"/>
      <c r="AF19092" s="16">
        <v>1</v>
      </c>
      <c r="AG19092" s="16">
        <v>1</v>
      </c>
      <c r="AH19092" s="17">
        <v>1</v>
      </c>
      <c r="AI19092" s="18">
        <v>43.94</v>
      </c>
      <c r="AJ19092" s="18">
        <v>37.299999999999997</v>
      </c>
      <c r="AK19092" s="20">
        <v>0</v>
      </c>
    </row>
    <row r="19093" spans="1:37" hidden="1" x14ac:dyDescent="0.35">
      <c r="A19093" s="23" t="s">
        <v>918</v>
      </c>
      <c r="B19093" s="23" t="s">
        <v>919</v>
      </c>
      <c r="C19093" s="11" t="s">
        <v>383</v>
      </c>
      <c r="D19093" s="11" t="s">
        <v>384</v>
      </c>
      <c r="E19093" s="30" t="s">
        <v>1463</v>
      </c>
      <c r="F19093" s="48"/>
      <c r="G19093" s="30" t="s">
        <v>20</v>
      </c>
      <c r="H19093" s="35">
        <v>0</v>
      </c>
      <c r="I19093" s="35">
        <v>0</v>
      </c>
      <c r="J19093" s="31"/>
      <c r="K19093" s="31"/>
      <c r="L19093" s="31"/>
      <c r="M19093" s="31"/>
      <c r="N19093" s="31">
        <v>1</v>
      </c>
      <c r="O19093" s="31">
        <v>1</v>
      </c>
      <c r="P19093" s="32">
        <v>1</v>
      </c>
      <c r="Q19093" s="33">
        <v>43.94</v>
      </c>
      <c r="R19093" s="33">
        <v>37.299999999999997</v>
      </c>
      <c r="S19093" s="34">
        <v>0</v>
      </c>
      <c r="T19093" s="35">
        <v>0</v>
      </c>
      <c r="U19093" s="35">
        <v>0</v>
      </c>
      <c r="V19093" s="31"/>
      <c r="W19093" s="31"/>
      <c r="X19093" s="31"/>
      <c r="Y19093" s="31"/>
      <c r="Z19093" s="35">
        <v>0</v>
      </c>
      <c r="AA19093" s="35">
        <v>0</v>
      </c>
      <c r="AB19093" s="31"/>
      <c r="AC19093" s="31"/>
      <c r="AD19093" s="31"/>
      <c r="AE19093" s="31"/>
      <c r="AF19093" s="31">
        <v>1</v>
      </c>
      <c r="AG19093" s="31">
        <v>1</v>
      </c>
      <c r="AH19093" s="32">
        <v>1</v>
      </c>
      <c r="AI19093" s="33">
        <v>43.94</v>
      </c>
      <c r="AJ19093" s="33">
        <v>37.299999999999997</v>
      </c>
      <c r="AK19093" s="34">
        <v>0</v>
      </c>
    </row>
    <row r="19094" spans="1:37" hidden="1" x14ac:dyDescent="0.35">
      <c r="A19094" s="23" t="s">
        <v>918</v>
      </c>
      <c r="B19094" s="23" t="s">
        <v>919</v>
      </c>
      <c r="C19094" s="11" t="s">
        <v>385</v>
      </c>
      <c r="D19094" s="11" t="s">
        <v>386</v>
      </c>
      <c r="E19094" s="11">
        <v>1381676</v>
      </c>
      <c r="F19094" s="11" t="s">
        <v>1602</v>
      </c>
      <c r="G19094" s="11" t="s">
        <v>1289</v>
      </c>
      <c r="H19094" s="12">
        <v>2</v>
      </c>
      <c r="I19094" s="12">
        <v>2</v>
      </c>
      <c r="J19094" s="13">
        <v>2</v>
      </c>
      <c r="K19094" s="14">
        <v>93.74</v>
      </c>
      <c r="L19094" s="14">
        <v>79.86</v>
      </c>
      <c r="M19094" s="19">
        <v>0</v>
      </c>
      <c r="N19094" s="12">
        <v>3</v>
      </c>
      <c r="O19094" s="12">
        <v>3</v>
      </c>
      <c r="P19094" s="13">
        <v>3</v>
      </c>
      <c r="Q19094" s="14">
        <v>159.93</v>
      </c>
      <c r="R19094" s="14">
        <v>119.79</v>
      </c>
      <c r="S19094" s="14">
        <v>19.32</v>
      </c>
      <c r="T19094" s="12">
        <v>4</v>
      </c>
      <c r="U19094" s="12">
        <v>4</v>
      </c>
      <c r="V19094" s="13">
        <v>4</v>
      </c>
      <c r="W19094" s="14">
        <v>187.48</v>
      </c>
      <c r="X19094" s="14">
        <v>159.72</v>
      </c>
      <c r="Y19094" s="19">
        <v>0</v>
      </c>
      <c r="Z19094" s="12">
        <v>2</v>
      </c>
      <c r="AA19094" s="12">
        <v>2</v>
      </c>
      <c r="AB19094" s="13">
        <v>2</v>
      </c>
      <c r="AC19094" s="14">
        <v>93.74</v>
      </c>
      <c r="AD19094" s="14">
        <v>79.86</v>
      </c>
      <c r="AE19094" s="19">
        <v>0</v>
      </c>
      <c r="AF19094" s="37">
        <v>11</v>
      </c>
      <c r="AG19094" s="37">
        <v>11</v>
      </c>
      <c r="AH19094" s="38">
        <v>11</v>
      </c>
      <c r="AI19094" s="39">
        <v>534.89</v>
      </c>
      <c r="AJ19094" s="39">
        <v>439.23</v>
      </c>
      <c r="AK19094" s="39">
        <v>19.32</v>
      </c>
    </row>
    <row r="19095" spans="1:37" hidden="1" x14ac:dyDescent="0.35">
      <c r="A19095" s="23" t="s">
        <v>918</v>
      </c>
      <c r="B19095" s="23" t="s">
        <v>919</v>
      </c>
      <c r="C19095" s="11" t="s">
        <v>385</v>
      </c>
      <c r="D19095" s="11" t="s">
        <v>386</v>
      </c>
      <c r="E19095" s="11">
        <v>1381676</v>
      </c>
      <c r="F19095" s="11" t="s">
        <v>1602</v>
      </c>
      <c r="G19095" s="11" t="s">
        <v>1290</v>
      </c>
      <c r="H19095" s="21">
        <v>0</v>
      </c>
      <c r="I19095" s="21">
        <v>0</v>
      </c>
      <c r="J19095" s="12"/>
      <c r="K19095" s="12"/>
      <c r="L19095" s="12"/>
      <c r="M19095" s="12"/>
      <c r="N19095" s="21">
        <v>0</v>
      </c>
      <c r="O19095" s="21">
        <v>0</v>
      </c>
      <c r="P19095" s="12"/>
      <c r="Q19095" s="12"/>
      <c r="R19095" s="12"/>
      <c r="S19095" s="12"/>
      <c r="T19095" s="12">
        <v>3</v>
      </c>
      <c r="U19095" s="12">
        <v>3</v>
      </c>
      <c r="V19095" s="13">
        <v>3</v>
      </c>
      <c r="W19095" s="14">
        <v>140.61000000000001</v>
      </c>
      <c r="X19095" s="14">
        <v>99.84</v>
      </c>
      <c r="Y19095" s="19">
        <v>0</v>
      </c>
      <c r="Z19095" s="21">
        <v>0</v>
      </c>
      <c r="AA19095" s="21">
        <v>0</v>
      </c>
      <c r="AB19095" s="12"/>
      <c r="AC19095" s="12"/>
      <c r="AD19095" s="12"/>
      <c r="AE19095" s="12"/>
      <c r="AF19095" s="37">
        <v>3</v>
      </c>
      <c r="AG19095" s="37">
        <v>3</v>
      </c>
      <c r="AH19095" s="38">
        <v>3</v>
      </c>
      <c r="AI19095" s="39">
        <v>140.61000000000001</v>
      </c>
      <c r="AJ19095" s="39">
        <v>99.84</v>
      </c>
      <c r="AK19095" s="40">
        <v>0</v>
      </c>
    </row>
    <row r="19096" spans="1:37" hidden="1" x14ac:dyDescent="0.35">
      <c r="A19096" s="23" t="s">
        <v>918</v>
      </c>
      <c r="B19096" s="23" t="s">
        <v>919</v>
      </c>
      <c r="C19096" s="11" t="s">
        <v>385</v>
      </c>
      <c r="D19096" s="11" t="s">
        <v>386</v>
      </c>
      <c r="E19096" s="11">
        <v>1381676</v>
      </c>
      <c r="F19096" s="11" t="s">
        <v>1602</v>
      </c>
      <c r="G19096" s="15" t="s">
        <v>1462</v>
      </c>
      <c r="H19096" s="16">
        <v>2</v>
      </c>
      <c r="I19096" s="16">
        <v>2</v>
      </c>
      <c r="J19096" s="17">
        <v>2</v>
      </c>
      <c r="K19096" s="18">
        <v>93.74</v>
      </c>
      <c r="L19096" s="18">
        <v>79.86</v>
      </c>
      <c r="M19096" s="20">
        <v>0</v>
      </c>
      <c r="N19096" s="16">
        <v>3</v>
      </c>
      <c r="O19096" s="16">
        <v>3</v>
      </c>
      <c r="P19096" s="17">
        <v>3</v>
      </c>
      <c r="Q19096" s="18">
        <v>159.93</v>
      </c>
      <c r="R19096" s="18">
        <v>119.79</v>
      </c>
      <c r="S19096" s="18">
        <v>19.32</v>
      </c>
      <c r="T19096" s="16">
        <v>7</v>
      </c>
      <c r="U19096" s="16">
        <v>7</v>
      </c>
      <c r="V19096" s="17">
        <v>7</v>
      </c>
      <c r="W19096" s="18">
        <v>328.09</v>
      </c>
      <c r="X19096" s="18">
        <v>259.56</v>
      </c>
      <c r="Y19096" s="20">
        <v>0</v>
      </c>
      <c r="Z19096" s="16">
        <v>2</v>
      </c>
      <c r="AA19096" s="16">
        <v>2</v>
      </c>
      <c r="AB19096" s="17">
        <v>2</v>
      </c>
      <c r="AC19096" s="18">
        <v>93.74</v>
      </c>
      <c r="AD19096" s="18">
        <v>79.86</v>
      </c>
      <c r="AE19096" s="20">
        <v>0</v>
      </c>
      <c r="AF19096" s="16">
        <v>14</v>
      </c>
      <c r="AG19096" s="16">
        <v>14</v>
      </c>
      <c r="AH19096" s="17">
        <v>14</v>
      </c>
      <c r="AI19096" s="18">
        <v>675.5</v>
      </c>
      <c r="AJ19096" s="18">
        <v>539.07000000000005</v>
      </c>
      <c r="AK19096" s="18">
        <v>19.32</v>
      </c>
    </row>
    <row r="19097" spans="1:37" hidden="1" x14ac:dyDescent="0.35">
      <c r="A19097" s="23" t="s">
        <v>918</v>
      </c>
      <c r="B19097" s="23" t="s">
        <v>919</v>
      </c>
      <c r="C19097" s="11" t="s">
        <v>385</v>
      </c>
      <c r="D19097" s="11" t="s">
        <v>386</v>
      </c>
      <c r="E19097" s="30" t="s">
        <v>1463</v>
      </c>
      <c r="F19097" s="48"/>
      <c r="G19097" s="30" t="s">
        <v>20</v>
      </c>
      <c r="H19097" s="31">
        <v>2</v>
      </c>
      <c r="I19097" s="31">
        <v>2</v>
      </c>
      <c r="J19097" s="32">
        <v>2</v>
      </c>
      <c r="K19097" s="33">
        <v>93.74</v>
      </c>
      <c r="L19097" s="33">
        <v>79.86</v>
      </c>
      <c r="M19097" s="34">
        <v>0</v>
      </c>
      <c r="N19097" s="31">
        <v>3</v>
      </c>
      <c r="O19097" s="31">
        <v>3</v>
      </c>
      <c r="P19097" s="32">
        <v>3</v>
      </c>
      <c r="Q19097" s="33">
        <v>159.93</v>
      </c>
      <c r="R19097" s="33">
        <v>119.79</v>
      </c>
      <c r="S19097" s="33">
        <v>19.32</v>
      </c>
      <c r="T19097" s="31">
        <v>7</v>
      </c>
      <c r="U19097" s="31">
        <v>7</v>
      </c>
      <c r="V19097" s="32">
        <v>7</v>
      </c>
      <c r="W19097" s="33">
        <v>328.09</v>
      </c>
      <c r="X19097" s="33">
        <v>259.56</v>
      </c>
      <c r="Y19097" s="34">
        <v>0</v>
      </c>
      <c r="Z19097" s="31">
        <v>2</v>
      </c>
      <c r="AA19097" s="31">
        <v>2</v>
      </c>
      <c r="AB19097" s="32">
        <v>2</v>
      </c>
      <c r="AC19097" s="33">
        <v>93.74</v>
      </c>
      <c r="AD19097" s="33">
        <v>79.86</v>
      </c>
      <c r="AE19097" s="34">
        <v>0</v>
      </c>
      <c r="AF19097" s="31">
        <v>14</v>
      </c>
      <c r="AG19097" s="31">
        <v>14</v>
      </c>
      <c r="AH19097" s="32">
        <v>14</v>
      </c>
      <c r="AI19097" s="33">
        <v>675.5</v>
      </c>
      <c r="AJ19097" s="33">
        <v>539.07000000000005</v>
      </c>
      <c r="AK19097" s="33">
        <v>19.32</v>
      </c>
    </row>
    <row r="19098" spans="1:37" hidden="1" x14ac:dyDescent="0.35">
      <c r="A19098" s="23" t="s">
        <v>918</v>
      </c>
      <c r="B19098" s="23" t="s">
        <v>919</v>
      </c>
      <c r="C19098" s="11" t="s">
        <v>755</v>
      </c>
      <c r="D19098" s="11" t="s">
        <v>756</v>
      </c>
      <c r="E19098" s="11">
        <v>1016109</v>
      </c>
      <c r="F19098" s="11" t="s">
        <v>1910</v>
      </c>
      <c r="G19098" s="11" t="s">
        <v>1289</v>
      </c>
      <c r="H19098" s="12">
        <v>4</v>
      </c>
      <c r="I19098" s="12">
        <v>5</v>
      </c>
      <c r="J19098" s="13">
        <v>6</v>
      </c>
      <c r="K19098" s="14">
        <v>41.88</v>
      </c>
      <c r="L19098" s="14">
        <v>7.65</v>
      </c>
      <c r="M19098" s="14">
        <v>20.88</v>
      </c>
      <c r="N19098" s="12">
        <v>4</v>
      </c>
      <c r="O19098" s="12">
        <v>7</v>
      </c>
      <c r="P19098" s="13">
        <v>8</v>
      </c>
      <c r="Q19098" s="14">
        <v>55.84</v>
      </c>
      <c r="R19098" s="14">
        <v>9.4499999999999993</v>
      </c>
      <c r="S19098" s="14">
        <v>27.84</v>
      </c>
      <c r="T19098" s="12">
        <v>3</v>
      </c>
      <c r="U19098" s="12">
        <v>4</v>
      </c>
      <c r="V19098" s="13">
        <v>5</v>
      </c>
      <c r="W19098" s="14">
        <v>34.9</v>
      </c>
      <c r="X19098" s="14">
        <v>6.75</v>
      </c>
      <c r="Y19098" s="14">
        <v>17.399999999999999</v>
      </c>
      <c r="Z19098" s="12">
        <v>4</v>
      </c>
      <c r="AA19098" s="12">
        <v>6</v>
      </c>
      <c r="AB19098" s="13">
        <v>8</v>
      </c>
      <c r="AC19098" s="14">
        <v>55.84</v>
      </c>
      <c r="AD19098" s="14">
        <v>11.7</v>
      </c>
      <c r="AE19098" s="14">
        <v>27.84</v>
      </c>
      <c r="AF19098" s="37">
        <v>4</v>
      </c>
      <c r="AG19098" s="37">
        <v>22</v>
      </c>
      <c r="AH19098" s="38">
        <v>27</v>
      </c>
      <c r="AI19098" s="39">
        <v>188.46</v>
      </c>
      <c r="AJ19098" s="39">
        <v>35.549999999999997</v>
      </c>
      <c r="AK19098" s="39">
        <v>93.96</v>
      </c>
    </row>
    <row r="19099" spans="1:37" hidden="1" x14ac:dyDescent="0.35">
      <c r="A19099" s="23" t="s">
        <v>918</v>
      </c>
      <c r="B19099" s="23" t="s">
        <v>919</v>
      </c>
      <c r="C19099" s="11" t="s">
        <v>755</v>
      </c>
      <c r="D19099" s="11" t="s">
        <v>756</v>
      </c>
      <c r="E19099" s="11">
        <v>1016109</v>
      </c>
      <c r="F19099" s="11" t="s">
        <v>1910</v>
      </c>
      <c r="G19099" s="15" t="s">
        <v>1462</v>
      </c>
      <c r="H19099" s="16">
        <v>4</v>
      </c>
      <c r="I19099" s="16">
        <v>5</v>
      </c>
      <c r="J19099" s="17">
        <v>6</v>
      </c>
      <c r="K19099" s="18">
        <v>41.88</v>
      </c>
      <c r="L19099" s="18">
        <v>7.65</v>
      </c>
      <c r="M19099" s="18">
        <v>20.88</v>
      </c>
      <c r="N19099" s="16">
        <v>4</v>
      </c>
      <c r="O19099" s="16">
        <v>7</v>
      </c>
      <c r="P19099" s="17">
        <v>8</v>
      </c>
      <c r="Q19099" s="18">
        <v>55.84</v>
      </c>
      <c r="R19099" s="18">
        <v>9.4499999999999993</v>
      </c>
      <c r="S19099" s="18">
        <v>27.84</v>
      </c>
      <c r="T19099" s="16">
        <v>3</v>
      </c>
      <c r="U19099" s="16">
        <v>4</v>
      </c>
      <c r="V19099" s="17">
        <v>5</v>
      </c>
      <c r="W19099" s="18">
        <v>34.9</v>
      </c>
      <c r="X19099" s="18">
        <v>6.75</v>
      </c>
      <c r="Y19099" s="18">
        <v>17.399999999999999</v>
      </c>
      <c r="Z19099" s="16">
        <v>4</v>
      </c>
      <c r="AA19099" s="16">
        <v>6</v>
      </c>
      <c r="AB19099" s="17">
        <v>8</v>
      </c>
      <c r="AC19099" s="18">
        <v>55.84</v>
      </c>
      <c r="AD19099" s="18">
        <v>11.7</v>
      </c>
      <c r="AE19099" s="18">
        <v>27.84</v>
      </c>
      <c r="AF19099" s="16">
        <v>4</v>
      </c>
      <c r="AG19099" s="16">
        <v>22</v>
      </c>
      <c r="AH19099" s="17">
        <v>27</v>
      </c>
      <c r="AI19099" s="18">
        <v>188.46</v>
      </c>
      <c r="AJ19099" s="18">
        <v>35.549999999999997</v>
      </c>
      <c r="AK19099" s="18">
        <v>93.96</v>
      </c>
    </row>
    <row r="19100" spans="1:37" hidden="1" x14ac:dyDescent="0.35">
      <c r="A19100" s="23" t="s">
        <v>918</v>
      </c>
      <c r="B19100" s="23" t="s">
        <v>919</v>
      </c>
      <c r="C19100" s="11" t="s">
        <v>755</v>
      </c>
      <c r="D19100" s="11" t="s">
        <v>756</v>
      </c>
      <c r="E19100" s="11">
        <v>1071920</v>
      </c>
      <c r="F19100" s="11" t="s">
        <v>1914</v>
      </c>
      <c r="G19100" s="11" t="s">
        <v>1289</v>
      </c>
      <c r="H19100" s="12">
        <v>1</v>
      </c>
      <c r="I19100" s="12">
        <v>1</v>
      </c>
      <c r="J19100" s="13">
        <v>3</v>
      </c>
      <c r="K19100" s="14">
        <v>12.93</v>
      </c>
      <c r="L19100" s="14">
        <v>3.42</v>
      </c>
      <c r="M19100" s="14">
        <v>6.63</v>
      </c>
      <c r="N19100" s="12">
        <v>1</v>
      </c>
      <c r="O19100" s="12">
        <v>1</v>
      </c>
      <c r="P19100" s="13">
        <v>3</v>
      </c>
      <c r="Q19100" s="14">
        <v>12.93</v>
      </c>
      <c r="R19100" s="14">
        <v>3.42</v>
      </c>
      <c r="S19100" s="14">
        <v>6.63</v>
      </c>
      <c r="T19100" s="21">
        <v>0</v>
      </c>
      <c r="U19100" s="21">
        <v>0</v>
      </c>
      <c r="V19100" s="12"/>
      <c r="W19100" s="12"/>
      <c r="X19100" s="12"/>
      <c r="Y19100" s="12"/>
      <c r="Z19100" s="21">
        <v>0</v>
      </c>
      <c r="AA19100" s="21">
        <v>0</v>
      </c>
      <c r="AB19100" s="12"/>
      <c r="AC19100" s="12"/>
      <c r="AD19100" s="12"/>
      <c r="AE19100" s="12"/>
      <c r="AF19100" s="37">
        <v>1</v>
      </c>
      <c r="AG19100" s="37">
        <v>2</v>
      </c>
      <c r="AH19100" s="38">
        <v>6</v>
      </c>
      <c r="AI19100" s="39">
        <v>25.86</v>
      </c>
      <c r="AJ19100" s="39">
        <v>6.84</v>
      </c>
      <c r="AK19100" s="39">
        <v>13.26</v>
      </c>
    </row>
    <row r="19101" spans="1:37" hidden="1" x14ac:dyDescent="0.35">
      <c r="A19101" s="23" t="s">
        <v>918</v>
      </c>
      <c r="B19101" s="23" t="s">
        <v>919</v>
      </c>
      <c r="C19101" s="11" t="s">
        <v>755</v>
      </c>
      <c r="D19101" s="11" t="s">
        <v>756</v>
      </c>
      <c r="E19101" s="11">
        <v>1071920</v>
      </c>
      <c r="F19101" s="11" t="s">
        <v>1914</v>
      </c>
      <c r="G19101" s="15" t="s">
        <v>1462</v>
      </c>
      <c r="H19101" s="16">
        <v>1</v>
      </c>
      <c r="I19101" s="16">
        <v>1</v>
      </c>
      <c r="J19101" s="17">
        <v>3</v>
      </c>
      <c r="K19101" s="18">
        <v>12.93</v>
      </c>
      <c r="L19101" s="18">
        <v>3.42</v>
      </c>
      <c r="M19101" s="18">
        <v>6.63</v>
      </c>
      <c r="N19101" s="16">
        <v>1</v>
      </c>
      <c r="O19101" s="16">
        <v>1</v>
      </c>
      <c r="P19101" s="17">
        <v>3</v>
      </c>
      <c r="Q19101" s="18">
        <v>12.93</v>
      </c>
      <c r="R19101" s="18">
        <v>3.42</v>
      </c>
      <c r="S19101" s="18">
        <v>6.63</v>
      </c>
      <c r="T19101" s="22">
        <v>0</v>
      </c>
      <c r="U19101" s="22">
        <v>0</v>
      </c>
      <c r="V19101" s="16"/>
      <c r="W19101" s="16"/>
      <c r="X19101" s="16"/>
      <c r="Y19101" s="16"/>
      <c r="Z19101" s="22">
        <v>0</v>
      </c>
      <c r="AA19101" s="22">
        <v>0</v>
      </c>
      <c r="AB19101" s="16"/>
      <c r="AC19101" s="16"/>
      <c r="AD19101" s="16"/>
      <c r="AE19101" s="16"/>
      <c r="AF19101" s="16">
        <v>1</v>
      </c>
      <c r="AG19101" s="16">
        <v>2</v>
      </c>
      <c r="AH19101" s="17">
        <v>6</v>
      </c>
      <c r="AI19101" s="18">
        <v>25.86</v>
      </c>
      <c r="AJ19101" s="18">
        <v>6.84</v>
      </c>
      <c r="AK19101" s="18">
        <v>13.26</v>
      </c>
    </row>
    <row r="19102" spans="1:37" hidden="1" x14ac:dyDescent="0.35">
      <c r="A19102" s="23" t="s">
        <v>918</v>
      </c>
      <c r="B19102" s="23" t="s">
        <v>919</v>
      </c>
      <c r="C19102" s="11" t="s">
        <v>755</v>
      </c>
      <c r="D19102" s="11" t="s">
        <v>756</v>
      </c>
      <c r="E19102" s="11">
        <v>1078163</v>
      </c>
      <c r="F19102" s="11" t="s">
        <v>1917</v>
      </c>
      <c r="G19102" s="11" t="s">
        <v>1289</v>
      </c>
      <c r="H19102" s="12">
        <v>1</v>
      </c>
      <c r="I19102" s="12">
        <v>1</v>
      </c>
      <c r="J19102" s="13">
        <v>1</v>
      </c>
      <c r="K19102" s="14">
        <v>3.47</v>
      </c>
      <c r="L19102" s="14">
        <v>0.87</v>
      </c>
      <c r="M19102" s="19">
        <v>0</v>
      </c>
      <c r="N19102" s="21">
        <v>0</v>
      </c>
      <c r="O19102" s="21">
        <v>0</v>
      </c>
      <c r="P19102" s="12"/>
      <c r="Q19102" s="12"/>
      <c r="R19102" s="12"/>
      <c r="S19102" s="12"/>
      <c r="T19102" s="21">
        <v>0</v>
      </c>
      <c r="U19102" s="21">
        <v>0</v>
      </c>
      <c r="V19102" s="12"/>
      <c r="W19102" s="12"/>
      <c r="X19102" s="12"/>
      <c r="Y19102" s="12"/>
      <c r="Z19102" s="12">
        <v>1</v>
      </c>
      <c r="AA19102" s="12">
        <v>1</v>
      </c>
      <c r="AB19102" s="13">
        <v>1</v>
      </c>
      <c r="AC19102" s="14">
        <v>3.47</v>
      </c>
      <c r="AD19102" s="14">
        <v>0.87</v>
      </c>
      <c r="AE19102" s="19">
        <v>0</v>
      </c>
      <c r="AF19102" s="37">
        <v>2</v>
      </c>
      <c r="AG19102" s="37">
        <v>2</v>
      </c>
      <c r="AH19102" s="38">
        <v>2</v>
      </c>
      <c r="AI19102" s="39">
        <v>6.94</v>
      </c>
      <c r="AJ19102" s="39">
        <v>1.74</v>
      </c>
      <c r="AK19102" s="40">
        <v>0</v>
      </c>
    </row>
    <row r="19103" spans="1:37" hidden="1" x14ac:dyDescent="0.35">
      <c r="A19103" s="23" t="s">
        <v>918</v>
      </c>
      <c r="B19103" s="23" t="s">
        <v>919</v>
      </c>
      <c r="C19103" s="11" t="s">
        <v>755</v>
      </c>
      <c r="D19103" s="11" t="s">
        <v>756</v>
      </c>
      <c r="E19103" s="11">
        <v>1078163</v>
      </c>
      <c r="F19103" s="11" t="s">
        <v>1917</v>
      </c>
      <c r="G19103" s="15" t="s">
        <v>1462</v>
      </c>
      <c r="H19103" s="16">
        <v>1</v>
      </c>
      <c r="I19103" s="16">
        <v>1</v>
      </c>
      <c r="J19103" s="17">
        <v>1</v>
      </c>
      <c r="K19103" s="18">
        <v>3.47</v>
      </c>
      <c r="L19103" s="18">
        <v>0.87</v>
      </c>
      <c r="M19103" s="20">
        <v>0</v>
      </c>
      <c r="N19103" s="22">
        <v>0</v>
      </c>
      <c r="O19103" s="22">
        <v>0</v>
      </c>
      <c r="P19103" s="16"/>
      <c r="Q19103" s="16"/>
      <c r="R19103" s="16"/>
      <c r="S19103" s="16"/>
      <c r="T19103" s="22">
        <v>0</v>
      </c>
      <c r="U19103" s="22">
        <v>0</v>
      </c>
      <c r="V19103" s="16"/>
      <c r="W19103" s="16"/>
      <c r="X19103" s="16"/>
      <c r="Y19103" s="16"/>
      <c r="Z19103" s="16">
        <v>1</v>
      </c>
      <c r="AA19103" s="16">
        <v>1</v>
      </c>
      <c r="AB19103" s="17">
        <v>1</v>
      </c>
      <c r="AC19103" s="18">
        <v>3.47</v>
      </c>
      <c r="AD19103" s="18">
        <v>0.87</v>
      </c>
      <c r="AE19103" s="20">
        <v>0</v>
      </c>
      <c r="AF19103" s="16">
        <v>2</v>
      </c>
      <c r="AG19103" s="16">
        <v>2</v>
      </c>
      <c r="AH19103" s="17">
        <v>2</v>
      </c>
      <c r="AI19103" s="18">
        <v>6.94</v>
      </c>
      <c r="AJ19103" s="18">
        <v>1.74</v>
      </c>
      <c r="AK19103" s="20">
        <v>0</v>
      </c>
    </row>
    <row r="19104" spans="1:37" hidden="1" x14ac:dyDescent="0.35">
      <c r="A19104" s="23" t="s">
        <v>918</v>
      </c>
      <c r="B19104" s="23" t="s">
        <v>919</v>
      </c>
      <c r="C19104" s="11" t="s">
        <v>755</v>
      </c>
      <c r="D19104" s="11" t="s">
        <v>756</v>
      </c>
      <c r="E19104" s="30" t="s">
        <v>1463</v>
      </c>
      <c r="F19104" s="48"/>
      <c r="G19104" s="30" t="s">
        <v>20</v>
      </c>
      <c r="H19104" s="31">
        <v>6</v>
      </c>
      <c r="I19104" s="31">
        <v>7</v>
      </c>
      <c r="J19104" s="32">
        <v>10</v>
      </c>
      <c r="K19104" s="33">
        <v>58.28</v>
      </c>
      <c r="L19104" s="33">
        <v>11.94</v>
      </c>
      <c r="M19104" s="33">
        <v>27.51</v>
      </c>
      <c r="N19104" s="31">
        <v>5</v>
      </c>
      <c r="O19104" s="31">
        <v>8</v>
      </c>
      <c r="P19104" s="32">
        <v>11</v>
      </c>
      <c r="Q19104" s="33">
        <v>68.77</v>
      </c>
      <c r="R19104" s="33">
        <v>12.87</v>
      </c>
      <c r="S19104" s="33">
        <v>34.47</v>
      </c>
      <c r="T19104" s="31">
        <v>3</v>
      </c>
      <c r="U19104" s="31">
        <v>4</v>
      </c>
      <c r="V19104" s="32">
        <v>5</v>
      </c>
      <c r="W19104" s="33">
        <v>34.9</v>
      </c>
      <c r="X19104" s="33">
        <v>6.75</v>
      </c>
      <c r="Y19104" s="33">
        <v>17.399999999999999</v>
      </c>
      <c r="Z19104" s="31">
        <v>5</v>
      </c>
      <c r="AA19104" s="31">
        <v>7</v>
      </c>
      <c r="AB19104" s="32">
        <v>9</v>
      </c>
      <c r="AC19104" s="33">
        <v>59.31</v>
      </c>
      <c r="AD19104" s="33">
        <v>12.57</v>
      </c>
      <c r="AE19104" s="33">
        <v>27.84</v>
      </c>
      <c r="AF19104" s="31">
        <v>7</v>
      </c>
      <c r="AG19104" s="31">
        <v>26</v>
      </c>
      <c r="AH19104" s="32">
        <v>35</v>
      </c>
      <c r="AI19104" s="33">
        <v>221.26</v>
      </c>
      <c r="AJ19104" s="33">
        <v>44.13</v>
      </c>
      <c r="AK19104" s="33">
        <v>107.22</v>
      </c>
    </row>
    <row r="19105" spans="1:37" hidden="1" x14ac:dyDescent="0.35">
      <c r="A19105" s="23" t="s">
        <v>918</v>
      </c>
      <c r="B19105" s="23" t="s">
        <v>919</v>
      </c>
      <c r="C19105" s="11" t="s">
        <v>1413</v>
      </c>
      <c r="D19105" s="11" t="s">
        <v>1414</v>
      </c>
      <c r="E19105" s="11">
        <v>1240254</v>
      </c>
      <c r="F19105" s="11" t="s">
        <v>1925</v>
      </c>
      <c r="G19105" s="11" t="s">
        <v>1289</v>
      </c>
      <c r="H19105" s="21">
        <v>0</v>
      </c>
      <c r="I19105" s="21">
        <v>0</v>
      </c>
      <c r="J19105" s="12"/>
      <c r="K19105" s="12"/>
      <c r="L19105" s="12"/>
      <c r="M19105" s="12"/>
      <c r="N19105" s="21">
        <v>0</v>
      </c>
      <c r="O19105" s="21">
        <v>0</v>
      </c>
      <c r="P19105" s="12"/>
      <c r="Q19105" s="12"/>
      <c r="R19105" s="12"/>
      <c r="S19105" s="12"/>
      <c r="T19105" s="12">
        <v>1</v>
      </c>
      <c r="U19105" s="12">
        <v>1</v>
      </c>
      <c r="V19105" s="13">
        <v>1</v>
      </c>
      <c r="W19105" s="14">
        <v>8.27</v>
      </c>
      <c r="X19105" s="14">
        <v>5.19</v>
      </c>
      <c r="Y19105" s="19">
        <v>0</v>
      </c>
      <c r="Z19105" s="21">
        <v>0</v>
      </c>
      <c r="AA19105" s="21">
        <v>0</v>
      </c>
      <c r="AB19105" s="12"/>
      <c r="AC19105" s="12"/>
      <c r="AD19105" s="12"/>
      <c r="AE19105" s="12"/>
      <c r="AF19105" s="37">
        <v>1</v>
      </c>
      <c r="AG19105" s="37">
        <v>1</v>
      </c>
      <c r="AH19105" s="38">
        <v>1</v>
      </c>
      <c r="AI19105" s="39">
        <v>8.27</v>
      </c>
      <c r="AJ19105" s="39">
        <v>5.19</v>
      </c>
      <c r="AK19105" s="40">
        <v>0</v>
      </c>
    </row>
    <row r="19106" spans="1:37" hidden="1" x14ac:dyDescent="0.35">
      <c r="A19106" s="23" t="s">
        <v>918</v>
      </c>
      <c r="B19106" s="23" t="s">
        <v>919</v>
      </c>
      <c r="C19106" s="11" t="s">
        <v>1413</v>
      </c>
      <c r="D19106" s="11" t="s">
        <v>1414</v>
      </c>
      <c r="E19106" s="11">
        <v>1240254</v>
      </c>
      <c r="F19106" s="11" t="s">
        <v>1925</v>
      </c>
      <c r="G19106" s="15" t="s">
        <v>1462</v>
      </c>
      <c r="H19106" s="22">
        <v>0</v>
      </c>
      <c r="I19106" s="22">
        <v>0</v>
      </c>
      <c r="J19106" s="16"/>
      <c r="K19106" s="16"/>
      <c r="L19106" s="16"/>
      <c r="M19106" s="16"/>
      <c r="N19106" s="22">
        <v>0</v>
      </c>
      <c r="O19106" s="22">
        <v>0</v>
      </c>
      <c r="P19106" s="16"/>
      <c r="Q19106" s="16"/>
      <c r="R19106" s="16"/>
      <c r="S19106" s="16"/>
      <c r="T19106" s="16">
        <v>1</v>
      </c>
      <c r="U19106" s="16">
        <v>1</v>
      </c>
      <c r="V19106" s="17">
        <v>1</v>
      </c>
      <c r="W19106" s="18">
        <v>8.27</v>
      </c>
      <c r="X19106" s="18">
        <v>5.19</v>
      </c>
      <c r="Y19106" s="20">
        <v>0</v>
      </c>
      <c r="Z19106" s="22">
        <v>0</v>
      </c>
      <c r="AA19106" s="22">
        <v>0</v>
      </c>
      <c r="AB19106" s="16"/>
      <c r="AC19106" s="16"/>
      <c r="AD19106" s="16"/>
      <c r="AE19106" s="16"/>
      <c r="AF19106" s="16">
        <v>1</v>
      </c>
      <c r="AG19106" s="16">
        <v>1</v>
      </c>
      <c r="AH19106" s="17">
        <v>1</v>
      </c>
      <c r="AI19106" s="18">
        <v>8.27</v>
      </c>
      <c r="AJ19106" s="18">
        <v>5.19</v>
      </c>
      <c r="AK19106" s="20">
        <v>0</v>
      </c>
    </row>
    <row r="19107" spans="1:37" hidden="1" x14ac:dyDescent="0.35">
      <c r="A19107" s="23" t="s">
        <v>918</v>
      </c>
      <c r="B19107" s="23" t="s">
        <v>919</v>
      </c>
      <c r="C19107" s="11" t="s">
        <v>1413</v>
      </c>
      <c r="D19107" s="11" t="s">
        <v>1414</v>
      </c>
      <c r="E19107" s="11">
        <v>1360189</v>
      </c>
      <c r="F19107" s="11" t="s">
        <v>1926</v>
      </c>
      <c r="G19107" s="11" t="s">
        <v>1289</v>
      </c>
      <c r="H19107" s="21">
        <v>0</v>
      </c>
      <c r="I19107" s="21">
        <v>0</v>
      </c>
      <c r="J19107" s="12"/>
      <c r="K19107" s="12"/>
      <c r="L19107" s="12"/>
      <c r="M19107" s="12"/>
      <c r="N19107" s="21">
        <v>0</v>
      </c>
      <c r="O19107" s="21">
        <v>0</v>
      </c>
      <c r="P19107" s="12"/>
      <c r="Q19107" s="12"/>
      <c r="R19107" s="12"/>
      <c r="S19107" s="12"/>
      <c r="T19107" s="21">
        <v>0</v>
      </c>
      <c r="U19107" s="21">
        <v>0</v>
      </c>
      <c r="V19107" s="12"/>
      <c r="W19107" s="12"/>
      <c r="X19107" s="12"/>
      <c r="Y19107" s="12"/>
      <c r="Z19107" s="12">
        <v>1</v>
      </c>
      <c r="AA19107" s="12">
        <v>3</v>
      </c>
      <c r="AB19107" s="13">
        <v>9</v>
      </c>
      <c r="AC19107" s="14">
        <v>32.700000000000003</v>
      </c>
      <c r="AD19107" s="14">
        <v>15.93</v>
      </c>
      <c r="AE19107" s="14">
        <v>7.5</v>
      </c>
      <c r="AF19107" s="37">
        <v>1</v>
      </c>
      <c r="AG19107" s="37">
        <v>3</v>
      </c>
      <c r="AH19107" s="38">
        <v>9</v>
      </c>
      <c r="AI19107" s="39">
        <v>32.700000000000003</v>
      </c>
      <c r="AJ19107" s="39">
        <v>15.93</v>
      </c>
      <c r="AK19107" s="39">
        <v>7.5</v>
      </c>
    </row>
    <row r="19108" spans="1:37" hidden="1" x14ac:dyDescent="0.35">
      <c r="A19108" s="23" t="s">
        <v>918</v>
      </c>
      <c r="B19108" s="23" t="s">
        <v>919</v>
      </c>
      <c r="C19108" s="11" t="s">
        <v>1413</v>
      </c>
      <c r="D19108" s="11" t="s">
        <v>1414</v>
      </c>
      <c r="E19108" s="11">
        <v>1360189</v>
      </c>
      <c r="F19108" s="11" t="s">
        <v>1926</v>
      </c>
      <c r="G19108" s="15" t="s">
        <v>1462</v>
      </c>
      <c r="H19108" s="22">
        <v>0</v>
      </c>
      <c r="I19108" s="22">
        <v>0</v>
      </c>
      <c r="J19108" s="16"/>
      <c r="K19108" s="16"/>
      <c r="L19108" s="16"/>
      <c r="M19108" s="16"/>
      <c r="N19108" s="22">
        <v>0</v>
      </c>
      <c r="O19108" s="22">
        <v>0</v>
      </c>
      <c r="P19108" s="16"/>
      <c r="Q19108" s="16"/>
      <c r="R19108" s="16"/>
      <c r="S19108" s="16"/>
      <c r="T19108" s="22">
        <v>0</v>
      </c>
      <c r="U19108" s="22">
        <v>0</v>
      </c>
      <c r="V19108" s="16"/>
      <c r="W19108" s="16"/>
      <c r="X19108" s="16"/>
      <c r="Y19108" s="16"/>
      <c r="Z19108" s="16">
        <v>1</v>
      </c>
      <c r="AA19108" s="16">
        <v>3</v>
      </c>
      <c r="AB19108" s="17">
        <v>9</v>
      </c>
      <c r="AC19108" s="18">
        <v>32.700000000000003</v>
      </c>
      <c r="AD19108" s="18">
        <v>15.93</v>
      </c>
      <c r="AE19108" s="18">
        <v>7.5</v>
      </c>
      <c r="AF19108" s="16">
        <v>1</v>
      </c>
      <c r="AG19108" s="16">
        <v>3</v>
      </c>
      <c r="AH19108" s="17">
        <v>9</v>
      </c>
      <c r="AI19108" s="18">
        <v>32.700000000000003</v>
      </c>
      <c r="AJ19108" s="18">
        <v>15.93</v>
      </c>
      <c r="AK19108" s="18">
        <v>7.5</v>
      </c>
    </row>
    <row r="19109" spans="1:37" hidden="1" x14ac:dyDescent="0.35">
      <c r="A19109" s="23" t="s">
        <v>918</v>
      </c>
      <c r="B19109" s="23" t="s">
        <v>919</v>
      </c>
      <c r="C19109" s="11" t="s">
        <v>1413</v>
      </c>
      <c r="D19109" s="11" t="s">
        <v>1414</v>
      </c>
      <c r="E19109" s="11">
        <v>1560260</v>
      </c>
      <c r="F19109" s="11" t="s">
        <v>1927</v>
      </c>
      <c r="G19109" s="11" t="s">
        <v>1289</v>
      </c>
      <c r="H19109" s="21">
        <v>0</v>
      </c>
      <c r="I19109" s="21">
        <v>0</v>
      </c>
      <c r="J19109" s="12"/>
      <c r="K19109" s="12"/>
      <c r="L19109" s="12"/>
      <c r="M19109" s="12"/>
      <c r="N19109" s="21">
        <v>0</v>
      </c>
      <c r="O19109" s="21">
        <v>0</v>
      </c>
      <c r="P19109" s="12"/>
      <c r="Q19109" s="12"/>
      <c r="R19109" s="12"/>
      <c r="S19109" s="12"/>
      <c r="T19109" s="12">
        <v>1</v>
      </c>
      <c r="U19109" s="12">
        <v>1</v>
      </c>
      <c r="V19109" s="13">
        <v>1</v>
      </c>
      <c r="W19109" s="14">
        <v>8.27</v>
      </c>
      <c r="X19109" s="14">
        <v>5.19</v>
      </c>
      <c r="Y19109" s="19">
        <v>0</v>
      </c>
      <c r="Z19109" s="12">
        <v>1</v>
      </c>
      <c r="AA19109" s="12">
        <v>2</v>
      </c>
      <c r="AB19109" s="13">
        <v>2</v>
      </c>
      <c r="AC19109" s="14">
        <v>16.54</v>
      </c>
      <c r="AD19109" s="14">
        <v>10.38</v>
      </c>
      <c r="AE19109" s="19">
        <v>0</v>
      </c>
      <c r="AF19109" s="37">
        <v>1</v>
      </c>
      <c r="AG19109" s="37">
        <v>3</v>
      </c>
      <c r="AH19109" s="38">
        <v>3</v>
      </c>
      <c r="AI19109" s="39">
        <v>24.81</v>
      </c>
      <c r="AJ19109" s="39">
        <v>15.57</v>
      </c>
      <c r="AK19109" s="40">
        <v>0</v>
      </c>
    </row>
    <row r="19110" spans="1:37" hidden="1" x14ac:dyDescent="0.35">
      <c r="A19110" s="23" t="s">
        <v>918</v>
      </c>
      <c r="B19110" s="23" t="s">
        <v>919</v>
      </c>
      <c r="C19110" s="11" t="s">
        <v>1413</v>
      </c>
      <c r="D19110" s="11" t="s">
        <v>1414</v>
      </c>
      <c r="E19110" s="11">
        <v>1560260</v>
      </c>
      <c r="F19110" s="11" t="s">
        <v>1927</v>
      </c>
      <c r="G19110" s="15" t="s">
        <v>1462</v>
      </c>
      <c r="H19110" s="22">
        <v>0</v>
      </c>
      <c r="I19110" s="22">
        <v>0</v>
      </c>
      <c r="J19110" s="16"/>
      <c r="K19110" s="16"/>
      <c r="L19110" s="16"/>
      <c r="M19110" s="16"/>
      <c r="N19110" s="22">
        <v>0</v>
      </c>
      <c r="O19110" s="22">
        <v>0</v>
      </c>
      <c r="P19110" s="16"/>
      <c r="Q19110" s="16"/>
      <c r="R19110" s="16"/>
      <c r="S19110" s="16"/>
      <c r="T19110" s="16">
        <v>1</v>
      </c>
      <c r="U19110" s="16">
        <v>1</v>
      </c>
      <c r="V19110" s="17">
        <v>1</v>
      </c>
      <c r="W19110" s="18">
        <v>8.27</v>
      </c>
      <c r="X19110" s="18">
        <v>5.19</v>
      </c>
      <c r="Y19110" s="20">
        <v>0</v>
      </c>
      <c r="Z19110" s="16">
        <v>1</v>
      </c>
      <c r="AA19110" s="16">
        <v>2</v>
      </c>
      <c r="AB19110" s="17">
        <v>2</v>
      </c>
      <c r="AC19110" s="18">
        <v>16.54</v>
      </c>
      <c r="AD19110" s="18">
        <v>10.38</v>
      </c>
      <c r="AE19110" s="20">
        <v>0</v>
      </c>
      <c r="AF19110" s="16">
        <v>1</v>
      </c>
      <c r="AG19110" s="16">
        <v>3</v>
      </c>
      <c r="AH19110" s="17">
        <v>3</v>
      </c>
      <c r="AI19110" s="18">
        <v>24.81</v>
      </c>
      <c r="AJ19110" s="18">
        <v>15.57</v>
      </c>
      <c r="AK19110" s="20">
        <v>0</v>
      </c>
    </row>
    <row r="19111" spans="1:37" hidden="1" x14ac:dyDescent="0.35">
      <c r="A19111" s="23" t="s">
        <v>918</v>
      </c>
      <c r="B19111" s="23" t="s">
        <v>919</v>
      </c>
      <c r="C19111" s="11" t="s">
        <v>1413</v>
      </c>
      <c r="D19111" s="11" t="s">
        <v>1414</v>
      </c>
      <c r="E19111" s="11">
        <v>1560271</v>
      </c>
      <c r="F19111" s="11" t="s">
        <v>1928</v>
      </c>
      <c r="G19111" s="11" t="s">
        <v>1289</v>
      </c>
      <c r="H19111" s="21">
        <v>0</v>
      </c>
      <c r="I19111" s="21">
        <v>0</v>
      </c>
      <c r="J19111" s="12"/>
      <c r="K19111" s="12"/>
      <c r="L19111" s="12"/>
      <c r="M19111" s="12"/>
      <c r="N19111" s="21">
        <v>0</v>
      </c>
      <c r="O19111" s="21">
        <v>0</v>
      </c>
      <c r="P19111" s="12"/>
      <c r="Q19111" s="12"/>
      <c r="R19111" s="12"/>
      <c r="S19111" s="12"/>
      <c r="T19111" s="12">
        <v>2</v>
      </c>
      <c r="U19111" s="12">
        <v>5</v>
      </c>
      <c r="V19111" s="13">
        <v>6</v>
      </c>
      <c r="W19111" s="14">
        <v>25.2</v>
      </c>
      <c r="X19111" s="14">
        <v>11.43</v>
      </c>
      <c r="Y19111" s="19">
        <v>0</v>
      </c>
      <c r="Z19111" s="12">
        <v>1</v>
      </c>
      <c r="AA19111" s="12">
        <v>3</v>
      </c>
      <c r="AB19111" s="13">
        <v>3</v>
      </c>
      <c r="AC19111" s="14">
        <v>12.6</v>
      </c>
      <c r="AD19111" s="14">
        <v>4.59</v>
      </c>
      <c r="AE19111" s="19">
        <v>0</v>
      </c>
      <c r="AF19111" s="37">
        <v>2</v>
      </c>
      <c r="AG19111" s="37">
        <v>8</v>
      </c>
      <c r="AH19111" s="38">
        <v>9</v>
      </c>
      <c r="AI19111" s="39">
        <v>37.799999999999997</v>
      </c>
      <c r="AJ19111" s="39">
        <v>16.02</v>
      </c>
      <c r="AK19111" s="40">
        <v>0</v>
      </c>
    </row>
    <row r="19112" spans="1:37" hidden="1" x14ac:dyDescent="0.35">
      <c r="A19112" s="23" t="s">
        <v>918</v>
      </c>
      <c r="B19112" s="23" t="s">
        <v>919</v>
      </c>
      <c r="C19112" s="11" t="s">
        <v>1413</v>
      </c>
      <c r="D19112" s="11" t="s">
        <v>1414</v>
      </c>
      <c r="E19112" s="11">
        <v>1560271</v>
      </c>
      <c r="F19112" s="11" t="s">
        <v>1928</v>
      </c>
      <c r="G19112" s="15" t="s">
        <v>1462</v>
      </c>
      <c r="H19112" s="22">
        <v>0</v>
      </c>
      <c r="I19112" s="22">
        <v>0</v>
      </c>
      <c r="J19112" s="16"/>
      <c r="K19112" s="16"/>
      <c r="L19112" s="16"/>
      <c r="M19112" s="16"/>
      <c r="N19112" s="22">
        <v>0</v>
      </c>
      <c r="O19112" s="22">
        <v>0</v>
      </c>
      <c r="P19112" s="16"/>
      <c r="Q19112" s="16"/>
      <c r="R19112" s="16"/>
      <c r="S19112" s="16"/>
      <c r="T19112" s="16">
        <v>2</v>
      </c>
      <c r="U19112" s="16">
        <v>5</v>
      </c>
      <c r="V19112" s="17">
        <v>6</v>
      </c>
      <c r="W19112" s="18">
        <v>25.2</v>
      </c>
      <c r="X19112" s="18">
        <v>11.43</v>
      </c>
      <c r="Y19112" s="20">
        <v>0</v>
      </c>
      <c r="Z19112" s="16">
        <v>1</v>
      </c>
      <c r="AA19112" s="16">
        <v>3</v>
      </c>
      <c r="AB19112" s="17">
        <v>3</v>
      </c>
      <c r="AC19112" s="18">
        <v>12.6</v>
      </c>
      <c r="AD19112" s="18">
        <v>4.59</v>
      </c>
      <c r="AE19112" s="20">
        <v>0</v>
      </c>
      <c r="AF19112" s="16">
        <v>2</v>
      </c>
      <c r="AG19112" s="16">
        <v>8</v>
      </c>
      <c r="AH19112" s="17">
        <v>9</v>
      </c>
      <c r="AI19112" s="18">
        <v>37.799999999999997</v>
      </c>
      <c r="AJ19112" s="18">
        <v>16.02</v>
      </c>
      <c r="AK19112" s="20">
        <v>0</v>
      </c>
    </row>
    <row r="19113" spans="1:37" hidden="1" x14ac:dyDescent="0.35">
      <c r="A19113" s="23" t="s">
        <v>918</v>
      </c>
      <c r="B19113" s="23" t="s">
        <v>919</v>
      </c>
      <c r="C19113" s="11" t="s">
        <v>1413</v>
      </c>
      <c r="D19113" s="11" t="s">
        <v>1414</v>
      </c>
      <c r="E19113" s="30" t="s">
        <v>1463</v>
      </c>
      <c r="F19113" s="48"/>
      <c r="G19113" s="30" t="s">
        <v>20</v>
      </c>
      <c r="H19113" s="35">
        <v>0</v>
      </c>
      <c r="I19113" s="35">
        <v>0</v>
      </c>
      <c r="J19113" s="31"/>
      <c r="K19113" s="31"/>
      <c r="L19113" s="31"/>
      <c r="M19113" s="31"/>
      <c r="N19113" s="35">
        <v>0</v>
      </c>
      <c r="O19113" s="35">
        <v>0</v>
      </c>
      <c r="P19113" s="31"/>
      <c r="Q19113" s="31"/>
      <c r="R19113" s="31"/>
      <c r="S19113" s="31"/>
      <c r="T19113" s="31">
        <v>4</v>
      </c>
      <c r="U19113" s="31">
        <v>7</v>
      </c>
      <c r="V19113" s="32">
        <v>8</v>
      </c>
      <c r="W19113" s="33">
        <v>41.74</v>
      </c>
      <c r="X19113" s="33">
        <v>21.81</v>
      </c>
      <c r="Y19113" s="34">
        <v>0</v>
      </c>
      <c r="Z19113" s="31">
        <v>3</v>
      </c>
      <c r="AA19113" s="31">
        <v>8</v>
      </c>
      <c r="AB19113" s="32">
        <v>14</v>
      </c>
      <c r="AC19113" s="33">
        <v>61.84</v>
      </c>
      <c r="AD19113" s="33">
        <v>30.9</v>
      </c>
      <c r="AE19113" s="33">
        <v>7.5</v>
      </c>
      <c r="AF19113" s="31">
        <v>5</v>
      </c>
      <c r="AG19113" s="31">
        <v>15</v>
      </c>
      <c r="AH19113" s="32">
        <v>22</v>
      </c>
      <c r="AI19113" s="33">
        <v>103.58</v>
      </c>
      <c r="AJ19113" s="33">
        <v>52.71</v>
      </c>
      <c r="AK19113" s="33">
        <v>7.5</v>
      </c>
    </row>
    <row r="19114" spans="1:37" hidden="1" x14ac:dyDescent="0.35">
      <c r="A19114" s="23" t="s">
        <v>918</v>
      </c>
      <c r="B19114" s="23" t="s">
        <v>919</v>
      </c>
      <c r="C19114" s="11" t="s">
        <v>757</v>
      </c>
      <c r="D19114" s="11" t="s">
        <v>758</v>
      </c>
      <c r="E19114" s="11">
        <v>1473599</v>
      </c>
      <c r="F19114" s="11" t="s">
        <v>1936</v>
      </c>
      <c r="G19114" s="11" t="s">
        <v>1289</v>
      </c>
      <c r="H19114" s="21">
        <v>0</v>
      </c>
      <c r="I19114" s="21">
        <v>0</v>
      </c>
      <c r="J19114" s="12"/>
      <c r="K19114" s="12"/>
      <c r="L19114" s="12"/>
      <c r="M19114" s="12"/>
      <c r="N19114" s="21">
        <v>0</v>
      </c>
      <c r="O19114" s="21">
        <v>0</v>
      </c>
      <c r="P19114" s="12"/>
      <c r="Q19114" s="12"/>
      <c r="R19114" s="12"/>
      <c r="S19114" s="12"/>
      <c r="T19114" s="12">
        <v>1</v>
      </c>
      <c r="U19114" s="12">
        <v>1</v>
      </c>
      <c r="V19114" s="13">
        <v>1</v>
      </c>
      <c r="W19114" s="14">
        <v>8.19</v>
      </c>
      <c r="X19114" s="14">
        <v>5.12</v>
      </c>
      <c r="Y19114" s="19">
        <v>0</v>
      </c>
      <c r="Z19114" s="21">
        <v>0</v>
      </c>
      <c r="AA19114" s="21">
        <v>0</v>
      </c>
      <c r="AB19114" s="12"/>
      <c r="AC19114" s="12"/>
      <c r="AD19114" s="12"/>
      <c r="AE19114" s="12"/>
      <c r="AF19114" s="37">
        <v>1</v>
      </c>
      <c r="AG19114" s="37">
        <v>1</v>
      </c>
      <c r="AH19114" s="38">
        <v>1</v>
      </c>
      <c r="AI19114" s="39">
        <v>8.19</v>
      </c>
      <c r="AJ19114" s="39">
        <v>5.12</v>
      </c>
      <c r="AK19114" s="40">
        <v>0</v>
      </c>
    </row>
    <row r="19115" spans="1:37" hidden="1" x14ac:dyDescent="0.35">
      <c r="A19115" s="23" t="s">
        <v>918</v>
      </c>
      <c r="B19115" s="23" t="s">
        <v>919</v>
      </c>
      <c r="C19115" s="11" t="s">
        <v>757</v>
      </c>
      <c r="D19115" s="11" t="s">
        <v>758</v>
      </c>
      <c r="E19115" s="11">
        <v>1473599</v>
      </c>
      <c r="F19115" s="11" t="s">
        <v>1936</v>
      </c>
      <c r="G19115" s="15" t="s">
        <v>1462</v>
      </c>
      <c r="H19115" s="22">
        <v>0</v>
      </c>
      <c r="I19115" s="22">
        <v>0</v>
      </c>
      <c r="J19115" s="16"/>
      <c r="K19115" s="16"/>
      <c r="L19115" s="16"/>
      <c r="M19115" s="16"/>
      <c r="N19115" s="22">
        <v>0</v>
      </c>
      <c r="O19115" s="22">
        <v>0</v>
      </c>
      <c r="P19115" s="16"/>
      <c r="Q19115" s="16"/>
      <c r="R19115" s="16"/>
      <c r="S19115" s="16"/>
      <c r="T19115" s="16">
        <v>1</v>
      </c>
      <c r="U19115" s="16">
        <v>1</v>
      </c>
      <c r="V19115" s="17">
        <v>1</v>
      </c>
      <c r="W19115" s="18">
        <v>8.19</v>
      </c>
      <c r="X19115" s="18">
        <v>5.12</v>
      </c>
      <c r="Y19115" s="20">
        <v>0</v>
      </c>
      <c r="Z19115" s="22">
        <v>0</v>
      </c>
      <c r="AA19115" s="22">
        <v>0</v>
      </c>
      <c r="AB19115" s="16"/>
      <c r="AC19115" s="16"/>
      <c r="AD19115" s="16"/>
      <c r="AE19115" s="16"/>
      <c r="AF19115" s="16">
        <v>1</v>
      </c>
      <c r="AG19115" s="16">
        <v>1</v>
      </c>
      <c r="AH19115" s="17">
        <v>1</v>
      </c>
      <c r="AI19115" s="18">
        <v>8.19</v>
      </c>
      <c r="AJ19115" s="18">
        <v>5.12</v>
      </c>
      <c r="AK19115" s="20">
        <v>0</v>
      </c>
    </row>
    <row r="19116" spans="1:37" hidden="1" x14ac:dyDescent="0.35">
      <c r="A19116" s="23" t="s">
        <v>918</v>
      </c>
      <c r="B19116" s="23" t="s">
        <v>919</v>
      </c>
      <c r="C19116" s="11" t="s">
        <v>757</v>
      </c>
      <c r="D19116" s="11" t="s">
        <v>758</v>
      </c>
      <c r="E19116" s="30" t="s">
        <v>1463</v>
      </c>
      <c r="F19116" s="48"/>
      <c r="G19116" s="30" t="s">
        <v>20</v>
      </c>
      <c r="H19116" s="35">
        <v>0</v>
      </c>
      <c r="I19116" s="35">
        <v>0</v>
      </c>
      <c r="J19116" s="31"/>
      <c r="K19116" s="31"/>
      <c r="L19116" s="31"/>
      <c r="M19116" s="31"/>
      <c r="N19116" s="35">
        <v>0</v>
      </c>
      <c r="O19116" s="35">
        <v>0</v>
      </c>
      <c r="P19116" s="31"/>
      <c r="Q19116" s="31"/>
      <c r="R19116" s="31"/>
      <c r="S19116" s="31"/>
      <c r="T19116" s="31">
        <v>1</v>
      </c>
      <c r="U19116" s="31">
        <v>1</v>
      </c>
      <c r="V19116" s="32">
        <v>1</v>
      </c>
      <c r="W19116" s="33">
        <v>8.19</v>
      </c>
      <c r="X19116" s="33">
        <v>5.12</v>
      </c>
      <c r="Y19116" s="34">
        <v>0</v>
      </c>
      <c r="Z19116" s="35">
        <v>0</v>
      </c>
      <c r="AA19116" s="35">
        <v>0</v>
      </c>
      <c r="AB19116" s="31"/>
      <c r="AC19116" s="31"/>
      <c r="AD19116" s="31"/>
      <c r="AE19116" s="31"/>
      <c r="AF19116" s="31">
        <v>1</v>
      </c>
      <c r="AG19116" s="31">
        <v>1</v>
      </c>
      <c r="AH19116" s="32">
        <v>1</v>
      </c>
      <c r="AI19116" s="33">
        <v>8.19</v>
      </c>
      <c r="AJ19116" s="33">
        <v>5.12</v>
      </c>
      <c r="AK19116" s="34">
        <v>0</v>
      </c>
    </row>
    <row r="19117" spans="1:37" hidden="1" x14ac:dyDescent="0.35">
      <c r="A19117" s="23" t="s">
        <v>918</v>
      </c>
      <c r="B19117" s="23" t="s">
        <v>919</v>
      </c>
      <c r="C19117" s="11" t="s">
        <v>1417</v>
      </c>
      <c r="D19117" s="11" t="s">
        <v>1418</v>
      </c>
      <c r="E19117" s="11">
        <v>1073461</v>
      </c>
      <c r="F19117" s="11" t="s">
        <v>1938</v>
      </c>
      <c r="G19117" s="11" t="s">
        <v>1289</v>
      </c>
      <c r="H19117" s="21">
        <v>0</v>
      </c>
      <c r="I19117" s="21">
        <v>0</v>
      </c>
      <c r="J19117" s="12"/>
      <c r="K19117" s="12"/>
      <c r="L19117" s="12"/>
      <c r="M19117" s="12"/>
      <c r="N19117" s="21">
        <v>0</v>
      </c>
      <c r="O19117" s="21">
        <v>0</v>
      </c>
      <c r="P19117" s="12"/>
      <c r="Q19117" s="12"/>
      <c r="R19117" s="12"/>
      <c r="S19117" s="12"/>
      <c r="T19117" s="12">
        <v>1</v>
      </c>
      <c r="U19117" s="12">
        <v>1</v>
      </c>
      <c r="V19117" s="13">
        <v>1</v>
      </c>
      <c r="W19117" s="14">
        <v>3.79</v>
      </c>
      <c r="X19117" s="14">
        <v>1.1599999999999999</v>
      </c>
      <c r="Y19117" s="19">
        <v>0</v>
      </c>
      <c r="Z19117" s="21">
        <v>0</v>
      </c>
      <c r="AA19117" s="21">
        <v>0</v>
      </c>
      <c r="AB19117" s="12"/>
      <c r="AC19117" s="12"/>
      <c r="AD19117" s="12"/>
      <c r="AE19117" s="12"/>
      <c r="AF19117" s="37">
        <v>1</v>
      </c>
      <c r="AG19117" s="37">
        <v>1</v>
      </c>
      <c r="AH19117" s="38">
        <v>1</v>
      </c>
      <c r="AI19117" s="39">
        <v>3.79</v>
      </c>
      <c r="AJ19117" s="39">
        <v>1.1599999999999999</v>
      </c>
      <c r="AK19117" s="40">
        <v>0</v>
      </c>
    </row>
    <row r="19118" spans="1:37" hidden="1" x14ac:dyDescent="0.35">
      <c r="A19118" s="23" t="s">
        <v>918</v>
      </c>
      <c r="B19118" s="23" t="s">
        <v>919</v>
      </c>
      <c r="C19118" s="11" t="s">
        <v>1417</v>
      </c>
      <c r="D19118" s="11" t="s">
        <v>1418</v>
      </c>
      <c r="E19118" s="11">
        <v>1073461</v>
      </c>
      <c r="F19118" s="11" t="s">
        <v>1938</v>
      </c>
      <c r="G19118" s="15" t="s">
        <v>1462</v>
      </c>
      <c r="H19118" s="22">
        <v>0</v>
      </c>
      <c r="I19118" s="22">
        <v>0</v>
      </c>
      <c r="J19118" s="16"/>
      <c r="K19118" s="16"/>
      <c r="L19118" s="16"/>
      <c r="M19118" s="16"/>
      <c r="N19118" s="22">
        <v>0</v>
      </c>
      <c r="O19118" s="22">
        <v>0</v>
      </c>
      <c r="P19118" s="16"/>
      <c r="Q19118" s="16"/>
      <c r="R19118" s="16"/>
      <c r="S19118" s="16"/>
      <c r="T19118" s="16">
        <v>1</v>
      </c>
      <c r="U19118" s="16">
        <v>1</v>
      </c>
      <c r="V19118" s="17">
        <v>1</v>
      </c>
      <c r="W19118" s="18">
        <v>3.79</v>
      </c>
      <c r="X19118" s="18">
        <v>1.1599999999999999</v>
      </c>
      <c r="Y19118" s="20">
        <v>0</v>
      </c>
      <c r="Z19118" s="22">
        <v>0</v>
      </c>
      <c r="AA19118" s="22">
        <v>0</v>
      </c>
      <c r="AB19118" s="16"/>
      <c r="AC19118" s="16"/>
      <c r="AD19118" s="16"/>
      <c r="AE19118" s="16"/>
      <c r="AF19118" s="16">
        <v>1</v>
      </c>
      <c r="AG19118" s="16">
        <v>1</v>
      </c>
      <c r="AH19118" s="17">
        <v>1</v>
      </c>
      <c r="AI19118" s="18">
        <v>3.79</v>
      </c>
      <c r="AJ19118" s="18">
        <v>1.1599999999999999</v>
      </c>
      <c r="AK19118" s="20">
        <v>0</v>
      </c>
    </row>
    <row r="19119" spans="1:37" hidden="1" x14ac:dyDescent="0.35">
      <c r="A19119" s="23" t="s">
        <v>918</v>
      </c>
      <c r="B19119" s="23" t="s">
        <v>919</v>
      </c>
      <c r="C19119" s="11" t="s">
        <v>1417</v>
      </c>
      <c r="D19119" s="11" t="s">
        <v>1418</v>
      </c>
      <c r="E19119" s="30" t="s">
        <v>1463</v>
      </c>
      <c r="F19119" s="48"/>
      <c r="G19119" s="30" t="s">
        <v>20</v>
      </c>
      <c r="H19119" s="35">
        <v>0</v>
      </c>
      <c r="I19119" s="35">
        <v>0</v>
      </c>
      <c r="J19119" s="31"/>
      <c r="K19119" s="31"/>
      <c r="L19119" s="31"/>
      <c r="M19119" s="31"/>
      <c r="N19119" s="35">
        <v>0</v>
      </c>
      <c r="O19119" s="35">
        <v>0</v>
      </c>
      <c r="P19119" s="31"/>
      <c r="Q19119" s="31"/>
      <c r="R19119" s="31"/>
      <c r="S19119" s="31"/>
      <c r="T19119" s="31">
        <v>1</v>
      </c>
      <c r="U19119" s="31">
        <v>1</v>
      </c>
      <c r="V19119" s="32">
        <v>1</v>
      </c>
      <c r="W19119" s="33">
        <v>3.79</v>
      </c>
      <c r="X19119" s="33">
        <v>1.1599999999999999</v>
      </c>
      <c r="Y19119" s="34">
        <v>0</v>
      </c>
      <c r="Z19119" s="35">
        <v>0</v>
      </c>
      <c r="AA19119" s="35">
        <v>0</v>
      </c>
      <c r="AB19119" s="31"/>
      <c r="AC19119" s="31"/>
      <c r="AD19119" s="31"/>
      <c r="AE19119" s="31"/>
      <c r="AF19119" s="31">
        <v>1</v>
      </c>
      <c r="AG19119" s="31">
        <v>1</v>
      </c>
      <c r="AH19119" s="32">
        <v>1</v>
      </c>
      <c r="AI19119" s="33">
        <v>3.79</v>
      </c>
      <c r="AJ19119" s="33">
        <v>1.1599999999999999</v>
      </c>
      <c r="AK19119" s="34">
        <v>0</v>
      </c>
    </row>
    <row r="19120" spans="1:37" hidden="1" x14ac:dyDescent="0.35">
      <c r="A19120" s="23" t="s">
        <v>918</v>
      </c>
      <c r="B19120" s="23" t="s">
        <v>919</v>
      </c>
      <c r="C19120" s="24" t="s">
        <v>1464</v>
      </c>
      <c r="D19120" s="24" t="s">
        <v>20</v>
      </c>
      <c r="E19120" s="24" t="s">
        <v>20</v>
      </c>
      <c r="F19120" s="54"/>
      <c r="G19120" s="24" t="s">
        <v>20</v>
      </c>
      <c r="H19120" s="25">
        <v>8</v>
      </c>
      <c r="I19120" s="25">
        <v>9</v>
      </c>
      <c r="J19120" s="26">
        <v>12</v>
      </c>
      <c r="K19120" s="27">
        <v>152.02000000000001</v>
      </c>
      <c r="L19120" s="27">
        <v>91.8</v>
      </c>
      <c r="M19120" s="27">
        <v>27.51</v>
      </c>
      <c r="N19120" s="25">
        <v>9</v>
      </c>
      <c r="O19120" s="25">
        <v>12</v>
      </c>
      <c r="P19120" s="26">
        <v>15</v>
      </c>
      <c r="Q19120" s="27">
        <v>272.64</v>
      </c>
      <c r="R19120" s="27">
        <v>169.96</v>
      </c>
      <c r="S19120" s="27">
        <v>53.79</v>
      </c>
      <c r="T19120" s="25">
        <v>15</v>
      </c>
      <c r="U19120" s="25">
        <v>20</v>
      </c>
      <c r="V19120" s="26">
        <v>22</v>
      </c>
      <c r="W19120" s="27">
        <v>416.71</v>
      </c>
      <c r="X19120" s="27">
        <v>294.39999999999998</v>
      </c>
      <c r="Y19120" s="27">
        <v>17.399999999999999</v>
      </c>
      <c r="Z19120" s="25">
        <v>10</v>
      </c>
      <c r="AA19120" s="25">
        <v>17</v>
      </c>
      <c r="AB19120" s="26">
        <v>25</v>
      </c>
      <c r="AC19120" s="27">
        <v>214.89</v>
      </c>
      <c r="AD19120" s="27">
        <v>123.33</v>
      </c>
      <c r="AE19120" s="27">
        <v>35.340000000000003</v>
      </c>
      <c r="AF19120" s="25">
        <v>28</v>
      </c>
      <c r="AG19120" s="25">
        <v>58</v>
      </c>
      <c r="AH19120" s="26">
        <v>74</v>
      </c>
      <c r="AI19120" s="27">
        <v>1056.26</v>
      </c>
      <c r="AJ19120" s="27">
        <v>679.49</v>
      </c>
      <c r="AK19120" s="27">
        <v>134.04</v>
      </c>
    </row>
    <row r="19121" spans="1:37" hidden="1" x14ac:dyDescent="0.35">
      <c r="A19121" s="23" t="s">
        <v>916</v>
      </c>
      <c r="B19121" s="23" t="s">
        <v>917</v>
      </c>
      <c r="C19121" s="11" t="s">
        <v>876</v>
      </c>
      <c r="D19121" s="11" t="s">
        <v>877</v>
      </c>
      <c r="E19121" s="11">
        <v>1065541</v>
      </c>
      <c r="F19121" s="11" t="s">
        <v>1950</v>
      </c>
      <c r="G19121" s="11" t="s">
        <v>1289</v>
      </c>
      <c r="H19121" s="21">
        <v>0</v>
      </c>
      <c r="I19121" s="21">
        <v>0</v>
      </c>
      <c r="J19121" s="12"/>
      <c r="K19121" s="12"/>
      <c r="L19121" s="12"/>
      <c r="M19121" s="12"/>
      <c r="N19121" s="21">
        <v>0</v>
      </c>
      <c r="O19121" s="21">
        <v>0</v>
      </c>
      <c r="P19121" s="12"/>
      <c r="Q19121" s="12"/>
      <c r="R19121" s="12"/>
      <c r="S19121" s="12"/>
      <c r="T19121" s="21">
        <v>0</v>
      </c>
      <c r="U19121" s="21">
        <v>0</v>
      </c>
      <c r="V19121" s="12"/>
      <c r="W19121" s="12"/>
      <c r="X19121" s="12"/>
      <c r="Y19121" s="12"/>
      <c r="Z19121" s="12">
        <v>1</v>
      </c>
      <c r="AA19121" s="12">
        <v>1</v>
      </c>
      <c r="AB19121" s="13">
        <v>3</v>
      </c>
      <c r="AC19121" s="14">
        <v>83.67</v>
      </c>
      <c r="AD19121" s="14">
        <v>73.05</v>
      </c>
      <c r="AE19121" s="19">
        <v>0</v>
      </c>
      <c r="AF19121" s="37">
        <v>1</v>
      </c>
      <c r="AG19121" s="37">
        <v>1</v>
      </c>
      <c r="AH19121" s="38">
        <v>3</v>
      </c>
      <c r="AI19121" s="39">
        <v>83.67</v>
      </c>
      <c r="AJ19121" s="39">
        <v>73.05</v>
      </c>
      <c r="AK19121" s="40">
        <v>0</v>
      </c>
    </row>
    <row r="19122" spans="1:37" hidden="1" x14ac:dyDescent="0.35">
      <c r="A19122" s="23" t="s">
        <v>916</v>
      </c>
      <c r="B19122" s="23" t="s">
        <v>917</v>
      </c>
      <c r="C19122" s="11" t="s">
        <v>876</v>
      </c>
      <c r="D19122" s="11" t="s">
        <v>877</v>
      </c>
      <c r="E19122" s="11">
        <v>1065541</v>
      </c>
      <c r="F19122" s="11" t="s">
        <v>1950</v>
      </c>
      <c r="G19122" s="15" t="s">
        <v>1462</v>
      </c>
      <c r="H19122" s="22">
        <v>0</v>
      </c>
      <c r="I19122" s="22">
        <v>0</v>
      </c>
      <c r="J19122" s="16"/>
      <c r="K19122" s="16"/>
      <c r="L19122" s="16"/>
      <c r="M19122" s="16"/>
      <c r="N19122" s="22">
        <v>0</v>
      </c>
      <c r="O19122" s="22">
        <v>0</v>
      </c>
      <c r="P19122" s="16"/>
      <c r="Q19122" s="16"/>
      <c r="R19122" s="16"/>
      <c r="S19122" s="16"/>
      <c r="T19122" s="22">
        <v>0</v>
      </c>
      <c r="U19122" s="22">
        <v>0</v>
      </c>
      <c r="V19122" s="16"/>
      <c r="W19122" s="16"/>
      <c r="X19122" s="16"/>
      <c r="Y19122" s="16"/>
      <c r="Z19122" s="16">
        <v>1</v>
      </c>
      <c r="AA19122" s="16">
        <v>1</v>
      </c>
      <c r="AB19122" s="17">
        <v>3</v>
      </c>
      <c r="AC19122" s="18">
        <v>83.67</v>
      </c>
      <c r="AD19122" s="18">
        <v>73.05</v>
      </c>
      <c r="AE19122" s="20">
        <v>0</v>
      </c>
      <c r="AF19122" s="16">
        <v>1</v>
      </c>
      <c r="AG19122" s="16">
        <v>1</v>
      </c>
      <c r="AH19122" s="17">
        <v>3</v>
      </c>
      <c r="AI19122" s="18">
        <v>83.67</v>
      </c>
      <c r="AJ19122" s="18">
        <v>73.05</v>
      </c>
      <c r="AK19122" s="20">
        <v>0</v>
      </c>
    </row>
    <row r="19123" spans="1:37" hidden="1" x14ac:dyDescent="0.35">
      <c r="A19123" s="23" t="s">
        <v>916</v>
      </c>
      <c r="B19123" s="23" t="s">
        <v>917</v>
      </c>
      <c r="C19123" s="11" t="s">
        <v>876</v>
      </c>
      <c r="D19123" s="11" t="s">
        <v>877</v>
      </c>
      <c r="E19123" s="30" t="s">
        <v>1463</v>
      </c>
      <c r="F19123" s="48"/>
      <c r="G19123" s="30" t="s">
        <v>20</v>
      </c>
      <c r="H19123" s="35">
        <v>0</v>
      </c>
      <c r="I19123" s="35">
        <v>0</v>
      </c>
      <c r="J19123" s="31"/>
      <c r="K19123" s="31"/>
      <c r="L19123" s="31"/>
      <c r="M19123" s="31"/>
      <c r="N19123" s="35">
        <v>0</v>
      </c>
      <c r="O19123" s="35">
        <v>0</v>
      </c>
      <c r="P19123" s="31"/>
      <c r="Q19123" s="31"/>
      <c r="R19123" s="31"/>
      <c r="S19123" s="31"/>
      <c r="T19123" s="35">
        <v>0</v>
      </c>
      <c r="U19123" s="35">
        <v>0</v>
      </c>
      <c r="V19123" s="31"/>
      <c r="W19123" s="31"/>
      <c r="X19123" s="31"/>
      <c r="Y19123" s="31"/>
      <c r="Z19123" s="31">
        <v>1</v>
      </c>
      <c r="AA19123" s="31">
        <v>1</v>
      </c>
      <c r="AB19123" s="32">
        <v>3</v>
      </c>
      <c r="AC19123" s="33">
        <v>83.67</v>
      </c>
      <c r="AD19123" s="33">
        <v>73.05</v>
      </c>
      <c r="AE19123" s="34">
        <v>0</v>
      </c>
      <c r="AF19123" s="31">
        <v>1</v>
      </c>
      <c r="AG19123" s="31">
        <v>1</v>
      </c>
      <c r="AH19123" s="32">
        <v>3</v>
      </c>
      <c r="AI19123" s="33">
        <v>83.67</v>
      </c>
      <c r="AJ19123" s="33">
        <v>73.05</v>
      </c>
      <c r="AK19123" s="34">
        <v>0</v>
      </c>
    </row>
    <row r="19124" spans="1:37" hidden="1" x14ac:dyDescent="0.35">
      <c r="A19124" s="23" t="s">
        <v>916</v>
      </c>
      <c r="B19124" s="23" t="s">
        <v>917</v>
      </c>
      <c r="C19124" s="11" t="s">
        <v>383</v>
      </c>
      <c r="D19124" s="11" t="s">
        <v>384</v>
      </c>
      <c r="E19124" s="11">
        <v>1343360</v>
      </c>
      <c r="F19124" s="11" t="s">
        <v>1953</v>
      </c>
      <c r="G19124" s="11" t="s">
        <v>1289</v>
      </c>
      <c r="H19124" s="21">
        <v>0</v>
      </c>
      <c r="I19124" s="21">
        <v>0</v>
      </c>
      <c r="J19124" s="12"/>
      <c r="K19124" s="12"/>
      <c r="L19124" s="12"/>
      <c r="M19124" s="12"/>
      <c r="N19124" s="12">
        <v>1</v>
      </c>
      <c r="O19124" s="12">
        <v>1</v>
      </c>
      <c r="P19124" s="13">
        <v>1</v>
      </c>
      <c r="Q19124" s="14">
        <v>22.27</v>
      </c>
      <c r="R19124" s="14">
        <v>17.79</v>
      </c>
      <c r="S19124" s="19">
        <v>0</v>
      </c>
      <c r="T19124" s="21">
        <v>0</v>
      </c>
      <c r="U19124" s="21">
        <v>0</v>
      </c>
      <c r="V19124" s="12"/>
      <c r="W19124" s="12"/>
      <c r="X19124" s="12"/>
      <c r="Y19124" s="12"/>
      <c r="Z19124" s="12">
        <v>2</v>
      </c>
      <c r="AA19124" s="12">
        <v>3</v>
      </c>
      <c r="AB19124" s="13">
        <v>3</v>
      </c>
      <c r="AC19124" s="14">
        <v>66.81</v>
      </c>
      <c r="AD19124" s="14">
        <v>53.37</v>
      </c>
      <c r="AE19124" s="19">
        <v>0</v>
      </c>
      <c r="AF19124" s="37">
        <v>3</v>
      </c>
      <c r="AG19124" s="37">
        <v>4</v>
      </c>
      <c r="AH19124" s="38">
        <v>4</v>
      </c>
      <c r="AI19124" s="39">
        <v>89.08</v>
      </c>
      <c r="AJ19124" s="39">
        <v>71.16</v>
      </c>
      <c r="AK19124" s="40">
        <v>0</v>
      </c>
    </row>
    <row r="19125" spans="1:37" hidden="1" x14ac:dyDescent="0.35">
      <c r="A19125" s="23" t="s">
        <v>916</v>
      </c>
      <c r="B19125" s="23" t="s">
        <v>917</v>
      </c>
      <c r="C19125" s="11" t="s">
        <v>383</v>
      </c>
      <c r="D19125" s="11" t="s">
        <v>384</v>
      </c>
      <c r="E19125" s="11">
        <v>1343360</v>
      </c>
      <c r="F19125" s="11" t="s">
        <v>1953</v>
      </c>
      <c r="G19125" s="15" t="s">
        <v>1462</v>
      </c>
      <c r="H19125" s="22">
        <v>0</v>
      </c>
      <c r="I19125" s="22">
        <v>0</v>
      </c>
      <c r="J19125" s="16"/>
      <c r="K19125" s="16"/>
      <c r="L19125" s="16"/>
      <c r="M19125" s="16"/>
      <c r="N19125" s="16">
        <v>1</v>
      </c>
      <c r="O19125" s="16">
        <v>1</v>
      </c>
      <c r="P19125" s="17">
        <v>1</v>
      </c>
      <c r="Q19125" s="18">
        <v>22.27</v>
      </c>
      <c r="R19125" s="18">
        <v>17.79</v>
      </c>
      <c r="S19125" s="20">
        <v>0</v>
      </c>
      <c r="T19125" s="22">
        <v>0</v>
      </c>
      <c r="U19125" s="22">
        <v>0</v>
      </c>
      <c r="V19125" s="16"/>
      <c r="W19125" s="16"/>
      <c r="X19125" s="16"/>
      <c r="Y19125" s="16"/>
      <c r="Z19125" s="16">
        <v>2</v>
      </c>
      <c r="AA19125" s="16">
        <v>3</v>
      </c>
      <c r="AB19125" s="17">
        <v>3</v>
      </c>
      <c r="AC19125" s="18">
        <v>66.81</v>
      </c>
      <c r="AD19125" s="18">
        <v>53.37</v>
      </c>
      <c r="AE19125" s="20">
        <v>0</v>
      </c>
      <c r="AF19125" s="16">
        <v>3</v>
      </c>
      <c r="AG19125" s="16">
        <v>4</v>
      </c>
      <c r="AH19125" s="17">
        <v>4</v>
      </c>
      <c r="AI19125" s="18">
        <v>89.08</v>
      </c>
      <c r="AJ19125" s="18">
        <v>71.16</v>
      </c>
      <c r="AK19125" s="20">
        <v>0</v>
      </c>
    </row>
    <row r="19126" spans="1:37" hidden="1" x14ac:dyDescent="0.35">
      <c r="A19126" s="23" t="s">
        <v>916</v>
      </c>
      <c r="B19126" s="23" t="s">
        <v>917</v>
      </c>
      <c r="C19126" s="11" t="s">
        <v>383</v>
      </c>
      <c r="D19126" s="11" t="s">
        <v>384</v>
      </c>
      <c r="E19126" s="11">
        <v>1343382</v>
      </c>
      <c r="F19126" s="11" t="s">
        <v>1954</v>
      </c>
      <c r="G19126" s="11" t="s">
        <v>1289</v>
      </c>
      <c r="H19126" s="12">
        <v>1</v>
      </c>
      <c r="I19126" s="12">
        <v>1</v>
      </c>
      <c r="J19126" s="13">
        <v>4</v>
      </c>
      <c r="K19126" s="14">
        <v>50.08</v>
      </c>
      <c r="L19126" s="14">
        <v>42.82</v>
      </c>
      <c r="M19126" s="19">
        <v>0</v>
      </c>
      <c r="N19126" s="21">
        <v>0</v>
      </c>
      <c r="O19126" s="21">
        <v>0</v>
      </c>
      <c r="P19126" s="12"/>
      <c r="Q19126" s="12"/>
      <c r="R19126" s="12"/>
      <c r="S19126" s="12"/>
      <c r="T19126" s="21">
        <v>0</v>
      </c>
      <c r="U19126" s="21">
        <v>0</v>
      </c>
      <c r="V19126" s="12"/>
      <c r="W19126" s="12"/>
      <c r="X19126" s="12"/>
      <c r="Y19126" s="12"/>
      <c r="Z19126" s="21">
        <v>0</v>
      </c>
      <c r="AA19126" s="21">
        <v>0</v>
      </c>
      <c r="AB19126" s="12"/>
      <c r="AC19126" s="12"/>
      <c r="AD19126" s="12"/>
      <c r="AE19126" s="12"/>
      <c r="AF19126" s="37">
        <v>1</v>
      </c>
      <c r="AG19126" s="37">
        <v>1</v>
      </c>
      <c r="AH19126" s="38">
        <v>4</v>
      </c>
      <c r="AI19126" s="39">
        <v>50.08</v>
      </c>
      <c r="AJ19126" s="39">
        <v>42.82</v>
      </c>
      <c r="AK19126" s="40">
        <v>0</v>
      </c>
    </row>
    <row r="19127" spans="1:37" hidden="1" x14ac:dyDescent="0.35">
      <c r="A19127" s="23" t="s">
        <v>916</v>
      </c>
      <c r="B19127" s="23" t="s">
        <v>917</v>
      </c>
      <c r="C19127" s="11" t="s">
        <v>383</v>
      </c>
      <c r="D19127" s="11" t="s">
        <v>384</v>
      </c>
      <c r="E19127" s="11">
        <v>1343382</v>
      </c>
      <c r="F19127" s="11" t="s">
        <v>1954</v>
      </c>
      <c r="G19127" s="15" t="s">
        <v>1462</v>
      </c>
      <c r="H19127" s="16">
        <v>1</v>
      </c>
      <c r="I19127" s="16">
        <v>1</v>
      </c>
      <c r="J19127" s="17">
        <v>4</v>
      </c>
      <c r="K19127" s="18">
        <v>50.08</v>
      </c>
      <c r="L19127" s="18">
        <v>42.82</v>
      </c>
      <c r="M19127" s="20">
        <v>0</v>
      </c>
      <c r="N19127" s="22">
        <v>0</v>
      </c>
      <c r="O19127" s="22">
        <v>0</v>
      </c>
      <c r="P19127" s="16"/>
      <c r="Q19127" s="16"/>
      <c r="R19127" s="16"/>
      <c r="S19127" s="16"/>
      <c r="T19127" s="22">
        <v>0</v>
      </c>
      <c r="U19127" s="22">
        <v>0</v>
      </c>
      <c r="V19127" s="16"/>
      <c r="W19127" s="16"/>
      <c r="X19127" s="16"/>
      <c r="Y19127" s="16"/>
      <c r="Z19127" s="22">
        <v>0</v>
      </c>
      <c r="AA19127" s="22">
        <v>0</v>
      </c>
      <c r="AB19127" s="16"/>
      <c r="AC19127" s="16"/>
      <c r="AD19127" s="16"/>
      <c r="AE19127" s="16"/>
      <c r="AF19127" s="16">
        <v>1</v>
      </c>
      <c r="AG19127" s="16">
        <v>1</v>
      </c>
      <c r="AH19127" s="17">
        <v>4</v>
      </c>
      <c r="AI19127" s="18">
        <v>50.08</v>
      </c>
      <c r="AJ19127" s="18">
        <v>42.82</v>
      </c>
      <c r="AK19127" s="20">
        <v>0</v>
      </c>
    </row>
    <row r="19128" spans="1:37" hidden="1" x14ac:dyDescent="0.35">
      <c r="A19128" s="23" t="s">
        <v>916</v>
      </c>
      <c r="B19128" s="23" t="s">
        <v>917</v>
      </c>
      <c r="C19128" s="11" t="s">
        <v>383</v>
      </c>
      <c r="D19128" s="11" t="s">
        <v>384</v>
      </c>
      <c r="E19128" s="11">
        <v>1343405</v>
      </c>
      <c r="F19128" s="11" t="s">
        <v>1599</v>
      </c>
      <c r="G19128" s="11" t="s">
        <v>1289</v>
      </c>
      <c r="H19128" s="21">
        <v>0</v>
      </c>
      <c r="I19128" s="21">
        <v>0</v>
      </c>
      <c r="J19128" s="12"/>
      <c r="K19128" s="12"/>
      <c r="L19128" s="12"/>
      <c r="M19128" s="12"/>
      <c r="N19128" s="12">
        <v>1</v>
      </c>
      <c r="O19128" s="12">
        <v>1</v>
      </c>
      <c r="P19128" s="13">
        <v>1</v>
      </c>
      <c r="Q19128" s="14">
        <v>43.94</v>
      </c>
      <c r="R19128" s="14">
        <v>37.299999999999997</v>
      </c>
      <c r="S19128" s="19">
        <v>0</v>
      </c>
      <c r="T19128" s="21">
        <v>0</v>
      </c>
      <c r="U19128" s="21">
        <v>0</v>
      </c>
      <c r="V19128" s="12"/>
      <c r="W19128" s="12"/>
      <c r="X19128" s="12"/>
      <c r="Y19128" s="12"/>
      <c r="Z19128" s="12">
        <v>1</v>
      </c>
      <c r="AA19128" s="12">
        <v>1</v>
      </c>
      <c r="AB19128" s="13">
        <v>1</v>
      </c>
      <c r="AC19128" s="14">
        <v>43.94</v>
      </c>
      <c r="AD19128" s="14">
        <v>37.299999999999997</v>
      </c>
      <c r="AE19128" s="19">
        <v>0</v>
      </c>
      <c r="AF19128" s="37">
        <v>2</v>
      </c>
      <c r="AG19128" s="37">
        <v>2</v>
      </c>
      <c r="AH19128" s="38">
        <v>2</v>
      </c>
      <c r="AI19128" s="39">
        <v>87.88</v>
      </c>
      <c r="AJ19128" s="39">
        <v>74.599999999999994</v>
      </c>
      <c r="AK19128" s="40">
        <v>0</v>
      </c>
    </row>
    <row r="19129" spans="1:37" hidden="1" x14ac:dyDescent="0.35">
      <c r="A19129" s="23" t="s">
        <v>916</v>
      </c>
      <c r="B19129" s="23" t="s">
        <v>917</v>
      </c>
      <c r="C19129" s="11" t="s">
        <v>383</v>
      </c>
      <c r="D19129" s="11" t="s">
        <v>384</v>
      </c>
      <c r="E19129" s="11">
        <v>1343405</v>
      </c>
      <c r="F19129" s="11" t="s">
        <v>1599</v>
      </c>
      <c r="G19129" s="15" t="s">
        <v>1462</v>
      </c>
      <c r="H19129" s="22">
        <v>0</v>
      </c>
      <c r="I19129" s="22">
        <v>0</v>
      </c>
      <c r="J19129" s="16"/>
      <c r="K19129" s="16"/>
      <c r="L19129" s="16"/>
      <c r="M19129" s="16"/>
      <c r="N19129" s="16">
        <v>1</v>
      </c>
      <c r="O19129" s="16">
        <v>1</v>
      </c>
      <c r="P19129" s="17">
        <v>1</v>
      </c>
      <c r="Q19129" s="18">
        <v>43.94</v>
      </c>
      <c r="R19129" s="18">
        <v>37.299999999999997</v>
      </c>
      <c r="S19129" s="20">
        <v>0</v>
      </c>
      <c r="T19129" s="22">
        <v>0</v>
      </c>
      <c r="U19129" s="22">
        <v>0</v>
      </c>
      <c r="V19129" s="16"/>
      <c r="W19129" s="16"/>
      <c r="X19129" s="16"/>
      <c r="Y19129" s="16"/>
      <c r="Z19129" s="16">
        <v>1</v>
      </c>
      <c r="AA19129" s="16">
        <v>1</v>
      </c>
      <c r="AB19129" s="17">
        <v>1</v>
      </c>
      <c r="AC19129" s="18">
        <v>43.94</v>
      </c>
      <c r="AD19129" s="18">
        <v>37.299999999999997</v>
      </c>
      <c r="AE19129" s="20">
        <v>0</v>
      </c>
      <c r="AF19129" s="16">
        <v>2</v>
      </c>
      <c r="AG19129" s="16">
        <v>2</v>
      </c>
      <c r="AH19129" s="17">
        <v>2</v>
      </c>
      <c r="AI19129" s="18">
        <v>87.88</v>
      </c>
      <c r="AJ19129" s="18">
        <v>74.599999999999994</v>
      </c>
      <c r="AK19129" s="20">
        <v>0</v>
      </c>
    </row>
    <row r="19130" spans="1:37" hidden="1" x14ac:dyDescent="0.35">
      <c r="A19130" s="23" t="s">
        <v>916</v>
      </c>
      <c r="B19130" s="23" t="s">
        <v>917</v>
      </c>
      <c r="C19130" s="11" t="s">
        <v>383</v>
      </c>
      <c r="D19130" s="11" t="s">
        <v>384</v>
      </c>
      <c r="E19130" s="30" t="s">
        <v>1463</v>
      </c>
      <c r="F19130" s="48"/>
      <c r="G19130" s="30" t="s">
        <v>20</v>
      </c>
      <c r="H19130" s="31">
        <v>1</v>
      </c>
      <c r="I19130" s="31">
        <v>1</v>
      </c>
      <c r="J19130" s="32">
        <v>4</v>
      </c>
      <c r="K19130" s="33">
        <v>50.08</v>
      </c>
      <c r="L19130" s="33">
        <v>42.82</v>
      </c>
      <c r="M19130" s="34">
        <v>0</v>
      </c>
      <c r="N19130" s="31">
        <v>2</v>
      </c>
      <c r="O19130" s="31">
        <v>2</v>
      </c>
      <c r="P19130" s="32">
        <v>2</v>
      </c>
      <c r="Q19130" s="33">
        <v>66.209999999999994</v>
      </c>
      <c r="R19130" s="33">
        <v>55.09</v>
      </c>
      <c r="S19130" s="34">
        <v>0</v>
      </c>
      <c r="T19130" s="35">
        <v>0</v>
      </c>
      <c r="U19130" s="35">
        <v>0</v>
      </c>
      <c r="V19130" s="31"/>
      <c r="W19130" s="31"/>
      <c r="X19130" s="31"/>
      <c r="Y19130" s="31"/>
      <c r="Z19130" s="31">
        <v>3</v>
      </c>
      <c r="AA19130" s="31">
        <v>4</v>
      </c>
      <c r="AB19130" s="32">
        <v>4</v>
      </c>
      <c r="AC19130" s="33">
        <v>110.75</v>
      </c>
      <c r="AD19130" s="33">
        <v>90.67</v>
      </c>
      <c r="AE19130" s="34">
        <v>0</v>
      </c>
      <c r="AF19130" s="31">
        <v>6</v>
      </c>
      <c r="AG19130" s="31">
        <v>7</v>
      </c>
      <c r="AH19130" s="32">
        <v>10</v>
      </c>
      <c r="AI19130" s="33">
        <v>227.04</v>
      </c>
      <c r="AJ19130" s="33">
        <v>188.58</v>
      </c>
      <c r="AK19130" s="34">
        <v>0</v>
      </c>
    </row>
    <row r="19131" spans="1:37" hidden="1" x14ac:dyDescent="0.35">
      <c r="A19131" s="23" t="s">
        <v>916</v>
      </c>
      <c r="B19131" s="23" t="s">
        <v>917</v>
      </c>
      <c r="C19131" s="11" t="s">
        <v>385</v>
      </c>
      <c r="D19131" s="11" t="s">
        <v>386</v>
      </c>
      <c r="E19131" s="11">
        <v>1381665</v>
      </c>
      <c r="F19131" s="11" t="s">
        <v>1601</v>
      </c>
      <c r="G19131" s="11" t="s">
        <v>1289</v>
      </c>
      <c r="H19131" s="12">
        <v>1</v>
      </c>
      <c r="I19131" s="12">
        <v>1</v>
      </c>
      <c r="J19131" s="13">
        <v>2</v>
      </c>
      <c r="K19131" s="14">
        <v>46.46</v>
      </c>
      <c r="L19131" s="14">
        <v>39.56</v>
      </c>
      <c r="M19131" s="19">
        <v>0</v>
      </c>
      <c r="N19131" s="21">
        <v>0</v>
      </c>
      <c r="O19131" s="21">
        <v>0</v>
      </c>
      <c r="P19131" s="12"/>
      <c r="Q19131" s="12"/>
      <c r="R19131" s="12"/>
      <c r="S19131" s="12"/>
      <c r="T19131" s="21">
        <v>0</v>
      </c>
      <c r="U19131" s="21">
        <v>0</v>
      </c>
      <c r="V19131" s="12"/>
      <c r="W19131" s="12"/>
      <c r="X19131" s="12"/>
      <c r="Y19131" s="12"/>
      <c r="Z19131" s="12">
        <v>1</v>
      </c>
      <c r="AA19131" s="12">
        <v>1</v>
      </c>
      <c r="AB19131" s="13">
        <v>2</v>
      </c>
      <c r="AC19131" s="14">
        <v>31.86</v>
      </c>
      <c r="AD19131" s="14">
        <v>26.42</v>
      </c>
      <c r="AE19131" s="19">
        <v>0</v>
      </c>
      <c r="AF19131" s="37">
        <v>2</v>
      </c>
      <c r="AG19131" s="37">
        <v>2</v>
      </c>
      <c r="AH19131" s="38">
        <v>4</v>
      </c>
      <c r="AI19131" s="39">
        <v>78.319999999999993</v>
      </c>
      <c r="AJ19131" s="39">
        <v>65.98</v>
      </c>
      <c r="AK19131" s="40">
        <v>0</v>
      </c>
    </row>
    <row r="19132" spans="1:37" hidden="1" x14ac:dyDescent="0.35">
      <c r="A19132" s="23" t="s">
        <v>916</v>
      </c>
      <c r="B19132" s="23" t="s">
        <v>917</v>
      </c>
      <c r="C19132" s="11" t="s">
        <v>385</v>
      </c>
      <c r="D19132" s="11" t="s">
        <v>386</v>
      </c>
      <c r="E19132" s="11">
        <v>1381665</v>
      </c>
      <c r="F19132" s="11" t="s">
        <v>1601</v>
      </c>
      <c r="G19132" s="15" t="s">
        <v>1462</v>
      </c>
      <c r="H19132" s="16">
        <v>1</v>
      </c>
      <c r="I19132" s="16">
        <v>1</v>
      </c>
      <c r="J19132" s="17">
        <v>2</v>
      </c>
      <c r="K19132" s="18">
        <v>46.46</v>
      </c>
      <c r="L19132" s="18">
        <v>39.56</v>
      </c>
      <c r="M19132" s="20">
        <v>0</v>
      </c>
      <c r="N19132" s="22">
        <v>0</v>
      </c>
      <c r="O19132" s="22">
        <v>0</v>
      </c>
      <c r="P19132" s="16"/>
      <c r="Q19132" s="16"/>
      <c r="R19132" s="16"/>
      <c r="S19132" s="16"/>
      <c r="T19132" s="22">
        <v>0</v>
      </c>
      <c r="U19132" s="22">
        <v>0</v>
      </c>
      <c r="V19132" s="16"/>
      <c r="W19132" s="16"/>
      <c r="X19132" s="16"/>
      <c r="Y19132" s="16"/>
      <c r="Z19132" s="16">
        <v>1</v>
      </c>
      <c r="AA19132" s="16">
        <v>1</v>
      </c>
      <c r="AB19132" s="17">
        <v>2</v>
      </c>
      <c r="AC19132" s="18">
        <v>31.86</v>
      </c>
      <c r="AD19132" s="18">
        <v>26.42</v>
      </c>
      <c r="AE19132" s="20">
        <v>0</v>
      </c>
      <c r="AF19132" s="16">
        <v>2</v>
      </c>
      <c r="AG19132" s="16">
        <v>2</v>
      </c>
      <c r="AH19132" s="17">
        <v>4</v>
      </c>
      <c r="AI19132" s="18">
        <v>78.319999999999993</v>
      </c>
      <c r="AJ19132" s="18">
        <v>65.98</v>
      </c>
      <c r="AK19132" s="20">
        <v>0</v>
      </c>
    </row>
    <row r="19133" spans="1:37" hidden="1" x14ac:dyDescent="0.35">
      <c r="A19133" s="23" t="s">
        <v>916</v>
      </c>
      <c r="B19133" s="23" t="s">
        <v>917</v>
      </c>
      <c r="C19133" s="11" t="s">
        <v>385</v>
      </c>
      <c r="D19133" s="11" t="s">
        <v>386</v>
      </c>
      <c r="E19133" s="11">
        <v>1381676</v>
      </c>
      <c r="F19133" s="11" t="s">
        <v>1602</v>
      </c>
      <c r="G19133" s="11" t="s">
        <v>1289</v>
      </c>
      <c r="H19133" s="12">
        <v>13</v>
      </c>
      <c r="I19133" s="12">
        <v>13</v>
      </c>
      <c r="J19133" s="13">
        <v>12.334</v>
      </c>
      <c r="K19133" s="14">
        <v>694.07</v>
      </c>
      <c r="L19133" s="14">
        <v>595.39</v>
      </c>
      <c r="M19133" s="19">
        <v>0</v>
      </c>
      <c r="N19133" s="12">
        <v>6</v>
      </c>
      <c r="O19133" s="12">
        <v>6</v>
      </c>
      <c r="P19133" s="13">
        <v>6</v>
      </c>
      <c r="Q19133" s="14">
        <v>281.22000000000003</v>
      </c>
      <c r="R19133" s="14">
        <v>239.58</v>
      </c>
      <c r="S19133" s="19">
        <v>0</v>
      </c>
      <c r="T19133" s="12">
        <v>14</v>
      </c>
      <c r="U19133" s="12">
        <v>14</v>
      </c>
      <c r="V19133" s="13">
        <v>13.333</v>
      </c>
      <c r="W19133" s="14">
        <v>644.25</v>
      </c>
      <c r="X19133" s="14">
        <v>530.89</v>
      </c>
      <c r="Y19133" s="14">
        <v>19.329999999999998</v>
      </c>
      <c r="Z19133" s="12">
        <v>14</v>
      </c>
      <c r="AA19133" s="12">
        <v>14</v>
      </c>
      <c r="AB19133" s="13">
        <v>13.666</v>
      </c>
      <c r="AC19133" s="14">
        <v>679.19</v>
      </c>
      <c r="AD19133" s="14">
        <v>544.94000000000005</v>
      </c>
      <c r="AE19133" s="14">
        <v>38.67</v>
      </c>
      <c r="AF19133" s="37">
        <v>46</v>
      </c>
      <c r="AG19133" s="37">
        <v>47</v>
      </c>
      <c r="AH19133" s="38">
        <v>45.332999999999998</v>
      </c>
      <c r="AI19133" s="39">
        <v>2298.73</v>
      </c>
      <c r="AJ19133" s="39">
        <v>1910.8</v>
      </c>
      <c r="AK19133" s="39">
        <v>58</v>
      </c>
    </row>
    <row r="19134" spans="1:37" hidden="1" x14ac:dyDescent="0.35">
      <c r="A19134" s="23" t="s">
        <v>916</v>
      </c>
      <c r="B19134" s="23" t="s">
        <v>917</v>
      </c>
      <c r="C19134" s="11" t="s">
        <v>385</v>
      </c>
      <c r="D19134" s="11" t="s">
        <v>386</v>
      </c>
      <c r="E19134" s="11">
        <v>1381676</v>
      </c>
      <c r="F19134" s="11" t="s">
        <v>1602</v>
      </c>
      <c r="G19134" s="11" t="s">
        <v>1290</v>
      </c>
      <c r="H19134" s="12">
        <v>2</v>
      </c>
      <c r="I19134" s="12">
        <v>2</v>
      </c>
      <c r="J19134" s="13">
        <v>1.667</v>
      </c>
      <c r="K19134" s="14">
        <v>78.13</v>
      </c>
      <c r="L19134" s="14">
        <v>54.85</v>
      </c>
      <c r="M19134" s="19">
        <v>0</v>
      </c>
      <c r="N19134" s="12">
        <v>1</v>
      </c>
      <c r="O19134" s="12">
        <v>1</v>
      </c>
      <c r="P19134" s="13">
        <v>1</v>
      </c>
      <c r="Q19134" s="14">
        <v>46.87</v>
      </c>
      <c r="R19134" s="14">
        <v>33.28</v>
      </c>
      <c r="S19134" s="19">
        <v>0</v>
      </c>
      <c r="T19134" s="12">
        <v>3</v>
      </c>
      <c r="U19134" s="12">
        <v>3</v>
      </c>
      <c r="V19134" s="13">
        <v>3</v>
      </c>
      <c r="W19134" s="14">
        <v>140.61000000000001</v>
      </c>
      <c r="X19134" s="14">
        <v>99.84</v>
      </c>
      <c r="Y19134" s="19">
        <v>0</v>
      </c>
      <c r="Z19134" s="12">
        <v>2</v>
      </c>
      <c r="AA19134" s="12">
        <v>2</v>
      </c>
      <c r="AB19134" s="13">
        <v>2</v>
      </c>
      <c r="AC19134" s="14">
        <v>93.74</v>
      </c>
      <c r="AD19134" s="14">
        <v>66.56</v>
      </c>
      <c r="AE19134" s="19">
        <v>0</v>
      </c>
      <c r="AF19134" s="37">
        <v>8</v>
      </c>
      <c r="AG19134" s="37">
        <v>8</v>
      </c>
      <c r="AH19134" s="38">
        <v>7.6669999999999998</v>
      </c>
      <c r="AI19134" s="39">
        <v>359.35</v>
      </c>
      <c r="AJ19134" s="39">
        <v>254.53</v>
      </c>
      <c r="AK19134" s="40">
        <v>0</v>
      </c>
    </row>
    <row r="19135" spans="1:37" hidden="1" x14ac:dyDescent="0.35">
      <c r="A19135" s="23" t="s">
        <v>916</v>
      </c>
      <c r="B19135" s="23" t="s">
        <v>917</v>
      </c>
      <c r="C19135" s="11" t="s">
        <v>385</v>
      </c>
      <c r="D19135" s="11" t="s">
        <v>386</v>
      </c>
      <c r="E19135" s="11">
        <v>1381676</v>
      </c>
      <c r="F19135" s="11" t="s">
        <v>1602</v>
      </c>
      <c r="G19135" s="15" t="s">
        <v>1462</v>
      </c>
      <c r="H19135" s="16">
        <v>15</v>
      </c>
      <c r="I19135" s="16">
        <v>15</v>
      </c>
      <c r="J19135" s="17">
        <v>14.000999999999999</v>
      </c>
      <c r="K19135" s="18">
        <v>772.2</v>
      </c>
      <c r="L19135" s="18">
        <v>650.24</v>
      </c>
      <c r="M19135" s="20">
        <v>0</v>
      </c>
      <c r="N19135" s="16">
        <v>7</v>
      </c>
      <c r="O19135" s="16">
        <v>7</v>
      </c>
      <c r="P19135" s="17">
        <v>7</v>
      </c>
      <c r="Q19135" s="18">
        <v>328.09</v>
      </c>
      <c r="R19135" s="18">
        <v>272.86</v>
      </c>
      <c r="S19135" s="20">
        <v>0</v>
      </c>
      <c r="T19135" s="16">
        <v>17</v>
      </c>
      <c r="U19135" s="16">
        <v>17</v>
      </c>
      <c r="V19135" s="17">
        <v>16.332999999999998</v>
      </c>
      <c r="W19135" s="18">
        <v>784.86</v>
      </c>
      <c r="X19135" s="18">
        <v>630.73</v>
      </c>
      <c r="Y19135" s="18">
        <v>19.329999999999998</v>
      </c>
      <c r="Z19135" s="16">
        <v>16</v>
      </c>
      <c r="AA19135" s="16">
        <v>16</v>
      </c>
      <c r="AB19135" s="17">
        <v>15.666</v>
      </c>
      <c r="AC19135" s="18">
        <v>772.93</v>
      </c>
      <c r="AD19135" s="18">
        <v>611.5</v>
      </c>
      <c r="AE19135" s="18">
        <v>38.67</v>
      </c>
      <c r="AF19135" s="16">
        <v>54</v>
      </c>
      <c r="AG19135" s="16">
        <v>55</v>
      </c>
      <c r="AH19135" s="17">
        <v>53</v>
      </c>
      <c r="AI19135" s="18">
        <v>2658.08</v>
      </c>
      <c r="AJ19135" s="18">
        <v>2165.33</v>
      </c>
      <c r="AK19135" s="18">
        <v>58</v>
      </c>
    </row>
    <row r="19136" spans="1:37" hidden="1" x14ac:dyDescent="0.35">
      <c r="A19136" s="23" t="s">
        <v>916</v>
      </c>
      <c r="B19136" s="23" t="s">
        <v>917</v>
      </c>
      <c r="C19136" s="11" t="s">
        <v>385</v>
      </c>
      <c r="D19136" s="11" t="s">
        <v>386</v>
      </c>
      <c r="E19136" s="30" t="s">
        <v>1463</v>
      </c>
      <c r="F19136" s="48"/>
      <c r="G19136" s="30" t="s">
        <v>20</v>
      </c>
      <c r="H19136" s="31">
        <v>16</v>
      </c>
      <c r="I19136" s="31">
        <v>16</v>
      </c>
      <c r="J19136" s="32">
        <v>16.001000000000001</v>
      </c>
      <c r="K19136" s="33">
        <v>818.66</v>
      </c>
      <c r="L19136" s="33">
        <v>689.8</v>
      </c>
      <c r="M19136" s="34">
        <v>0</v>
      </c>
      <c r="N19136" s="31">
        <v>7</v>
      </c>
      <c r="O19136" s="31">
        <v>7</v>
      </c>
      <c r="P19136" s="32">
        <v>7</v>
      </c>
      <c r="Q19136" s="33">
        <v>328.09</v>
      </c>
      <c r="R19136" s="33">
        <v>272.86</v>
      </c>
      <c r="S19136" s="34">
        <v>0</v>
      </c>
      <c r="T19136" s="31">
        <v>17</v>
      </c>
      <c r="U19136" s="31">
        <v>17</v>
      </c>
      <c r="V19136" s="32">
        <v>16.332999999999998</v>
      </c>
      <c r="W19136" s="33">
        <v>784.86</v>
      </c>
      <c r="X19136" s="33">
        <v>630.73</v>
      </c>
      <c r="Y19136" s="33">
        <v>19.329999999999998</v>
      </c>
      <c r="Z19136" s="31">
        <v>17</v>
      </c>
      <c r="AA19136" s="31">
        <v>17</v>
      </c>
      <c r="AB19136" s="32">
        <v>17.666</v>
      </c>
      <c r="AC19136" s="33">
        <v>804.79</v>
      </c>
      <c r="AD19136" s="33">
        <v>637.91999999999996</v>
      </c>
      <c r="AE19136" s="33">
        <v>38.67</v>
      </c>
      <c r="AF19136" s="31">
        <v>56</v>
      </c>
      <c r="AG19136" s="31">
        <v>57</v>
      </c>
      <c r="AH19136" s="32">
        <v>57</v>
      </c>
      <c r="AI19136" s="33">
        <v>2736.4</v>
      </c>
      <c r="AJ19136" s="33">
        <v>2231.31</v>
      </c>
      <c r="AK19136" s="33">
        <v>58</v>
      </c>
    </row>
    <row r="19137" spans="1:37" hidden="1" x14ac:dyDescent="0.35">
      <c r="A19137" s="23" t="s">
        <v>916</v>
      </c>
      <c r="B19137" s="23" t="s">
        <v>917</v>
      </c>
      <c r="C19137" s="11" t="s">
        <v>755</v>
      </c>
      <c r="D19137" s="11" t="s">
        <v>756</v>
      </c>
      <c r="E19137" s="11">
        <v>1016109</v>
      </c>
      <c r="F19137" s="11" t="s">
        <v>1910</v>
      </c>
      <c r="G19137" s="11" t="s">
        <v>1289</v>
      </c>
      <c r="H19137" s="12">
        <v>3</v>
      </c>
      <c r="I19137" s="12">
        <v>4</v>
      </c>
      <c r="J19137" s="13">
        <v>6</v>
      </c>
      <c r="K19137" s="14">
        <v>41.88</v>
      </c>
      <c r="L19137" s="14">
        <v>9.9</v>
      </c>
      <c r="M19137" s="14">
        <v>20.88</v>
      </c>
      <c r="N19137" s="12">
        <v>4</v>
      </c>
      <c r="O19137" s="12">
        <v>6</v>
      </c>
      <c r="P19137" s="13">
        <v>7.2</v>
      </c>
      <c r="Q19137" s="14">
        <v>50.26</v>
      </c>
      <c r="R19137" s="14">
        <v>9.18</v>
      </c>
      <c r="S19137" s="14">
        <v>25.06</v>
      </c>
      <c r="T19137" s="12">
        <v>4</v>
      </c>
      <c r="U19137" s="12">
        <v>7</v>
      </c>
      <c r="V19137" s="13">
        <v>8</v>
      </c>
      <c r="W19137" s="14">
        <v>55.84</v>
      </c>
      <c r="X19137" s="14">
        <v>9.4499999999999993</v>
      </c>
      <c r="Y19137" s="14">
        <v>27.84</v>
      </c>
      <c r="Z19137" s="12">
        <v>3</v>
      </c>
      <c r="AA19137" s="12">
        <v>4</v>
      </c>
      <c r="AB19137" s="13">
        <v>6</v>
      </c>
      <c r="AC19137" s="14">
        <v>41.88</v>
      </c>
      <c r="AD19137" s="14">
        <v>9.9</v>
      </c>
      <c r="AE19137" s="14">
        <v>20.88</v>
      </c>
      <c r="AF19137" s="37">
        <v>6</v>
      </c>
      <c r="AG19137" s="37">
        <v>21</v>
      </c>
      <c r="AH19137" s="38">
        <v>27.2</v>
      </c>
      <c r="AI19137" s="39">
        <v>189.86</v>
      </c>
      <c r="AJ19137" s="39">
        <v>38.43</v>
      </c>
      <c r="AK19137" s="39">
        <v>94.66</v>
      </c>
    </row>
    <row r="19138" spans="1:37" hidden="1" x14ac:dyDescent="0.35">
      <c r="A19138" s="23" t="s">
        <v>916</v>
      </c>
      <c r="B19138" s="23" t="s">
        <v>917</v>
      </c>
      <c r="C19138" s="11" t="s">
        <v>755</v>
      </c>
      <c r="D19138" s="11" t="s">
        <v>756</v>
      </c>
      <c r="E19138" s="11">
        <v>1016109</v>
      </c>
      <c r="F19138" s="11" t="s">
        <v>1910</v>
      </c>
      <c r="G19138" s="15" t="s">
        <v>1462</v>
      </c>
      <c r="H19138" s="16">
        <v>3</v>
      </c>
      <c r="I19138" s="16">
        <v>4</v>
      </c>
      <c r="J19138" s="17">
        <v>6</v>
      </c>
      <c r="K19138" s="18">
        <v>41.88</v>
      </c>
      <c r="L19138" s="18">
        <v>9.9</v>
      </c>
      <c r="M19138" s="18">
        <v>20.88</v>
      </c>
      <c r="N19138" s="16">
        <v>4</v>
      </c>
      <c r="O19138" s="16">
        <v>6</v>
      </c>
      <c r="P19138" s="17">
        <v>7.2</v>
      </c>
      <c r="Q19138" s="18">
        <v>50.26</v>
      </c>
      <c r="R19138" s="18">
        <v>9.18</v>
      </c>
      <c r="S19138" s="18">
        <v>25.06</v>
      </c>
      <c r="T19138" s="16">
        <v>4</v>
      </c>
      <c r="U19138" s="16">
        <v>7</v>
      </c>
      <c r="V19138" s="17">
        <v>8</v>
      </c>
      <c r="W19138" s="18">
        <v>55.84</v>
      </c>
      <c r="X19138" s="18">
        <v>9.4499999999999993</v>
      </c>
      <c r="Y19138" s="18">
        <v>27.84</v>
      </c>
      <c r="Z19138" s="16">
        <v>3</v>
      </c>
      <c r="AA19138" s="16">
        <v>4</v>
      </c>
      <c r="AB19138" s="17">
        <v>6</v>
      </c>
      <c r="AC19138" s="18">
        <v>41.88</v>
      </c>
      <c r="AD19138" s="18">
        <v>9.9</v>
      </c>
      <c r="AE19138" s="18">
        <v>20.88</v>
      </c>
      <c r="AF19138" s="16">
        <v>6</v>
      </c>
      <c r="AG19138" s="16">
        <v>21</v>
      </c>
      <c r="AH19138" s="17">
        <v>27.2</v>
      </c>
      <c r="AI19138" s="18">
        <v>189.86</v>
      </c>
      <c r="AJ19138" s="18">
        <v>38.43</v>
      </c>
      <c r="AK19138" s="18">
        <v>94.66</v>
      </c>
    </row>
    <row r="19139" spans="1:37" hidden="1" x14ac:dyDescent="0.35">
      <c r="A19139" s="23" t="s">
        <v>916</v>
      </c>
      <c r="B19139" s="23" t="s">
        <v>917</v>
      </c>
      <c r="C19139" s="11" t="s">
        <v>755</v>
      </c>
      <c r="D19139" s="11" t="s">
        <v>756</v>
      </c>
      <c r="E19139" s="11">
        <v>1017133</v>
      </c>
      <c r="F19139" s="11" t="s">
        <v>1911</v>
      </c>
      <c r="G19139" s="11" t="s">
        <v>1289</v>
      </c>
      <c r="H19139" s="21">
        <v>0</v>
      </c>
      <c r="I19139" s="21">
        <v>0</v>
      </c>
      <c r="J19139" s="12"/>
      <c r="K19139" s="12"/>
      <c r="L19139" s="12"/>
      <c r="M19139" s="12"/>
      <c r="N19139" s="21">
        <v>0</v>
      </c>
      <c r="O19139" s="21">
        <v>0</v>
      </c>
      <c r="P19139" s="12"/>
      <c r="Q19139" s="12"/>
      <c r="R19139" s="12"/>
      <c r="S19139" s="12"/>
      <c r="T19139" s="12">
        <v>2</v>
      </c>
      <c r="U19139" s="12">
        <v>2</v>
      </c>
      <c r="V19139" s="13">
        <v>4</v>
      </c>
      <c r="W19139" s="14">
        <v>16.559999999999999</v>
      </c>
      <c r="X19139" s="14">
        <v>10.4</v>
      </c>
      <c r="Y19139" s="19">
        <v>0</v>
      </c>
      <c r="Z19139" s="21">
        <v>0</v>
      </c>
      <c r="AA19139" s="21">
        <v>0</v>
      </c>
      <c r="AB19139" s="12"/>
      <c r="AC19139" s="12"/>
      <c r="AD19139" s="12"/>
      <c r="AE19139" s="12"/>
      <c r="AF19139" s="37">
        <v>2</v>
      </c>
      <c r="AG19139" s="37">
        <v>2</v>
      </c>
      <c r="AH19139" s="38">
        <v>4</v>
      </c>
      <c r="AI19139" s="39">
        <v>16.559999999999999</v>
      </c>
      <c r="AJ19139" s="39">
        <v>10.4</v>
      </c>
      <c r="AK19139" s="40">
        <v>0</v>
      </c>
    </row>
    <row r="19140" spans="1:37" hidden="1" x14ac:dyDescent="0.35">
      <c r="A19140" s="23" t="s">
        <v>916</v>
      </c>
      <c r="B19140" s="23" t="s">
        <v>917</v>
      </c>
      <c r="C19140" s="11" t="s">
        <v>755</v>
      </c>
      <c r="D19140" s="11" t="s">
        <v>756</v>
      </c>
      <c r="E19140" s="11">
        <v>1017133</v>
      </c>
      <c r="F19140" s="11" t="s">
        <v>1911</v>
      </c>
      <c r="G19140" s="15" t="s">
        <v>1462</v>
      </c>
      <c r="H19140" s="22">
        <v>0</v>
      </c>
      <c r="I19140" s="22">
        <v>0</v>
      </c>
      <c r="J19140" s="16"/>
      <c r="K19140" s="16"/>
      <c r="L19140" s="16"/>
      <c r="M19140" s="16"/>
      <c r="N19140" s="22">
        <v>0</v>
      </c>
      <c r="O19140" s="22">
        <v>0</v>
      </c>
      <c r="P19140" s="16"/>
      <c r="Q19140" s="16"/>
      <c r="R19140" s="16"/>
      <c r="S19140" s="16"/>
      <c r="T19140" s="16">
        <v>2</v>
      </c>
      <c r="U19140" s="16">
        <v>2</v>
      </c>
      <c r="V19140" s="17">
        <v>4</v>
      </c>
      <c r="W19140" s="18">
        <v>16.559999999999999</v>
      </c>
      <c r="X19140" s="18">
        <v>10.4</v>
      </c>
      <c r="Y19140" s="20">
        <v>0</v>
      </c>
      <c r="Z19140" s="22">
        <v>0</v>
      </c>
      <c r="AA19140" s="22">
        <v>0</v>
      </c>
      <c r="AB19140" s="16"/>
      <c r="AC19140" s="16"/>
      <c r="AD19140" s="16"/>
      <c r="AE19140" s="16"/>
      <c r="AF19140" s="16">
        <v>2</v>
      </c>
      <c r="AG19140" s="16">
        <v>2</v>
      </c>
      <c r="AH19140" s="17">
        <v>4</v>
      </c>
      <c r="AI19140" s="18">
        <v>16.559999999999999</v>
      </c>
      <c r="AJ19140" s="18">
        <v>10.4</v>
      </c>
      <c r="AK19140" s="20">
        <v>0</v>
      </c>
    </row>
    <row r="19141" spans="1:37" hidden="1" x14ac:dyDescent="0.35">
      <c r="A19141" s="23" t="s">
        <v>916</v>
      </c>
      <c r="B19141" s="23" t="s">
        <v>917</v>
      </c>
      <c r="C19141" s="11" t="s">
        <v>755</v>
      </c>
      <c r="D19141" s="11" t="s">
        <v>756</v>
      </c>
      <c r="E19141" s="11">
        <v>1032589</v>
      </c>
      <c r="F19141" s="11" t="s">
        <v>1912</v>
      </c>
      <c r="G19141" s="11" t="s">
        <v>1289</v>
      </c>
      <c r="H19141" s="12">
        <v>1</v>
      </c>
      <c r="I19141" s="12">
        <v>1</v>
      </c>
      <c r="J19141" s="13">
        <v>2</v>
      </c>
      <c r="K19141" s="14">
        <v>6.34</v>
      </c>
      <c r="L19141" s="14">
        <v>1.53</v>
      </c>
      <c r="M19141" s="14">
        <v>2.14</v>
      </c>
      <c r="N19141" s="12">
        <v>1</v>
      </c>
      <c r="O19141" s="12">
        <v>1</v>
      </c>
      <c r="P19141" s="13">
        <v>4</v>
      </c>
      <c r="Q19141" s="14">
        <v>12.68</v>
      </c>
      <c r="R19141" s="14">
        <v>5.31</v>
      </c>
      <c r="S19141" s="14">
        <v>4.28</v>
      </c>
      <c r="T19141" s="21">
        <v>0</v>
      </c>
      <c r="U19141" s="21">
        <v>0</v>
      </c>
      <c r="V19141" s="12"/>
      <c r="W19141" s="12"/>
      <c r="X19141" s="12"/>
      <c r="Y19141" s="12"/>
      <c r="Z19141" s="12">
        <v>1</v>
      </c>
      <c r="AA19141" s="12">
        <v>1</v>
      </c>
      <c r="AB19141" s="13">
        <v>2</v>
      </c>
      <c r="AC19141" s="14">
        <v>6.34</v>
      </c>
      <c r="AD19141" s="14">
        <v>1.53</v>
      </c>
      <c r="AE19141" s="14">
        <v>2.14</v>
      </c>
      <c r="AF19141" s="37">
        <v>1</v>
      </c>
      <c r="AG19141" s="37">
        <v>3</v>
      </c>
      <c r="AH19141" s="38">
        <v>8</v>
      </c>
      <c r="AI19141" s="39">
        <v>25.36</v>
      </c>
      <c r="AJ19141" s="39">
        <v>8.3699999999999992</v>
      </c>
      <c r="AK19141" s="39">
        <v>8.56</v>
      </c>
    </row>
    <row r="19142" spans="1:37" hidden="1" x14ac:dyDescent="0.35">
      <c r="A19142" s="23" t="s">
        <v>916</v>
      </c>
      <c r="B19142" s="23" t="s">
        <v>917</v>
      </c>
      <c r="C19142" s="11" t="s">
        <v>755</v>
      </c>
      <c r="D19142" s="11" t="s">
        <v>756</v>
      </c>
      <c r="E19142" s="11">
        <v>1032589</v>
      </c>
      <c r="F19142" s="11" t="s">
        <v>1912</v>
      </c>
      <c r="G19142" s="15" t="s">
        <v>1462</v>
      </c>
      <c r="H19142" s="16">
        <v>1</v>
      </c>
      <c r="I19142" s="16">
        <v>1</v>
      </c>
      <c r="J19142" s="17">
        <v>2</v>
      </c>
      <c r="K19142" s="18">
        <v>6.34</v>
      </c>
      <c r="L19142" s="18">
        <v>1.53</v>
      </c>
      <c r="M19142" s="18">
        <v>2.14</v>
      </c>
      <c r="N19142" s="16">
        <v>1</v>
      </c>
      <c r="O19142" s="16">
        <v>1</v>
      </c>
      <c r="P19142" s="17">
        <v>4</v>
      </c>
      <c r="Q19142" s="18">
        <v>12.68</v>
      </c>
      <c r="R19142" s="18">
        <v>5.31</v>
      </c>
      <c r="S19142" s="18">
        <v>4.28</v>
      </c>
      <c r="T19142" s="22">
        <v>0</v>
      </c>
      <c r="U19142" s="22">
        <v>0</v>
      </c>
      <c r="V19142" s="16"/>
      <c r="W19142" s="16"/>
      <c r="X19142" s="16"/>
      <c r="Y19142" s="16"/>
      <c r="Z19142" s="16">
        <v>1</v>
      </c>
      <c r="AA19142" s="16">
        <v>1</v>
      </c>
      <c r="AB19142" s="17">
        <v>2</v>
      </c>
      <c r="AC19142" s="18">
        <v>6.34</v>
      </c>
      <c r="AD19142" s="18">
        <v>1.53</v>
      </c>
      <c r="AE19142" s="18">
        <v>2.14</v>
      </c>
      <c r="AF19142" s="16">
        <v>1</v>
      </c>
      <c r="AG19142" s="16">
        <v>3</v>
      </c>
      <c r="AH19142" s="17">
        <v>8</v>
      </c>
      <c r="AI19142" s="18">
        <v>25.36</v>
      </c>
      <c r="AJ19142" s="18">
        <v>8.3699999999999992</v>
      </c>
      <c r="AK19142" s="18">
        <v>8.56</v>
      </c>
    </row>
    <row r="19143" spans="1:37" hidden="1" x14ac:dyDescent="0.35">
      <c r="A19143" s="23" t="s">
        <v>916</v>
      </c>
      <c r="B19143" s="23" t="s">
        <v>917</v>
      </c>
      <c r="C19143" s="11" t="s">
        <v>755</v>
      </c>
      <c r="D19143" s="11" t="s">
        <v>756</v>
      </c>
      <c r="E19143" s="11">
        <v>1071920</v>
      </c>
      <c r="F19143" s="11" t="s">
        <v>1914</v>
      </c>
      <c r="G19143" s="11" t="s">
        <v>1289</v>
      </c>
      <c r="H19143" s="12">
        <v>1</v>
      </c>
      <c r="I19143" s="12">
        <v>1</v>
      </c>
      <c r="J19143" s="13">
        <v>2</v>
      </c>
      <c r="K19143" s="14">
        <v>8.6199999999999992</v>
      </c>
      <c r="L19143" s="14">
        <v>1.53</v>
      </c>
      <c r="M19143" s="14">
        <v>4.42</v>
      </c>
      <c r="N19143" s="12">
        <v>1</v>
      </c>
      <c r="O19143" s="12">
        <v>2</v>
      </c>
      <c r="P19143" s="13">
        <v>4</v>
      </c>
      <c r="Q19143" s="14">
        <v>17.239999999999998</v>
      </c>
      <c r="R19143" s="14">
        <v>3.06</v>
      </c>
      <c r="S19143" s="14">
        <v>8.84</v>
      </c>
      <c r="T19143" s="12">
        <v>1</v>
      </c>
      <c r="U19143" s="12">
        <v>1</v>
      </c>
      <c r="V19143" s="13">
        <v>1</v>
      </c>
      <c r="W19143" s="14">
        <v>4.3099999999999996</v>
      </c>
      <c r="X19143" s="19">
        <v>0</v>
      </c>
      <c r="Y19143" s="14">
        <v>2.21</v>
      </c>
      <c r="Z19143" s="21">
        <v>0</v>
      </c>
      <c r="AA19143" s="21">
        <v>0</v>
      </c>
      <c r="AB19143" s="12"/>
      <c r="AC19143" s="12"/>
      <c r="AD19143" s="12"/>
      <c r="AE19143" s="12"/>
      <c r="AF19143" s="37">
        <v>2</v>
      </c>
      <c r="AG19143" s="37">
        <v>4</v>
      </c>
      <c r="AH19143" s="38">
        <v>7</v>
      </c>
      <c r="AI19143" s="39">
        <v>30.17</v>
      </c>
      <c r="AJ19143" s="39">
        <v>4.59</v>
      </c>
      <c r="AK19143" s="39">
        <v>15.47</v>
      </c>
    </row>
    <row r="19144" spans="1:37" hidden="1" x14ac:dyDescent="0.35">
      <c r="A19144" s="23" t="s">
        <v>916</v>
      </c>
      <c r="B19144" s="23" t="s">
        <v>917</v>
      </c>
      <c r="C19144" s="11" t="s">
        <v>755</v>
      </c>
      <c r="D19144" s="11" t="s">
        <v>756</v>
      </c>
      <c r="E19144" s="11">
        <v>1071920</v>
      </c>
      <c r="F19144" s="11" t="s">
        <v>1914</v>
      </c>
      <c r="G19144" s="15" t="s">
        <v>1462</v>
      </c>
      <c r="H19144" s="16">
        <v>1</v>
      </c>
      <c r="I19144" s="16">
        <v>1</v>
      </c>
      <c r="J19144" s="17">
        <v>2</v>
      </c>
      <c r="K19144" s="18">
        <v>8.6199999999999992</v>
      </c>
      <c r="L19144" s="18">
        <v>1.53</v>
      </c>
      <c r="M19144" s="18">
        <v>4.42</v>
      </c>
      <c r="N19144" s="16">
        <v>1</v>
      </c>
      <c r="O19144" s="16">
        <v>2</v>
      </c>
      <c r="P19144" s="17">
        <v>4</v>
      </c>
      <c r="Q19144" s="18">
        <v>17.239999999999998</v>
      </c>
      <c r="R19144" s="18">
        <v>3.06</v>
      </c>
      <c r="S19144" s="18">
        <v>8.84</v>
      </c>
      <c r="T19144" s="16">
        <v>1</v>
      </c>
      <c r="U19144" s="16">
        <v>1</v>
      </c>
      <c r="V19144" s="17">
        <v>1</v>
      </c>
      <c r="W19144" s="18">
        <v>4.3099999999999996</v>
      </c>
      <c r="X19144" s="20">
        <v>0</v>
      </c>
      <c r="Y19144" s="18">
        <v>2.21</v>
      </c>
      <c r="Z19144" s="22">
        <v>0</v>
      </c>
      <c r="AA19144" s="22">
        <v>0</v>
      </c>
      <c r="AB19144" s="16"/>
      <c r="AC19144" s="16"/>
      <c r="AD19144" s="16"/>
      <c r="AE19144" s="16"/>
      <c r="AF19144" s="16">
        <v>2</v>
      </c>
      <c r="AG19144" s="16">
        <v>4</v>
      </c>
      <c r="AH19144" s="17">
        <v>7</v>
      </c>
      <c r="AI19144" s="18">
        <v>30.17</v>
      </c>
      <c r="AJ19144" s="18">
        <v>4.59</v>
      </c>
      <c r="AK19144" s="18">
        <v>15.47</v>
      </c>
    </row>
    <row r="19145" spans="1:37" hidden="1" x14ac:dyDescent="0.35">
      <c r="A19145" s="23" t="s">
        <v>916</v>
      </c>
      <c r="B19145" s="23" t="s">
        <v>917</v>
      </c>
      <c r="C19145" s="11" t="s">
        <v>755</v>
      </c>
      <c r="D19145" s="11" t="s">
        <v>756</v>
      </c>
      <c r="E19145" s="11">
        <v>1071942</v>
      </c>
      <c r="F19145" s="11" t="s">
        <v>1915</v>
      </c>
      <c r="G19145" s="11" t="s">
        <v>1289</v>
      </c>
      <c r="H19145" s="21">
        <v>0</v>
      </c>
      <c r="I19145" s="21">
        <v>0</v>
      </c>
      <c r="J19145" s="12"/>
      <c r="K19145" s="12"/>
      <c r="L19145" s="12"/>
      <c r="M19145" s="12"/>
      <c r="N19145" s="21">
        <v>0</v>
      </c>
      <c r="O19145" s="21">
        <v>0</v>
      </c>
      <c r="P19145" s="12"/>
      <c r="Q19145" s="12"/>
      <c r="R19145" s="12"/>
      <c r="S19145" s="12"/>
      <c r="T19145" s="12">
        <v>1</v>
      </c>
      <c r="U19145" s="12">
        <v>1</v>
      </c>
      <c r="V19145" s="13">
        <v>1</v>
      </c>
      <c r="W19145" s="14">
        <v>13.16</v>
      </c>
      <c r="X19145" s="14">
        <v>7.2</v>
      </c>
      <c r="Y19145" s="14">
        <v>2.66</v>
      </c>
      <c r="Z19145" s="12">
        <v>2</v>
      </c>
      <c r="AA19145" s="12">
        <v>4</v>
      </c>
      <c r="AB19145" s="13">
        <v>1.9</v>
      </c>
      <c r="AC19145" s="14">
        <v>25</v>
      </c>
      <c r="AD19145" s="14">
        <v>8.9700000000000006</v>
      </c>
      <c r="AE19145" s="14">
        <v>5.05</v>
      </c>
      <c r="AF19145" s="37">
        <v>2</v>
      </c>
      <c r="AG19145" s="37">
        <v>5</v>
      </c>
      <c r="AH19145" s="38">
        <v>2.9</v>
      </c>
      <c r="AI19145" s="39">
        <v>38.159999999999997</v>
      </c>
      <c r="AJ19145" s="39">
        <v>16.170000000000002</v>
      </c>
      <c r="AK19145" s="39">
        <v>7.71</v>
      </c>
    </row>
    <row r="19146" spans="1:37" hidden="1" x14ac:dyDescent="0.35">
      <c r="A19146" s="23" t="s">
        <v>916</v>
      </c>
      <c r="B19146" s="23" t="s">
        <v>917</v>
      </c>
      <c r="C19146" s="11" t="s">
        <v>755</v>
      </c>
      <c r="D19146" s="11" t="s">
        <v>756</v>
      </c>
      <c r="E19146" s="11">
        <v>1071942</v>
      </c>
      <c r="F19146" s="11" t="s">
        <v>1915</v>
      </c>
      <c r="G19146" s="15" t="s">
        <v>1462</v>
      </c>
      <c r="H19146" s="22">
        <v>0</v>
      </c>
      <c r="I19146" s="22">
        <v>0</v>
      </c>
      <c r="J19146" s="16"/>
      <c r="K19146" s="16"/>
      <c r="L19146" s="16"/>
      <c r="M19146" s="16"/>
      <c r="N19146" s="22">
        <v>0</v>
      </c>
      <c r="O19146" s="22">
        <v>0</v>
      </c>
      <c r="P19146" s="16"/>
      <c r="Q19146" s="16"/>
      <c r="R19146" s="16"/>
      <c r="S19146" s="16"/>
      <c r="T19146" s="16">
        <v>1</v>
      </c>
      <c r="U19146" s="16">
        <v>1</v>
      </c>
      <c r="V19146" s="17">
        <v>1</v>
      </c>
      <c r="W19146" s="18">
        <v>13.16</v>
      </c>
      <c r="X19146" s="18">
        <v>7.2</v>
      </c>
      <c r="Y19146" s="18">
        <v>2.66</v>
      </c>
      <c r="Z19146" s="16">
        <v>2</v>
      </c>
      <c r="AA19146" s="16">
        <v>4</v>
      </c>
      <c r="AB19146" s="17">
        <v>1.9</v>
      </c>
      <c r="AC19146" s="18">
        <v>25</v>
      </c>
      <c r="AD19146" s="18">
        <v>8.9700000000000006</v>
      </c>
      <c r="AE19146" s="18">
        <v>5.05</v>
      </c>
      <c r="AF19146" s="16">
        <v>2</v>
      </c>
      <c r="AG19146" s="16">
        <v>5</v>
      </c>
      <c r="AH19146" s="17">
        <v>2.9</v>
      </c>
      <c r="AI19146" s="18">
        <v>38.159999999999997</v>
      </c>
      <c r="AJ19146" s="18">
        <v>16.170000000000002</v>
      </c>
      <c r="AK19146" s="18">
        <v>7.71</v>
      </c>
    </row>
    <row r="19147" spans="1:37" hidden="1" x14ac:dyDescent="0.35">
      <c r="A19147" s="23" t="s">
        <v>916</v>
      </c>
      <c r="B19147" s="23" t="s">
        <v>917</v>
      </c>
      <c r="C19147" s="11" t="s">
        <v>755</v>
      </c>
      <c r="D19147" s="11" t="s">
        <v>756</v>
      </c>
      <c r="E19147" s="11">
        <v>1078163</v>
      </c>
      <c r="F19147" s="11" t="s">
        <v>1917</v>
      </c>
      <c r="G19147" s="11" t="s">
        <v>1289</v>
      </c>
      <c r="H19147" s="12">
        <v>1</v>
      </c>
      <c r="I19147" s="12">
        <v>3</v>
      </c>
      <c r="J19147" s="13">
        <v>3</v>
      </c>
      <c r="K19147" s="14">
        <v>10.41</v>
      </c>
      <c r="L19147" s="14">
        <v>2.61</v>
      </c>
      <c r="M19147" s="19">
        <v>0</v>
      </c>
      <c r="N19147" s="12">
        <v>2</v>
      </c>
      <c r="O19147" s="12">
        <v>2</v>
      </c>
      <c r="P19147" s="13">
        <v>2</v>
      </c>
      <c r="Q19147" s="14">
        <v>6.94</v>
      </c>
      <c r="R19147" s="14">
        <v>1.74</v>
      </c>
      <c r="S19147" s="19">
        <v>0</v>
      </c>
      <c r="T19147" s="12">
        <v>1</v>
      </c>
      <c r="U19147" s="12">
        <v>2</v>
      </c>
      <c r="V19147" s="13">
        <v>2</v>
      </c>
      <c r="W19147" s="14">
        <v>6.94</v>
      </c>
      <c r="X19147" s="14">
        <v>1.74</v>
      </c>
      <c r="Y19147" s="19">
        <v>0</v>
      </c>
      <c r="Z19147" s="12">
        <v>2</v>
      </c>
      <c r="AA19147" s="12">
        <v>3</v>
      </c>
      <c r="AB19147" s="13">
        <v>3</v>
      </c>
      <c r="AC19147" s="14">
        <v>10.41</v>
      </c>
      <c r="AD19147" s="14">
        <v>2.61</v>
      </c>
      <c r="AE19147" s="19">
        <v>0</v>
      </c>
      <c r="AF19147" s="37">
        <v>3</v>
      </c>
      <c r="AG19147" s="37">
        <v>10</v>
      </c>
      <c r="AH19147" s="38">
        <v>10</v>
      </c>
      <c r="AI19147" s="39">
        <v>34.700000000000003</v>
      </c>
      <c r="AJ19147" s="39">
        <v>8.6999999999999993</v>
      </c>
      <c r="AK19147" s="40">
        <v>0</v>
      </c>
    </row>
    <row r="19148" spans="1:37" hidden="1" x14ac:dyDescent="0.35">
      <c r="A19148" s="23" t="s">
        <v>916</v>
      </c>
      <c r="B19148" s="23" t="s">
        <v>917</v>
      </c>
      <c r="C19148" s="11" t="s">
        <v>755</v>
      </c>
      <c r="D19148" s="11" t="s">
        <v>756</v>
      </c>
      <c r="E19148" s="11">
        <v>1078163</v>
      </c>
      <c r="F19148" s="11" t="s">
        <v>1917</v>
      </c>
      <c r="G19148" s="15" t="s">
        <v>1462</v>
      </c>
      <c r="H19148" s="16">
        <v>1</v>
      </c>
      <c r="I19148" s="16">
        <v>3</v>
      </c>
      <c r="J19148" s="17">
        <v>3</v>
      </c>
      <c r="K19148" s="18">
        <v>10.41</v>
      </c>
      <c r="L19148" s="18">
        <v>2.61</v>
      </c>
      <c r="M19148" s="20">
        <v>0</v>
      </c>
      <c r="N19148" s="16">
        <v>2</v>
      </c>
      <c r="O19148" s="16">
        <v>2</v>
      </c>
      <c r="P19148" s="17">
        <v>2</v>
      </c>
      <c r="Q19148" s="18">
        <v>6.94</v>
      </c>
      <c r="R19148" s="18">
        <v>1.74</v>
      </c>
      <c r="S19148" s="20">
        <v>0</v>
      </c>
      <c r="T19148" s="16">
        <v>1</v>
      </c>
      <c r="U19148" s="16">
        <v>2</v>
      </c>
      <c r="V19148" s="17">
        <v>2</v>
      </c>
      <c r="W19148" s="18">
        <v>6.94</v>
      </c>
      <c r="X19148" s="18">
        <v>1.74</v>
      </c>
      <c r="Y19148" s="20">
        <v>0</v>
      </c>
      <c r="Z19148" s="16">
        <v>2</v>
      </c>
      <c r="AA19148" s="16">
        <v>3</v>
      </c>
      <c r="AB19148" s="17">
        <v>3</v>
      </c>
      <c r="AC19148" s="18">
        <v>10.41</v>
      </c>
      <c r="AD19148" s="18">
        <v>2.61</v>
      </c>
      <c r="AE19148" s="20">
        <v>0</v>
      </c>
      <c r="AF19148" s="16">
        <v>3</v>
      </c>
      <c r="AG19148" s="16">
        <v>10</v>
      </c>
      <c r="AH19148" s="17">
        <v>10</v>
      </c>
      <c r="AI19148" s="18">
        <v>34.700000000000003</v>
      </c>
      <c r="AJ19148" s="18">
        <v>8.6999999999999993</v>
      </c>
      <c r="AK19148" s="20">
        <v>0</v>
      </c>
    </row>
    <row r="19149" spans="1:37" hidden="1" x14ac:dyDescent="0.35">
      <c r="A19149" s="23" t="s">
        <v>916</v>
      </c>
      <c r="B19149" s="23" t="s">
        <v>917</v>
      </c>
      <c r="C19149" s="11" t="s">
        <v>755</v>
      </c>
      <c r="D19149" s="11" t="s">
        <v>756</v>
      </c>
      <c r="E19149" s="11">
        <v>1594425</v>
      </c>
      <c r="F19149" s="11" t="s">
        <v>1945</v>
      </c>
      <c r="G19149" s="11" t="s">
        <v>1289</v>
      </c>
      <c r="H19149" s="12">
        <v>1</v>
      </c>
      <c r="I19149" s="12">
        <v>1</v>
      </c>
      <c r="J19149" s="13">
        <v>2</v>
      </c>
      <c r="K19149" s="14">
        <v>4.18</v>
      </c>
      <c r="L19149" s="14">
        <v>1.51</v>
      </c>
      <c r="M19149" s="19">
        <v>0</v>
      </c>
      <c r="N19149" s="21">
        <v>0</v>
      </c>
      <c r="O19149" s="21">
        <v>0</v>
      </c>
      <c r="P19149" s="12"/>
      <c r="Q19149" s="12"/>
      <c r="R19149" s="12"/>
      <c r="S19149" s="12"/>
      <c r="T19149" s="21">
        <v>0</v>
      </c>
      <c r="U19149" s="21">
        <v>0</v>
      </c>
      <c r="V19149" s="12"/>
      <c r="W19149" s="12"/>
      <c r="X19149" s="12"/>
      <c r="Y19149" s="12"/>
      <c r="Z19149" s="21">
        <v>0</v>
      </c>
      <c r="AA19149" s="21">
        <v>0</v>
      </c>
      <c r="AB19149" s="12"/>
      <c r="AC19149" s="12"/>
      <c r="AD19149" s="12"/>
      <c r="AE19149" s="12"/>
      <c r="AF19149" s="37">
        <v>1</v>
      </c>
      <c r="AG19149" s="37">
        <v>1</v>
      </c>
      <c r="AH19149" s="38">
        <v>2</v>
      </c>
      <c r="AI19149" s="39">
        <v>4.18</v>
      </c>
      <c r="AJ19149" s="39">
        <v>1.51</v>
      </c>
      <c r="AK19149" s="40">
        <v>0</v>
      </c>
    </row>
    <row r="19150" spans="1:37" hidden="1" x14ac:dyDescent="0.35">
      <c r="A19150" s="23" t="s">
        <v>916</v>
      </c>
      <c r="B19150" s="23" t="s">
        <v>917</v>
      </c>
      <c r="C19150" s="11" t="s">
        <v>755</v>
      </c>
      <c r="D19150" s="11" t="s">
        <v>756</v>
      </c>
      <c r="E19150" s="11">
        <v>1594425</v>
      </c>
      <c r="F19150" s="11" t="s">
        <v>1945</v>
      </c>
      <c r="G19150" s="15" t="s">
        <v>1462</v>
      </c>
      <c r="H19150" s="16">
        <v>1</v>
      </c>
      <c r="I19150" s="16">
        <v>1</v>
      </c>
      <c r="J19150" s="17">
        <v>2</v>
      </c>
      <c r="K19150" s="18">
        <v>4.18</v>
      </c>
      <c r="L19150" s="18">
        <v>1.51</v>
      </c>
      <c r="M19150" s="20">
        <v>0</v>
      </c>
      <c r="N19150" s="22">
        <v>0</v>
      </c>
      <c r="O19150" s="22">
        <v>0</v>
      </c>
      <c r="P19150" s="16"/>
      <c r="Q19150" s="16"/>
      <c r="R19150" s="16"/>
      <c r="S19150" s="16"/>
      <c r="T19150" s="22">
        <v>0</v>
      </c>
      <c r="U19150" s="22">
        <v>0</v>
      </c>
      <c r="V19150" s="16"/>
      <c r="W19150" s="16"/>
      <c r="X19150" s="16"/>
      <c r="Y19150" s="16"/>
      <c r="Z19150" s="22">
        <v>0</v>
      </c>
      <c r="AA19150" s="22">
        <v>0</v>
      </c>
      <c r="AB19150" s="16"/>
      <c r="AC19150" s="16"/>
      <c r="AD19150" s="16"/>
      <c r="AE19150" s="16"/>
      <c r="AF19150" s="16">
        <v>1</v>
      </c>
      <c r="AG19150" s="16">
        <v>1</v>
      </c>
      <c r="AH19150" s="17">
        <v>2</v>
      </c>
      <c r="AI19150" s="18">
        <v>4.18</v>
      </c>
      <c r="AJ19150" s="18">
        <v>1.51</v>
      </c>
      <c r="AK19150" s="20">
        <v>0</v>
      </c>
    </row>
    <row r="19151" spans="1:37" hidden="1" x14ac:dyDescent="0.35">
      <c r="A19151" s="23" t="s">
        <v>916</v>
      </c>
      <c r="B19151" s="23" t="s">
        <v>917</v>
      </c>
      <c r="C19151" s="11" t="s">
        <v>755</v>
      </c>
      <c r="D19151" s="11" t="s">
        <v>756</v>
      </c>
      <c r="E19151" s="30" t="s">
        <v>1463</v>
      </c>
      <c r="F19151" s="48"/>
      <c r="G19151" s="30" t="s">
        <v>20</v>
      </c>
      <c r="H19151" s="31">
        <v>7</v>
      </c>
      <c r="I19151" s="31">
        <v>10</v>
      </c>
      <c r="J19151" s="32">
        <v>15</v>
      </c>
      <c r="K19151" s="33">
        <v>71.430000000000007</v>
      </c>
      <c r="L19151" s="33">
        <v>17.079999999999998</v>
      </c>
      <c r="M19151" s="33">
        <v>27.44</v>
      </c>
      <c r="N19151" s="31">
        <v>8</v>
      </c>
      <c r="O19151" s="31">
        <v>11</v>
      </c>
      <c r="P19151" s="32">
        <v>17.2</v>
      </c>
      <c r="Q19151" s="33">
        <v>87.12</v>
      </c>
      <c r="R19151" s="33">
        <v>19.29</v>
      </c>
      <c r="S19151" s="33">
        <v>38.18</v>
      </c>
      <c r="T19151" s="31">
        <v>8</v>
      </c>
      <c r="U19151" s="31">
        <v>13</v>
      </c>
      <c r="V19151" s="32">
        <v>16</v>
      </c>
      <c r="W19151" s="33">
        <v>96.81</v>
      </c>
      <c r="X19151" s="33">
        <v>28.79</v>
      </c>
      <c r="Y19151" s="33">
        <v>32.71</v>
      </c>
      <c r="Z19151" s="31">
        <v>7</v>
      </c>
      <c r="AA19151" s="31">
        <v>12</v>
      </c>
      <c r="AB19151" s="32">
        <v>12.9</v>
      </c>
      <c r="AC19151" s="33">
        <v>83.63</v>
      </c>
      <c r="AD19151" s="33">
        <v>23.01</v>
      </c>
      <c r="AE19151" s="33">
        <v>28.07</v>
      </c>
      <c r="AF19151" s="31">
        <v>11</v>
      </c>
      <c r="AG19151" s="31">
        <v>46</v>
      </c>
      <c r="AH19151" s="32">
        <v>61.1</v>
      </c>
      <c r="AI19151" s="33">
        <v>338.99</v>
      </c>
      <c r="AJ19151" s="33">
        <v>88.17</v>
      </c>
      <c r="AK19151" s="33">
        <v>126.4</v>
      </c>
    </row>
    <row r="19152" spans="1:37" hidden="1" x14ac:dyDescent="0.35">
      <c r="A19152" s="23" t="s">
        <v>916</v>
      </c>
      <c r="B19152" s="23" t="s">
        <v>917</v>
      </c>
      <c r="C19152" s="11" t="s">
        <v>1413</v>
      </c>
      <c r="D19152" s="11" t="s">
        <v>1414</v>
      </c>
      <c r="E19152" s="11">
        <v>1035021</v>
      </c>
      <c r="F19152" s="11" t="s">
        <v>1920</v>
      </c>
      <c r="G19152" s="11" t="s">
        <v>1289</v>
      </c>
      <c r="H19152" s="21">
        <v>0</v>
      </c>
      <c r="I19152" s="21">
        <v>0</v>
      </c>
      <c r="J19152" s="12"/>
      <c r="K19152" s="12"/>
      <c r="L19152" s="12"/>
      <c r="M19152" s="12"/>
      <c r="N19152" s="21">
        <v>0</v>
      </c>
      <c r="O19152" s="21">
        <v>0</v>
      </c>
      <c r="P19152" s="12"/>
      <c r="Q19152" s="12"/>
      <c r="R19152" s="12"/>
      <c r="S19152" s="12"/>
      <c r="T19152" s="12">
        <v>1</v>
      </c>
      <c r="U19152" s="12">
        <v>2</v>
      </c>
      <c r="V19152" s="13">
        <v>6</v>
      </c>
      <c r="W19152" s="14">
        <v>33.299999999999997</v>
      </c>
      <c r="X19152" s="14">
        <v>10.62</v>
      </c>
      <c r="Y19152" s="14">
        <v>16.5</v>
      </c>
      <c r="Z19152" s="12">
        <v>1</v>
      </c>
      <c r="AA19152" s="12">
        <v>1</v>
      </c>
      <c r="AB19152" s="13">
        <v>3</v>
      </c>
      <c r="AC19152" s="14">
        <v>16.649999999999999</v>
      </c>
      <c r="AD19152" s="14">
        <v>5.31</v>
      </c>
      <c r="AE19152" s="14">
        <v>8.25</v>
      </c>
      <c r="AF19152" s="37">
        <v>1</v>
      </c>
      <c r="AG19152" s="37">
        <v>3</v>
      </c>
      <c r="AH19152" s="38">
        <v>9</v>
      </c>
      <c r="AI19152" s="39">
        <v>49.95</v>
      </c>
      <c r="AJ19152" s="39">
        <v>15.93</v>
      </c>
      <c r="AK19152" s="39">
        <v>24.75</v>
      </c>
    </row>
    <row r="19153" spans="1:37" hidden="1" x14ac:dyDescent="0.35">
      <c r="A19153" s="23" t="s">
        <v>916</v>
      </c>
      <c r="B19153" s="23" t="s">
        <v>917</v>
      </c>
      <c r="C19153" s="11" t="s">
        <v>1413</v>
      </c>
      <c r="D19153" s="11" t="s">
        <v>1414</v>
      </c>
      <c r="E19153" s="11">
        <v>1035021</v>
      </c>
      <c r="F19153" s="11" t="s">
        <v>1920</v>
      </c>
      <c r="G19153" s="15" t="s">
        <v>1462</v>
      </c>
      <c r="H19153" s="22">
        <v>0</v>
      </c>
      <c r="I19153" s="22">
        <v>0</v>
      </c>
      <c r="J19153" s="16"/>
      <c r="K19153" s="16"/>
      <c r="L19153" s="16"/>
      <c r="M19153" s="16"/>
      <c r="N19153" s="22">
        <v>0</v>
      </c>
      <c r="O19153" s="22">
        <v>0</v>
      </c>
      <c r="P19153" s="16"/>
      <c r="Q19153" s="16"/>
      <c r="R19153" s="16"/>
      <c r="S19153" s="16"/>
      <c r="T19153" s="16">
        <v>1</v>
      </c>
      <c r="U19153" s="16">
        <v>2</v>
      </c>
      <c r="V19153" s="17">
        <v>6</v>
      </c>
      <c r="W19153" s="18">
        <v>33.299999999999997</v>
      </c>
      <c r="X19153" s="18">
        <v>10.62</v>
      </c>
      <c r="Y19153" s="18">
        <v>16.5</v>
      </c>
      <c r="Z19153" s="16">
        <v>1</v>
      </c>
      <c r="AA19153" s="16">
        <v>1</v>
      </c>
      <c r="AB19153" s="17">
        <v>3</v>
      </c>
      <c r="AC19153" s="18">
        <v>16.649999999999999</v>
      </c>
      <c r="AD19153" s="18">
        <v>5.31</v>
      </c>
      <c r="AE19153" s="18">
        <v>8.25</v>
      </c>
      <c r="AF19153" s="16">
        <v>1</v>
      </c>
      <c r="AG19153" s="16">
        <v>3</v>
      </c>
      <c r="AH19153" s="17">
        <v>9</v>
      </c>
      <c r="AI19153" s="18">
        <v>49.95</v>
      </c>
      <c r="AJ19153" s="18">
        <v>15.93</v>
      </c>
      <c r="AK19153" s="18">
        <v>24.75</v>
      </c>
    </row>
    <row r="19154" spans="1:37" hidden="1" x14ac:dyDescent="0.35">
      <c r="A19154" s="23" t="s">
        <v>916</v>
      </c>
      <c r="B19154" s="23" t="s">
        <v>917</v>
      </c>
      <c r="C19154" s="11" t="s">
        <v>1413</v>
      </c>
      <c r="D19154" s="11" t="s">
        <v>1414</v>
      </c>
      <c r="E19154" s="11">
        <v>1240254</v>
      </c>
      <c r="F19154" s="11" t="s">
        <v>1925</v>
      </c>
      <c r="G19154" s="11" t="s">
        <v>1289</v>
      </c>
      <c r="H19154" s="21">
        <v>0</v>
      </c>
      <c r="I19154" s="21">
        <v>0</v>
      </c>
      <c r="J19154" s="12"/>
      <c r="K19154" s="12"/>
      <c r="L19154" s="12"/>
      <c r="M19154" s="12"/>
      <c r="N19154" s="21">
        <v>0</v>
      </c>
      <c r="O19154" s="21">
        <v>0</v>
      </c>
      <c r="P19154" s="12"/>
      <c r="Q19154" s="12"/>
      <c r="R19154" s="12"/>
      <c r="S19154" s="12"/>
      <c r="T19154" s="21">
        <v>0</v>
      </c>
      <c r="U19154" s="21">
        <v>0</v>
      </c>
      <c r="V19154" s="12"/>
      <c r="W19154" s="12"/>
      <c r="X19154" s="12"/>
      <c r="Y19154" s="12"/>
      <c r="Z19154" s="12">
        <v>2</v>
      </c>
      <c r="AA19154" s="12">
        <v>2</v>
      </c>
      <c r="AB19154" s="13">
        <v>2</v>
      </c>
      <c r="AC19154" s="14">
        <v>16.54</v>
      </c>
      <c r="AD19154" s="14">
        <v>10.38</v>
      </c>
      <c r="AE19154" s="19">
        <v>0</v>
      </c>
      <c r="AF19154" s="37">
        <v>2</v>
      </c>
      <c r="AG19154" s="37">
        <v>2</v>
      </c>
      <c r="AH19154" s="38">
        <v>2</v>
      </c>
      <c r="AI19154" s="39">
        <v>16.54</v>
      </c>
      <c r="AJ19154" s="39">
        <v>10.38</v>
      </c>
      <c r="AK19154" s="40">
        <v>0</v>
      </c>
    </row>
    <row r="19155" spans="1:37" hidden="1" x14ac:dyDescent="0.35">
      <c r="A19155" s="23" t="s">
        <v>916</v>
      </c>
      <c r="B19155" s="23" t="s">
        <v>917</v>
      </c>
      <c r="C19155" s="11" t="s">
        <v>1413</v>
      </c>
      <c r="D19155" s="11" t="s">
        <v>1414</v>
      </c>
      <c r="E19155" s="11">
        <v>1240254</v>
      </c>
      <c r="F19155" s="11" t="s">
        <v>1925</v>
      </c>
      <c r="G19155" s="15" t="s">
        <v>1462</v>
      </c>
      <c r="H19155" s="22">
        <v>0</v>
      </c>
      <c r="I19155" s="22">
        <v>0</v>
      </c>
      <c r="J19155" s="16"/>
      <c r="K19155" s="16"/>
      <c r="L19155" s="16"/>
      <c r="M19155" s="16"/>
      <c r="N19155" s="22">
        <v>0</v>
      </c>
      <c r="O19155" s="22">
        <v>0</v>
      </c>
      <c r="P19155" s="16"/>
      <c r="Q19155" s="16"/>
      <c r="R19155" s="16"/>
      <c r="S19155" s="16"/>
      <c r="T19155" s="22">
        <v>0</v>
      </c>
      <c r="U19155" s="22">
        <v>0</v>
      </c>
      <c r="V19155" s="16"/>
      <c r="W19155" s="16"/>
      <c r="X19155" s="16"/>
      <c r="Y19155" s="16"/>
      <c r="Z19155" s="16">
        <v>2</v>
      </c>
      <c r="AA19155" s="16">
        <v>2</v>
      </c>
      <c r="AB19155" s="17">
        <v>2</v>
      </c>
      <c r="AC19155" s="18">
        <v>16.54</v>
      </c>
      <c r="AD19155" s="18">
        <v>10.38</v>
      </c>
      <c r="AE19155" s="20">
        <v>0</v>
      </c>
      <c r="AF19155" s="16">
        <v>2</v>
      </c>
      <c r="AG19155" s="16">
        <v>2</v>
      </c>
      <c r="AH19155" s="17">
        <v>2</v>
      </c>
      <c r="AI19155" s="18">
        <v>16.54</v>
      </c>
      <c r="AJ19155" s="18">
        <v>10.38</v>
      </c>
      <c r="AK19155" s="20">
        <v>0</v>
      </c>
    </row>
    <row r="19156" spans="1:37" hidden="1" x14ac:dyDescent="0.35">
      <c r="A19156" s="23" t="s">
        <v>916</v>
      </c>
      <c r="B19156" s="23" t="s">
        <v>917</v>
      </c>
      <c r="C19156" s="11" t="s">
        <v>1413</v>
      </c>
      <c r="D19156" s="11" t="s">
        <v>1414</v>
      </c>
      <c r="E19156" s="11">
        <v>1360189</v>
      </c>
      <c r="F19156" s="11" t="s">
        <v>1926</v>
      </c>
      <c r="G19156" s="11" t="s">
        <v>1289</v>
      </c>
      <c r="H19156" s="21">
        <v>0</v>
      </c>
      <c r="I19156" s="21">
        <v>0</v>
      </c>
      <c r="J19156" s="12"/>
      <c r="K19156" s="12"/>
      <c r="L19156" s="12"/>
      <c r="M19156" s="12"/>
      <c r="N19156" s="21">
        <v>0</v>
      </c>
      <c r="O19156" s="21">
        <v>0</v>
      </c>
      <c r="P19156" s="12"/>
      <c r="Q19156" s="12"/>
      <c r="R19156" s="12"/>
      <c r="S19156" s="12"/>
      <c r="T19156" s="12">
        <v>4</v>
      </c>
      <c r="U19156" s="12">
        <v>7</v>
      </c>
      <c r="V19156" s="13">
        <v>10</v>
      </c>
      <c r="W19156" s="14">
        <v>35.700000000000003</v>
      </c>
      <c r="X19156" s="14">
        <v>9.4499999999999993</v>
      </c>
      <c r="Y19156" s="14">
        <v>7.7</v>
      </c>
      <c r="Z19156" s="12">
        <v>3</v>
      </c>
      <c r="AA19156" s="12">
        <v>7</v>
      </c>
      <c r="AB19156" s="13">
        <v>9</v>
      </c>
      <c r="AC19156" s="14">
        <v>32.700000000000003</v>
      </c>
      <c r="AD19156" s="14">
        <v>6.93</v>
      </c>
      <c r="AE19156" s="14">
        <v>7.5</v>
      </c>
      <c r="AF19156" s="37">
        <v>5</v>
      </c>
      <c r="AG19156" s="37">
        <v>14</v>
      </c>
      <c r="AH19156" s="38">
        <v>19</v>
      </c>
      <c r="AI19156" s="39">
        <v>68.400000000000006</v>
      </c>
      <c r="AJ19156" s="39">
        <v>16.38</v>
      </c>
      <c r="AK19156" s="39">
        <v>15.2</v>
      </c>
    </row>
    <row r="19157" spans="1:37" hidden="1" x14ac:dyDescent="0.35">
      <c r="A19157" s="23" t="s">
        <v>916</v>
      </c>
      <c r="B19157" s="23" t="s">
        <v>917</v>
      </c>
      <c r="C19157" s="11" t="s">
        <v>1413</v>
      </c>
      <c r="D19157" s="11" t="s">
        <v>1414</v>
      </c>
      <c r="E19157" s="11">
        <v>1360189</v>
      </c>
      <c r="F19157" s="11" t="s">
        <v>1926</v>
      </c>
      <c r="G19157" s="15" t="s">
        <v>1462</v>
      </c>
      <c r="H19157" s="22">
        <v>0</v>
      </c>
      <c r="I19157" s="22">
        <v>0</v>
      </c>
      <c r="J19157" s="16"/>
      <c r="K19157" s="16"/>
      <c r="L19157" s="16"/>
      <c r="M19157" s="16"/>
      <c r="N19157" s="22">
        <v>0</v>
      </c>
      <c r="O19157" s="22">
        <v>0</v>
      </c>
      <c r="P19157" s="16"/>
      <c r="Q19157" s="16"/>
      <c r="R19157" s="16"/>
      <c r="S19157" s="16"/>
      <c r="T19157" s="16">
        <v>4</v>
      </c>
      <c r="U19157" s="16">
        <v>7</v>
      </c>
      <c r="V19157" s="17">
        <v>10</v>
      </c>
      <c r="W19157" s="18">
        <v>35.700000000000003</v>
      </c>
      <c r="X19157" s="18">
        <v>9.4499999999999993</v>
      </c>
      <c r="Y19157" s="18">
        <v>7.7</v>
      </c>
      <c r="Z19157" s="16">
        <v>3</v>
      </c>
      <c r="AA19157" s="16">
        <v>7</v>
      </c>
      <c r="AB19157" s="17">
        <v>9</v>
      </c>
      <c r="AC19157" s="18">
        <v>32.700000000000003</v>
      </c>
      <c r="AD19157" s="18">
        <v>6.93</v>
      </c>
      <c r="AE19157" s="18">
        <v>7.5</v>
      </c>
      <c r="AF19157" s="16">
        <v>5</v>
      </c>
      <c r="AG19157" s="16">
        <v>14</v>
      </c>
      <c r="AH19157" s="17">
        <v>19</v>
      </c>
      <c r="AI19157" s="18">
        <v>68.400000000000006</v>
      </c>
      <c r="AJ19157" s="18">
        <v>16.38</v>
      </c>
      <c r="AK19157" s="18">
        <v>15.2</v>
      </c>
    </row>
    <row r="19158" spans="1:37" hidden="1" x14ac:dyDescent="0.35">
      <c r="A19158" s="23" t="s">
        <v>916</v>
      </c>
      <c r="B19158" s="23" t="s">
        <v>917</v>
      </c>
      <c r="C19158" s="11" t="s">
        <v>1413</v>
      </c>
      <c r="D19158" s="11" t="s">
        <v>1414</v>
      </c>
      <c r="E19158" s="11">
        <v>1560260</v>
      </c>
      <c r="F19158" s="11" t="s">
        <v>1927</v>
      </c>
      <c r="G19158" s="11" t="s">
        <v>1289</v>
      </c>
      <c r="H19158" s="21">
        <v>0</v>
      </c>
      <c r="I19158" s="21">
        <v>0</v>
      </c>
      <c r="J19158" s="12"/>
      <c r="K19158" s="12"/>
      <c r="L19158" s="12"/>
      <c r="M19158" s="12"/>
      <c r="N19158" s="21">
        <v>0</v>
      </c>
      <c r="O19158" s="21">
        <v>0</v>
      </c>
      <c r="P19158" s="12"/>
      <c r="Q19158" s="12"/>
      <c r="R19158" s="12"/>
      <c r="S19158" s="12"/>
      <c r="T19158" s="12">
        <v>1</v>
      </c>
      <c r="U19158" s="12">
        <v>1</v>
      </c>
      <c r="V19158" s="13">
        <v>1</v>
      </c>
      <c r="W19158" s="14">
        <v>8.27</v>
      </c>
      <c r="X19158" s="14">
        <v>5.19</v>
      </c>
      <c r="Y19158" s="19">
        <v>0</v>
      </c>
      <c r="Z19158" s="21">
        <v>0</v>
      </c>
      <c r="AA19158" s="21">
        <v>0</v>
      </c>
      <c r="AB19158" s="12"/>
      <c r="AC19158" s="12"/>
      <c r="AD19158" s="12"/>
      <c r="AE19158" s="12"/>
      <c r="AF19158" s="37">
        <v>1</v>
      </c>
      <c r="AG19158" s="37">
        <v>1</v>
      </c>
      <c r="AH19158" s="38">
        <v>1</v>
      </c>
      <c r="AI19158" s="39">
        <v>8.27</v>
      </c>
      <c r="AJ19158" s="39">
        <v>5.19</v>
      </c>
      <c r="AK19158" s="40">
        <v>0</v>
      </c>
    </row>
    <row r="19159" spans="1:37" hidden="1" x14ac:dyDescent="0.35">
      <c r="A19159" s="23" t="s">
        <v>916</v>
      </c>
      <c r="B19159" s="23" t="s">
        <v>917</v>
      </c>
      <c r="C19159" s="11" t="s">
        <v>1413</v>
      </c>
      <c r="D19159" s="11" t="s">
        <v>1414</v>
      </c>
      <c r="E19159" s="11">
        <v>1560260</v>
      </c>
      <c r="F19159" s="11" t="s">
        <v>1927</v>
      </c>
      <c r="G19159" s="15" t="s">
        <v>1462</v>
      </c>
      <c r="H19159" s="22">
        <v>0</v>
      </c>
      <c r="I19159" s="22">
        <v>0</v>
      </c>
      <c r="J19159" s="16"/>
      <c r="K19159" s="16"/>
      <c r="L19159" s="16"/>
      <c r="M19159" s="16"/>
      <c r="N19159" s="22">
        <v>0</v>
      </c>
      <c r="O19159" s="22">
        <v>0</v>
      </c>
      <c r="P19159" s="16"/>
      <c r="Q19159" s="16"/>
      <c r="R19159" s="16"/>
      <c r="S19159" s="16"/>
      <c r="T19159" s="16">
        <v>1</v>
      </c>
      <c r="U19159" s="16">
        <v>1</v>
      </c>
      <c r="V19159" s="17">
        <v>1</v>
      </c>
      <c r="W19159" s="18">
        <v>8.27</v>
      </c>
      <c r="X19159" s="18">
        <v>5.19</v>
      </c>
      <c r="Y19159" s="20">
        <v>0</v>
      </c>
      <c r="Z19159" s="22">
        <v>0</v>
      </c>
      <c r="AA19159" s="22">
        <v>0</v>
      </c>
      <c r="AB19159" s="16"/>
      <c r="AC19159" s="16"/>
      <c r="AD19159" s="16"/>
      <c r="AE19159" s="16"/>
      <c r="AF19159" s="16">
        <v>1</v>
      </c>
      <c r="AG19159" s="16">
        <v>1</v>
      </c>
      <c r="AH19159" s="17">
        <v>1</v>
      </c>
      <c r="AI19159" s="18">
        <v>8.27</v>
      </c>
      <c r="AJ19159" s="18">
        <v>5.19</v>
      </c>
      <c r="AK19159" s="20">
        <v>0</v>
      </c>
    </row>
    <row r="19160" spans="1:37" hidden="1" x14ac:dyDescent="0.35">
      <c r="A19160" s="23" t="s">
        <v>916</v>
      </c>
      <c r="B19160" s="23" t="s">
        <v>917</v>
      </c>
      <c r="C19160" s="11" t="s">
        <v>1413</v>
      </c>
      <c r="D19160" s="11" t="s">
        <v>1414</v>
      </c>
      <c r="E19160" s="30" t="s">
        <v>1463</v>
      </c>
      <c r="F19160" s="48"/>
      <c r="G19160" s="30" t="s">
        <v>20</v>
      </c>
      <c r="H19160" s="35">
        <v>0</v>
      </c>
      <c r="I19160" s="35">
        <v>0</v>
      </c>
      <c r="J19160" s="31"/>
      <c r="K19160" s="31"/>
      <c r="L19160" s="31"/>
      <c r="M19160" s="31"/>
      <c r="N19160" s="35">
        <v>0</v>
      </c>
      <c r="O19160" s="35">
        <v>0</v>
      </c>
      <c r="P19160" s="31"/>
      <c r="Q19160" s="31"/>
      <c r="R19160" s="31"/>
      <c r="S19160" s="31"/>
      <c r="T19160" s="31">
        <v>6</v>
      </c>
      <c r="U19160" s="31">
        <v>10</v>
      </c>
      <c r="V19160" s="32">
        <v>17</v>
      </c>
      <c r="W19160" s="33">
        <v>77.27</v>
      </c>
      <c r="X19160" s="33">
        <v>25.26</v>
      </c>
      <c r="Y19160" s="33">
        <v>24.2</v>
      </c>
      <c r="Z19160" s="31">
        <v>5</v>
      </c>
      <c r="AA19160" s="31">
        <v>10</v>
      </c>
      <c r="AB19160" s="32">
        <v>14</v>
      </c>
      <c r="AC19160" s="33">
        <v>65.89</v>
      </c>
      <c r="AD19160" s="33">
        <v>22.62</v>
      </c>
      <c r="AE19160" s="33">
        <v>15.75</v>
      </c>
      <c r="AF19160" s="31">
        <v>7</v>
      </c>
      <c r="AG19160" s="31">
        <v>20</v>
      </c>
      <c r="AH19160" s="32">
        <v>31</v>
      </c>
      <c r="AI19160" s="33">
        <v>143.16</v>
      </c>
      <c r="AJ19160" s="33">
        <v>47.88</v>
      </c>
      <c r="AK19160" s="33">
        <v>39.950000000000003</v>
      </c>
    </row>
    <row r="19161" spans="1:37" hidden="1" x14ac:dyDescent="0.35">
      <c r="A19161" s="23" t="s">
        <v>916</v>
      </c>
      <c r="B19161" s="23" t="s">
        <v>917</v>
      </c>
      <c r="C19161" s="11" t="s">
        <v>757</v>
      </c>
      <c r="D19161" s="11" t="s">
        <v>758</v>
      </c>
      <c r="E19161" s="11">
        <v>1073113</v>
      </c>
      <c r="F19161" s="11" t="s">
        <v>1932</v>
      </c>
      <c r="G19161" s="11" t="s">
        <v>1289</v>
      </c>
      <c r="H19161" s="21">
        <v>0</v>
      </c>
      <c r="I19161" s="21">
        <v>0</v>
      </c>
      <c r="J19161" s="12"/>
      <c r="K19161" s="12"/>
      <c r="L19161" s="12"/>
      <c r="M19161" s="12"/>
      <c r="N19161" s="12">
        <v>1</v>
      </c>
      <c r="O19161" s="12">
        <v>1</v>
      </c>
      <c r="P19161" s="13">
        <v>1</v>
      </c>
      <c r="Q19161" s="14">
        <v>11.22</v>
      </c>
      <c r="R19161" s="14">
        <v>5.4</v>
      </c>
      <c r="S19161" s="14">
        <v>2.72</v>
      </c>
      <c r="T19161" s="21">
        <v>0</v>
      </c>
      <c r="U19161" s="21">
        <v>0</v>
      </c>
      <c r="V19161" s="12"/>
      <c r="W19161" s="12"/>
      <c r="X19161" s="12"/>
      <c r="Y19161" s="12"/>
      <c r="Z19161" s="21">
        <v>0</v>
      </c>
      <c r="AA19161" s="21">
        <v>0</v>
      </c>
      <c r="AB19161" s="12"/>
      <c r="AC19161" s="12"/>
      <c r="AD19161" s="12"/>
      <c r="AE19161" s="12"/>
      <c r="AF19161" s="37">
        <v>1</v>
      </c>
      <c r="AG19161" s="37">
        <v>1</v>
      </c>
      <c r="AH19161" s="38">
        <v>1</v>
      </c>
      <c r="AI19161" s="39">
        <v>11.22</v>
      </c>
      <c r="AJ19161" s="39">
        <v>5.4</v>
      </c>
      <c r="AK19161" s="39">
        <v>2.72</v>
      </c>
    </row>
    <row r="19162" spans="1:37" hidden="1" x14ac:dyDescent="0.35">
      <c r="A19162" s="23" t="s">
        <v>916</v>
      </c>
      <c r="B19162" s="23" t="s">
        <v>917</v>
      </c>
      <c r="C19162" s="11" t="s">
        <v>757</v>
      </c>
      <c r="D19162" s="11" t="s">
        <v>758</v>
      </c>
      <c r="E19162" s="11">
        <v>1073113</v>
      </c>
      <c r="F19162" s="11" t="s">
        <v>1932</v>
      </c>
      <c r="G19162" s="15" t="s">
        <v>1462</v>
      </c>
      <c r="H19162" s="22">
        <v>0</v>
      </c>
      <c r="I19162" s="22">
        <v>0</v>
      </c>
      <c r="J19162" s="16"/>
      <c r="K19162" s="16"/>
      <c r="L19162" s="16"/>
      <c r="M19162" s="16"/>
      <c r="N19162" s="16">
        <v>1</v>
      </c>
      <c r="O19162" s="16">
        <v>1</v>
      </c>
      <c r="P19162" s="17">
        <v>1</v>
      </c>
      <c r="Q19162" s="18">
        <v>11.22</v>
      </c>
      <c r="R19162" s="18">
        <v>5.4</v>
      </c>
      <c r="S19162" s="18">
        <v>2.72</v>
      </c>
      <c r="T19162" s="22">
        <v>0</v>
      </c>
      <c r="U19162" s="22">
        <v>0</v>
      </c>
      <c r="V19162" s="16"/>
      <c r="W19162" s="16"/>
      <c r="X19162" s="16"/>
      <c r="Y19162" s="16"/>
      <c r="Z19162" s="22">
        <v>0</v>
      </c>
      <c r="AA19162" s="22">
        <v>0</v>
      </c>
      <c r="AB19162" s="16"/>
      <c r="AC19162" s="16"/>
      <c r="AD19162" s="16"/>
      <c r="AE19162" s="16"/>
      <c r="AF19162" s="16">
        <v>1</v>
      </c>
      <c r="AG19162" s="16">
        <v>1</v>
      </c>
      <c r="AH19162" s="17">
        <v>1</v>
      </c>
      <c r="AI19162" s="18">
        <v>11.22</v>
      </c>
      <c r="AJ19162" s="18">
        <v>5.4</v>
      </c>
      <c r="AK19162" s="18">
        <v>2.72</v>
      </c>
    </row>
    <row r="19163" spans="1:37" hidden="1" x14ac:dyDescent="0.35">
      <c r="A19163" s="23" t="s">
        <v>916</v>
      </c>
      <c r="B19163" s="23" t="s">
        <v>917</v>
      </c>
      <c r="C19163" s="11" t="s">
        <v>757</v>
      </c>
      <c r="D19163" s="11" t="s">
        <v>758</v>
      </c>
      <c r="E19163" s="11">
        <v>1085194</v>
      </c>
      <c r="F19163" s="11" t="s">
        <v>1933</v>
      </c>
      <c r="G19163" s="11" t="s">
        <v>1289</v>
      </c>
      <c r="H19163" s="12">
        <v>2</v>
      </c>
      <c r="I19163" s="12">
        <v>2</v>
      </c>
      <c r="J19163" s="13">
        <v>2</v>
      </c>
      <c r="K19163" s="14">
        <v>7.22</v>
      </c>
      <c r="L19163" s="14">
        <v>0.1</v>
      </c>
      <c r="M19163" s="14">
        <v>2.12</v>
      </c>
      <c r="N19163" s="21">
        <v>0</v>
      </c>
      <c r="O19163" s="21">
        <v>0</v>
      </c>
      <c r="P19163" s="12"/>
      <c r="Q19163" s="12"/>
      <c r="R19163" s="12"/>
      <c r="S19163" s="12"/>
      <c r="T19163" s="21">
        <v>0</v>
      </c>
      <c r="U19163" s="21">
        <v>0</v>
      </c>
      <c r="V19163" s="12"/>
      <c r="W19163" s="12"/>
      <c r="X19163" s="12"/>
      <c r="Y19163" s="12"/>
      <c r="Z19163" s="21">
        <v>0</v>
      </c>
      <c r="AA19163" s="21">
        <v>0</v>
      </c>
      <c r="AB19163" s="12"/>
      <c r="AC19163" s="12"/>
      <c r="AD19163" s="12"/>
      <c r="AE19163" s="12"/>
      <c r="AF19163" s="37">
        <v>2</v>
      </c>
      <c r="AG19163" s="37">
        <v>2</v>
      </c>
      <c r="AH19163" s="38">
        <v>2</v>
      </c>
      <c r="AI19163" s="39">
        <v>7.22</v>
      </c>
      <c r="AJ19163" s="39">
        <v>0.1</v>
      </c>
      <c r="AK19163" s="39">
        <v>2.12</v>
      </c>
    </row>
    <row r="19164" spans="1:37" hidden="1" x14ac:dyDescent="0.35">
      <c r="A19164" s="23" t="s">
        <v>916</v>
      </c>
      <c r="B19164" s="23" t="s">
        <v>917</v>
      </c>
      <c r="C19164" s="11" t="s">
        <v>757</v>
      </c>
      <c r="D19164" s="11" t="s">
        <v>758</v>
      </c>
      <c r="E19164" s="11">
        <v>1085194</v>
      </c>
      <c r="F19164" s="11" t="s">
        <v>1933</v>
      </c>
      <c r="G19164" s="15" t="s">
        <v>1462</v>
      </c>
      <c r="H19164" s="16">
        <v>2</v>
      </c>
      <c r="I19164" s="16">
        <v>2</v>
      </c>
      <c r="J19164" s="17">
        <v>2</v>
      </c>
      <c r="K19164" s="18">
        <v>7.22</v>
      </c>
      <c r="L19164" s="18">
        <v>0.1</v>
      </c>
      <c r="M19164" s="18">
        <v>2.12</v>
      </c>
      <c r="N19164" s="22">
        <v>0</v>
      </c>
      <c r="O19164" s="22">
        <v>0</v>
      </c>
      <c r="P19164" s="16"/>
      <c r="Q19164" s="16"/>
      <c r="R19164" s="16"/>
      <c r="S19164" s="16"/>
      <c r="T19164" s="22">
        <v>0</v>
      </c>
      <c r="U19164" s="22">
        <v>0</v>
      </c>
      <c r="V19164" s="16"/>
      <c r="W19164" s="16"/>
      <c r="X19164" s="16"/>
      <c r="Y19164" s="16"/>
      <c r="Z19164" s="22">
        <v>0</v>
      </c>
      <c r="AA19164" s="22">
        <v>0</v>
      </c>
      <c r="AB19164" s="16"/>
      <c r="AC19164" s="16"/>
      <c r="AD19164" s="16"/>
      <c r="AE19164" s="16"/>
      <c r="AF19164" s="16">
        <v>2</v>
      </c>
      <c r="AG19164" s="16">
        <v>2</v>
      </c>
      <c r="AH19164" s="17">
        <v>2</v>
      </c>
      <c r="AI19164" s="18">
        <v>7.22</v>
      </c>
      <c r="AJ19164" s="18">
        <v>0.1</v>
      </c>
      <c r="AK19164" s="18">
        <v>2.12</v>
      </c>
    </row>
    <row r="19165" spans="1:37" hidden="1" x14ac:dyDescent="0.35">
      <c r="A19165" s="23" t="s">
        <v>916</v>
      </c>
      <c r="B19165" s="23" t="s">
        <v>917</v>
      </c>
      <c r="C19165" s="11" t="s">
        <v>757</v>
      </c>
      <c r="D19165" s="11" t="s">
        <v>758</v>
      </c>
      <c r="E19165" s="11">
        <v>1085206</v>
      </c>
      <c r="F19165" s="11" t="s">
        <v>1934</v>
      </c>
      <c r="G19165" s="11" t="s">
        <v>1289</v>
      </c>
      <c r="H19165" s="21">
        <v>0</v>
      </c>
      <c r="I19165" s="21">
        <v>0</v>
      </c>
      <c r="J19165" s="12"/>
      <c r="K19165" s="12"/>
      <c r="L19165" s="12"/>
      <c r="M19165" s="12"/>
      <c r="N19165" s="12">
        <v>1</v>
      </c>
      <c r="O19165" s="12">
        <v>1</v>
      </c>
      <c r="P19165" s="13">
        <v>1</v>
      </c>
      <c r="Q19165" s="14">
        <v>8.49</v>
      </c>
      <c r="R19165" s="14">
        <v>5.39</v>
      </c>
      <c r="S19165" s="19">
        <v>0</v>
      </c>
      <c r="T19165" s="21">
        <v>0</v>
      </c>
      <c r="U19165" s="21">
        <v>0</v>
      </c>
      <c r="V19165" s="12"/>
      <c r="W19165" s="12"/>
      <c r="X19165" s="12"/>
      <c r="Y19165" s="12"/>
      <c r="Z19165" s="21">
        <v>0</v>
      </c>
      <c r="AA19165" s="21">
        <v>0</v>
      </c>
      <c r="AB19165" s="12"/>
      <c r="AC19165" s="12"/>
      <c r="AD19165" s="12"/>
      <c r="AE19165" s="12"/>
      <c r="AF19165" s="37">
        <v>1</v>
      </c>
      <c r="AG19165" s="37">
        <v>1</v>
      </c>
      <c r="AH19165" s="38">
        <v>1</v>
      </c>
      <c r="AI19165" s="39">
        <v>8.49</v>
      </c>
      <c r="AJ19165" s="39">
        <v>5.39</v>
      </c>
      <c r="AK19165" s="40">
        <v>0</v>
      </c>
    </row>
    <row r="19166" spans="1:37" hidden="1" x14ac:dyDescent="0.35">
      <c r="A19166" s="23" t="s">
        <v>916</v>
      </c>
      <c r="B19166" s="23" t="s">
        <v>917</v>
      </c>
      <c r="C19166" s="11" t="s">
        <v>757</v>
      </c>
      <c r="D19166" s="11" t="s">
        <v>758</v>
      </c>
      <c r="E19166" s="11">
        <v>1085206</v>
      </c>
      <c r="F19166" s="11" t="s">
        <v>1934</v>
      </c>
      <c r="G19166" s="15" t="s">
        <v>1462</v>
      </c>
      <c r="H19166" s="22">
        <v>0</v>
      </c>
      <c r="I19166" s="22">
        <v>0</v>
      </c>
      <c r="J19166" s="16"/>
      <c r="K19166" s="16"/>
      <c r="L19166" s="16"/>
      <c r="M19166" s="16"/>
      <c r="N19166" s="16">
        <v>1</v>
      </c>
      <c r="O19166" s="16">
        <v>1</v>
      </c>
      <c r="P19166" s="17">
        <v>1</v>
      </c>
      <c r="Q19166" s="18">
        <v>8.49</v>
      </c>
      <c r="R19166" s="18">
        <v>5.39</v>
      </c>
      <c r="S19166" s="20">
        <v>0</v>
      </c>
      <c r="T19166" s="22">
        <v>0</v>
      </c>
      <c r="U19166" s="22">
        <v>0</v>
      </c>
      <c r="V19166" s="16"/>
      <c r="W19166" s="16"/>
      <c r="X19166" s="16"/>
      <c r="Y19166" s="16"/>
      <c r="Z19166" s="22">
        <v>0</v>
      </c>
      <c r="AA19166" s="22">
        <v>0</v>
      </c>
      <c r="AB19166" s="16"/>
      <c r="AC19166" s="16"/>
      <c r="AD19166" s="16"/>
      <c r="AE19166" s="16"/>
      <c r="AF19166" s="16">
        <v>1</v>
      </c>
      <c r="AG19166" s="16">
        <v>1</v>
      </c>
      <c r="AH19166" s="17">
        <v>1</v>
      </c>
      <c r="AI19166" s="18">
        <v>8.49</v>
      </c>
      <c r="AJ19166" s="18">
        <v>5.39</v>
      </c>
      <c r="AK19166" s="20">
        <v>0</v>
      </c>
    </row>
    <row r="19167" spans="1:37" hidden="1" x14ac:dyDescent="0.35">
      <c r="A19167" s="23" t="s">
        <v>916</v>
      </c>
      <c r="B19167" s="23" t="s">
        <v>917</v>
      </c>
      <c r="C19167" s="11" t="s">
        <v>757</v>
      </c>
      <c r="D19167" s="11" t="s">
        <v>758</v>
      </c>
      <c r="E19167" s="11">
        <v>1473599</v>
      </c>
      <c r="F19167" s="11" t="s">
        <v>1936</v>
      </c>
      <c r="G19167" s="11" t="s">
        <v>1289</v>
      </c>
      <c r="H19167" s="21">
        <v>0</v>
      </c>
      <c r="I19167" s="21">
        <v>0</v>
      </c>
      <c r="J19167" s="12"/>
      <c r="K19167" s="12"/>
      <c r="L19167" s="12"/>
      <c r="M19167" s="12"/>
      <c r="N19167" s="21">
        <v>0</v>
      </c>
      <c r="O19167" s="21">
        <v>0</v>
      </c>
      <c r="P19167" s="12"/>
      <c r="Q19167" s="12"/>
      <c r="R19167" s="12"/>
      <c r="S19167" s="12"/>
      <c r="T19167" s="12">
        <v>1</v>
      </c>
      <c r="U19167" s="12">
        <v>1</v>
      </c>
      <c r="V19167" s="13">
        <v>1</v>
      </c>
      <c r="W19167" s="14">
        <v>8.19</v>
      </c>
      <c r="X19167" s="14">
        <v>5.12</v>
      </c>
      <c r="Y19167" s="19">
        <v>0</v>
      </c>
      <c r="Z19167" s="12">
        <v>1</v>
      </c>
      <c r="AA19167" s="12">
        <v>1</v>
      </c>
      <c r="AB19167" s="13">
        <v>1</v>
      </c>
      <c r="AC19167" s="14">
        <v>8.1999999999999993</v>
      </c>
      <c r="AD19167" s="14">
        <v>5.13</v>
      </c>
      <c r="AE19167" s="19">
        <v>0</v>
      </c>
      <c r="AF19167" s="37">
        <v>1</v>
      </c>
      <c r="AG19167" s="37">
        <v>2</v>
      </c>
      <c r="AH19167" s="38">
        <v>2</v>
      </c>
      <c r="AI19167" s="39">
        <v>16.39</v>
      </c>
      <c r="AJ19167" s="39">
        <v>10.25</v>
      </c>
      <c r="AK19167" s="40">
        <v>0</v>
      </c>
    </row>
    <row r="19168" spans="1:37" hidden="1" x14ac:dyDescent="0.35">
      <c r="A19168" s="23" t="s">
        <v>916</v>
      </c>
      <c r="B19168" s="23" t="s">
        <v>917</v>
      </c>
      <c r="C19168" s="11" t="s">
        <v>757</v>
      </c>
      <c r="D19168" s="11" t="s">
        <v>758</v>
      </c>
      <c r="E19168" s="11">
        <v>1473599</v>
      </c>
      <c r="F19168" s="11" t="s">
        <v>1936</v>
      </c>
      <c r="G19168" s="15" t="s">
        <v>1462</v>
      </c>
      <c r="H19168" s="22">
        <v>0</v>
      </c>
      <c r="I19168" s="22">
        <v>0</v>
      </c>
      <c r="J19168" s="16"/>
      <c r="K19168" s="16"/>
      <c r="L19168" s="16"/>
      <c r="M19168" s="16"/>
      <c r="N19168" s="22">
        <v>0</v>
      </c>
      <c r="O19168" s="22">
        <v>0</v>
      </c>
      <c r="P19168" s="16"/>
      <c r="Q19168" s="16"/>
      <c r="R19168" s="16"/>
      <c r="S19168" s="16"/>
      <c r="T19168" s="16">
        <v>1</v>
      </c>
      <c r="U19168" s="16">
        <v>1</v>
      </c>
      <c r="V19168" s="17">
        <v>1</v>
      </c>
      <c r="W19168" s="18">
        <v>8.19</v>
      </c>
      <c r="X19168" s="18">
        <v>5.12</v>
      </c>
      <c r="Y19168" s="20">
        <v>0</v>
      </c>
      <c r="Z19168" s="16">
        <v>1</v>
      </c>
      <c r="AA19168" s="16">
        <v>1</v>
      </c>
      <c r="AB19168" s="17">
        <v>1</v>
      </c>
      <c r="AC19168" s="18">
        <v>8.1999999999999993</v>
      </c>
      <c r="AD19168" s="18">
        <v>5.13</v>
      </c>
      <c r="AE19168" s="20">
        <v>0</v>
      </c>
      <c r="AF19168" s="16">
        <v>1</v>
      </c>
      <c r="AG19168" s="16">
        <v>2</v>
      </c>
      <c r="AH19168" s="17">
        <v>2</v>
      </c>
      <c r="AI19168" s="18">
        <v>16.39</v>
      </c>
      <c r="AJ19168" s="18">
        <v>10.25</v>
      </c>
      <c r="AK19168" s="20">
        <v>0</v>
      </c>
    </row>
    <row r="19169" spans="1:37" hidden="1" x14ac:dyDescent="0.35">
      <c r="A19169" s="23" t="s">
        <v>916</v>
      </c>
      <c r="B19169" s="23" t="s">
        <v>917</v>
      </c>
      <c r="C19169" s="11" t="s">
        <v>757</v>
      </c>
      <c r="D19169" s="11" t="s">
        <v>758</v>
      </c>
      <c r="E19169" s="30" t="s">
        <v>1463</v>
      </c>
      <c r="F19169" s="48"/>
      <c r="G19169" s="30" t="s">
        <v>20</v>
      </c>
      <c r="H19169" s="31">
        <v>2</v>
      </c>
      <c r="I19169" s="31">
        <v>2</v>
      </c>
      <c r="J19169" s="32">
        <v>2</v>
      </c>
      <c r="K19169" s="33">
        <v>7.22</v>
      </c>
      <c r="L19169" s="33">
        <v>0.1</v>
      </c>
      <c r="M19169" s="33">
        <v>2.12</v>
      </c>
      <c r="N19169" s="31">
        <v>2</v>
      </c>
      <c r="O19169" s="31">
        <v>2</v>
      </c>
      <c r="P19169" s="32">
        <v>2</v>
      </c>
      <c r="Q19169" s="33">
        <v>19.71</v>
      </c>
      <c r="R19169" s="33">
        <v>10.79</v>
      </c>
      <c r="S19169" s="33">
        <v>2.72</v>
      </c>
      <c r="T19169" s="31">
        <v>1</v>
      </c>
      <c r="U19169" s="31">
        <v>1</v>
      </c>
      <c r="V19169" s="32">
        <v>1</v>
      </c>
      <c r="W19169" s="33">
        <v>8.19</v>
      </c>
      <c r="X19169" s="33">
        <v>5.12</v>
      </c>
      <c r="Y19169" s="34">
        <v>0</v>
      </c>
      <c r="Z19169" s="31">
        <v>1</v>
      </c>
      <c r="AA19169" s="31">
        <v>1</v>
      </c>
      <c r="AB19169" s="32">
        <v>1</v>
      </c>
      <c r="AC19169" s="33">
        <v>8.1999999999999993</v>
      </c>
      <c r="AD19169" s="33">
        <v>5.13</v>
      </c>
      <c r="AE19169" s="34">
        <v>0</v>
      </c>
      <c r="AF19169" s="31">
        <v>5</v>
      </c>
      <c r="AG19169" s="31">
        <v>6</v>
      </c>
      <c r="AH19169" s="32">
        <v>6</v>
      </c>
      <c r="AI19169" s="33">
        <v>43.32</v>
      </c>
      <c r="AJ19169" s="33">
        <v>21.14</v>
      </c>
      <c r="AK19169" s="33">
        <v>4.84</v>
      </c>
    </row>
    <row r="19170" spans="1:37" hidden="1" x14ac:dyDescent="0.35">
      <c r="A19170" s="23" t="s">
        <v>916</v>
      </c>
      <c r="B19170" s="23" t="s">
        <v>917</v>
      </c>
      <c r="C19170" s="11" t="s">
        <v>1417</v>
      </c>
      <c r="D19170" s="11" t="s">
        <v>1418</v>
      </c>
      <c r="E19170" s="11">
        <v>1073506</v>
      </c>
      <c r="F19170" s="11" t="s">
        <v>1947</v>
      </c>
      <c r="G19170" s="11" t="s">
        <v>1289</v>
      </c>
      <c r="H19170" s="21">
        <v>0</v>
      </c>
      <c r="I19170" s="21">
        <v>0</v>
      </c>
      <c r="J19170" s="12"/>
      <c r="K19170" s="12"/>
      <c r="L19170" s="12"/>
      <c r="M19170" s="12"/>
      <c r="N19170" s="21">
        <v>0</v>
      </c>
      <c r="O19170" s="21">
        <v>0</v>
      </c>
      <c r="P19170" s="12"/>
      <c r="Q19170" s="12"/>
      <c r="R19170" s="12"/>
      <c r="S19170" s="12"/>
      <c r="T19170" s="12">
        <v>1</v>
      </c>
      <c r="U19170" s="12">
        <v>3</v>
      </c>
      <c r="V19170" s="13">
        <v>6</v>
      </c>
      <c r="W19170" s="14">
        <v>14.82</v>
      </c>
      <c r="X19170" s="14">
        <v>6.6</v>
      </c>
      <c r="Y19170" s="19">
        <v>0</v>
      </c>
      <c r="Z19170" s="12">
        <v>1</v>
      </c>
      <c r="AA19170" s="12">
        <v>1</v>
      </c>
      <c r="AB19170" s="13">
        <v>2</v>
      </c>
      <c r="AC19170" s="14">
        <v>4.9400000000000004</v>
      </c>
      <c r="AD19170" s="14">
        <v>2.2000000000000002</v>
      </c>
      <c r="AE19170" s="19">
        <v>0</v>
      </c>
      <c r="AF19170" s="37">
        <v>1</v>
      </c>
      <c r="AG19170" s="37">
        <v>4</v>
      </c>
      <c r="AH19170" s="38">
        <v>8</v>
      </c>
      <c r="AI19170" s="39">
        <v>19.760000000000002</v>
      </c>
      <c r="AJ19170" s="39">
        <v>8.8000000000000007</v>
      </c>
      <c r="AK19170" s="40">
        <v>0</v>
      </c>
    </row>
    <row r="19171" spans="1:37" hidden="1" x14ac:dyDescent="0.35">
      <c r="A19171" s="23" t="s">
        <v>916</v>
      </c>
      <c r="B19171" s="23" t="s">
        <v>917</v>
      </c>
      <c r="C19171" s="11" t="s">
        <v>1417</v>
      </c>
      <c r="D19171" s="11" t="s">
        <v>1418</v>
      </c>
      <c r="E19171" s="11">
        <v>1073506</v>
      </c>
      <c r="F19171" s="11" t="s">
        <v>1947</v>
      </c>
      <c r="G19171" s="15" t="s">
        <v>1462</v>
      </c>
      <c r="H19171" s="22">
        <v>0</v>
      </c>
      <c r="I19171" s="22">
        <v>0</v>
      </c>
      <c r="J19171" s="16"/>
      <c r="K19171" s="16"/>
      <c r="L19171" s="16"/>
      <c r="M19171" s="16"/>
      <c r="N19171" s="22">
        <v>0</v>
      </c>
      <c r="O19171" s="22">
        <v>0</v>
      </c>
      <c r="P19171" s="16"/>
      <c r="Q19171" s="16"/>
      <c r="R19171" s="16"/>
      <c r="S19171" s="16"/>
      <c r="T19171" s="16">
        <v>1</v>
      </c>
      <c r="U19171" s="16">
        <v>3</v>
      </c>
      <c r="V19171" s="17">
        <v>6</v>
      </c>
      <c r="W19171" s="18">
        <v>14.82</v>
      </c>
      <c r="X19171" s="18">
        <v>6.6</v>
      </c>
      <c r="Y19171" s="20">
        <v>0</v>
      </c>
      <c r="Z19171" s="16">
        <v>1</v>
      </c>
      <c r="AA19171" s="16">
        <v>1</v>
      </c>
      <c r="AB19171" s="17">
        <v>2</v>
      </c>
      <c r="AC19171" s="18">
        <v>4.9400000000000004</v>
      </c>
      <c r="AD19171" s="18">
        <v>2.2000000000000002</v>
      </c>
      <c r="AE19171" s="20">
        <v>0</v>
      </c>
      <c r="AF19171" s="16">
        <v>1</v>
      </c>
      <c r="AG19171" s="16">
        <v>4</v>
      </c>
      <c r="AH19171" s="17">
        <v>8</v>
      </c>
      <c r="AI19171" s="18">
        <v>19.760000000000002</v>
      </c>
      <c r="AJ19171" s="18">
        <v>8.8000000000000007</v>
      </c>
      <c r="AK19171" s="20">
        <v>0</v>
      </c>
    </row>
    <row r="19172" spans="1:37" hidden="1" x14ac:dyDescent="0.35">
      <c r="A19172" s="23" t="s">
        <v>916</v>
      </c>
      <c r="B19172" s="23" t="s">
        <v>917</v>
      </c>
      <c r="C19172" s="11" t="s">
        <v>1417</v>
      </c>
      <c r="D19172" s="11" t="s">
        <v>1418</v>
      </c>
      <c r="E19172" s="30" t="s">
        <v>1463</v>
      </c>
      <c r="F19172" s="48"/>
      <c r="G19172" s="30" t="s">
        <v>20</v>
      </c>
      <c r="H19172" s="35">
        <v>0</v>
      </c>
      <c r="I19172" s="35">
        <v>0</v>
      </c>
      <c r="J19172" s="31"/>
      <c r="K19172" s="31"/>
      <c r="L19172" s="31"/>
      <c r="M19172" s="31"/>
      <c r="N19172" s="35">
        <v>0</v>
      </c>
      <c r="O19172" s="35">
        <v>0</v>
      </c>
      <c r="P19172" s="31"/>
      <c r="Q19172" s="31"/>
      <c r="R19172" s="31"/>
      <c r="S19172" s="31"/>
      <c r="T19172" s="31">
        <v>1</v>
      </c>
      <c r="U19172" s="31">
        <v>3</v>
      </c>
      <c r="V19172" s="32">
        <v>6</v>
      </c>
      <c r="W19172" s="33">
        <v>14.82</v>
      </c>
      <c r="X19172" s="33">
        <v>6.6</v>
      </c>
      <c r="Y19172" s="34">
        <v>0</v>
      </c>
      <c r="Z19172" s="31">
        <v>1</v>
      </c>
      <c r="AA19172" s="31">
        <v>1</v>
      </c>
      <c r="AB19172" s="32">
        <v>2</v>
      </c>
      <c r="AC19172" s="33">
        <v>4.9400000000000004</v>
      </c>
      <c r="AD19172" s="33">
        <v>2.2000000000000002</v>
      </c>
      <c r="AE19172" s="34">
        <v>0</v>
      </c>
      <c r="AF19172" s="31">
        <v>1</v>
      </c>
      <c r="AG19172" s="31">
        <v>4</v>
      </c>
      <c r="AH19172" s="32">
        <v>8</v>
      </c>
      <c r="AI19172" s="33">
        <v>19.760000000000002</v>
      </c>
      <c r="AJ19172" s="33">
        <v>8.8000000000000007</v>
      </c>
      <c r="AK19172" s="34">
        <v>0</v>
      </c>
    </row>
    <row r="19173" spans="1:37" hidden="1" x14ac:dyDescent="0.35">
      <c r="A19173" s="23" t="s">
        <v>916</v>
      </c>
      <c r="B19173" s="23" t="s">
        <v>917</v>
      </c>
      <c r="C19173" s="24" t="s">
        <v>1464</v>
      </c>
      <c r="D19173" s="24" t="s">
        <v>20</v>
      </c>
      <c r="E19173" s="24" t="s">
        <v>20</v>
      </c>
      <c r="F19173" s="54"/>
      <c r="G19173" s="24" t="s">
        <v>20</v>
      </c>
      <c r="H19173" s="25">
        <v>25</v>
      </c>
      <c r="I19173" s="25">
        <v>29</v>
      </c>
      <c r="J19173" s="26">
        <v>37.000999999999998</v>
      </c>
      <c r="K19173" s="27">
        <v>947.39</v>
      </c>
      <c r="L19173" s="27">
        <v>749.8</v>
      </c>
      <c r="M19173" s="27">
        <v>29.56</v>
      </c>
      <c r="N19173" s="25">
        <v>19</v>
      </c>
      <c r="O19173" s="25">
        <v>22</v>
      </c>
      <c r="P19173" s="26">
        <v>28.2</v>
      </c>
      <c r="Q19173" s="27">
        <v>501.13</v>
      </c>
      <c r="R19173" s="27">
        <v>358.03</v>
      </c>
      <c r="S19173" s="27">
        <v>40.9</v>
      </c>
      <c r="T19173" s="25">
        <v>33</v>
      </c>
      <c r="U19173" s="25">
        <v>44</v>
      </c>
      <c r="V19173" s="26">
        <v>56.332999999999998</v>
      </c>
      <c r="W19173" s="27">
        <v>981.95</v>
      </c>
      <c r="X19173" s="27">
        <v>696.5</v>
      </c>
      <c r="Y19173" s="27">
        <v>76.239999999999995</v>
      </c>
      <c r="Z19173" s="25">
        <v>34</v>
      </c>
      <c r="AA19173" s="25">
        <v>46</v>
      </c>
      <c r="AB19173" s="26">
        <v>54.566000000000003</v>
      </c>
      <c r="AC19173" s="27">
        <v>1161.8699999999999</v>
      </c>
      <c r="AD19173" s="27">
        <v>854.6</v>
      </c>
      <c r="AE19173" s="27">
        <v>82.49</v>
      </c>
      <c r="AF19173" s="25">
        <v>85</v>
      </c>
      <c r="AG19173" s="25">
        <v>141</v>
      </c>
      <c r="AH19173" s="26">
        <v>176.1</v>
      </c>
      <c r="AI19173" s="27">
        <v>3592.34</v>
      </c>
      <c r="AJ19173" s="27">
        <v>2658.93</v>
      </c>
      <c r="AK19173" s="27">
        <v>229.19</v>
      </c>
    </row>
    <row r="19174" spans="1:37" hidden="1" x14ac:dyDescent="0.35">
      <c r="A19174" s="23" t="s">
        <v>914</v>
      </c>
      <c r="B19174" s="23" t="s">
        <v>915</v>
      </c>
      <c r="C19174" s="11" t="s">
        <v>385</v>
      </c>
      <c r="D19174" s="11" t="s">
        <v>386</v>
      </c>
      <c r="E19174" s="11">
        <v>1381676</v>
      </c>
      <c r="F19174" s="11" t="s">
        <v>1602</v>
      </c>
      <c r="G19174" s="11" t="s">
        <v>1289</v>
      </c>
      <c r="H19174" s="21">
        <v>0</v>
      </c>
      <c r="I19174" s="21">
        <v>0</v>
      </c>
      <c r="J19174" s="12"/>
      <c r="K19174" s="12"/>
      <c r="L19174" s="12"/>
      <c r="M19174" s="12"/>
      <c r="N19174" s="21">
        <v>0</v>
      </c>
      <c r="O19174" s="21">
        <v>0</v>
      </c>
      <c r="P19174" s="12"/>
      <c r="Q19174" s="12"/>
      <c r="R19174" s="12"/>
      <c r="S19174" s="12"/>
      <c r="T19174" s="21">
        <v>0</v>
      </c>
      <c r="U19174" s="21">
        <v>0</v>
      </c>
      <c r="V19174" s="12"/>
      <c r="W19174" s="12"/>
      <c r="X19174" s="12"/>
      <c r="Y19174" s="12"/>
      <c r="Z19174" s="12">
        <v>1</v>
      </c>
      <c r="AA19174" s="12">
        <v>1</v>
      </c>
      <c r="AB19174" s="13">
        <v>1</v>
      </c>
      <c r="AC19174" s="14">
        <v>46.87</v>
      </c>
      <c r="AD19174" s="14">
        <v>39.93</v>
      </c>
      <c r="AE19174" s="19">
        <v>0</v>
      </c>
      <c r="AF19174" s="37">
        <v>1</v>
      </c>
      <c r="AG19174" s="37">
        <v>1</v>
      </c>
      <c r="AH19174" s="38">
        <v>1</v>
      </c>
      <c r="AI19174" s="39">
        <v>46.87</v>
      </c>
      <c r="AJ19174" s="39">
        <v>39.93</v>
      </c>
      <c r="AK19174" s="40">
        <v>0</v>
      </c>
    </row>
    <row r="19175" spans="1:37" hidden="1" x14ac:dyDescent="0.35">
      <c r="A19175" s="23" t="s">
        <v>914</v>
      </c>
      <c r="B19175" s="23" t="s">
        <v>915</v>
      </c>
      <c r="C19175" s="11" t="s">
        <v>385</v>
      </c>
      <c r="D19175" s="11" t="s">
        <v>386</v>
      </c>
      <c r="E19175" s="11">
        <v>1381676</v>
      </c>
      <c r="F19175" s="11" t="s">
        <v>1602</v>
      </c>
      <c r="G19175" s="15" t="s">
        <v>1462</v>
      </c>
      <c r="H19175" s="22">
        <v>0</v>
      </c>
      <c r="I19175" s="22">
        <v>0</v>
      </c>
      <c r="J19175" s="16"/>
      <c r="K19175" s="16"/>
      <c r="L19175" s="16"/>
      <c r="M19175" s="16"/>
      <c r="N19175" s="22">
        <v>0</v>
      </c>
      <c r="O19175" s="22">
        <v>0</v>
      </c>
      <c r="P19175" s="16"/>
      <c r="Q19175" s="16"/>
      <c r="R19175" s="16"/>
      <c r="S19175" s="16"/>
      <c r="T19175" s="22">
        <v>0</v>
      </c>
      <c r="U19175" s="22">
        <v>0</v>
      </c>
      <c r="V19175" s="16"/>
      <c r="W19175" s="16"/>
      <c r="X19175" s="16"/>
      <c r="Y19175" s="16"/>
      <c r="Z19175" s="16">
        <v>1</v>
      </c>
      <c r="AA19175" s="16">
        <v>1</v>
      </c>
      <c r="AB19175" s="17">
        <v>1</v>
      </c>
      <c r="AC19175" s="18">
        <v>46.87</v>
      </c>
      <c r="AD19175" s="18">
        <v>39.93</v>
      </c>
      <c r="AE19175" s="20">
        <v>0</v>
      </c>
      <c r="AF19175" s="16">
        <v>1</v>
      </c>
      <c r="AG19175" s="16">
        <v>1</v>
      </c>
      <c r="AH19175" s="17">
        <v>1</v>
      </c>
      <c r="AI19175" s="18">
        <v>46.87</v>
      </c>
      <c r="AJ19175" s="18">
        <v>39.93</v>
      </c>
      <c r="AK19175" s="20">
        <v>0</v>
      </c>
    </row>
    <row r="19176" spans="1:37" hidden="1" x14ac:dyDescent="0.35">
      <c r="A19176" s="23" t="s">
        <v>914</v>
      </c>
      <c r="B19176" s="23" t="s">
        <v>915</v>
      </c>
      <c r="C19176" s="11" t="s">
        <v>385</v>
      </c>
      <c r="D19176" s="11" t="s">
        <v>386</v>
      </c>
      <c r="E19176" s="30" t="s">
        <v>1463</v>
      </c>
      <c r="F19176" s="48"/>
      <c r="G19176" s="30" t="s">
        <v>20</v>
      </c>
      <c r="H19176" s="35">
        <v>0</v>
      </c>
      <c r="I19176" s="35">
        <v>0</v>
      </c>
      <c r="J19176" s="31"/>
      <c r="K19176" s="31"/>
      <c r="L19176" s="31"/>
      <c r="M19176" s="31"/>
      <c r="N19176" s="35">
        <v>0</v>
      </c>
      <c r="O19176" s="35">
        <v>0</v>
      </c>
      <c r="P19176" s="31"/>
      <c r="Q19176" s="31"/>
      <c r="R19176" s="31"/>
      <c r="S19176" s="31"/>
      <c r="T19176" s="35">
        <v>0</v>
      </c>
      <c r="U19176" s="35">
        <v>0</v>
      </c>
      <c r="V19176" s="31"/>
      <c r="W19176" s="31"/>
      <c r="X19176" s="31"/>
      <c r="Y19176" s="31"/>
      <c r="Z19176" s="31">
        <v>1</v>
      </c>
      <c r="AA19176" s="31">
        <v>1</v>
      </c>
      <c r="AB19176" s="32">
        <v>1</v>
      </c>
      <c r="AC19176" s="33">
        <v>46.87</v>
      </c>
      <c r="AD19176" s="33">
        <v>39.93</v>
      </c>
      <c r="AE19176" s="34">
        <v>0</v>
      </c>
      <c r="AF19176" s="31">
        <v>1</v>
      </c>
      <c r="AG19176" s="31">
        <v>1</v>
      </c>
      <c r="AH19176" s="32">
        <v>1</v>
      </c>
      <c r="AI19176" s="33">
        <v>46.87</v>
      </c>
      <c r="AJ19176" s="33">
        <v>39.93</v>
      </c>
      <c r="AK19176" s="34">
        <v>0</v>
      </c>
    </row>
    <row r="19177" spans="1:37" hidden="1" x14ac:dyDescent="0.35">
      <c r="A19177" s="23" t="s">
        <v>914</v>
      </c>
      <c r="B19177" s="23" t="s">
        <v>915</v>
      </c>
      <c r="C19177" s="11" t="s">
        <v>753</v>
      </c>
      <c r="D19177" s="11" t="s">
        <v>754</v>
      </c>
      <c r="E19177" s="11">
        <v>1071841</v>
      </c>
      <c r="F19177" s="11" t="s">
        <v>1908</v>
      </c>
      <c r="G19177" s="11" t="s">
        <v>1289</v>
      </c>
      <c r="H19177" s="12">
        <v>1</v>
      </c>
      <c r="I19177" s="12">
        <v>1</v>
      </c>
      <c r="J19177" s="13">
        <v>1</v>
      </c>
      <c r="K19177" s="14">
        <v>7.19</v>
      </c>
      <c r="L19177" s="14">
        <v>4.22</v>
      </c>
      <c r="M19177" s="19">
        <v>0</v>
      </c>
      <c r="N19177" s="12">
        <v>1</v>
      </c>
      <c r="O19177" s="12">
        <v>1</v>
      </c>
      <c r="P19177" s="13">
        <v>1</v>
      </c>
      <c r="Q19177" s="14">
        <v>7.19</v>
      </c>
      <c r="R19177" s="14">
        <v>4.22</v>
      </c>
      <c r="S19177" s="19">
        <v>0</v>
      </c>
      <c r="T19177" s="12">
        <v>1</v>
      </c>
      <c r="U19177" s="12">
        <v>1</v>
      </c>
      <c r="V19177" s="13">
        <v>1</v>
      </c>
      <c r="W19177" s="14">
        <v>7.19</v>
      </c>
      <c r="X19177" s="14">
        <v>4.22</v>
      </c>
      <c r="Y19177" s="19">
        <v>0</v>
      </c>
      <c r="Z19177" s="21">
        <v>0</v>
      </c>
      <c r="AA19177" s="21">
        <v>0</v>
      </c>
      <c r="AB19177" s="12"/>
      <c r="AC19177" s="12"/>
      <c r="AD19177" s="12"/>
      <c r="AE19177" s="12"/>
      <c r="AF19177" s="37">
        <v>1</v>
      </c>
      <c r="AG19177" s="37">
        <v>3</v>
      </c>
      <c r="AH19177" s="38">
        <v>3</v>
      </c>
      <c r="AI19177" s="39">
        <v>21.57</v>
      </c>
      <c r="AJ19177" s="39">
        <v>12.66</v>
      </c>
      <c r="AK19177" s="40">
        <v>0</v>
      </c>
    </row>
    <row r="19178" spans="1:37" hidden="1" x14ac:dyDescent="0.35">
      <c r="A19178" s="23" t="s">
        <v>914</v>
      </c>
      <c r="B19178" s="23" t="s">
        <v>915</v>
      </c>
      <c r="C19178" s="11" t="s">
        <v>753</v>
      </c>
      <c r="D19178" s="11" t="s">
        <v>754</v>
      </c>
      <c r="E19178" s="11">
        <v>1071841</v>
      </c>
      <c r="F19178" s="11" t="s">
        <v>1908</v>
      </c>
      <c r="G19178" s="15" t="s">
        <v>1462</v>
      </c>
      <c r="H19178" s="16">
        <v>1</v>
      </c>
      <c r="I19178" s="16">
        <v>1</v>
      </c>
      <c r="J19178" s="17">
        <v>1</v>
      </c>
      <c r="K19178" s="18">
        <v>7.19</v>
      </c>
      <c r="L19178" s="18">
        <v>4.22</v>
      </c>
      <c r="M19178" s="20">
        <v>0</v>
      </c>
      <c r="N19178" s="16">
        <v>1</v>
      </c>
      <c r="O19178" s="16">
        <v>1</v>
      </c>
      <c r="P19178" s="17">
        <v>1</v>
      </c>
      <c r="Q19178" s="18">
        <v>7.19</v>
      </c>
      <c r="R19178" s="18">
        <v>4.22</v>
      </c>
      <c r="S19178" s="20">
        <v>0</v>
      </c>
      <c r="T19178" s="16">
        <v>1</v>
      </c>
      <c r="U19178" s="16">
        <v>1</v>
      </c>
      <c r="V19178" s="17">
        <v>1</v>
      </c>
      <c r="W19178" s="18">
        <v>7.19</v>
      </c>
      <c r="X19178" s="18">
        <v>4.22</v>
      </c>
      <c r="Y19178" s="20">
        <v>0</v>
      </c>
      <c r="Z19178" s="22">
        <v>0</v>
      </c>
      <c r="AA19178" s="22">
        <v>0</v>
      </c>
      <c r="AB19178" s="16"/>
      <c r="AC19178" s="16"/>
      <c r="AD19178" s="16"/>
      <c r="AE19178" s="16"/>
      <c r="AF19178" s="16">
        <v>1</v>
      </c>
      <c r="AG19178" s="16">
        <v>3</v>
      </c>
      <c r="AH19178" s="17">
        <v>3</v>
      </c>
      <c r="AI19178" s="18">
        <v>21.57</v>
      </c>
      <c r="AJ19178" s="18">
        <v>12.66</v>
      </c>
      <c r="AK19178" s="20">
        <v>0</v>
      </c>
    </row>
    <row r="19179" spans="1:37" hidden="1" x14ac:dyDescent="0.35">
      <c r="A19179" s="23" t="s">
        <v>914</v>
      </c>
      <c r="B19179" s="23" t="s">
        <v>915</v>
      </c>
      <c r="C19179" s="11" t="s">
        <v>753</v>
      </c>
      <c r="D19179" s="11" t="s">
        <v>754</v>
      </c>
      <c r="E19179" s="30" t="s">
        <v>1463</v>
      </c>
      <c r="F19179" s="48"/>
      <c r="G19179" s="30" t="s">
        <v>20</v>
      </c>
      <c r="H19179" s="31">
        <v>1</v>
      </c>
      <c r="I19179" s="31">
        <v>1</v>
      </c>
      <c r="J19179" s="32">
        <v>1</v>
      </c>
      <c r="K19179" s="33">
        <v>7.19</v>
      </c>
      <c r="L19179" s="33">
        <v>4.22</v>
      </c>
      <c r="M19179" s="34">
        <v>0</v>
      </c>
      <c r="N19179" s="31">
        <v>1</v>
      </c>
      <c r="O19179" s="31">
        <v>1</v>
      </c>
      <c r="P19179" s="32">
        <v>1</v>
      </c>
      <c r="Q19179" s="33">
        <v>7.19</v>
      </c>
      <c r="R19179" s="33">
        <v>4.22</v>
      </c>
      <c r="S19179" s="34">
        <v>0</v>
      </c>
      <c r="T19179" s="31">
        <v>1</v>
      </c>
      <c r="U19179" s="31">
        <v>1</v>
      </c>
      <c r="V19179" s="32">
        <v>1</v>
      </c>
      <c r="W19179" s="33">
        <v>7.19</v>
      </c>
      <c r="X19179" s="33">
        <v>4.22</v>
      </c>
      <c r="Y19179" s="34">
        <v>0</v>
      </c>
      <c r="Z19179" s="35">
        <v>0</v>
      </c>
      <c r="AA19179" s="35">
        <v>0</v>
      </c>
      <c r="AB19179" s="31"/>
      <c r="AC19179" s="31"/>
      <c r="AD19179" s="31"/>
      <c r="AE19179" s="31"/>
      <c r="AF19179" s="31">
        <v>1</v>
      </c>
      <c r="AG19179" s="31">
        <v>3</v>
      </c>
      <c r="AH19179" s="32">
        <v>3</v>
      </c>
      <c r="AI19179" s="33">
        <v>21.57</v>
      </c>
      <c r="AJ19179" s="33">
        <v>12.66</v>
      </c>
      <c r="AK19179" s="34">
        <v>0</v>
      </c>
    </row>
    <row r="19180" spans="1:37" hidden="1" x14ac:dyDescent="0.35">
      <c r="A19180" s="23" t="s">
        <v>914</v>
      </c>
      <c r="B19180" s="23" t="s">
        <v>915</v>
      </c>
      <c r="C19180" s="11" t="s">
        <v>755</v>
      </c>
      <c r="D19180" s="11" t="s">
        <v>756</v>
      </c>
      <c r="E19180" s="11">
        <v>1016109</v>
      </c>
      <c r="F19180" s="11" t="s">
        <v>1910</v>
      </c>
      <c r="G19180" s="11" t="s">
        <v>1289</v>
      </c>
      <c r="H19180" s="12">
        <v>7</v>
      </c>
      <c r="I19180" s="12">
        <v>9</v>
      </c>
      <c r="J19180" s="13">
        <v>10</v>
      </c>
      <c r="K19180" s="14">
        <v>69.8</v>
      </c>
      <c r="L19180" s="14">
        <v>11.25</v>
      </c>
      <c r="M19180" s="14">
        <v>34.799999999999997</v>
      </c>
      <c r="N19180" s="12">
        <v>10</v>
      </c>
      <c r="O19180" s="12">
        <v>17</v>
      </c>
      <c r="P19180" s="13">
        <v>18</v>
      </c>
      <c r="Q19180" s="14">
        <v>125.29</v>
      </c>
      <c r="R19180" s="14">
        <v>18.45</v>
      </c>
      <c r="S19180" s="14">
        <v>62.29</v>
      </c>
      <c r="T19180" s="12">
        <v>12</v>
      </c>
      <c r="U19180" s="12">
        <v>17</v>
      </c>
      <c r="V19180" s="13">
        <v>18</v>
      </c>
      <c r="W19180" s="14">
        <v>125.64</v>
      </c>
      <c r="X19180" s="14">
        <v>18.45</v>
      </c>
      <c r="Y19180" s="14">
        <v>62.64</v>
      </c>
      <c r="Z19180" s="12">
        <v>12</v>
      </c>
      <c r="AA19180" s="12">
        <v>17</v>
      </c>
      <c r="AB19180" s="13">
        <v>19</v>
      </c>
      <c r="AC19180" s="14">
        <v>132.62</v>
      </c>
      <c r="AD19180" s="14">
        <v>21.6</v>
      </c>
      <c r="AE19180" s="14">
        <v>66.12</v>
      </c>
      <c r="AF19180" s="37">
        <v>23</v>
      </c>
      <c r="AG19180" s="37">
        <v>60</v>
      </c>
      <c r="AH19180" s="38">
        <v>65</v>
      </c>
      <c r="AI19180" s="39">
        <v>453.35</v>
      </c>
      <c r="AJ19180" s="39">
        <v>69.75</v>
      </c>
      <c r="AK19180" s="39">
        <v>225.85</v>
      </c>
    </row>
    <row r="19181" spans="1:37" hidden="1" x14ac:dyDescent="0.35">
      <c r="A19181" s="23" t="s">
        <v>914</v>
      </c>
      <c r="B19181" s="23" t="s">
        <v>915</v>
      </c>
      <c r="C19181" s="11" t="s">
        <v>755</v>
      </c>
      <c r="D19181" s="11" t="s">
        <v>756</v>
      </c>
      <c r="E19181" s="11">
        <v>1016109</v>
      </c>
      <c r="F19181" s="11" t="s">
        <v>1910</v>
      </c>
      <c r="G19181" s="15" t="s">
        <v>1462</v>
      </c>
      <c r="H19181" s="16">
        <v>7</v>
      </c>
      <c r="I19181" s="16">
        <v>9</v>
      </c>
      <c r="J19181" s="17">
        <v>10</v>
      </c>
      <c r="K19181" s="18">
        <v>69.8</v>
      </c>
      <c r="L19181" s="18">
        <v>11.25</v>
      </c>
      <c r="M19181" s="18">
        <v>34.799999999999997</v>
      </c>
      <c r="N19181" s="16">
        <v>10</v>
      </c>
      <c r="O19181" s="16">
        <v>17</v>
      </c>
      <c r="P19181" s="17">
        <v>18</v>
      </c>
      <c r="Q19181" s="18">
        <v>125.29</v>
      </c>
      <c r="R19181" s="18">
        <v>18.45</v>
      </c>
      <c r="S19181" s="18">
        <v>62.29</v>
      </c>
      <c r="T19181" s="16">
        <v>12</v>
      </c>
      <c r="U19181" s="16">
        <v>17</v>
      </c>
      <c r="V19181" s="17">
        <v>18</v>
      </c>
      <c r="W19181" s="18">
        <v>125.64</v>
      </c>
      <c r="X19181" s="18">
        <v>18.45</v>
      </c>
      <c r="Y19181" s="18">
        <v>62.64</v>
      </c>
      <c r="Z19181" s="16">
        <v>12</v>
      </c>
      <c r="AA19181" s="16">
        <v>17</v>
      </c>
      <c r="AB19181" s="17">
        <v>19</v>
      </c>
      <c r="AC19181" s="18">
        <v>132.62</v>
      </c>
      <c r="AD19181" s="18">
        <v>21.6</v>
      </c>
      <c r="AE19181" s="18">
        <v>66.12</v>
      </c>
      <c r="AF19181" s="16">
        <v>23</v>
      </c>
      <c r="AG19181" s="16">
        <v>60</v>
      </c>
      <c r="AH19181" s="17">
        <v>65</v>
      </c>
      <c r="AI19181" s="18">
        <v>453.35</v>
      </c>
      <c r="AJ19181" s="18">
        <v>69.75</v>
      </c>
      <c r="AK19181" s="18">
        <v>225.85</v>
      </c>
    </row>
    <row r="19182" spans="1:37" hidden="1" x14ac:dyDescent="0.35">
      <c r="A19182" s="23" t="s">
        <v>914</v>
      </c>
      <c r="B19182" s="23" t="s">
        <v>915</v>
      </c>
      <c r="C19182" s="11" t="s">
        <v>755</v>
      </c>
      <c r="D19182" s="11" t="s">
        <v>756</v>
      </c>
      <c r="E19182" s="11">
        <v>1017133</v>
      </c>
      <c r="F19182" s="11" t="s">
        <v>1911</v>
      </c>
      <c r="G19182" s="11" t="s">
        <v>1289</v>
      </c>
      <c r="H19182" s="12">
        <v>3</v>
      </c>
      <c r="I19182" s="12">
        <v>3</v>
      </c>
      <c r="J19182" s="13">
        <v>7</v>
      </c>
      <c r="K19182" s="14">
        <v>28.56</v>
      </c>
      <c r="L19182" s="14">
        <v>10.76</v>
      </c>
      <c r="M19182" s="14">
        <v>9.1</v>
      </c>
      <c r="N19182" s="12">
        <v>3</v>
      </c>
      <c r="O19182" s="12">
        <v>4</v>
      </c>
      <c r="P19182" s="13">
        <v>7</v>
      </c>
      <c r="Q19182" s="14">
        <v>28.98</v>
      </c>
      <c r="R19182" s="14">
        <v>12.19</v>
      </c>
      <c r="S19182" s="14">
        <v>5.44</v>
      </c>
      <c r="T19182" s="12">
        <v>5</v>
      </c>
      <c r="U19182" s="12">
        <v>6</v>
      </c>
      <c r="V19182" s="13">
        <v>15</v>
      </c>
      <c r="W19182" s="14">
        <v>62.1</v>
      </c>
      <c r="X19182" s="14">
        <v>42.38</v>
      </c>
      <c r="Y19182" s="19">
        <v>0</v>
      </c>
      <c r="Z19182" s="12">
        <v>3</v>
      </c>
      <c r="AA19182" s="12">
        <v>4</v>
      </c>
      <c r="AB19182" s="13">
        <v>11</v>
      </c>
      <c r="AC19182" s="14">
        <v>45.54</v>
      </c>
      <c r="AD19182" s="14">
        <v>31.98</v>
      </c>
      <c r="AE19182" s="19">
        <v>0</v>
      </c>
      <c r="AF19182" s="37">
        <v>8</v>
      </c>
      <c r="AG19182" s="37">
        <v>17</v>
      </c>
      <c r="AH19182" s="38">
        <v>40</v>
      </c>
      <c r="AI19182" s="39">
        <v>165.18</v>
      </c>
      <c r="AJ19182" s="39">
        <v>97.31</v>
      </c>
      <c r="AK19182" s="39">
        <v>14.54</v>
      </c>
    </row>
    <row r="19183" spans="1:37" hidden="1" x14ac:dyDescent="0.35">
      <c r="A19183" s="23" t="s">
        <v>914</v>
      </c>
      <c r="B19183" s="23" t="s">
        <v>915</v>
      </c>
      <c r="C19183" s="11" t="s">
        <v>755</v>
      </c>
      <c r="D19183" s="11" t="s">
        <v>756</v>
      </c>
      <c r="E19183" s="11">
        <v>1017133</v>
      </c>
      <c r="F19183" s="11" t="s">
        <v>1911</v>
      </c>
      <c r="G19183" s="15" t="s">
        <v>1462</v>
      </c>
      <c r="H19183" s="16">
        <v>3</v>
      </c>
      <c r="I19183" s="16">
        <v>3</v>
      </c>
      <c r="J19183" s="17">
        <v>7</v>
      </c>
      <c r="K19183" s="18">
        <v>28.56</v>
      </c>
      <c r="L19183" s="18">
        <v>10.76</v>
      </c>
      <c r="M19183" s="18">
        <v>9.1</v>
      </c>
      <c r="N19183" s="16">
        <v>3</v>
      </c>
      <c r="O19183" s="16">
        <v>4</v>
      </c>
      <c r="P19183" s="17">
        <v>7</v>
      </c>
      <c r="Q19183" s="18">
        <v>28.98</v>
      </c>
      <c r="R19183" s="18">
        <v>12.19</v>
      </c>
      <c r="S19183" s="18">
        <v>5.44</v>
      </c>
      <c r="T19183" s="16">
        <v>5</v>
      </c>
      <c r="U19183" s="16">
        <v>6</v>
      </c>
      <c r="V19183" s="17">
        <v>15</v>
      </c>
      <c r="W19183" s="18">
        <v>62.1</v>
      </c>
      <c r="X19183" s="18">
        <v>42.38</v>
      </c>
      <c r="Y19183" s="20">
        <v>0</v>
      </c>
      <c r="Z19183" s="16">
        <v>3</v>
      </c>
      <c r="AA19183" s="16">
        <v>4</v>
      </c>
      <c r="AB19183" s="17">
        <v>11</v>
      </c>
      <c r="AC19183" s="18">
        <v>45.54</v>
      </c>
      <c r="AD19183" s="18">
        <v>31.98</v>
      </c>
      <c r="AE19183" s="20">
        <v>0</v>
      </c>
      <c r="AF19183" s="16">
        <v>8</v>
      </c>
      <c r="AG19183" s="16">
        <v>17</v>
      </c>
      <c r="AH19183" s="17">
        <v>40</v>
      </c>
      <c r="AI19183" s="18">
        <v>165.18</v>
      </c>
      <c r="AJ19183" s="18">
        <v>97.31</v>
      </c>
      <c r="AK19183" s="18">
        <v>14.54</v>
      </c>
    </row>
    <row r="19184" spans="1:37" hidden="1" x14ac:dyDescent="0.35">
      <c r="A19184" s="23" t="s">
        <v>914</v>
      </c>
      <c r="B19184" s="23" t="s">
        <v>915</v>
      </c>
      <c r="C19184" s="11" t="s">
        <v>755</v>
      </c>
      <c r="D19184" s="11" t="s">
        <v>756</v>
      </c>
      <c r="E19184" s="11">
        <v>1032589</v>
      </c>
      <c r="F19184" s="11" t="s">
        <v>1912</v>
      </c>
      <c r="G19184" s="11" t="s">
        <v>1289</v>
      </c>
      <c r="H19184" s="12">
        <v>2</v>
      </c>
      <c r="I19184" s="12">
        <v>3</v>
      </c>
      <c r="J19184" s="13">
        <v>6</v>
      </c>
      <c r="K19184" s="14">
        <v>19.02</v>
      </c>
      <c r="L19184" s="14">
        <v>4.59</v>
      </c>
      <c r="M19184" s="14">
        <v>6.42</v>
      </c>
      <c r="N19184" s="12">
        <v>2</v>
      </c>
      <c r="O19184" s="12">
        <v>2</v>
      </c>
      <c r="P19184" s="13">
        <v>4</v>
      </c>
      <c r="Q19184" s="14">
        <v>12.68</v>
      </c>
      <c r="R19184" s="14">
        <v>3.06</v>
      </c>
      <c r="S19184" s="14">
        <v>4.28</v>
      </c>
      <c r="T19184" s="12">
        <v>1</v>
      </c>
      <c r="U19184" s="12">
        <v>1</v>
      </c>
      <c r="V19184" s="13">
        <v>2</v>
      </c>
      <c r="W19184" s="14">
        <v>6.34</v>
      </c>
      <c r="X19184" s="14">
        <v>1.53</v>
      </c>
      <c r="Y19184" s="14">
        <v>2.14</v>
      </c>
      <c r="Z19184" s="12">
        <v>2</v>
      </c>
      <c r="AA19184" s="12">
        <v>2</v>
      </c>
      <c r="AB19184" s="13">
        <v>3</v>
      </c>
      <c r="AC19184" s="14">
        <v>9.84</v>
      </c>
      <c r="AD19184" s="14">
        <v>1.53</v>
      </c>
      <c r="AE19184" s="14">
        <v>3.54</v>
      </c>
      <c r="AF19184" s="37">
        <v>5</v>
      </c>
      <c r="AG19184" s="37">
        <v>8</v>
      </c>
      <c r="AH19184" s="38">
        <v>15</v>
      </c>
      <c r="AI19184" s="39">
        <v>47.88</v>
      </c>
      <c r="AJ19184" s="39">
        <v>10.71</v>
      </c>
      <c r="AK19184" s="39">
        <v>16.38</v>
      </c>
    </row>
    <row r="19185" spans="1:37" hidden="1" x14ac:dyDescent="0.35">
      <c r="A19185" s="23" t="s">
        <v>914</v>
      </c>
      <c r="B19185" s="23" t="s">
        <v>915</v>
      </c>
      <c r="C19185" s="11" t="s">
        <v>755</v>
      </c>
      <c r="D19185" s="11" t="s">
        <v>756</v>
      </c>
      <c r="E19185" s="11">
        <v>1032589</v>
      </c>
      <c r="F19185" s="11" t="s">
        <v>1912</v>
      </c>
      <c r="G19185" s="15" t="s">
        <v>1462</v>
      </c>
      <c r="H19185" s="16">
        <v>2</v>
      </c>
      <c r="I19185" s="16">
        <v>3</v>
      </c>
      <c r="J19185" s="17">
        <v>6</v>
      </c>
      <c r="K19185" s="18">
        <v>19.02</v>
      </c>
      <c r="L19185" s="18">
        <v>4.59</v>
      </c>
      <c r="M19185" s="18">
        <v>6.42</v>
      </c>
      <c r="N19185" s="16">
        <v>2</v>
      </c>
      <c r="O19185" s="16">
        <v>2</v>
      </c>
      <c r="P19185" s="17">
        <v>4</v>
      </c>
      <c r="Q19185" s="18">
        <v>12.68</v>
      </c>
      <c r="R19185" s="18">
        <v>3.06</v>
      </c>
      <c r="S19185" s="18">
        <v>4.28</v>
      </c>
      <c r="T19185" s="16">
        <v>1</v>
      </c>
      <c r="U19185" s="16">
        <v>1</v>
      </c>
      <c r="V19185" s="17">
        <v>2</v>
      </c>
      <c r="W19185" s="18">
        <v>6.34</v>
      </c>
      <c r="X19185" s="18">
        <v>1.53</v>
      </c>
      <c r="Y19185" s="18">
        <v>2.14</v>
      </c>
      <c r="Z19185" s="16">
        <v>2</v>
      </c>
      <c r="AA19185" s="16">
        <v>2</v>
      </c>
      <c r="AB19185" s="17">
        <v>3</v>
      </c>
      <c r="AC19185" s="18">
        <v>9.84</v>
      </c>
      <c r="AD19185" s="18">
        <v>1.53</v>
      </c>
      <c r="AE19185" s="18">
        <v>3.54</v>
      </c>
      <c r="AF19185" s="16">
        <v>5</v>
      </c>
      <c r="AG19185" s="16">
        <v>8</v>
      </c>
      <c r="AH19185" s="17">
        <v>15</v>
      </c>
      <c r="AI19185" s="18">
        <v>47.88</v>
      </c>
      <c r="AJ19185" s="18">
        <v>10.71</v>
      </c>
      <c r="AK19185" s="18">
        <v>16.38</v>
      </c>
    </row>
    <row r="19186" spans="1:37" hidden="1" x14ac:dyDescent="0.35">
      <c r="A19186" s="23" t="s">
        <v>914</v>
      </c>
      <c r="B19186" s="23" t="s">
        <v>915</v>
      </c>
      <c r="C19186" s="11" t="s">
        <v>755</v>
      </c>
      <c r="D19186" s="11" t="s">
        <v>756</v>
      </c>
      <c r="E19186" s="11">
        <v>1071920</v>
      </c>
      <c r="F19186" s="11" t="s">
        <v>1914</v>
      </c>
      <c r="G19186" s="11" t="s">
        <v>1289</v>
      </c>
      <c r="H19186" s="21">
        <v>0</v>
      </c>
      <c r="I19186" s="21">
        <v>0</v>
      </c>
      <c r="J19186" s="12"/>
      <c r="K19186" s="12"/>
      <c r="L19186" s="12"/>
      <c r="M19186" s="12"/>
      <c r="N19186" s="12">
        <v>2</v>
      </c>
      <c r="O19186" s="12">
        <v>2</v>
      </c>
      <c r="P19186" s="13">
        <v>6</v>
      </c>
      <c r="Q19186" s="14">
        <v>25.86</v>
      </c>
      <c r="R19186" s="14">
        <v>6.84</v>
      </c>
      <c r="S19186" s="14">
        <v>13.26</v>
      </c>
      <c r="T19186" s="12">
        <v>1</v>
      </c>
      <c r="U19186" s="12">
        <v>1</v>
      </c>
      <c r="V19186" s="13">
        <v>3</v>
      </c>
      <c r="W19186" s="14">
        <v>12.93</v>
      </c>
      <c r="X19186" s="14">
        <v>3.42</v>
      </c>
      <c r="Y19186" s="14">
        <v>6.63</v>
      </c>
      <c r="Z19186" s="21">
        <v>0</v>
      </c>
      <c r="AA19186" s="21">
        <v>0</v>
      </c>
      <c r="AB19186" s="12"/>
      <c r="AC19186" s="12"/>
      <c r="AD19186" s="12"/>
      <c r="AE19186" s="12"/>
      <c r="AF19186" s="37">
        <v>3</v>
      </c>
      <c r="AG19186" s="37">
        <v>3</v>
      </c>
      <c r="AH19186" s="38">
        <v>9</v>
      </c>
      <c r="AI19186" s="39">
        <v>38.79</v>
      </c>
      <c r="AJ19186" s="39">
        <v>10.26</v>
      </c>
      <c r="AK19186" s="39">
        <v>19.89</v>
      </c>
    </row>
    <row r="19187" spans="1:37" hidden="1" x14ac:dyDescent="0.35">
      <c r="A19187" s="23" t="s">
        <v>914</v>
      </c>
      <c r="B19187" s="23" t="s">
        <v>915</v>
      </c>
      <c r="C19187" s="11" t="s">
        <v>755</v>
      </c>
      <c r="D19187" s="11" t="s">
        <v>756</v>
      </c>
      <c r="E19187" s="11">
        <v>1071920</v>
      </c>
      <c r="F19187" s="11" t="s">
        <v>1914</v>
      </c>
      <c r="G19187" s="15" t="s">
        <v>1462</v>
      </c>
      <c r="H19187" s="22">
        <v>0</v>
      </c>
      <c r="I19187" s="22">
        <v>0</v>
      </c>
      <c r="J19187" s="16"/>
      <c r="K19187" s="16"/>
      <c r="L19187" s="16"/>
      <c r="M19187" s="16"/>
      <c r="N19187" s="16">
        <v>2</v>
      </c>
      <c r="O19187" s="16">
        <v>2</v>
      </c>
      <c r="P19187" s="17">
        <v>6</v>
      </c>
      <c r="Q19187" s="18">
        <v>25.86</v>
      </c>
      <c r="R19187" s="18">
        <v>6.84</v>
      </c>
      <c r="S19187" s="18">
        <v>13.26</v>
      </c>
      <c r="T19187" s="16">
        <v>1</v>
      </c>
      <c r="U19187" s="16">
        <v>1</v>
      </c>
      <c r="V19187" s="17">
        <v>3</v>
      </c>
      <c r="W19187" s="18">
        <v>12.93</v>
      </c>
      <c r="X19187" s="18">
        <v>3.42</v>
      </c>
      <c r="Y19187" s="18">
        <v>6.63</v>
      </c>
      <c r="Z19187" s="22">
        <v>0</v>
      </c>
      <c r="AA19187" s="22">
        <v>0</v>
      </c>
      <c r="AB19187" s="16"/>
      <c r="AC19187" s="16"/>
      <c r="AD19187" s="16"/>
      <c r="AE19187" s="16"/>
      <c r="AF19187" s="16">
        <v>3</v>
      </c>
      <c r="AG19187" s="16">
        <v>3</v>
      </c>
      <c r="AH19187" s="17">
        <v>9</v>
      </c>
      <c r="AI19187" s="18">
        <v>38.79</v>
      </c>
      <c r="AJ19187" s="18">
        <v>10.26</v>
      </c>
      <c r="AK19187" s="18">
        <v>19.89</v>
      </c>
    </row>
    <row r="19188" spans="1:37" hidden="1" x14ac:dyDescent="0.35">
      <c r="A19188" s="23" t="s">
        <v>914</v>
      </c>
      <c r="B19188" s="23" t="s">
        <v>915</v>
      </c>
      <c r="C19188" s="11" t="s">
        <v>755</v>
      </c>
      <c r="D19188" s="11" t="s">
        <v>756</v>
      </c>
      <c r="E19188" s="11">
        <v>1071942</v>
      </c>
      <c r="F19188" s="11" t="s">
        <v>1915</v>
      </c>
      <c r="G19188" s="11" t="s">
        <v>1289</v>
      </c>
      <c r="H19188" s="12">
        <v>3</v>
      </c>
      <c r="I19188" s="12">
        <v>3</v>
      </c>
      <c r="J19188" s="13">
        <v>3</v>
      </c>
      <c r="K19188" s="14">
        <v>39.479999999999997</v>
      </c>
      <c r="L19188" s="14">
        <v>21.6</v>
      </c>
      <c r="M19188" s="14">
        <v>7.98</v>
      </c>
      <c r="N19188" s="12">
        <v>4</v>
      </c>
      <c r="O19188" s="12">
        <v>5</v>
      </c>
      <c r="P19188" s="13">
        <v>5</v>
      </c>
      <c r="Q19188" s="14">
        <v>65.8</v>
      </c>
      <c r="R19188" s="14">
        <v>36</v>
      </c>
      <c r="S19188" s="14">
        <v>13.3</v>
      </c>
      <c r="T19188" s="12">
        <v>1</v>
      </c>
      <c r="U19188" s="12">
        <v>1</v>
      </c>
      <c r="V19188" s="13">
        <v>1</v>
      </c>
      <c r="W19188" s="14">
        <v>12.5</v>
      </c>
      <c r="X19188" s="14">
        <v>7.2</v>
      </c>
      <c r="Y19188" s="14">
        <v>2</v>
      </c>
      <c r="Z19188" s="12">
        <v>2</v>
      </c>
      <c r="AA19188" s="12">
        <v>2</v>
      </c>
      <c r="AB19188" s="13">
        <v>2</v>
      </c>
      <c r="AC19188" s="14">
        <v>26.32</v>
      </c>
      <c r="AD19188" s="14">
        <v>14.4</v>
      </c>
      <c r="AE19188" s="14">
        <v>5.32</v>
      </c>
      <c r="AF19188" s="37">
        <v>7</v>
      </c>
      <c r="AG19188" s="37">
        <v>11</v>
      </c>
      <c r="AH19188" s="38">
        <v>11</v>
      </c>
      <c r="AI19188" s="39">
        <v>144.1</v>
      </c>
      <c r="AJ19188" s="39">
        <v>79.2</v>
      </c>
      <c r="AK19188" s="39">
        <v>28.6</v>
      </c>
    </row>
    <row r="19189" spans="1:37" hidden="1" x14ac:dyDescent="0.35">
      <c r="A19189" s="23" t="s">
        <v>914</v>
      </c>
      <c r="B19189" s="23" t="s">
        <v>915</v>
      </c>
      <c r="C19189" s="11" t="s">
        <v>755</v>
      </c>
      <c r="D19189" s="11" t="s">
        <v>756</v>
      </c>
      <c r="E19189" s="11">
        <v>1071942</v>
      </c>
      <c r="F19189" s="11" t="s">
        <v>1915</v>
      </c>
      <c r="G19189" s="15" t="s">
        <v>1462</v>
      </c>
      <c r="H19189" s="16">
        <v>3</v>
      </c>
      <c r="I19189" s="16">
        <v>3</v>
      </c>
      <c r="J19189" s="17">
        <v>3</v>
      </c>
      <c r="K19189" s="18">
        <v>39.479999999999997</v>
      </c>
      <c r="L19189" s="18">
        <v>21.6</v>
      </c>
      <c r="M19189" s="18">
        <v>7.98</v>
      </c>
      <c r="N19189" s="16">
        <v>4</v>
      </c>
      <c r="O19189" s="16">
        <v>5</v>
      </c>
      <c r="P19189" s="17">
        <v>5</v>
      </c>
      <c r="Q19189" s="18">
        <v>65.8</v>
      </c>
      <c r="R19189" s="18">
        <v>36</v>
      </c>
      <c r="S19189" s="18">
        <v>13.3</v>
      </c>
      <c r="T19189" s="16">
        <v>1</v>
      </c>
      <c r="U19189" s="16">
        <v>1</v>
      </c>
      <c r="V19189" s="17">
        <v>1</v>
      </c>
      <c r="W19189" s="18">
        <v>12.5</v>
      </c>
      <c r="X19189" s="18">
        <v>7.2</v>
      </c>
      <c r="Y19189" s="18">
        <v>2</v>
      </c>
      <c r="Z19189" s="16">
        <v>2</v>
      </c>
      <c r="AA19189" s="16">
        <v>2</v>
      </c>
      <c r="AB19189" s="17">
        <v>2</v>
      </c>
      <c r="AC19189" s="18">
        <v>26.32</v>
      </c>
      <c r="AD19189" s="18">
        <v>14.4</v>
      </c>
      <c r="AE19189" s="18">
        <v>5.32</v>
      </c>
      <c r="AF19189" s="16">
        <v>7</v>
      </c>
      <c r="AG19189" s="16">
        <v>11</v>
      </c>
      <c r="AH19189" s="17">
        <v>11</v>
      </c>
      <c r="AI19189" s="18">
        <v>144.1</v>
      </c>
      <c r="AJ19189" s="18">
        <v>79.2</v>
      </c>
      <c r="AK19189" s="18">
        <v>28.6</v>
      </c>
    </row>
    <row r="19190" spans="1:37" hidden="1" x14ac:dyDescent="0.35">
      <c r="A19190" s="23" t="s">
        <v>914</v>
      </c>
      <c r="B19190" s="23" t="s">
        <v>915</v>
      </c>
      <c r="C19190" s="11" t="s">
        <v>755</v>
      </c>
      <c r="D19190" s="11" t="s">
        <v>756</v>
      </c>
      <c r="E19190" s="11">
        <v>1078163</v>
      </c>
      <c r="F19190" s="11" t="s">
        <v>1917</v>
      </c>
      <c r="G19190" s="11" t="s">
        <v>1289</v>
      </c>
      <c r="H19190" s="12">
        <v>5</v>
      </c>
      <c r="I19190" s="12">
        <v>5</v>
      </c>
      <c r="J19190" s="13">
        <v>6</v>
      </c>
      <c r="K19190" s="14">
        <v>20.82</v>
      </c>
      <c r="L19190" s="14">
        <v>7.48</v>
      </c>
      <c r="M19190" s="19">
        <v>0</v>
      </c>
      <c r="N19190" s="12">
        <v>5</v>
      </c>
      <c r="O19190" s="12">
        <v>5</v>
      </c>
      <c r="P19190" s="13">
        <v>6</v>
      </c>
      <c r="Q19190" s="14">
        <v>20.82</v>
      </c>
      <c r="R19190" s="14">
        <v>7.48</v>
      </c>
      <c r="S19190" s="19">
        <v>0</v>
      </c>
      <c r="T19190" s="12">
        <v>6</v>
      </c>
      <c r="U19190" s="12">
        <v>8</v>
      </c>
      <c r="V19190" s="13">
        <v>9</v>
      </c>
      <c r="W19190" s="14">
        <v>31.23</v>
      </c>
      <c r="X19190" s="14">
        <v>10.09</v>
      </c>
      <c r="Y19190" s="19">
        <v>0</v>
      </c>
      <c r="Z19190" s="12">
        <v>9</v>
      </c>
      <c r="AA19190" s="12">
        <v>11</v>
      </c>
      <c r="AB19190" s="13">
        <v>12</v>
      </c>
      <c r="AC19190" s="14">
        <v>41.64</v>
      </c>
      <c r="AD19190" s="14">
        <v>12.7</v>
      </c>
      <c r="AE19190" s="19">
        <v>0</v>
      </c>
      <c r="AF19190" s="37">
        <v>18</v>
      </c>
      <c r="AG19190" s="37">
        <v>29</v>
      </c>
      <c r="AH19190" s="38">
        <v>33</v>
      </c>
      <c r="AI19190" s="39">
        <v>114.51</v>
      </c>
      <c r="AJ19190" s="39">
        <v>37.75</v>
      </c>
      <c r="AK19190" s="40">
        <v>0</v>
      </c>
    </row>
    <row r="19191" spans="1:37" hidden="1" x14ac:dyDescent="0.35">
      <c r="A19191" s="23" t="s">
        <v>914</v>
      </c>
      <c r="B19191" s="23" t="s">
        <v>915</v>
      </c>
      <c r="C19191" s="11" t="s">
        <v>755</v>
      </c>
      <c r="D19191" s="11" t="s">
        <v>756</v>
      </c>
      <c r="E19191" s="11">
        <v>1078163</v>
      </c>
      <c r="F19191" s="11" t="s">
        <v>1917</v>
      </c>
      <c r="G19191" s="15" t="s">
        <v>1462</v>
      </c>
      <c r="H19191" s="16">
        <v>5</v>
      </c>
      <c r="I19191" s="16">
        <v>5</v>
      </c>
      <c r="J19191" s="17">
        <v>6</v>
      </c>
      <c r="K19191" s="18">
        <v>20.82</v>
      </c>
      <c r="L19191" s="18">
        <v>7.48</v>
      </c>
      <c r="M19191" s="20">
        <v>0</v>
      </c>
      <c r="N19191" s="16">
        <v>5</v>
      </c>
      <c r="O19191" s="16">
        <v>5</v>
      </c>
      <c r="P19191" s="17">
        <v>6</v>
      </c>
      <c r="Q19191" s="18">
        <v>20.82</v>
      </c>
      <c r="R19191" s="18">
        <v>7.48</v>
      </c>
      <c r="S19191" s="20">
        <v>0</v>
      </c>
      <c r="T19191" s="16">
        <v>6</v>
      </c>
      <c r="U19191" s="16">
        <v>8</v>
      </c>
      <c r="V19191" s="17">
        <v>9</v>
      </c>
      <c r="W19191" s="18">
        <v>31.23</v>
      </c>
      <c r="X19191" s="18">
        <v>10.09</v>
      </c>
      <c r="Y19191" s="20">
        <v>0</v>
      </c>
      <c r="Z19191" s="16">
        <v>9</v>
      </c>
      <c r="AA19191" s="16">
        <v>11</v>
      </c>
      <c r="AB19191" s="17">
        <v>12</v>
      </c>
      <c r="AC19191" s="18">
        <v>41.64</v>
      </c>
      <c r="AD19191" s="18">
        <v>12.7</v>
      </c>
      <c r="AE19191" s="20">
        <v>0</v>
      </c>
      <c r="AF19191" s="16">
        <v>18</v>
      </c>
      <c r="AG19191" s="16">
        <v>29</v>
      </c>
      <c r="AH19191" s="17">
        <v>33</v>
      </c>
      <c r="AI19191" s="18">
        <v>114.51</v>
      </c>
      <c r="AJ19191" s="18">
        <v>37.75</v>
      </c>
      <c r="AK19191" s="20">
        <v>0</v>
      </c>
    </row>
    <row r="19192" spans="1:37" hidden="1" x14ac:dyDescent="0.35">
      <c r="A19192" s="23" t="s">
        <v>914</v>
      </c>
      <c r="B19192" s="23" t="s">
        <v>915</v>
      </c>
      <c r="C19192" s="11" t="s">
        <v>755</v>
      </c>
      <c r="D19192" s="11" t="s">
        <v>756</v>
      </c>
      <c r="E19192" s="30" t="s">
        <v>1463</v>
      </c>
      <c r="F19192" s="48"/>
      <c r="G19192" s="30" t="s">
        <v>20</v>
      </c>
      <c r="H19192" s="31">
        <v>18</v>
      </c>
      <c r="I19192" s="31">
        <v>23</v>
      </c>
      <c r="J19192" s="32">
        <v>32</v>
      </c>
      <c r="K19192" s="33">
        <v>177.68</v>
      </c>
      <c r="L19192" s="33">
        <v>55.68</v>
      </c>
      <c r="M19192" s="33">
        <v>58.3</v>
      </c>
      <c r="N19192" s="31">
        <v>26</v>
      </c>
      <c r="O19192" s="31">
        <v>35</v>
      </c>
      <c r="P19192" s="32">
        <v>46</v>
      </c>
      <c r="Q19192" s="33">
        <v>279.43</v>
      </c>
      <c r="R19192" s="33">
        <v>84.02</v>
      </c>
      <c r="S19192" s="33">
        <v>98.57</v>
      </c>
      <c r="T19192" s="31">
        <v>26</v>
      </c>
      <c r="U19192" s="31">
        <v>34</v>
      </c>
      <c r="V19192" s="32">
        <v>48</v>
      </c>
      <c r="W19192" s="33">
        <v>250.74</v>
      </c>
      <c r="X19192" s="33">
        <v>83.07</v>
      </c>
      <c r="Y19192" s="33">
        <v>73.41</v>
      </c>
      <c r="Z19192" s="31">
        <v>28</v>
      </c>
      <c r="AA19192" s="31">
        <v>36</v>
      </c>
      <c r="AB19192" s="32">
        <v>47</v>
      </c>
      <c r="AC19192" s="33">
        <v>255.96</v>
      </c>
      <c r="AD19192" s="33">
        <v>82.21</v>
      </c>
      <c r="AE19192" s="33">
        <v>74.98</v>
      </c>
      <c r="AF19192" s="31">
        <v>60</v>
      </c>
      <c r="AG19192" s="31">
        <v>128</v>
      </c>
      <c r="AH19192" s="32">
        <v>173</v>
      </c>
      <c r="AI19192" s="33">
        <v>963.81</v>
      </c>
      <c r="AJ19192" s="33">
        <v>304.98</v>
      </c>
      <c r="AK19192" s="33">
        <v>305.26</v>
      </c>
    </row>
    <row r="19193" spans="1:37" hidden="1" x14ac:dyDescent="0.35">
      <c r="A19193" s="23" t="s">
        <v>914</v>
      </c>
      <c r="B19193" s="23" t="s">
        <v>915</v>
      </c>
      <c r="C19193" s="11" t="s">
        <v>1413</v>
      </c>
      <c r="D19193" s="11" t="s">
        <v>1414</v>
      </c>
      <c r="E19193" s="11">
        <v>1035021</v>
      </c>
      <c r="F19193" s="11" t="s">
        <v>1920</v>
      </c>
      <c r="G19193" s="11" t="s">
        <v>1289</v>
      </c>
      <c r="H19193" s="21">
        <v>0</v>
      </c>
      <c r="I19193" s="21">
        <v>0</v>
      </c>
      <c r="J19193" s="12"/>
      <c r="K19193" s="12"/>
      <c r="L19193" s="12"/>
      <c r="M19193" s="12"/>
      <c r="N19193" s="21">
        <v>0</v>
      </c>
      <c r="O19193" s="21">
        <v>0</v>
      </c>
      <c r="P19193" s="12"/>
      <c r="Q19193" s="12"/>
      <c r="R19193" s="12"/>
      <c r="S19193" s="12"/>
      <c r="T19193" s="12">
        <v>3</v>
      </c>
      <c r="U19193" s="12">
        <v>3</v>
      </c>
      <c r="V19193" s="13">
        <v>3</v>
      </c>
      <c r="W19193" s="14">
        <v>16.649999999999999</v>
      </c>
      <c r="X19193" s="14">
        <v>0.81</v>
      </c>
      <c r="Y19193" s="14">
        <v>8.25</v>
      </c>
      <c r="Z19193" s="12">
        <v>4</v>
      </c>
      <c r="AA19193" s="12">
        <v>4</v>
      </c>
      <c r="AB19193" s="13">
        <v>6</v>
      </c>
      <c r="AC19193" s="14">
        <v>33.299999999999997</v>
      </c>
      <c r="AD19193" s="14">
        <v>6.12</v>
      </c>
      <c r="AE19193" s="14">
        <v>16.5</v>
      </c>
      <c r="AF19193" s="37">
        <v>7</v>
      </c>
      <c r="AG19193" s="37">
        <v>7</v>
      </c>
      <c r="AH19193" s="38">
        <v>9</v>
      </c>
      <c r="AI19193" s="39">
        <v>49.95</v>
      </c>
      <c r="AJ19193" s="39">
        <v>6.93</v>
      </c>
      <c r="AK19193" s="39">
        <v>24.75</v>
      </c>
    </row>
    <row r="19194" spans="1:37" hidden="1" x14ac:dyDescent="0.35">
      <c r="A19194" s="23" t="s">
        <v>914</v>
      </c>
      <c r="B19194" s="23" t="s">
        <v>915</v>
      </c>
      <c r="C19194" s="11" t="s">
        <v>1413</v>
      </c>
      <c r="D19194" s="11" t="s">
        <v>1414</v>
      </c>
      <c r="E19194" s="11">
        <v>1035021</v>
      </c>
      <c r="F19194" s="11" t="s">
        <v>1920</v>
      </c>
      <c r="G19194" s="15" t="s">
        <v>1462</v>
      </c>
      <c r="H19194" s="22">
        <v>0</v>
      </c>
      <c r="I19194" s="22">
        <v>0</v>
      </c>
      <c r="J19194" s="16"/>
      <c r="K19194" s="16"/>
      <c r="L19194" s="16"/>
      <c r="M19194" s="16"/>
      <c r="N19194" s="22">
        <v>0</v>
      </c>
      <c r="O19194" s="22">
        <v>0</v>
      </c>
      <c r="P19194" s="16"/>
      <c r="Q19194" s="16"/>
      <c r="R19194" s="16"/>
      <c r="S19194" s="16"/>
      <c r="T19194" s="16">
        <v>3</v>
      </c>
      <c r="U19194" s="16">
        <v>3</v>
      </c>
      <c r="V19194" s="17">
        <v>3</v>
      </c>
      <c r="W19194" s="18">
        <v>16.649999999999999</v>
      </c>
      <c r="X19194" s="18">
        <v>0.81</v>
      </c>
      <c r="Y19194" s="18">
        <v>8.25</v>
      </c>
      <c r="Z19194" s="16">
        <v>4</v>
      </c>
      <c r="AA19194" s="16">
        <v>4</v>
      </c>
      <c r="AB19194" s="17">
        <v>6</v>
      </c>
      <c r="AC19194" s="18">
        <v>33.299999999999997</v>
      </c>
      <c r="AD19194" s="18">
        <v>6.12</v>
      </c>
      <c r="AE19194" s="18">
        <v>16.5</v>
      </c>
      <c r="AF19194" s="16">
        <v>7</v>
      </c>
      <c r="AG19194" s="16">
        <v>7</v>
      </c>
      <c r="AH19194" s="17">
        <v>9</v>
      </c>
      <c r="AI19194" s="18">
        <v>49.95</v>
      </c>
      <c r="AJ19194" s="18">
        <v>6.93</v>
      </c>
      <c r="AK19194" s="18">
        <v>24.75</v>
      </c>
    </row>
    <row r="19195" spans="1:37" hidden="1" x14ac:dyDescent="0.35">
      <c r="A19195" s="23" t="s">
        <v>914</v>
      </c>
      <c r="B19195" s="23" t="s">
        <v>915</v>
      </c>
      <c r="C19195" s="11" t="s">
        <v>1413</v>
      </c>
      <c r="D19195" s="11" t="s">
        <v>1414</v>
      </c>
      <c r="E19195" s="11">
        <v>1140680</v>
      </c>
      <c r="F19195" s="11" t="s">
        <v>1922</v>
      </c>
      <c r="G19195" s="11" t="s">
        <v>1289</v>
      </c>
      <c r="H19195" s="21">
        <v>0</v>
      </c>
      <c r="I19195" s="21">
        <v>0</v>
      </c>
      <c r="J19195" s="12"/>
      <c r="K19195" s="12"/>
      <c r="L19195" s="12"/>
      <c r="M19195" s="12"/>
      <c r="N19195" s="21">
        <v>0</v>
      </c>
      <c r="O19195" s="21">
        <v>0</v>
      </c>
      <c r="P19195" s="12"/>
      <c r="Q19195" s="12"/>
      <c r="R19195" s="12"/>
      <c r="S19195" s="12"/>
      <c r="T19195" s="12">
        <v>1</v>
      </c>
      <c r="U19195" s="12">
        <v>1</v>
      </c>
      <c r="V19195" s="13">
        <v>1</v>
      </c>
      <c r="W19195" s="14">
        <v>3.63</v>
      </c>
      <c r="X19195" s="14">
        <v>0.27</v>
      </c>
      <c r="Y19195" s="14">
        <v>0.83</v>
      </c>
      <c r="Z19195" s="12">
        <v>2</v>
      </c>
      <c r="AA19195" s="12">
        <v>3</v>
      </c>
      <c r="AB19195" s="13">
        <v>4</v>
      </c>
      <c r="AC19195" s="14">
        <v>14.52</v>
      </c>
      <c r="AD19195" s="14">
        <v>3.33</v>
      </c>
      <c r="AE19195" s="14">
        <v>3.32</v>
      </c>
      <c r="AF19195" s="37">
        <v>3</v>
      </c>
      <c r="AG19195" s="37">
        <v>4</v>
      </c>
      <c r="AH19195" s="38">
        <v>5</v>
      </c>
      <c r="AI19195" s="39">
        <v>18.149999999999999</v>
      </c>
      <c r="AJ19195" s="39">
        <v>3.6</v>
      </c>
      <c r="AK19195" s="39">
        <v>4.1500000000000004</v>
      </c>
    </row>
    <row r="19196" spans="1:37" hidden="1" x14ac:dyDescent="0.35">
      <c r="A19196" s="23" t="s">
        <v>914</v>
      </c>
      <c r="B19196" s="23" t="s">
        <v>915</v>
      </c>
      <c r="C19196" s="11" t="s">
        <v>1413</v>
      </c>
      <c r="D19196" s="11" t="s">
        <v>1414</v>
      </c>
      <c r="E19196" s="11">
        <v>1140680</v>
      </c>
      <c r="F19196" s="11" t="s">
        <v>1922</v>
      </c>
      <c r="G19196" s="15" t="s">
        <v>1462</v>
      </c>
      <c r="H19196" s="22">
        <v>0</v>
      </c>
      <c r="I19196" s="22">
        <v>0</v>
      </c>
      <c r="J19196" s="16"/>
      <c r="K19196" s="16"/>
      <c r="L19196" s="16"/>
      <c r="M19196" s="16"/>
      <c r="N19196" s="22">
        <v>0</v>
      </c>
      <c r="O19196" s="22">
        <v>0</v>
      </c>
      <c r="P19196" s="16"/>
      <c r="Q19196" s="16"/>
      <c r="R19196" s="16"/>
      <c r="S19196" s="16"/>
      <c r="T19196" s="16">
        <v>1</v>
      </c>
      <c r="U19196" s="16">
        <v>1</v>
      </c>
      <c r="V19196" s="17">
        <v>1</v>
      </c>
      <c r="W19196" s="18">
        <v>3.63</v>
      </c>
      <c r="X19196" s="18">
        <v>0.27</v>
      </c>
      <c r="Y19196" s="18">
        <v>0.83</v>
      </c>
      <c r="Z19196" s="16">
        <v>2</v>
      </c>
      <c r="AA19196" s="16">
        <v>3</v>
      </c>
      <c r="AB19196" s="17">
        <v>4</v>
      </c>
      <c r="AC19196" s="18">
        <v>14.52</v>
      </c>
      <c r="AD19196" s="18">
        <v>3.33</v>
      </c>
      <c r="AE19196" s="18">
        <v>3.32</v>
      </c>
      <c r="AF19196" s="16">
        <v>3</v>
      </c>
      <c r="AG19196" s="16">
        <v>4</v>
      </c>
      <c r="AH19196" s="17">
        <v>5</v>
      </c>
      <c r="AI19196" s="18">
        <v>18.149999999999999</v>
      </c>
      <c r="AJ19196" s="18">
        <v>3.6</v>
      </c>
      <c r="AK19196" s="18">
        <v>4.1500000000000004</v>
      </c>
    </row>
    <row r="19197" spans="1:37" hidden="1" x14ac:dyDescent="0.35">
      <c r="A19197" s="23" t="s">
        <v>914</v>
      </c>
      <c r="B19197" s="23" t="s">
        <v>915</v>
      </c>
      <c r="C19197" s="11" t="s">
        <v>1413</v>
      </c>
      <c r="D19197" s="11" t="s">
        <v>1414</v>
      </c>
      <c r="E19197" s="11">
        <v>1146350</v>
      </c>
      <c r="F19197" s="11" t="s">
        <v>1923</v>
      </c>
      <c r="G19197" s="11" t="s">
        <v>1289</v>
      </c>
      <c r="H19197" s="21">
        <v>0</v>
      </c>
      <c r="I19197" s="21">
        <v>0</v>
      </c>
      <c r="J19197" s="12"/>
      <c r="K19197" s="12"/>
      <c r="L19197" s="12"/>
      <c r="M19197" s="12"/>
      <c r="N19197" s="21">
        <v>0</v>
      </c>
      <c r="O19197" s="21">
        <v>0</v>
      </c>
      <c r="P19197" s="12"/>
      <c r="Q19197" s="12"/>
      <c r="R19197" s="12"/>
      <c r="S19197" s="12"/>
      <c r="T19197" s="12">
        <v>2</v>
      </c>
      <c r="U19197" s="12">
        <v>3</v>
      </c>
      <c r="V19197" s="13">
        <v>4</v>
      </c>
      <c r="W19197" s="14">
        <v>27.68</v>
      </c>
      <c r="X19197" s="14">
        <v>5.85</v>
      </c>
      <c r="Y19197" s="14">
        <v>13.68</v>
      </c>
      <c r="Z19197" s="12">
        <v>2</v>
      </c>
      <c r="AA19197" s="12">
        <v>3</v>
      </c>
      <c r="AB19197" s="13">
        <v>3</v>
      </c>
      <c r="AC19197" s="14">
        <v>20.76</v>
      </c>
      <c r="AD19197" s="14">
        <v>2.7</v>
      </c>
      <c r="AE19197" s="14">
        <v>10.26</v>
      </c>
      <c r="AF19197" s="37">
        <v>3</v>
      </c>
      <c r="AG19197" s="37">
        <v>6</v>
      </c>
      <c r="AH19197" s="38">
        <v>7</v>
      </c>
      <c r="AI19197" s="39">
        <v>48.44</v>
      </c>
      <c r="AJ19197" s="39">
        <v>8.5500000000000007</v>
      </c>
      <c r="AK19197" s="39">
        <v>23.94</v>
      </c>
    </row>
    <row r="19198" spans="1:37" hidden="1" x14ac:dyDescent="0.35">
      <c r="A19198" s="23" t="s">
        <v>914</v>
      </c>
      <c r="B19198" s="23" t="s">
        <v>915</v>
      </c>
      <c r="C19198" s="11" t="s">
        <v>1413</v>
      </c>
      <c r="D19198" s="11" t="s">
        <v>1414</v>
      </c>
      <c r="E19198" s="11">
        <v>1146350</v>
      </c>
      <c r="F19198" s="11" t="s">
        <v>1923</v>
      </c>
      <c r="G19198" s="15" t="s">
        <v>1462</v>
      </c>
      <c r="H19198" s="22">
        <v>0</v>
      </c>
      <c r="I19198" s="22">
        <v>0</v>
      </c>
      <c r="J19198" s="16"/>
      <c r="K19198" s="16"/>
      <c r="L19198" s="16"/>
      <c r="M19198" s="16"/>
      <c r="N19198" s="22">
        <v>0</v>
      </c>
      <c r="O19198" s="22">
        <v>0</v>
      </c>
      <c r="P19198" s="16"/>
      <c r="Q19198" s="16"/>
      <c r="R19198" s="16"/>
      <c r="S19198" s="16"/>
      <c r="T19198" s="16">
        <v>2</v>
      </c>
      <c r="U19198" s="16">
        <v>3</v>
      </c>
      <c r="V19198" s="17">
        <v>4</v>
      </c>
      <c r="W19198" s="18">
        <v>27.68</v>
      </c>
      <c r="X19198" s="18">
        <v>5.85</v>
      </c>
      <c r="Y19198" s="18">
        <v>13.68</v>
      </c>
      <c r="Z19198" s="16">
        <v>2</v>
      </c>
      <c r="AA19198" s="16">
        <v>3</v>
      </c>
      <c r="AB19198" s="17">
        <v>3</v>
      </c>
      <c r="AC19198" s="18">
        <v>20.76</v>
      </c>
      <c r="AD19198" s="18">
        <v>2.7</v>
      </c>
      <c r="AE19198" s="18">
        <v>10.26</v>
      </c>
      <c r="AF19198" s="16">
        <v>3</v>
      </c>
      <c r="AG19198" s="16">
        <v>6</v>
      </c>
      <c r="AH19198" s="17">
        <v>7</v>
      </c>
      <c r="AI19198" s="18">
        <v>48.44</v>
      </c>
      <c r="AJ19198" s="18">
        <v>8.5500000000000007</v>
      </c>
      <c r="AK19198" s="18">
        <v>23.94</v>
      </c>
    </row>
    <row r="19199" spans="1:37" hidden="1" x14ac:dyDescent="0.35">
      <c r="A19199" s="23" t="s">
        <v>914</v>
      </c>
      <c r="B19199" s="23" t="s">
        <v>915</v>
      </c>
      <c r="C19199" s="11" t="s">
        <v>1413</v>
      </c>
      <c r="D19199" s="11" t="s">
        <v>1414</v>
      </c>
      <c r="E19199" s="11">
        <v>1175936</v>
      </c>
      <c r="F19199" s="11" t="s">
        <v>1924</v>
      </c>
      <c r="G19199" s="11" t="s">
        <v>1289</v>
      </c>
      <c r="H19199" s="21">
        <v>0</v>
      </c>
      <c r="I19199" s="21">
        <v>0</v>
      </c>
      <c r="J19199" s="12"/>
      <c r="K19199" s="12"/>
      <c r="L19199" s="12"/>
      <c r="M19199" s="12"/>
      <c r="N19199" s="21">
        <v>0</v>
      </c>
      <c r="O19199" s="21">
        <v>0</v>
      </c>
      <c r="P19199" s="12"/>
      <c r="Q19199" s="12"/>
      <c r="R19199" s="12"/>
      <c r="S19199" s="12"/>
      <c r="T19199" s="12">
        <v>3</v>
      </c>
      <c r="U19199" s="12">
        <v>4</v>
      </c>
      <c r="V19199" s="13">
        <v>4</v>
      </c>
      <c r="W19199" s="14">
        <v>11.2</v>
      </c>
      <c r="X19199" s="14">
        <v>1.08</v>
      </c>
      <c r="Y19199" s="19">
        <v>0</v>
      </c>
      <c r="Z19199" s="21">
        <v>0</v>
      </c>
      <c r="AA19199" s="21">
        <v>0</v>
      </c>
      <c r="AB19199" s="12"/>
      <c r="AC19199" s="12"/>
      <c r="AD19199" s="12"/>
      <c r="AE19199" s="12"/>
      <c r="AF19199" s="37">
        <v>3</v>
      </c>
      <c r="AG19199" s="37">
        <v>4</v>
      </c>
      <c r="AH19199" s="38">
        <v>4</v>
      </c>
      <c r="AI19199" s="39">
        <v>11.2</v>
      </c>
      <c r="AJ19199" s="39">
        <v>1.08</v>
      </c>
      <c r="AK19199" s="40">
        <v>0</v>
      </c>
    </row>
    <row r="19200" spans="1:37" hidden="1" x14ac:dyDescent="0.35">
      <c r="A19200" s="23" t="s">
        <v>914</v>
      </c>
      <c r="B19200" s="23" t="s">
        <v>915</v>
      </c>
      <c r="C19200" s="11" t="s">
        <v>1413</v>
      </c>
      <c r="D19200" s="11" t="s">
        <v>1414</v>
      </c>
      <c r="E19200" s="11">
        <v>1175936</v>
      </c>
      <c r="F19200" s="11" t="s">
        <v>1924</v>
      </c>
      <c r="G19200" s="15" t="s">
        <v>1462</v>
      </c>
      <c r="H19200" s="22">
        <v>0</v>
      </c>
      <c r="I19200" s="22">
        <v>0</v>
      </c>
      <c r="J19200" s="16"/>
      <c r="K19200" s="16"/>
      <c r="L19200" s="16"/>
      <c r="M19200" s="16"/>
      <c r="N19200" s="22">
        <v>0</v>
      </c>
      <c r="O19200" s="22">
        <v>0</v>
      </c>
      <c r="P19200" s="16"/>
      <c r="Q19200" s="16"/>
      <c r="R19200" s="16"/>
      <c r="S19200" s="16"/>
      <c r="T19200" s="16">
        <v>3</v>
      </c>
      <c r="U19200" s="16">
        <v>4</v>
      </c>
      <c r="V19200" s="17">
        <v>4</v>
      </c>
      <c r="W19200" s="18">
        <v>11.2</v>
      </c>
      <c r="X19200" s="18">
        <v>1.08</v>
      </c>
      <c r="Y19200" s="20">
        <v>0</v>
      </c>
      <c r="Z19200" s="22">
        <v>0</v>
      </c>
      <c r="AA19200" s="22">
        <v>0</v>
      </c>
      <c r="AB19200" s="16"/>
      <c r="AC19200" s="16"/>
      <c r="AD19200" s="16"/>
      <c r="AE19200" s="16"/>
      <c r="AF19200" s="16">
        <v>3</v>
      </c>
      <c r="AG19200" s="16">
        <v>4</v>
      </c>
      <c r="AH19200" s="17">
        <v>4</v>
      </c>
      <c r="AI19200" s="18">
        <v>11.2</v>
      </c>
      <c r="AJ19200" s="18">
        <v>1.08</v>
      </c>
      <c r="AK19200" s="20">
        <v>0</v>
      </c>
    </row>
    <row r="19201" spans="1:37" hidden="1" x14ac:dyDescent="0.35">
      <c r="A19201" s="23" t="s">
        <v>914</v>
      </c>
      <c r="B19201" s="23" t="s">
        <v>915</v>
      </c>
      <c r="C19201" s="11" t="s">
        <v>1413</v>
      </c>
      <c r="D19201" s="11" t="s">
        <v>1414</v>
      </c>
      <c r="E19201" s="11">
        <v>1240254</v>
      </c>
      <c r="F19201" s="11" t="s">
        <v>1925</v>
      </c>
      <c r="G19201" s="11" t="s">
        <v>1289</v>
      </c>
      <c r="H19201" s="21">
        <v>0</v>
      </c>
      <c r="I19201" s="21">
        <v>0</v>
      </c>
      <c r="J19201" s="12"/>
      <c r="K19201" s="12"/>
      <c r="L19201" s="12"/>
      <c r="M19201" s="12"/>
      <c r="N19201" s="21">
        <v>0</v>
      </c>
      <c r="O19201" s="21">
        <v>0</v>
      </c>
      <c r="P19201" s="12"/>
      <c r="Q19201" s="12"/>
      <c r="R19201" s="12"/>
      <c r="S19201" s="12"/>
      <c r="T19201" s="12">
        <v>1</v>
      </c>
      <c r="U19201" s="12">
        <v>2</v>
      </c>
      <c r="V19201" s="13">
        <v>2</v>
      </c>
      <c r="W19201" s="14">
        <v>16.54</v>
      </c>
      <c r="X19201" s="14">
        <v>10.38</v>
      </c>
      <c r="Y19201" s="19">
        <v>0</v>
      </c>
      <c r="Z19201" s="12">
        <v>5</v>
      </c>
      <c r="AA19201" s="12">
        <v>6</v>
      </c>
      <c r="AB19201" s="13">
        <v>6</v>
      </c>
      <c r="AC19201" s="14">
        <v>49.62</v>
      </c>
      <c r="AD19201" s="14">
        <v>31.14</v>
      </c>
      <c r="AE19201" s="19">
        <v>0</v>
      </c>
      <c r="AF19201" s="37">
        <v>6</v>
      </c>
      <c r="AG19201" s="37">
        <v>8</v>
      </c>
      <c r="AH19201" s="38">
        <v>8</v>
      </c>
      <c r="AI19201" s="39">
        <v>66.16</v>
      </c>
      <c r="AJ19201" s="39">
        <v>41.52</v>
      </c>
      <c r="AK19201" s="40">
        <v>0</v>
      </c>
    </row>
    <row r="19202" spans="1:37" hidden="1" x14ac:dyDescent="0.35">
      <c r="A19202" s="23" t="s">
        <v>914</v>
      </c>
      <c r="B19202" s="23" t="s">
        <v>915</v>
      </c>
      <c r="C19202" s="11" t="s">
        <v>1413</v>
      </c>
      <c r="D19202" s="11" t="s">
        <v>1414</v>
      </c>
      <c r="E19202" s="11">
        <v>1240254</v>
      </c>
      <c r="F19202" s="11" t="s">
        <v>1925</v>
      </c>
      <c r="G19202" s="15" t="s">
        <v>1462</v>
      </c>
      <c r="H19202" s="22">
        <v>0</v>
      </c>
      <c r="I19202" s="22">
        <v>0</v>
      </c>
      <c r="J19202" s="16"/>
      <c r="K19202" s="16"/>
      <c r="L19202" s="16"/>
      <c r="M19202" s="16"/>
      <c r="N19202" s="22">
        <v>0</v>
      </c>
      <c r="O19202" s="22">
        <v>0</v>
      </c>
      <c r="P19202" s="16"/>
      <c r="Q19202" s="16"/>
      <c r="R19202" s="16"/>
      <c r="S19202" s="16"/>
      <c r="T19202" s="16">
        <v>1</v>
      </c>
      <c r="U19202" s="16">
        <v>2</v>
      </c>
      <c r="V19202" s="17">
        <v>2</v>
      </c>
      <c r="W19202" s="18">
        <v>16.54</v>
      </c>
      <c r="X19202" s="18">
        <v>10.38</v>
      </c>
      <c r="Y19202" s="20">
        <v>0</v>
      </c>
      <c r="Z19202" s="16">
        <v>5</v>
      </c>
      <c r="AA19202" s="16">
        <v>6</v>
      </c>
      <c r="AB19202" s="17">
        <v>6</v>
      </c>
      <c r="AC19202" s="18">
        <v>49.62</v>
      </c>
      <c r="AD19202" s="18">
        <v>31.14</v>
      </c>
      <c r="AE19202" s="20">
        <v>0</v>
      </c>
      <c r="AF19202" s="16">
        <v>6</v>
      </c>
      <c r="AG19202" s="16">
        <v>8</v>
      </c>
      <c r="AH19202" s="17">
        <v>8</v>
      </c>
      <c r="AI19202" s="18">
        <v>66.16</v>
      </c>
      <c r="AJ19202" s="18">
        <v>41.52</v>
      </c>
      <c r="AK19202" s="20">
        <v>0</v>
      </c>
    </row>
    <row r="19203" spans="1:37" hidden="1" x14ac:dyDescent="0.35">
      <c r="A19203" s="23" t="s">
        <v>914</v>
      </c>
      <c r="B19203" s="23" t="s">
        <v>915</v>
      </c>
      <c r="C19203" s="11" t="s">
        <v>1413</v>
      </c>
      <c r="D19203" s="11" t="s">
        <v>1414</v>
      </c>
      <c r="E19203" s="11">
        <v>1360189</v>
      </c>
      <c r="F19203" s="11" t="s">
        <v>1926</v>
      </c>
      <c r="G19203" s="11" t="s">
        <v>1289</v>
      </c>
      <c r="H19203" s="21">
        <v>0</v>
      </c>
      <c r="I19203" s="21">
        <v>0</v>
      </c>
      <c r="J19203" s="12"/>
      <c r="K19203" s="12"/>
      <c r="L19203" s="12"/>
      <c r="M19203" s="12"/>
      <c r="N19203" s="21">
        <v>0</v>
      </c>
      <c r="O19203" s="21">
        <v>0</v>
      </c>
      <c r="P19203" s="12"/>
      <c r="Q19203" s="12"/>
      <c r="R19203" s="12"/>
      <c r="S19203" s="12"/>
      <c r="T19203" s="12">
        <v>11</v>
      </c>
      <c r="U19203" s="12">
        <v>14</v>
      </c>
      <c r="V19203" s="13">
        <v>23</v>
      </c>
      <c r="W19203" s="14">
        <v>83.12</v>
      </c>
      <c r="X19203" s="14">
        <v>26.46</v>
      </c>
      <c r="Y19203" s="14">
        <v>18.72</v>
      </c>
      <c r="Z19203" s="12">
        <v>9</v>
      </c>
      <c r="AA19203" s="12">
        <v>11</v>
      </c>
      <c r="AB19203" s="13">
        <v>21</v>
      </c>
      <c r="AC19203" s="14">
        <v>75.900000000000006</v>
      </c>
      <c r="AD19203" s="14">
        <v>28.17</v>
      </c>
      <c r="AE19203" s="14">
        <v>17.100000000000001</v>
      </c>
      <c r="AF19203" s="37">
        <v>17</v>
      </c>
      <c r="AG19203" s="37">
        <v>25</v>
      </c>
      <c r="AH19203" s="38">
        <v>44</v>
      </c>
      <c r="AI19203" s="39">
        <v>159.02000000000001</v>
      </c>
      <c r="AJ19203" s="39">
        <v>54.63</v>
      </c>
      <c r="AK19203" s="39">
        <v>35.82</v>
      </c>
    </row>
    <row r="19204" spans="1:37" hidden="1" x14ac:dyDescent="0.35">
      <c r="A19204" s="23" t="s">
        <v>914</v>
      </c>
      <c r="B19204" s="23" t="s">
        <v>915</v>
      </c>
      <c r="C19204" s="11" t="s">
        <v>1413</v>
      </c>
      <c r="D19204" s="11" t="s">
        <v>1414</v>
      </c>
      <c r="E19204" s="11">
        <v>1360189</v>
      </c>
      <c r="F19204" s="11" t="s">
        <v>1926</v>
      </c>
      <c r="G19204" s="15" t="s">
        <v>1462</v>
      </c>
      <c r="H19204" s="22">
        <v>0</v>
      </c>
      <c r="I19204" s="22">
        <v>0</v>
      </c>
      <c r="J19204" s="16"/>
      <c r="K19204" s="16"/>
      <c r="L19204" s="16"/>
      <c r="M19204" s="16"/>
      <c r="N19204" s="22">
        <v>0</v>
      </c>
      <c r="O19204" s="22">
        <v>0</v>
      </c>
      <c r="P19204" s="16"/>
      <c r="Q19204" s="16"/>
      <c r="R19204" s="16"/>
      <c r="S19204" s="16"/>
      <c r="T19204" s="16">
        <v>11</v>
      </c>
      <c r="U19204" s="16">
        <v>14</v>
      </c>
      <c r="V19204" s="17">
        <v>23</v>
      </c>
      <c r="W19204" s="18">
        <v>83.12</v>
      </c>
      <c r="X19204" s="18">
        <v>26.46</v>
      </c>
      <c r="Y19204" s="18">
        <v>18.72</v>
      </c>
      <c r="Z19204" s="16">
        <v>9</v>
      </c>
      <c r="AA19204" s="16">
        <v>11</v>
      </c>
      <c r="AB19204" s="17">
        <v>21</v>
      </c>
      <c r="AC19204" s="18">
        <v>75.900000000000006</v>
      </c>
      <c r="AD19204" s="18">
        <v>28.17</v>
      </c>
      <c r="AE19204" s="18">
        <v>17.100000000000001</v>
      </c>
      <c r="AF19204" s="16">
        <v>17</v>
      </c>
      <c r="AG19204" s="16">
        <v>25</v>
      </c>
      <c r="AH19204" s="17">
        <v>44</v>
      </c>
      <c r="AI19204" s="18">
        <v>159.02000000000001</v>
      </c>
      <c r="AJ19204" s="18">
        <v>54.63</v>
      </c>
      <c r="AK19204" s="18">
        <v>35.82</v>
      </c>
    </row>
    <row r="19205" spans="1:37" hidden="1" x14ac:dyDescent="0.35">
      <c r="A19205" s="23" t="s">
        <v>914</v>
      </c>
      <c r="B19205" s="23" t="s">
        <v>915</v>
      </c>
      <c r="C19205" s="11" t="s">
        <v>1413</v>
      </c>
      <c r="D19205" s="11" t="s">
        <v>1414</v>
      </c>
      <c r="E19205" s="11">
        <v>1560260</v>
      </c>
      <c r="F19205" s="11" t="s">
        <v>1927</v>
      </c>
      <c r="G19205" s="11" t="s">
        <v>1289</v>
      </c>
      <c r="H19205" s="21">
        <v>0</v>
      </c>
      <c r="I19205" s="21">
        <v>0</v>
      </c>
      <c r="J19205" s="12"/>
      <c r="K19205" s="12"/>
      <c r="L19205" s="12"/>
      <c r="M19205" s="12"/>
      <c r="N19205" s="21">
        <v>0</v>
      </c>
      <c r="O19205" s="21">
        <v>0</v>
      </c>
      <c r="P19205" s="12"/>
      <c r="Q19205" s="12"/>
      <c r="R19205" s="12"/>
      <c r="S19205" s="12"/>
      <c r="T19205" s="12">
        <v>2</v>
      </c>
      <c r="U19205" s="12">
        <v>3</v>
      </c>
      <c r="V19205" s="13">
        <v>3</v>
      </c>
      <c r="W19205" s="14">
        <v>24.81</v>
      </c>
      <c r="X19205" s="14">
        <v>15.57</v>
      </c>
      <c r="Y19205" s="19">
        <v>0</v>
      </c>
      <c r="Z19205" s="12">
        <v>4</v>
      </c>
      <c r="AA19205" s="12">
        <v>4</v>
      </c>
      <c r="AB19205" s="13">
        <v>4</v>
      </c>
      <c r="AC19205" s="14">
        <v>33.08</v>
      </c>
      <c r="AD19205" s="14">
        <v>20.76</v>
      </c>
      <c r="AE19205" s="19">
        <v>0</v>
      </c>
      <c r="AF19205" s="37">
        <v>5</v>
      </c>
      <c r="AG19205" s="37">
        <v>7</v>
      </c>
      <c r="AH19205" s="38">
        <v>7</v>
      </c>
      <c r="AI19205" s="39">
        <v>57.89</v>
      </c>
      <c r="AJ19205" s="39">
        <v>36.33</v>
      </c>
      <c r="AK19205" s="40">
        <v>0</v>
      </c>
    </row>
    <row r="19206" spans="1:37" hidden="1" x14ac:dyDescent="0.35">
      <c r="A19206" s="23" t="s">
        <v>914</v>
      </c>
      <c r="B19206" s="23" t="s">
        <v>915</v>
      </c>
      <c r="C19206" s="11" t="s">
        <v>1413</v>
      </c>
      <c r="D19206" s="11" t="s">
        <v>1414</v>
      </c>
      <c r="E19206" s="11">
        <v>1560260</v>
      </c>
      <c r="F19206" s="11" t="s">
        <v>1927</v>
      </c>
      <c r="G19206" s="15" t="s">
        <v>1462</v>
      </c>
      <c r="H19206" s="22">
        <v>0</v>
      </c>
      <c r="I19206" s="22">
        <v>0</v>
      </c>
      <c r="J19206" s="16"/>
      <c r="K19206" s="16"/>
      <c r="L19206" s="16"/>
      <c r="M19206" s="16"/>
      <c r="N19206" s="22">
        <v>0</v>
      </c>
      <c r="O19206" s="22">
        <v>0</v>
      </c>
      <c r="P19206" s="16"/>
      <c r="Q19206" s="16"/>
      <c r="R19206" s="16"/>
      <c r="S19206" s="16"/>
      <c r="T19206" s="16">
        <v>2</v>
      </c>
      <c r="U19206" s="16">
        <v>3</v>
      </c>
      <c r="V19206" s="17">
        <v>3</v>
      </c>
      <c r="W19206" s="18">
        <v>24.81</v>
      </c>
      <c r="X19206" s="18">
        <v>15.57</v>
      </c>
      <c r="Y19206" s="20">
        <v>0</v>
      </c>
      <c r="Z19206" s="16">
        <v>4</v>
      </c>
      <c r="AA19206" s="16">
        <v>4</v>
      </c>
      <c r="AB19206" s="17">
        <v>4</v>
      </c>
      <c r="AC19206" s="18">
        <v>33.08</v>
      </c>
      <c r="AD19206" s="18">
        <v>20.76</v>
      </c>
      <c r="AE19206" s="20">
        <v>0</v>
      </c>
      <c r="AF19206" s="16">
        <v>5</v>
      </c>
      <c r="AG19206" s="16">
        <v>7</v>
      </c>
      <c r="AH19206" s="17">
        <v>7</v>
      </c>
      <c r="AI19206" s="18">
        <v>57.89</v>
      </c>
      <c r="AJ19206" s="18">
        <v>36.33</v>
      </c>
      <c r="AK19206" s="20">
        <v>0</v>
      </c>
    </row>
    <row r="19207" spans="1:37" hidden="1" x14ac:dyDescent="0.35">
      <c r="A19207" s="23" t="s">
        <v>914</v>
      </c>
      <c r="B19207" s="23" t="s">
        <v>915</v>
      </c>
      <c r="C19207" s="11" t="s">
        <v>1413</v>
      </c>
      <c r="D19207" s="11" t="s">
        <v>1414</v>
      </c>
      <c r="E19207" s="11">
        <v>1560271</v>
      </c>
      <c r="F19207" s="11" t="s">
        <v>1928</v>
      </c>
      <c r="G19207" s="11" t="s">
        <v>1289</v>
      </c>
      <c r="H19207" s="21">
        <v>0</v>
      </c>
      <c r="I19207" s="21">
        <v>0</v>
      </c>
      <c r="J19207" s="12"/>
      <c r="K19207" s="12"/>
      <c r="L19207" s="12"/>
      <c r="M19207" s="12"/>
      <c r="N19207" s="21">
        <v>0</v>
      </c>
      <c r="O19207" s="21">
        <v>0</v>
      </c>
      <c r="P19207" s="12"/>
      <c r="Q19207" s="12"/>
      <c r="R19207" s="12"/>
      <c r="S19207" s="12"/>
      <c r="T19207" s="12">
        <v>1</v>
      </c>
      <c r="U19207" s="12">
        <v>1</v>
      </c>
      <c r="V19207" s="13">
        <v>1</v>
      </c>
      <c r="W19207" s="14">
        <v>4.2</v>
      </c>
      <c r="X19207" s="14">
        <v>1.53</v>
      </c>
      <c r="Y19207" s="19">
        <v>0</v>
      </c>
      <c r="Z19207" s="12">
        <v>1</v>
      </c>
      <c r="AA19207" s="12">
        <v>1</v>
      </c>
      <c r="AB19207" s="13">
        <v>1</v>
      </c>
      <c r="AC19207" s="14">
        <v>4.2</v>
      </c>
      <c r="AD19207" s="14">
        <v>1.53</v>
      </c>
      <c r="AE19207" s="19">
        <v>0</v>
      </c>
      <c r="AF19207" s="37">
        <v>2</v>
      </c>
      <c r="AG19207" s="37">
        <v>2</v>
      </c>
      <c r="AH19207" s="38">
        <v>2</v>
      </c>
      <c r="AI19207" s="39">
        <v>8.4</v>
      </c>
      <c r="AJ19207" s="39">
        <v>3.06</v>
      </c>
      <c r="AK19207" s="40">
        <v>0</v>
      </c>
    </row>
    <row r="19208" spans="1:37" hidden="1" x14ac:dyDescent="0.35">
      <c r="A19208" s="23" t="s">
        <v>914</v>
      </c>
      <c r="B19208" s="23" t="s">
        <v>915</v>
      </c>
      <c r="C19208" s="11" t="s">
        <v>1413</v>
      </c>
      <c r="D19208" s="11" t="s">
        <v>1414</v>
      </c>
      <c r="E19208" s="11">
        <v>1560271</v>
      </c>
      <c r="F19208" s="11" t="s">
        <v>1928</v>
      </c>
      <c r="G19208" s="15" t="s">
        <v>1462</v>
      </c>
      <c r="H19208" s="22">
        <v>0</v>
      </c>
      <c r="I19208" s="22">
        <v>0</v>
      </c>
      <c r="J19208" s="16"/>
      <c r="K19208" s="16"/>
      <c r="L19208" s="16"/>
      <c r="M19208" s="16"/>
      <c r="N19208" s="22">
        <v>0</v>
      </c>
      <c r="O19208" s="22">
        <v>0</v>
      </c>
      <c r="P19208" s="16"/>
      <c r="Q19208" s="16"/>
      <c r="R19208" s="16"/>
      <c r="S19208" s="16"/>
      <c r="T19208" s="16">
        <v>1</v>
      </c>
      <c r="U19208" s="16">
        <v>1</v>
      </c>
      <c r="V19208" s="17">
        <v>1</v>
      </c>
      <c r="W19208" s="18">
        <v>4.2</v>
      </c>
      <c r="X19208" s="18">
        <v>1.53</v>
      </c>
      <c r="Y19208" s="20">
        <v>0</v>
      </c>
      <c r="Z19208" s="16">
        <v>1</v>
      </c>
      <c r="AA19208" s="16">
        <v>1</v>
      </c>
      <c r="AB19208" s="17">
        <v>1</v>
      </c>
      <c r="AC19208" s="18">
        <v>4.2</v>
      </c>
      <c r="AD19208" s="18">
        <v>1.53</v>
      </c>
      <c r="AE19208" s="20">
        <v>0</v>
      </c>
      <c r="AF19208" s="16">
        <v>2</v>
      </c>
      <c r="AG19208" s="16">
        <v>2</v>
      </c>
      <c r="AH19208" s="17">
        <v>2</v>
      </c>
      <c r="AI19208" s="18">
        <v>8.4</v>
      </c>
      <c r="AJ19208" s="18">
        <v>3.06</v>
      </c>
      <c r="AK19208" s="20">
        <v>0</v>
      </c>
    </row>
    <row r="19209" spans="1:37" hidden="1" x14ac:dyDescent="0.35">
      <c r="A19209" s="23" t="s">
        <v>914</v>
      </c>
      <c r="B19209" s="23" t="s">
        <v>915</v>
      </c>
      <c r="C19209" s="11" t="s">
        <v>1413</v>
      </c>
      <c r="D19209" s="11" t="s">
        <v>1414</v>
      </c>
      <c r="E19209" s="30" t="s">
        <v>1463</v>
      </c>
      <c r="F19209" s="48"/>
      <c r="G19209" s="30" t="s">
        <v>20</v>
      </c>
      <c r="H19209" s="35">
        <v>0</v>
      </c>
      <c r="I19209" s="35">
        <v>0</v>
      </c>
      <c r="J19209" s="31"/>
      <c r="K19209" s="31"/>
      <c r="L19209" s="31"/>
      <c r="M19209" s="31"/>
      <c r="N19209" s="35">
        <v>0</v>
      </c>
      <c r="O19209" s="35">
        <v>0</v>
      </c>
      <c r="P19209" s="31"/>
      <c r="Q19209" s="31"/>
      <c r="R19209" s="31"/>
      <c r="S19209" s="31"/>
      <c r="T19209" s="31">
        <v>21</v>
      </c>
      <c r="U19209" s="31">
        <v>31</v>
      </c>
      <c r="V19209" s="32">
        <v>41</v>
      </c>
      <c r="W19209" s="33">
        <v>187.83</v>
      </c>
      <c r="X19209" s="33">
        <v>61.95</v>
      </c>
      <c r="Y19209" s="33">
        <v>41.48</v>
      </c>
      <c r="Z19209" s="31">
        <v>24</v>
      </c>
      <c r="AA19209" s="31">
        <v>32</v>
      </c>
      <c r="AB19209" s="32">
        <v>45</v>
      </c>
      <c r="AC19209" s="33">
        <v>231.38</v>
      </c>
      <c r="AD19209" s="33">
        <v>93.75</v>
      </c>
      <c r="AE19209" s="33">
        <v>47.18</v>
      </c>
      <c r="AF19209" s="31">
        <v>38</v>
      </c>
      <c r="AG19209" s="31">
        <v>63</v>
      </c>
      <c r="AH19209" s="32">
        <v>86</v>
      </c>
      <c r="AI19209" s="33">
        <v>419.21</v>
      </c>
      <c r="AJ19209" s="33">
        <v>155.69999999999999</v>
      </c>
      <c r="AK19209" s="33">
        <v>88.66</v>
      </c>
    </row>
    <row r="19210" spans="1:37" hidden="1" x14ac:dyDescent="0.35">
      <c r="A19210" s="23" t="s">
        <v>914</v>
      </c>
      <c r="B19210" s="23" t="s">
        <v>915</v>
      </c>
      <c r="C19210" s="11" t="s">
        <v>757</v>
      </c>
      <c r="D19210" s="11" t="s">
        <v>758</v>
      </c>
      <c r="E19210" s="11">
        <v>1032714</v>
      </c>
      <c r="F19210" s="11" t="s">
        <v>1929</v>
      </c>
      <c r="G19210" s="11" t="s">
        <v>1289</v>
      </c>
      <c r="H19210" s="12">
        <v>1</v>
      </c>
      <c r="I19210" s="12">
        <v>1</v>
      </c>
      <c r="J19210" s="13">
        <v>1</v>
      </c>
      <c r="K19210" s="14">
        <v>3.46</v>
      </c>
      <c r="L19210" s="14">
        <v>0.05</v>
      </c>
      <c r="M19210" s="14">
        <v>0.91</v>
      </c>
      <c r="N19210" s="12">
        <v>1</v>
      </c>
      <c r="O19210" s="12">
        <v>1</v>
      </c>
      <c r="P19210" s="13">
        <v>1</v>
      </c>
      <c r="Q19210" s="14">
        <v>3.46</v>
      </c>
      <c r="R19210" s="14">
        <v>0.05</v>
      </c>
      <c r="S19210" s="14">
        <v>0.91</v>
      </c>
      <c r="T19210" s="12">
        <v>2</v>
      </c>
      <c r="U19210" s="12">
        <v>2</v>
      </c>
      <c r="V19210" s="13">
        <v>2</v>
      </c>
      <c r="W19210" s="14">
        <v>6.92</v>
      </c>
      <c r="X19210" s="14">
        <v>0.1</v>
      </c>
      <c r="Y19210" s="14">
        <v>1.82</v>
      </c>
      <c r="Z19210" s="21">
        <v>0</v>
      </c>
      <c r="AA19210" s="21">
        <v>0</v>
      </c>
      <c r="AB19210" s="12"/>
      <c r="AC19210" s="12"/>
      <c r="AD19210" s="12"/>
      <c r="AE19210" s="12"/>
      <c r="AF19210" s="37">
        <v>3</v>
      </c>
      <c r="AG19210" s="37">
        <v>4</v>
      </c>
      <c r="AH19210" s="38">
        <v>4</v>
      </c>
      <c r="AI19210" s="39">
        <v>13.84</v>
      </c>
      <c r="AJ19210" s="39">
        <v>0.2</v>
      </c>
      <c r="AK19210" s="39">
        <v>3.64</v>
      </c>
    </row>
    <row r="19211" spans="1:37" hidden="1" x14ac:dyDescent="0.35">
      <c r="A19211" s="23" t="s">
        <v>914</v>
      </c>
      <c r="B19211" s="23" t="s">
        <v>915</v>
      </c>
      <c r="C19211" s="11" t="s">
        <v>757</v>
      </c>
      <c r="D19211" s="11" t="s">
        <v>758</v>
      </c>
      <c r="E19211" s="11">
        <v>1032714</v>
      </c>
      <c r="F19211" s="11" t="s">
        <v>1929</v>
      </c>
      <c r="G19211" s="15" t="s">
        <v>1462</v>
      </c>
      <c r="H19211" s="16">
        <v>1</v>
      </c>
      <c r="I19211" s="16">
        <v>1</v>
      </c>
      <c r="J19211" s="17">
        <v>1</v>
      </c>
      <c r="K19211" s="18">
        <v>3.46</v>
      </c>
      <c r="L19211" s="18">
        <v>0.05</v>
      </c>
      <c r="M19211" s="18">
        <v>0.91</v>
      </c>
      <c r="N19211" s="16">
        <v>1</v>
      </c>
      <c r="O19211" s="16">
        <v>1</v>
      </c>
      <c r="P19211" s="17">
        <v>1</v>
      </c>
      <c r="Q19211" s="18">
        <v>3.46</v>
      </c>
      <c r="R19211" s="18">
        <v>0.05</v>
      </c>
      <c r="S19211" s="18">
        <v>0.91</v>
      </c>
      <c r="T19211" s="16">
        <v>2</v>
      </c>
      <c r="U19211" s="16">
        <v>2</v>
      </c>
      <c r="V19211" s="17">
        <v>2</v>
      </c>
      <c r="W19211" s="18">
        <v>6.92</v>
      </c>
      <c r="X19211" s="18">
        <v>0.1</v>
      </c>
      <c r="Y19211" s="18">
        <v>1.82</v>
      </c>
      <c r="Z19211" s="22">
        <v>0</v>
      </c>
      <c r="AA19211" s="22">
        <v>0</v>
      </c>
      <c r="AB19211" s="16"/>
      <c r="AC19211" s="16"/>
      <c r="AD19211" s="16"/>
      <c r="AE19211" s="16"/>
      <c r="AF19211" s="16">
        <v>3</v>
      </c>
      <c r="AG19211" s="16">
        <v>4</v>
      </c>
      <c r="AH19211" s="17">
        <v>4</v>
      </c>
      <c r="AI19211" s="18">
        <v>13.84</v>
      </c>
      <c r="AJ19211" s="18">
        <v>0.2</v>
      </c>
      <c r="AK19211" s="18">
        <v>3.64</v>
      </c>
    </row>
    <row r="19212" spans="1:37" hidden="1" x14ac:dyDescent="0.35">
      <c r="A19212" s="23" t="s">
        <v>914</v>
      </c>
      <c r="B19212" s="23" t="s">
        <v>915</v>
      </c>
      <c r="C19212" s="11" t="s">
        <v>757</v>
      </c>
      <c r="D19212" s="11" t="s">
        <v>758</v>
      </c>
      <c r="E19212" s="11">
        <v>1073113</v>
      </c>
      <c r="F19212" s="11" t="s">
        <v>1932</v>
      </c>
      <c r="G19212" s="11" t="s">
        <v>1289</v>
      </c>
      <c r="H19212" s="21">
        <v>0</v>
      </c>
      <c r="I19212" s="21">
        <v>0</v>
      </c>
      <c r="J19212" s="12"/>
      <c r="K19212" s="12"/>
      <c r="L19212" s="12"/>
      <c r="M19212" s="12"/>
      <c r="N19212" s="12">
        <v>1</v>
      </c>
      <c r="O19212" s="12">
        <v>1</v>
      </c>
      <c r="P19212" s="13">
        <v>1</v>
      </c>
      <c r="Q19212" s="14">
        <v>11.22</v>
      </c>
      <c r="R19212" s="14">
        <v>5.4</v>
      </c>
      <c r="S19212" s="14">
        <v>2.72</v>
      </c>
      <c r="T19212" s="12">
        <v>1</v>
      </c>
      <c r="U19212" s="12">
        <v>1</v>
      </c>
      <c r="V19212" s="13">
        <v>1</v>
      </c>
      <c r="W19212" s="14">
        <v>11.22</v>
      </c>
      <c r="X19212" s="14">
        <v>5.4</v>
      </c>
      <c r="Y19212" s="14">
        <v>2.72</v>
      </c>
      <c r="Z19212" s="12">
        <v>1</v>
      </c>
      <c r="AA19212" s="12">
        <v>1</v>
      </c>
      <c r="AB19212" s="13">
        <v>1</v>
      </c>
      <c r="AC19212" s="14">
        <v>11.22</v>
      </c>
      <c r="AD19212" s="14">
        <v>5.4</v>
      </c>
      <c r="AE19212" s="14">
        <v>2.72</v>
      </c>
      <c r="AF19212" s="37">
        <v>3</v>
      </c>
      <c r="AG19212" s="37">
        <v>3</v>
      </c>
      <c r="AH19212" s="38">
        <v>3</v>
      </c>
      <c r="AI19212" s="39">
        <v>33.659999999999997</v>
      </c>
      <c r="AJ19212" s="39">
        <v>16.2</v>
      </c>
      <c r="AK19212" s="39">
        <v>8.16</v>
      </c>
    </row>
    <row r="19213" spans="1:37" hidden="1" x14ac:dyDescent="0.35">
      <c r="A19213" s="23" t="s">
        <v>914</v>
      </c>
      <c r="B19213" s="23" t="s">
        <v>915</v>
      </c>
      <c r="C19213" s="11" t="s">
        <v>757</v>
      </c>
      <c r="D19213" s="11" t="s">
        <v>758</v>
      </c>
      <c r="E19213" s="11">
        <v>1073113</v>
      </c>
      <c r="F19213" s="11" t="s">
        <v>1932</v>
      </c>
      <c r="G19213" s="15" t="s">
        <v>1462</v>
      </c>
      <c r="H19213" s="22">
        <v>0</v>
      </c>
      <c r="I19213" s="22">
        <v>0</v>
      </c>
      <c r="J19213" s="16"/>
      <c r="K19213" s="16"/>
      <c r="L19213" s="16"/>
      <c r="M19213" s="16"/>
      <c r="N19213" s="16">
        <v>1</v>
      </c>
      <c r="O19213" s="16">
        <v>1</v>
      </c>
      <c r="P19213" s="17">
        <v>1</v>
      </c>
      <c r="Q19213" s="18">
        <v>11.22</v>
      </c>
      <c r="R19213" s="18">
        <v>5.4</v>
      </c>
      <c r="S19213" s="18">
        <v>2.72</v>
      </c>
      <c r="T19213" s="16">
        <v>1</v>
      </c>
      <c r="U19213" s="16">
        <v>1</v>
      </c>
      <c r="V19213" s="17">
        <v>1</v>
      </c>
      <c r="W19213" s="18">
        <v>11.22</v>
      </c>
      <c r="X19213" s="18">
        <v>5.4</v>
      </c>
      <c r="Y19213" s="18">
        <v>2.72</v>
      </c>
      <c r="Z19213" s="16">
        <v>1</v>
      </c>
      <c r="AA19213" s="16">
        <v>1</v>
      </c>
      <c r="AB19213" s="17">
        <v>1</v>
      </c>
      <c r="AC19213" s="18">
        <v>11.22</v>
      </c>
      <c r="AD19213" s="18">
        <v>5.4</v>
      </c>
      <c r="AE19213" s="18">
        <v>2.72</v>
      </c>
      <c r="AF19213" s="16">
        <v>3</v>
      </c>
      <c r="AG19213" s="16">
        <v>3</v>
      </c>
      <c r="AH19213" s="17">
        <v>3</v>
      </c>
      <c r="AI19213" s="18">
        <v>33.659999999999997</v>
      </c>
      <c r="AJ19213" s="18">
        <v>16.2</v>
      </c>
      <c r="AK19213" s="18">
        <v>8.16</v>
      </c>
    </row>
    <row r="19214" spans="1:37" hidden="1" x14ac:dyDescent="0.35">
      <c r="A19214" s="23" t="s">
        <v>914</v>
      </c>
      <c r="B19214" s="23" t="s">
        <v>915</v>
      </c>
      <c r="C19214" s="11" t="s">
        <v>757</v>
      </c>
      <c r="D19214" s="11" t="s">
        <v>758</v>
      </c>
      <c r="E19214" s="11">
        <v>1085194</v>
      </c>
      <c r="F19214" s="11" t="s">
        <v>1933</v>
      </c>
      <c r="G19214" s="11" t="s">
        <v>1289</v>
      </c>
      <c r="H19214" s="12">
        <v>3</v>
      </c>
      <c r="I19214" s="12">
        <v>3</v>
      </c>
      <c r="J19214" s="13">
        <v>4</v>
      </c>
      <c r="K19214" s="14">
        <v>14.43</v>
      </c>
      <c r="L19214" s="14">
        <v>2.44</v>
      </c>
      <c r="M19214" s="14">
        <v>4.2300000000000004</v>
      </c>
      <c r="N19214" s="12">
        <v>2</v>
      </c>
      <c r="O19214" s="12">
        <v>2</v>
      </c>
      <c r="P19214" s="13">
        <v>3</v>
      </c>
      <c r="Q19214" s="14">
        <v>10.83</v>
      </c>
      <c r="R19214" s="14">
        <v>2.39</v>
      </c>
      <c r="S19214" s="14">
        <v>3.18</v>
      </c>
      <c r="T19214" s="12">
        <v>1</v>
      </c>
      <c r="U19214" s="12">
        <v>2</v>
      </c>
      <c r="V19214" s="13">
        <v>4</v>
      </c>
      <c r="W19214" s="14">
        <v>14.44</v>
      </c>
      <c r="X19214" s="14">
        <v>4.68</v>
      </c>
      <c r="Y19214" s="14">
        <v>4.24</v>
      </c>
      <c r="Z19214" s="12">
        <v>1</v>
      </c>
      <c r="AA19214" s="12">
        <v>1</v>
      </c>
      <c r="AB19214" s="13">
        <v>1</v>
      </c>
      <c r="AC19214" s="14">
        <v>3.61</v>
      </c>
      <c r="AD19214" s="14">
        <v>0.05</v>
      </c>
      <c r="AE19214" s="14">
        <v>1.06</v>
      </c>
      <c r="AF19214" s="37">
        <v>4</v>
      </c>
      <c r="AG19214" s="37">
        <v>8</v>
      </c>
      <c r="AH19214" s="38">
        <v>12</v>
      </c>
      <c r="AI19214" s="39">
        <v>43.31</v>
      </c>
      <c r="AJ19214" s="39">
        <v>9.56</v>
      </c>
      <c r="AK19214" s="39">
        <v>12.71</v>
      </c>
    </row>
    <row r="19215" spans="1:37" hidden="1" x14ac:dyDescent="0.35">
      <c r="A19215" s="23" t="s">
        <v>914</v>
      </c>
      <c r="B19215" s="23" t="s">
        <v>915</v>
      </c>
      <c r="C19215" s="11" t="s">
        <v>757</v>
      </c>
      <c r="D19215" s="11" t="s">
        <v>758</v>
      </c>
      <c r="E19215" s="11">
        <v>1085194</v>
      </c>
      <c r="F19215" s="11" t="s">
        <v>1933</v>
      </c>
      <c r="G19215" s="15" t="s">
        <v>1462</v>
      </c>
      <c r="H19215" s="16">
        <v>3</v>
      </c>
      <c r="I19215" s="16">
        <v>3</v>
      </c>
      <c r="J19215" s="17">
        <v>4</v>
      </c>
      <c r="K19215" s="18">
        <v>14.43</v>
      </c>
      <c r="L19215" s="18">
        <v>2.44</v>
      </c>
      <c r="M19215" s="18">
        <v>4.2300000000000004</v>
      </c>
      <c r="N19215" s="16">
        <v>2</v>
      </c>
      <c r="O19215" s="16">
        <v>2</v>
      </c>
      <c r="P19215" s="17">
        <v>3</v>
      </c>
      <c r="Q19215" s="18">
        <v>10.83</v>
      </c>
      <c r="R19215" s="18">
        <v>2.39</v>
      </c>
      <c r="S19215" s="18">
        <v>3.18</v>
      </c>
      <c r="T19215" s="16">
        <v>1</v>
      </c>
      <c r="U19215" s="16">
        <v>2</v>
      </c>
      <c r="V19215" s="17">
        <v>4</v>
      </c>
      <c r="W19215" s="18">
        <v>14.44</v>
      </c>
      <c r="X19215" s="18">
        <v>4.68</v>
      </c>
      <c r="Y19215" s="18">
        <v>4.24</v>
      </c>
      <c r="Z19215" s="16">
        <v>1</v>
      </c>
      <c r="AA19215" s="16">
        <v>1</v>
      </c>
      <c r="AB19215" s="17">
        <v>1</v>
      </c>
      <c r="AC19215" s="18">
        <v>3.61</v>
      </c>
      <c r="AD19215" s="18">
        <v>0.05</v>
      </c>
      <c r="AE19215" s="18">
        <v>1.06</v>
      </c>
      <c r="AF19215" s="16">
        <v>4</v>
      </c>
      <c r="AG19215" s="16">
        <v>8</v>
      </c>
      <c r="AH19215" s="17">
        <v>12</v>
      </c>
      <c r="AI19215" s="18">
        <v>43.31</v>
      </c>
      <c r="AJ19215" s="18">
        <v>9.56</v>
      </c>
      <c r="AK19215" s="18">
        <v>12.71</v>
      </c>
    </row>
    <row r="19216" spans="1:37" hidden="1" x14ac:dyDescent="0.35">
      <c r="A19216" s="23" t="s">
        <v>914</v>
      </c>
      <c r="B19216" s="23" t="s">
        <v>915</v>
      </c>
      <c r="C19216" s="11" t="s">
        <v>757</v>
      </c>
      <c r="D19216" s="11" t="s">
        <v>758</v>
      </c>
      <c r="E19216" s="11">
        <v>1085206</v>
      </c>
      <c r="F19216" s="11" t="s">
        <v>1934</v>
      </c>
      <c r="G19216" s="11" t="s">
        <v>1289</v>
      </c>
      <c r="H19216" s="12">
        <v>4</v>
      </c>
      <c r="I19216" s="12">
        <v>4</v>
      </c>
      <c r="J19216" s="13">
        <v>5</v>
      </c>
      <c r="K19216" s="14">
        <v>42.45</v>
      </c>
      <c r="L19216" s="14">
        <v>29.2</v>
      </c>
      <c r="M19216" s="19">
        <v>0</v>
      </c>
      <c r="N19216" s="12">
        <v>1</v>
      </c>
      <c r="O19216" s="12">
        <v>1</v>
      </c>
      <c r="P19216" s="13">
        <v>1</v>
      </c>
      <c r="Q19216" s="14">
        <v>8.49</v>
      </c>
      <c r="R19216" s="14">
        <v>5.39</v>
      </c>
      <c r="S19216" s="19">
        <v>0</v>
      </c>
      <c r="T19216" s="12">
        <v>2</v>
      </c>
      <c r="U19216" s="12">
        <v>3</v>
      </c>
      <c r="V19216" s="13">
        <v>3</v>
      </c>
      <c r="W19216" s="14">
        <v>25.47</v>
      </c>
      <c r="X19216" s="14">
        <v>16.170000000000002</v>
      </c>
      <c r="Y19216" s="19">
        <v>0</v>
      </c>
      <c r="Z19216" s="12">
        <v>5</v>
      </c>
      <c r="AA19216" s="12">
        <v>5</v>
      </c>
      <c r="AB19216" s="13">
        <v>5</v>
      </c>
      <c r="AC19216" s="14">
        <v>42.44</v>
      </c>
      <c r="AD19216" s="14">
        <v>26.94</v>
      </c>
      <c r="AE19216" s="19">
        <v>0</v>
      </c>
      <c r="AF19216" s="37">
        <v>8</v>
      </c>
      <c r="AG19216" s="37">
        <v>13</v>
      </c>
      <c r="AH19216" s="38">
        <v>14</v>
      </c>
      <c r="AI19216" s="39">
        <v>118.85</v>
      </c>
      <c r="AJ19216" s="39">
        <v>77.7</v>
      </c>
      <c r="AK19216" s="40">
        <v>0</v>
      </c>
    </row>
    <row r="19217" spans="1:37" hidden="1" x14ac:dyDescent="0.35">
      <c r="A19217" s="23" t="s">
        <v>914</v>
      </c>
      <c r="B19217" s="23" t="s">
        <v>915</v>
      </c>
      <c r="C19217" s="11" t="s">
        <v>757</v>
      </c>
      <c r="D19217" s="11" t="s">
        <v>758</v>
      </c>
      <c r="E19217" s="11">
        <v>1085206</v>
      </c>
      <c r="F19217" s="11" t="s">
        <v>1934</v>
      </c>
      <c r="G19217" s="15" t="s">
        <v>1462</v>
      </c>
      <c r="H19217" s="16">
        <v>4</v>
      </c>
      <c r="I19217" s="16">
        <v>4</v>
      </c>
      <c r="J19217" s="17">
        <v>5</v>
      </c>
      <c r="K19217" s="18">
        <v>42.45</v>
      </c>
      <c r="L19217" s="18">
        <v>29.2</v>
      </c>
      <c r="M19217" s="20">
        <v>0</v>
      </c>
      <c r="N19217" s="16">
        <v>1</v>
      </c>
      <c r="O19217" s="16">
        <v>1</v>
      </c>
      <c r="P19217" s="17">
        <v>1</v>
      </c>
      <c r="Q19217" s="18">
        <v>8.49</v>
      </c>
      <c r="R19217" s="18">
        <v>5.39</v>
      </c>
      <c r="S19217" s="20">
        <v>0</v>
      </c>
      <c r="T19217" s="16">
        <v>2</v>
      </c>
      <c r="U19217" s="16">
        <v>3</v>
      </c>
      <c r="V19217" s="17">
        <v>3</v>
      </c>
      <c r="W19217" s="18">
        <v>25.47</v>
      </c>
      <c r="X19217" s="18">
        <v>16.170000000000002</v>
      </c>
      <c r="Y19217" s="20">
        <v>0</v>
      </c>
      <c r="Z19217" s="16">
        <v>5</v>
      </c>
      <c r="AA19217" s="16">
        <v>5</v>
      </c>
      <c r="AB19217" s="17">
        <v>5</v>
      </c>
      <c r="AC19217" s="18">
        <v>42.44</v>
      </c>
      <c r="AD19217" s="18">
        <v>26.94</v>
      </c>
      <c r="AE19217" s="20">
        <v>0</v>
      </c>
      <c r="AF19217" s="16">
        <v>8</v>
      </c>
      <c r="AG19217" s="16">
        <v>13</v>
      </c>
      <c r="AH19217" s="17">
        <v>14</v>
      </c>
      <c r="AI19217" s="18">
        <v>118.85</v>
      </c>
      <c r="AJ19217" s="18">
        <v>77.7</v>
      </c>
      <c r="AK19217" s="20">
        <v>0</v>
      </c>
    </row>
    <row r="19218" spans="1:37" hidden="1" x14ac:dyDescent="0.35">
      <c r="A19218" s="23" t="s">
        <v>914</v>
      </c>
      <c r="B19218" s="23" t="s">
        <v>915</v>
      </c>
      <c r="C19218" s="11" t="s">
        <v>757</v>
      </c>
      <c r="D19218" s="11" t="s">
        <v>758</v>
      </c>
      <c r="E19218" s="11">
        <v>1473599</v>
      </c>
      <c r="F19218" s="11" t="s">
        <v>1936</v>
      </c>
      <c r="G19218" s="11" t="s">
        <v>1289</v>
      </c>
      <c r="H19218" s="12">
        <v>3</v>
      </c>
      <c r="I19218" s="12">
        <v>3</v>
      </c>
      <c r="J19218" s="13">
        <v>3</v>
      </c>
      <c r="K19218" s="14">
        <v>24.59</v>
      </c>
      <c r="L19218" s="14">
        <v>15.38</v>
      </c>
      <c r="M19218" s="19">
        <v>0</v>
      </c>
      <c r="N19218" s="12">
        <v>1</v>
      </c>
      <c r="O19218" s="12">
        <v>1</v>
      </c>
      <c r="P19218" s="13">
        <v>1</v>
      </c>
      <c r="Q19218" s="14">
        <v>8.1999999999999993</v>
      </c>
      <c r="R19218" s="14">
        <v>5.13</v>
      </c>
      <c r="S19218" s="19">
        <v>0</v>
      </c>
      <c r="T19218" s="12">
        <v>2</v>
      </c>
      <c r="U19218" s="12">
        <v>2</v>
      </c>
      <c r="V19218" s="13">
        <v>2</v>
      </c>
      <c r="W19218" s="14">
        <v>16.39</v>
      </c>
      <c r="X19218" s="14">
        <v>10.25</v>
      </c>
      <c r="Y19218" s="19">
        <v>0</v>
      </c>
      <c r="Z19218" s="12">
        <v>1</v>
      </c>
      <c r="AA19218" s="12">
        <v>1</v>
      </c>
      <c r="AB19218" s="13">
        <v>1</v>
      </c>
      <c r="AC19218" s="14">
        <v>8.1999999999999993</v>
      </c>
      <c r="AD19218" s="14">
        <v>5.13</v>
      </c>
      <c r="AE19218" s="19">
        <v>0</v>
      </c>
      <c r="AF19218" s="37">
        <v>3</v>
      </c>
      <c r="AG19218" s="37">
        <v>7</v>
      </c>
      <c r="AH19218" s="38">
        <v>7</v>
      </c>
      <c r="AI19218" s="39">
        <v>57.38</v>
      </c>
      <c r="AJ19218" s="39">
        <v>35.89</v>
      </c>
      <c r="AK19218" s="40">
        <v>0</v>
      </c>
    </row>
    <row r="19219" spans="1:37" hidden="1" x14ac:dyDescent="0.35">
      <c r="A19219" s="23" t="s">
        <v>914</v>
      </c>
      <c r="B19219" s="23" t="s">
        <v>915</v>
      </c>
      <c r="C19219" s="11" t="s">
        <v>757</v>
      </c>
      <c r="D19219" s="11" t="s">
        <v>758</v>
      </c>
      <c r="E19219" s="11">
        <v>1473599</v>
      </c>
      <c r="F19219" s="11" t="s">
        <v>1936</v>
      </c>
      <c r="G19219" s="15" t="s">
        <v>1462</v>
      </c>
      <c r="H19219" s="16">
        <v>3</v>
      </c>
      <c r="I19219" s="16">
        <v>3</v>
      </c>
      <c r="J19219" s="17">
        <v>3</v>
      </c>
      <c r="K19219" s="18">
        <v>24.59</v>
      </c>
      <c r="L19219" s="18">
        <v>15.38</v>
      </c>
      <c r="M19219" s="20">
        <v>0</v>
      </c>
      <c r="N19219" s="16">
        <v>1</v>
      </c>
      <c r="O19219" s="16">
        <v>1</v>
      </c>
      <c r="P19219" s="17">
        <v>1</v>
      </c>
      <c r="Q19219" s="18">
        <v>8.1999999999999993</v>
      </c>
      <c r="R19219" s="18">
        <v>5.13</v>
      </c>
      <c r="S19219" s="20">
        <v>0</v>
      </c>
      <c r="T19219" s="16">
        <v>2</v>
      </c>
      <c r="U19219" s="16">
        <v>2</v>
      </c>
      <c r="V19219" s="17">
        <v>2</v>
      </c>
      <c r="W19219" s="18">
        <v>16.39</v>
      </c>
      <c r="X19219" s="18">
        <v>10.25</v>
      </c>
      <c r="Y19219" s="20">
        <v>0</v>
      </c>
      <c r="Z19219" s="16">
        <v>1</v>
      </c>
      <c r="AA19219" s="16">
        <v>1</v>
      </c>
      <c r="AB19219" s="17">
        <v>1</v>
      </c>
      <c r="AC19219" s="18">
        <v>8.1999999999999993</v>
      </c>
      <c r="AD19219" s="18">
        <v>5.13</v>
      </c>
      <c r="AE19219" s="20">
        <v>0</v>
      </c>
      <c r="AF19219" s="16">
        <v>3</v>
      </c>
      <c r="AG19219" s="16">
        <v>7</v>
      </c>
      <c r="AH19219" s="17">
        <v>7</v>
      </c>
      <c r="AI19219" s="18">
        <v>57.38</v>
      </c>
      <c r="AJ19219" s="18">
        <v>35.89</v>
      </c>
      <c r="AK19219" s="20">
        <v>0</v>
      </c>
    </row>
    <row r="19220" spans="1:37" hidden="1" x14ac:dyDescent="0.35">
      <c r="A19220" s="23" t="s">
        <v>914</v>
      </c>
      <c r="B19220" s="23" t="s">
        <v>915</v>
      </c>
      <c r="C19220" s="11" t="s">
        <v>757</v>
      </c>
      <c r="D19220" s="11" t="s">
        <v>758</v>
      </c>
      <c r="E19220" s="30" t="s">
        <v>1463</v>
      </c>
      <c r="F19220" s="48"/>
      <c r="G19220" s="30" t="s">
        <v>20</v>
      </c>
      <c r="H19220" s="31">
        <v>9</v>
      </c>
      <c r="I19220" s="31">
        <v>11</v>
      </c>
      <c r="J19220" s="32">
        <v>13</v>
      </c>
      <c r="K19220" s="33">
        <v>84.93</v>
      </c>
      <c r="L19220" s="33">
        <v>47.07</v>
      </c>
      <c r="M19220" s="33">
        <v>5.14</v>
      </c>
      <c r="N19220" s="31">
        <v>6</v>
      </c>
      <c r="O19220" s="31">
        <v>6</v>
      </c>
      <c r="P19220" s="32">
        <v>7</v>
      </c>
      <c r="Q19220" s="33">
        <v>42.2</v>
      </c>
      <c r="R19220" s="33">
        <v>18.36</v>
      </c>
      <c r="S19220" s="33">
        <v>6.81</v>
      </c>
      <c r="T19220" s="31">
        <v>7</v>
      </c>
      <c r="U19220" s="31">
        <v>10</v>
      </c>
      <c r="V19220" s="32">
        <v>12</v>
      </c>
      <c r="W19220" s="33">
        <v>74.44</v>
      </c>
      <c r="X19220" s="33">
        <v>36.6</v>
      </c>
      <c r="Y19220" s="33">
        <v>8.7799999999999994</v>
      </c>
      <c r="Z19220" s="31">
        <v>7</v>
      </c>
      <c r="AA19220" s="31">
        <v>8</v>
      </c>
      <c r="AB19220" s="32">
        <v>8</v>
      </c>
      <c r="AC19220" s="33">
        <v>65.47</v>
      </c>
      <c r="AD19220" s="33">
        <v>37.520000000000003</v>
      </c>
      <c r="AE19220" s="33">
        <v>3.78</v>
      </c>
      <c r="AF19220" s="31">
        <v>15</v>
      </c>
      <c r="AG19220" s="31">
        <v>35</v>
      </c>
      <c r="AH19220" s="32">
        <v>40</v>
      </c>
      <c r="AI19220" s="33">
        <v>267.04000000000002</v>
      </c>
      <c r="AJ19220" s="33">
        <v>139.55000000000001</v>
      </c>
      <c r="AK19220" s="33">
        <v>24.51</v>
      </c>
    </row>
    <row r="19221" spans="1:37" hidden="1" x14ac:dyDescent="0.35">
      <c r="A19221" s="23" t="s">
        <v>914</v>
      </c>
      <c r="B19221" s="23" t="s">
        <v>915</v>
      </c>
      <c r="C19221" s="11" t="s">
        <v>1415</v>
      </c>
      <c r="D19221" s="11" t="s">
        <v>1416</v>
      </c>
      <c r="E19221" s="11">
        <v>1644713</v>
      </c>
      <c r="F19221" s="11" t="s">
        <v>1937</v>
      </c>
      <c r="G19221" s="11" t="s">
        <v>1289</v>
      </c>
      <c r="H19221" s="21">
        <v>0</v>
      </c>
      <c r="I19221" s="21">
        <v>0</v>
      </c>
      <c r="J19221" s="12"/>
      <c r="K19221" s="12"/>
      <c r="L19221" s="12"/>
      <c r="M19221" s="12"/>
      <c r="N19221" s="21">
        <v>0</v>
      </c>
      <c r="O19221" s="21">
        <v>0</v>
      </c>
      <c r="P19221" s="12"/>
      <c r="Q19221" s="12"/>
      <c r="R19221" s="12"/>
      <c r="S19221" s="12"/>
      <c r="T19221" s="12">
        <v>1</v>
      </c>
      <c r="U19221" s="12">
        <v>1</v>
      </c>
      <c r="V19221" s="13">
        <v>1</v>
      </c>
      <c r="W19221" s="14">
        <v>4.84</v>
      </c>
      <c r="X19221" s="14">
        <v>1.07</v>
      </c>
      <c r="Y19221" s="14">
        <v>1.1499999999999999</v>
      </c>
      <c r="Z19221" s="21">
        <v>0</v>
      </c>
      <c r="AA19221" s="21">
        <v>0</v>
      </c>
      <c r="AB19221" s="12"/>
      <c r="AC19221" s="12"/>
      <c r="AD19221" s="12"/>
      <c r="AE19221" s="12"/>
      <c r="AF19221" s="37">
        <v>1</v>
      </c>
      <c r="AG19221" s="37">
        <v>1</v>
      </c>
      <c r="AH19221" s="38">
        <v>1</v>
      </c>
      <c r="AI19221" s="39">
        <v>4.84</v>
      </c>
      <c r="AJ19221" s="39">
        <v>1.07</v>
      </c>
      <c r="AK19221" s="39">
        <v>1.1499999999999999</v>
      </c>
    </row>
    <row r="19222" spans="1:37" hidden="1" x14ac:dyDescent="0.35">
      <c r="A19222" s="23" t="s">
        <v>914</v>
      </c>
      <c r="B19222" s="23" t="s">
        <v>915</v>
      </c>
      <c r="C19222" s="11" t="s">
        <v>1415</v>
      </c>
      <c r="D19222" s="11" t="s">
        <v>1416</v>
      </c>
      <c r="E19222" s="11">
        <v>1644713</v>
      </c>
      <c r="F19222" s="11" t="s">
        <v>1937</v>
      </c>
      <c r="G19222" s="15" t="s">
        <v>1462</v>
      </c>
      <c r="H19222" s="22">
        <v>0</v>
      </c>
      <c r="I19222" s="22">
        <v>0</v>
      </c>
      <c r="J19222" s="16"/>
      <c r="K19222" s="16"/>
      <c r="L19222" s="16"/>
      <c r="M19222" s="16"/>
      <c r="N19222" s="22">
        <v>0</v>
      </c>
      <c r="O19222" s="22">
        <v>0</v>
      </c>
      <c r="P19222" s="16"/>
      <c r="Q19222" s="16"/>
      <c r="R19222" s="16"/>
      <c r="S19222" s="16"/>
      <c r="T19222" s="16">
        <v>1</v>
      </c>
      <c r="U19222" s="16">
        <v>1</v>
      </c>
      <c r="V19222" s="17">
        <v>1</v>
      </c>
      <c r="W19222" s="18">
        <v>4.84</v>
      </c>
      <c r="X19222" s="18">
        <v>1.07</v>
      </c>
      <c r="Y19222" s="18">
        <v>1.1499999999999999</v>
      </c>
      <c r="Z19222" s="22">
        <v>0</v>
      </c>
      <c r="AA19222" s="22">
        <v>0</v>
      </c>
      <c r="AB19222" s="16"/>
      <c r="AC19222" s="16"/>
      <c r="AD19222" s="16"/>
      <c r="AE19222" s="16"/>
      <c r="AF19222" s="16">
        <v>1</v>
      </c>
      <c r="AG19222" s="16">
        <v>1</v>
      </c>
      <c r="AH19222" s="17">
        <v>1</v>
      </c>
      <c r="AI19222" s="18">
        <v>4.84</v>
      </c>
      <c r="AJ19222" s="18">
        <v>1.07</v>
      </c>
      <c r="AK19222" s="18">
        <v>1.1499999999999999</v>
      </c>
    </row>
    <row r="19223" spans="1:37" hidden="1" x14ac:dyDescent="0.35">
      <c r="A19223" s="23" t="s">
        <v>914</v>
      </c>
      <c r="B19223" s="23" t="s">
        <v>915</v>
      </c>
      <c r="C19223" s="11" t="s">
        <v>1415</v>
      </c>
      <c r="D19223" s="11" t="s">
        <v>1416</v>
      </c>
      <c r="E19223" s="30" t="s">
        <v>1463</v>
      </c>
      <c r="F19223" s="48"/>
      <c r="G19223" s="30" t="s">
        <v>20</v>
      </c>
      <c r="H19223" s="35">
        <v>0</v>
      </c>
      <c r="I19223" s="35">
        <v>0</v>
      </c>
      <c r="J19223" s="31"/>
      <c r="K19223" s="31"/>
      <c r="L19223" s="31"/>
      <c r="M19223" s="31"/>
      <c r="N19223" s="35">
        <v>0</v>
      </c>
      <c r="O19223" s="35">
        <v>0</v>
      </c>
      <c r="P19223" s="31"/>
      <c r="Q19223" s="31"/>
      <c r="R19223" s="31"/>
      <c r="S19223" s="31"/>
      <c r="T19223" s="31">
        <v>1</v>
      </c>
      <c r="U19223" s="31">
        <v>1</v>
      </c>
      <c r="V19223" s="32">
        <v>1</v>
      </c>
      <c r="W19223" s="33">
        <v>4.84</v>
      </c>
      <c r="X19223" s="33">
        <v>1.07</v>
      </c>
      <c r="Y19223" s="33">
        <v>1.1499999999999999</v>
      </c>
      <c r="Z19223" s="35">
        <v>0</v>
      </c>
      <c r="AA19223" s="35">
        <v>0</v>
      </c>
      <c r="AB19223" s="31"/>
      <c r="AC19223" s="31"/>
      <c r="AD19223" s="31"/>
      <c r="AE19223" s="31"/>
      <c r="AF19223" s="31">
        <v>1</v>
      </c>
      <c r="AG19223" s="31">
        <v>1</v>
      </c>
      <c r="AH19223" s="32">
        <v>1</v>
      </c>
      <c r="AI19223" s="33">
        <v>4.84</v>
      </c>
      <c r="AJ19223" s="33">
        <v>1.07</v>
      </c>
      <c r="AK19223" s="33">
        <v>1.1499999999999999</v>
      </c>
    </row>
    <row r="19224" spans="1:37" hidden="1" x14ac:dyDescent="0.35">
      <c r="A19224" s="23" t="s">
        <v>914</v>
      </c>
      <c r="B19224" s="23" t="s">
        <v>915</v>
      </c>
      <c r="C19224" s="11" t="s">
        <v>1417</v>
      </c>
      <c r="D19224" s="11" t="s">
        <v>1418</v>
      </c>
      <c r="E19224" s="11">
        <v>1073461</v>
      </c>
      <c r="F19224" s="11" t="s">
        <v>1938</v>
      </c>
      <c r="G19224" s="11" t="s">
        <v>1289</v>
      </c>
      <c r="H19224" s="21">
        <v>0</v>
      </c>
      <c r="I19224" s="21">
        <v>0</v>
      </c>
      <c r="J19224" s="12"/>
      <c r="K19224" s="12"/>
      <c r="L19224" s="12"/>
      <c r="M19224" s="12"/>
      <c r="N19224" s="21">
        <v>0</v>
      </c>
      <c r="O19224" s="21">
        <v>0</v>
      </c>
      <c r="P19224" s="12"/>
      <c r="Q19224" s="12"/>
      <c r="R19224" s="12"/>
      <c r="S19224" s="12"/>
      <c r="T19224" s="12">
        <v>2</v>
      </c>
      <c r="U19224" s="12">
        <v>4</v>
      </c>
      <c r="V19224" s="13">
        <v>7</v>
      </c>
      <c r="W19224" s="14">
        <v>26.6</v>
      </c>
      <c r="X19224" s="14">
        <v>14.94</v>
      </c>
      <c r="Y19224" s="19">
        <v>0</v>
      </c>
      <c r="Z19224" s="21">
        <v>0</v>
      </c>
      <c r="AA19224" s="21">
        <v>0</v>
      </c>
      <c r="AB19224" s="12"/>
      <c r="AC19224" s="12"/>
      <c r="AD19224" s="12"/>
      <c r="AE19224" s="12"/>
      <c r="AF19224" s="37">
        <v>2</v>
      </c>
      <c r="AG19224" s="37">
        <v>4</v>
      </c>
      <c r="AH19224" s="38">
        <v>7</v>
      </c>
      <c r="AI19224" s="39">
        <v>26.6</v>
      </c>
      <c r="AJ19224" s="39">
        <v>14.94</v>
      </c>
      <c r="AK19224" s="40">
        <v>0</v>
      </c>
    </row>
    <row r="19225" spans="1:37" hidden="1" x14ac:dyDescent="0.35">
      <c r="A19225" s="23" t="s">
        <v>914</v>
      </c>
      <c r="B19225" s="23" t="s">
        <v>915</v>
      </c>
      <c r="C19225" s="11" t="s">
        <v>1417</v>
      </c>
      <c r="D19225" s="11" t="s">
        <v>1418</v>
      </c>
      <c r="E19225" s="11">
        <v>1073461</v>
      </c>
      <c r="F19225" s="11" t="s">
        <v>1938</v>
      </c>
      <c r="G19225" s="15" t="s">
        <v>1462</v>
      </c>
      <c r="H19225" s="22">
        <v>0</v>
      </c>
      <c r="I19225" s="22">
        <v>0</v>
      </c>
      <c r="J19225" s="16"/>
      <c r="K19225" s="16"/>
      <c r="L19225" s="16"/>
      <c r="M19225" s="16"/>
      <c r="N19225" s="22">
        <v>0</v>
      </c>
      <c r="O19225" s="22">
        <v>0</v>
      </c>
      <c r="P19225" s="16"/>
      <c r="Q19225" s="16"/>
      <c r="R19225" s="16"/>
      <c r="S19225" s="16"/>
      <c r="T19225" s="16">
        <v>2</v>
      </c>
      <c r="U19225" s="16">
        <v>4</v>
      </c>
      <c r="V19225" s="17">
        <v>7</v>
      </c>
      <c r="W19225" s="18">
        <v>26.6</v>
      </c>
      <c r="X19225" s="18">
        <v>14.94</v>
      </c>
      <c r="Y19225" s="20">
        <v>0</v>
      </c>
      <c r="Z19225" s="22">
        <v>0</v>
      </c>
      <c r="AA19225" s="22">
        <v>0</v>
      </c>
      <c r="AB19225" s="16"/>
      <c r="AC19225" s="16"/>
      <c r="AD19225" s="16"/>
      <c r="AE19225" s="16"/>
      <c r="AF19225" s="16">
        <v>2</v>
      </c>
      <c r="AG19225" s="16">
        <v>4</v>
      </c>
      <c r="AH19225" s="17">
        <v>7</v>
      </c>
      <c r="AI19225" s="18">
        <v>26.6</v>
      </c>
      <c r="AJ19225" s="18">
        <v>14.94</v>
      </c>
      <c r="AK19225" s="20">
        <v>0</v>
      </c>
    </row>
    <row r="19226" spans="1:37" hidden="1" x14ac:dyDescent="0.35">
      <c r="A19226" s="23" t="s">
        <v>914</v>
      </c>
      <c r="B19226" s="23" t="s">
        <v>915</v>
      </c>
      <c r="C19226" s="11" t="s">
        <v>1417</v>
      </c>
      <c r="D19226" s="11" t="s">
        <v>1418</v>
      </c>
      <c r="E19226" s="11">
        <v>1073483</v>
      </c>
      <c r="F19226" s="11" t="s">
        <v>1939</v>
      </c>
      <c r="G19226" s="11" t="s">
        <v>1289</v>
      </c>
      <c r="H19226" s="21">
        <v>0</v>
      </c>
      <c r="I19226" s="21">
        <v>0</v>
      </c>
      <c r="J19226" s="12"/>
      <c r="K19226" s="12"/>
      <c r="L19226" s="12"/>
      <c r="M19226" s="12"/>
      <c r="N19226" s="21">
        <v>0</v>
      </c>
      <c r="O19226" s="21">
        <v>0</v>
      </c>
      <c r="P19226" s="12"/>
      <c r="Q19226" s="12"/>
      <c r="R19226" s="12"/>
      <c r="S19226" s="12"/>
      <c r="T19226" s="12">
        <v>2</v>
      </c>
      <c r="U19226" s="12">
        <v>2</v>
      </c>
      <c r="V19226" s="13">
        <v>2</v>
      </c>
      <c r="W19226" s="14">
        <v>17.64</v>
      </c>
      <c r="X19226" s="14">
        <v>11.38</v>
      </c>
      <c r="Y19226" s="19">
        <v>0</v>
      </c>
      <c r="Z19226" s="12">
        <v>1</v>
      </c>
      <c r="AA19226" s="12">
        <v>2</v>
      </c>
      <c r="AB19226" s="13">
        <v>2</v>
      </c>
      <c r="AC19226" s="14">
        <v>17.64</v>
      </c>
      <c r="AD19226" s="14">
        <v>11.38</v>
      </c>
      <c r="AE19226" s="19">
        <v>0</v>
      </c>
      <c r="AF19226" s="37">
        <v>3</v>
      </c>
      <c r="AG19226" s="37">
        <v>4</v>
      </c>
      <c r="AH19226" s="38">
        <v>4</v>
      </c>
      <c r="AI19226" s="39">
        <v>35.28</v>
      </c>
      <c r="AJ19226" s="39">
        <v>22.76</v>
      </c>
      <c r="AK19226" s="40">
        <v>0</v>
      </c>
    </row>
    <row r="19227" spans="1:37" hidden="1" x14ac:dyDescent="0.35">
      <c r="A19227" s="23" t="s">
        <v>914</v>
      </c>
      <c r="B19227" s="23" t="s">
        <v>915</v>
      </c>
      <c r="C19227" s="11" t="s">
        <v>1417</v>
      </c>
      <c r="D19227" s="11" t="s">
        <v>1418</v>
      </c>
      <c r="E19227" s="11">
        <v>1073483</v>
      </c>
      <c r="F19227" s="11" t="s">
        <v>1939</v>
      </c>
      <c r="G19227" s="15" t="s">
        <v>1462</v>
      </c>
      <c r="H19227" s="22">
        <v>0</v>
      </c>
      <c r="I19227" s="22">
        <v>0</v>
      </c>
      <c r="J19227" s="16"/>
      <c r="K19227" s="16"/>
      <c r="L19227" s="16"/>
      <c r="M19227" s="16"/>
      <c r="N19227" s="22">
        <v>0</v>
      </c>
      <c r="O19227" s="22">
        <v>0</v>
      </c>
      <c r="P19227" s="16"/>
      <c r="Q19227" s="16"/>
      <c r="R19227" s="16"/>
      <c r="S19227" s="16"/>
      <c r="T19227" s="16">
        <v>2</v>
      </c>
      <c r="U19227" s="16">
        <v>2</v>
      </c>
      <c r="V19227" s="17">
        <v>2</v>
      </c>
      <c r="W19227" s="18">
        <v>17.64</v>
      </c>
      <c r="X19227" s="18">
        <v>11.38</v>
      </c>
      <c r="Y19227" s="20">
        <v>0</v>
      </c>
      <c r="Z19227" s="16">
        <v>1</v>
      </c>
      <c r="AA19227" s="16">
        <v>2</v>
      </c>
      <c r="AB19227" s="17">
        <v>2</v>
      </c>
      <c r="AC19227" s="18">
        <v>17.64</v>
      </c>
      <c r="AD19227" s="18">
        <v>11.38</v>
      </c>
      <c r="AE19227" s="20">
        <v>0</v>
      </c>
      <c r="AF19227" s="16">
        <v>3</v>
      </c>
      <c r="AG19227" s="16">
        <v>4</v>
      </c>
      <c r="AH19227" s="17">
        <v>4</v>
      </c>
      <c r="AI19227" s="18">
        <v>35.28</v>
      </c>
      <c r="AJ19227" s="18">
        <v>22.76</v>
      </c>
      <c r="AK19227" s="20">
        <v>0</v>
      </c>
    </row>
    <row r="19228" spans="1:37" hidden="1" x14ac:dyDescent="0.35">
      <c r="A19228" s="23" t="s">
        <v>914</v>
      </c>
      <c r="B19228" s="23" t="s">
        <v>915</v>
      </c>
      <c r="C19228" s="11" t="s">
        <v>1417</v>
      </c>
      <c r="D19228" s="11" t="s">
        <v>1418</v>
      </c>
      <c r="E19228" s="11">
        <v>1073506</v>
      </c>
      <c r="F19228" s="11" t="s">
        <v>1947</v>
      </c>
      <c r="G19228" s="11" t="s">
        <v>1289</v>
      </c>
      <c r="H19228" s="21">
        <v>0</v>
      </c>
      <c r="I19228" s="21">
        <v>0</v>
      </c>
      <c r="J19228" s="12"/>
      <c r="K19228" s="12"/>
      <c r="L19228" s="12"/>
      <c r="M19228" s="12"/>
      <c r="N19228" s="21">
        <v>0</v>
      </c>
      <c r="O19228" s="21">
        <v>0</v>
      </c>
      <c r="P19228" s="12"/>
      <c r="Q19228" s="12"/>
      <c r="R19228" s="12"/>
      <c r="S19228" s="12"/>
      <c r="T19228" s="12">
        <v>1</v>
      </c>
      <c r="U19228" s="12">
        <v>3</v>
      </c>
      <c r="V19228" s="13">
        <v>6</v>
      </c>
      <c r="W19228" s="14">
        <v>14.82</v>
      </c>
      <c r="X19228" s="14">
        <v>6.6</v>
      </c>
      <c r="Y19228" s="19">
        <v>0</v>
      </c>
      <c r="Z19228" s="21">
        <v>0</v>
      </c>
      <c r="AA19228" s="21">
        <v>0</v>
      </c>
      <c r="AB19228" s="12"/>
      <c r="AC19228" s="12"/>
      <c r="AD19228" s="12"/>
      <c r="AE19228" s="12"/>
      <c r="AF19228" s="37">
        <v>1</v>
      </c>
      <c r="AG19228" s="37">
        <v>3</v>
      </c>
      <c r="AH19228" s="38">
        <v>6</v>
      </c>
      <c r="AI19228" s="39">
        <v>14.82</v>
      </c>
      <c r="AJ19228" s="39">
        <v>6.6</v>
      </c>
      <c r="AK19228" s="40">
        <v>0</v>
      </c>
    </row>
    <row r="19229" spans="1:37" hidden="1" x14ac:dyDescent="0.35">
      <c r="A19229" s="23" t="s">
        <v>914</v>
      </c>
      <c r="B19229" s="23" t="s">
        <v>915</v>
      </c>
      <c r="C19229" s="11" t="s">
        <v>1417</v>
      </c>
      <c r="D19229" s="11" t="s">
        <v>1418</v>
      </c>
      <c r="E19229" s="11">
        <v>1073506</v>
      </c>
      <c r="F19229" s="11" t="s">
        <v>1947</v>
      </c>
      <c r="G19229" s="15" t="s">
        <v>1462</v>
      </c>
      <c r="H19229" s="22">
        <v>0</v>
      </c>
      <c r="I19229" s="22">
        <v>0</v>
      </c>
      <c r="J19229" s="16"/>
      <c r="K19229" s="16"/>
      <c r="L19229" s="16"/>
      <c r="M19229" s="16"/>
      <c r="N19229" s="22">
        <v>0</v>
      </c>
      <c r="O19229" s="22">
        <v>0</v>
      </c>
      <c r="P19229" s="16"/>
      <c r="Q19229" s="16"/>
      <c r="R19229" s="16"/>
      <c r="S19229" s="16"/>
      <c r="T19229" s="16">
        <v>1</v>
      </c>
      <c r="U19229" s="16">
        <v>3</v>
      </c>
      <c r="V19229" s="17">
        <v>6</v>
      </c>
      <c r="W19229" s="18">
        <v>14.82</v>
      </c>
      <c r="X19229" s="18">
        <v>6.6</v>
      </c>
      <c r="Y19229" s="20">
        <v>0</v>
      </c>
      <c r="Z19229" s="22">
        <v>0</v>
      </c>
      <c r="AA19229" s="22">
        <v>0</v>
      </c>
      <c r="AB19229" s="16"/>
      <c r="AC19229" s="16"/>
      <c r="AD19229" s="16"/>
      <c r="AE19229" s="16"/>
      <c r="AF19229" s="16">
        <v>1</v>
      </c>
      <c r="AG19229" s="16">
        <v>3</v>
      </c>
      <c r="AH19229" s="17">
        <v>6</v>
      </c>
      <c r="AI19229" s="18">
        <v>14.82</v>
      </c>
      <c r="AJ19229" s="18">
        <v>6.6</v>
      </c>
      <c r="AK19229" s="20">
        <v>0</v>
      </c>
    </row>
    <row r="19230" spans="1:37" hidden="1" x14ac:dyDescent="0.35">
      <c r="A19230" s="23" t="s">
        <v>914</v>
      </c>
      <c r="B19230" s="23" t="s">
        <v>915</v>
      </c>
      <c r="C19230" s="11" t="s">
        <v>1417</v>
      </c>
      <c r="D19230" s="11" t="s">
        <v>1418</v>
      </c>
      <c r="E19230" s="11">
        <v>1073517</v>
      </c>
      <c r="F19230" s="11" t="s">
        <v>1940</v>
      </c>
      <c r="G19230" s="11" t="s">
        <v>1289</v>
      </c>
      <c r="H19230" s="21">
        <v>0</v>
      </c>
      <c r="I19230" s="21">
        <v>0</v>
      </c>
      <c r="J19230" s="12"/>
      <c r="K19230" s="12"/>
      <c r="L19230" s="12"/>
      <c r="M19230" s="12"/>
      <c r="N19230" s="21">
        <v>0</v>
      </c>
      <c r="O19230" s="21">
        <v>0</v>
      </c>
      <c r="P19230" s="12"/>
      <c r="Q19230" s="12"/>
      <c r="R19230" s="12"/>
      <c r="S19230" s="12"/>
      <c r="T19230" s="12">
        <v>1</v>
      </c>
      <c r="U19230" s="12">
        <v>1</v>
      </c>
      <c r="V19230" s="13">
        <v>1</v>
      </c>
      <c r="W19230" s="14">
        <v>5.76</v>
      </c>
      <c r="X19230" s="14">
        <v>2.93</v>
      </c>
      <c r="Y19230" s="19">
        <v>0</v>
      </c>
      <c r="Z19230" s="12">
        <v>2</v>
      </c>
      <c r="AA19230" s="12">
        <v>2</v>
      </c>
      <c r="AB19230" s="13">
        <v>2</v>
      </c>
      <c r="AC19230" s="14">
        <v>11.52</v>
      </c>
      <c r="AD19230" s="14">
        <v>5.86</v>
      </c>
      <c r="AE19230" s="19">
        <v>0</v>
      </c>
      <c r="AF19230" s="37">
        <v>2</v>
      </c>
      <c r="AG19230" s="37">
        <v>3</v>
      </c>
      <c r="AH19230" s="38">
        <v>3</v>
      </c>
      <c r="AI19230" s="39">
        <v>17.28</v>
      </c>
      <c r="AJ19230" s="39">
        <v>8.7899999999999991</v>
      </c>
      <c r="AK19230" s="40">
        <v>0</v>
      </c>
    </row>
    <row r="19231" spans="1:37" hidden="1" x14ac:dyDescent="0.35">
      <c r="A19231" s="23" t="s">
        <v>914</v>
      </c>
      <c r="B19231" s="23" t="s">
        <v>915</v>
      </c>
      <c r="C19231" s="11" t="s">
        <v>1417</v>
      </c>
      <c r="D19231" s="11" t="s">
        <v>1418</v>
      </c>
      <c r="E19231" s="11">
        <v>1073517</v>
      </c>
      <c r="F19231" s="11" t="s">
        <v>1940</v>
      </c>
      <c r="G19231" s="15" t="s">
        <v>1462</v>
      </c>
      <c r="H19231" s="22">
        <v>0</v>
      </c>
      <c r="I19231" s="22">
        <v>0</v>
      </c>
      <c r="J19231" s="16"/>
      <c r="K19231" s="16"/>
      <c r="L19231" s="16"/>
      <c r="M19231" s="16"/>
      <c r="N19231" s="22">
        <v>0</v>
      </c>
      <c r="O19231" s="22">
        <v>0</v>
      </c>
      <c r="P19231" s="16"/>
      <c r="Q19231" s="16"/>
      <c r="R19231" s="16"/>
      <c r="S19231" s="16"/>
      <c r="T19231" s="16">
        <v>1</v>
      </c>
      <c r="U19231" s="16">
        <v>1</v>
      </c>
      <c r="V19231" s="17">
        <v>1</v>
      </c>
      <c r="W19231" s="18">
        <v>5.76</v>
      </c>
      <c r="X19231" s="18">
        <v>2.93</v>
      </c>
      <c r="Y19231" s="20">
        <v>0</v>
      </c>
      <c r="Z19231" s="16">
        <v>2</v>
      </c>
      <c r="AA19231" s="16">
        <v>2</v>
      </c>
      <c r="AB19231" s="17">
        <v>2</v>
      </c>
      <c r="AC19231" s="18">
        <v>11.52</v>
      </c>
      <c r="AD19231" s="18">
        <v>5.86</v>
      </c>
      <c r="AE19231" s="20">
        <v>0</v>
      </c>
      <c r="AF19231" s="16">
        <v>2</v>
      </c>
      <c r="AG19231" s="16">
        <v>3</v>
      </c>
      <c r="AH19231" s="17">
        <v>3</v>
      </c>
      <c r="AI19231" s="18">
        <v>17.28</v>
      </c>
      <c r="AJ19231" s="18">
        <v>8.7899999999999991</v>
      </c>
      <c r="AK19231" s="20">
        <v>0</v>
      </c>
    </row>
    <row r="19232" spans="1:37" hidden="1" x14ac:dyDescent="0.35">
      <c r="A19232" s="23" t="s">
        <v>914</v>
      </c>
      <c r="B19232" s="23" t="s">
        <v>915</v>
      </c>
      <c r="C19232" s="11" t="s">
        <v>1417</v>
      </c>
      <c r="D19232" s="11" t="s">
        <v>1418</v>
      </c>
      <c r="E19232" s="30" t="s">
        <v>1463</v>
      </c>
      <c r="F19232" s="48"/>
      <c r="G19232" s="30" t="s">
        <v>20</v>
      </c>
      <c r="H19232" s="35">
        <v>0</v>
      </c>
      <c r="I19232" s="35">
        <v>0</v>
      </c>
      <c r="J19232" s="31"/>
      <c r="K19232" s="31"/>
      <c r="L19232" s="31"/>
      <c r="M19232" s="31"/>
      <c r="N19232" s="35">
        <v>0</v>
      </c>
      <c r="O19232" s="35">
        <v>0</v>
      </c>
      <c r="P19232" s="31"/>
      <c r="Q19232" s="31"/>
      <c r="R19232" s="31"/>
      <c r="S19232" s="31"/>
      <c r="T19232" s="31">
        <v>6</v>
      </c>
      <c r="U19232" s="31">
        <v>10</v>
      </c>
      <c r="V19232" s="32">
        <v>16</v>
      </c>
      <c r="W19232" s="33">
        <v>64.819999999999993</v>
      </c>
      <c r="X19232" s="33">
        <v>35.85</v>
      </c>
      <c r="Y19232" s="34">
        <v>0</v>
      </c>
      <c r="Z19232" s="31">
        <v>3</v>
      </c>
      <c r="AA19232" s="31">
        <v>4</v>
      </c>
      <c r="AB19232" s="32">
        <v>4</v>
      </c>
      <c r="AC19232" s="33">
        <v>29.16</v>
      </c>
      <c r="AD19232" s="33">
        <v>17.239999999999998</v>
      </c>
      <c r="AE19232" s="34">
        <v>0</v>
      </c>
      <c r="AF19232" s="31">
        <v>7</v>
      </c>
      <c r="AG19232" s="31">
        <v>14</v>
      </c>
      <c r="AH19232" s="32">
        <v>20</v>
      </c>
      <c r="AI19232" s="33">
        <v>93.98</v>
      </c>
      <c r="AJ19232" s="33">
        <v>53.09</v>
      </c>
      <c r="AK19232" s="34">
        <v>0</v>
      </c>
    </row>
    <row r="19233" spans="1:37" hidden="1" x14ac:dyDescent="0.35">
      <c r="A19233" s="23" t="s">
        <v>914</v>
      </c>
      <c r="B19233" s="23" t="s">
        <v>915</v>
      </c>
      <c r="C19233" s="24" t="s">
        <v>1464</v>
      </c>
      <c r="D19233" s="24" t="s">
        <v>20</v>
      </c>
      <c r="E19233" s="24" t="s">
        <v>20</v>
      </c>
      <c r="F19233" s="54"/>
      <c r="G19233" s="24" t="s">
        <v>20</v>
      </c>
      <c r="H19233" s="25">
        <v>28</v>
      </c>
      <c r="I19233" s="25">
        <v>35</v>
      </c>
      <c r="J19233" s="26">
        <v>46</v>
      </c>
      <c r="K19233" s="27">
        <v>269.8</v>
      </c>
      <c r="L19233" s="27">
        <v>106.97</v>
      </c>
      <c r="M19233" s="27">
        <v>63.44</v>
      </c>
      <c r="N19233" s="25">
        <v>33</v>
      </c>
      <c r="O19233" s="25">
        <v>42</v>
      </c>
      <c r="P19233" s="26">
        <v>54</v>
      </c>
      <c r="Q19233" s="27">
        <v>328.82</v>
      </c>
      <c r="R19233" s="27">
        <v>106.6</v>
      </c>
      <c r="S19233" s="27">
        <v>105.38</v>
      </c>
      <c r="T19233" s="25">
        <v>62</v>
      </c>
      <c r="U19233" s="25">
        <v>87</v>
      </c>
      <c r="V19233" s="26">
        <v>119</v>
      </c>
      <c r="W19233" s="27">
        <v>589.86</v>
      </c>
      <c r="X19233" s="27">
        <v>222.76</v>
      </c>
      <c r="Y19233" s="27">
        <v>124.82</v>
      </c>
      <c r="Z19233" s="25">
        <v>63</v>
      </c>
      <c r="AA19233" s="25">
        <v>81</v>
      </c>
      <c r="AB19233" s="26">
        <v>105</v>
      </c>
      <c r="AC19233" s="27">
        <v>628.84</v>
      </c>
      <c r="AD19233" s="27">
        <v>270.64999999999998</v>
      </c>
      <c r="AE19233" s="27">
        <v>125.94</v>
      </c>
      <c r="AF19233" s="25">
        <v>123</v>
      </c>
      <c r="AG19233" s="25">
        <v>245</v>
      </c>
      <c r="AH19233" s="26">
        <v>324</v>
      </c>
      <c r="AI19233" s="27">
        <v>1817.32</v>
      </c>
      <c r="AJ19233" s="27">
        <v>706.98</v>
      </c>
      <c r="AK19233" s="27">
        <v>419.58</v>
      </c>
    </row>
    <row r="19234" spans="1:37" x14ac:dyDescent="0.35">
      <c r="A19234" s="46" t="s">
        <v>1191</v>
      </c>
      <c r="B19234" s="46" t="s">
        <v>1192</v>
      </c>
      <c r="C19234" s="11" t="s">
        <v>1193</v>
      </c>
      <c r="D19234" s="11" t="s">
        <v>1194</v>
      </c>
      <c r="E19234" s="11">
        <v>1009493</v>
      </c>
      <c r="F19234" s="11" t="s">
        <v>1997</v>
      </c>
      <c r="G19234" s="11" t="s">
        <v>1290</v>
      </c>
      <c r="H19234" s="21">
        <v>0</v>
      </c>
      <c r="I19234" s="21">
        <v>0</v>
      </c>
      <c r="J19234" s="12"/>
      <c r="K19234" s="12"/>
      <c r="L19234" s="12"/>
      <c r="M19234" s="12"/>
      <c r="N19234" s="12">
        <v>9</v>
      </c>
      <c r="O19234" s="12">
        <v>9</v>
      </c>
      <c r="P19234" s="13">
        <v>9</v>
      </c>
      <c r="Q19234" s="14">
        <v>1135</v>
      </c>
      <c r="R19234" s="14">
        <v>834.39</v>
      </c>
      <c r="S19234" s="14">
        <v>0.01</v>
      </c>
      <c r="T19234" s="12">
        <v>12</v>
      </c>
      <c r="U19234" s="12">
        <v>12</v>
      </c>
      <c r="V19234" s="13">
        <v>12</v>
      </c>
      <c r="W19234" s="14">
        <v>1513.32</v>
      </c>
      <c r="X19234" s="14">
        <v>1112.52</v>
      </c>
      <c r="Y19234" s="19">
        <v>0</v>
      </c>
      <c r="Z19234" s="12">
        <v>11</v>
      </c>
      <c r="AA19234" s="12">
        <v>11</v>
      </c>
      <c r="AB19234" s="13">
        <v>11</v>
      </c>
      <c r="AC19234" s="14">
        <v>1387.21</v>
      </c>
      <c r="AD19234" s="14">
        <v>1019.81</v>
      </c>
      <c r="AE19234" s="19">
        <v>0</v>
      </c>
      <c r="AF19234" s="37">
        <v>32</v>
      </c>
      <c r="AG19234" s="37">
        <v>32</v>
      </c>
      <c r="AH19234" s="38">
        <v>32</v>
      </c>
      <c r="AI19234" s="39">
        <v>4035.53</v>
      </c>
      <c r="AJ19234" s="39">
        <v>2966.72</v>
      </c>
      <c r="AK19234" s="39">
        <v>0.01</v>
      </c>
    </row>
    <row r="19235" spans="1:37" x14ac:dyDescent="0.35">
      <c r="A19235" s="46" t="s">
        <v>1191</v>
      </c>
      <c r="B19235" s="46" t="s">
        <v>1192</v>
      </c>
      <c r="C19235" s="11" t="s">
        <v>1193</v>
      </c>
      <c r="D19235" s="11" t="s">
        <v>1194</v>
      </c>
      <c r="E19235" s="11">
        <v>1009493</v>
      </c>
      <c r="F19235" s="11" t="s">
        <v>1997</v>
      </c>
      <c r="G19235" s="11" t="s">
        <v>1289</v>
      </c>
      <c r="H19235" s="21">
        <v>0</v>
      </c>
      <c r="I19235" s="21">
        <v>0</v>
      </c>
      <c r="J19235" s="12"/>
      <c r="K19235" s="12"/>
      <c r="L19235" s="12"/>
      <c r="M19235" s="12"/>
      <c r="N19235" s="12">
        <v>1</v>
      </c>
      <c r="O19235" s="12">
        <v>1</v>
      </c>
      <c r="P19235" s="13">
        <v>1</v>
      </c>
      <c r="Q19235" s="14">
        <v>126.11</v>
      </c>
      <c r="R19235" s="14">
        <v>111.25</v>
      </c>
      <c r="S19235" s="19">
        <v>0</v>
      </c>
      <c r="T19235" s="21">
        <v>0</v>
      </c>
      <c r="U19235" s="21">
        <v>0</v>
      </c>
      <c r="V19235" s="12"/>
      <c r="W19235" s="12"/>
      <c r="X19235" s="12"/>
      <c r="Y19235" s="12"/>
      <c r="Z19235" s="12">
        <v>2</v>
      </c>
      <c r="AA19235" s="12">
        <v>2</v>
      </c>
      <c r="AB19235" s="13">
        <v>2</v>
      </c>
      <c r="AC19235" s="14">
        <v>252.22</v>
      </c>
      <c r="AD19235" s="14">
        <v>222.5</v>
      </c>
      <c r="AE19235" s="19">
        <v>0</v>
      </c>
      <c r="AF19235" s="37">
        <v>3</v>
      </c>
      <c r="AG19235" s="37">
        <v>3</v>
      </c>
      <c r="AH19235" s="38">
        <v>3</v>
      </c>
      <c r="AI19235" s="39">
        <v>378.33</v>
      </c>
      <c r="AJ19235" s="39">
        <v>333.75</v>
      </c>
      <c r="AK19235" s="40">
        <v>0</v>
      </c>
    </row>
    <row r="19236" spans="1:37" x14ac:dyDescent="0.35">
      <c r="A19236" s="46" t="s">
        <v>1191</v>
      </c>
      <c r="B19236" s="46" t="s">
        <v>1192</v>
      </c>
      <c r="C19236" s="11" t="s">
        <v>1193</v>
      </c>
      <c r="D19236" s="11" t="s">
        <v>1194</v>
      </c>
      <c r="E19236" s="11">
        <v>1009493</v>
      </c>
      <c r="F19236" s="11" t="s">
        <v>1997</v>
      </c>
      <c r="G19236" s="15" t="s">
        <v>1462</v>
      </c>
      <c r="H19236" s="22">
        <v>0</v>
      </c>
      <c r="I19236" s="22">
        <v>0</v>
      </c>
      <c r="J19236" s="16"/>
      <c r="K19236" s="16"/>
      <c r="L19236" s="16"/>
      <c r="M19236" s="16"/>
      <c r="N19236" s="16">
        <v>10</v>
      </c>
      <c r="O19236" s="16">
        <v>10</v>
      </c>
      <c r="P19236" s="17">
        <v>10</v>
      </c>
      <c r="Q19236" s="18">
        <v>1261.1099999999999</v>
      </c>
      <c r="R19236" s="18">
        <v>945.64</v>
      </c>
      <c r="S19236" s="18">
        <v>0.01</v>
      </c>
      <c r="T19236" s="16">
        <v>12</v>
      </c>
      <c r="U19236" s="16">
        <v>12</v>
      </c>
      <c r="V19236" s="17">
        <v>12</v>
      </c>
      <c r="W19236" s="18">
        <v>1513.32</v>
      </c>
      <c r="X19236" s="18">
        <v>1112.52</v>
      </c>
      <c r="Y19236" s="20">
        <v>0</v>
      </c>
      <c r="Z19236" s="16">
        <v>13</v>
      </c>
      <c r="AA19236" s="16">
        <v>13</v>
      </c>
      <c r="AB19236" s="17">
        <v>13</v>
      </c>
      <c r="AC19236" s="18">
        <v>1639.43</v>
      </c>
      <c r="AD19236" s="18">
        <v>1242.31</v>
      </c>
      <c r="AE19236" s="20">
        <v>0</v>
      </c>
      <c r="AF19236" s="16">
        <v>35</v>
      </c>
      <c r="AG19236" s="16">
        <v>35</v>
      </c>
      <c r="AH19236" s="17">
        <v>35</v>
      </c>
      <c r="AI19236" s="18">
        <v>4413.8599999999997</v>
      </c>
      <c r="AJ19236" s="18">
        <v>3300.47</v>
      </c>
      <c r="AK19236" s="18">
        <v>0.01</v>
      </c>
    </row>
    <row r="19237" spans="1:37" x14ac:dyDescent="0.35">
      <c r="A19237" s="46" t="s">
        <v>1191</v>
      </c>
      <c r="B19237" s="46" t="s">
        <v>1192</v>
      </c>
      <c r="C19237" s="11" t="s">
        <v>1193</v>
      </c>
      <c r="D19237" s="11" t="s">
        <v>1194</v>
      </c>
      <c r="E19237" s="11">
        <v>1549650</v>
      </c>
      <c r="F19237" s="11" t="s">
        <v>1998</v>
      </c>
      <c r="G19237" s="11" t="s">
        <v>1290</v>
      </c>
      <c r="H19237" s="21">
        <v>0</v>
      </c>
      <c r="I19237" s="21">
        <v>0</v>
      </c>
      <c r="J19237" s="12"/>
      <c r="K19237" s="12"/>
      <c r="L19237" s="12"/>
      <c r="M19237" s="12"/>
      <c r="N19237" s="12">
        <v>1</v>
      </c>
      <c r="O19237" s="12">
        <v>1</v>
      </c>
      <c r="P19237" s="13">
        <v>1</v>
      </c>
      <c r="Q19237" s="14">
        <v>102.12</v>
      </c>
      <c r="R19237" s="14">
        <v>74.72</v>
      </c>
      <c r="S19237" s="19">
        <v>0</v>
      </c>
      <c r="T19237" s="12">
        <v>1</v>
      </c>
      <c r="U19237" s="12">
        <v>1</v>
      </c>
      <c r="V19237" s="13">
        <v>1</v>
      </c>
      <c r="W19237" s="14">
        <v>102.12</v>
      </c>
      <c r="X19237" s="14">
        <v>74.72</v>
      </c>
      <c r="Y19237" s="19">
        <v>0</v>
      </c>
      <c r="Z19237" s="12">
        <v>4</v>
      </c>
      <c r="AA19237" s="12">
        <v>4</v>
      </c>
      <c r="AB19237" s="13">
        <v>4</v>
      </c>
      <c r="AC19237" s="14">
        <v>408.47</v>
      </c>
      <c r="AD19237" s="14">
        <v>298.87</v>
      </c>
      <c r="AE19237" s="19">
        <v>0</v>
      </c>
      <c r="AF19237" s="37">
        <v>6</v>
      </c>
      <c r="AG19237" s="37">
        <v>6</v>
      </c>
      <c r="AH19237" s="38">
        <v>6</v>
      </c>
      <c r="AI19237" s="39">
        <v>612.71</v>
      </c>
      <c r="AJ19237" s="39">
        <v>448.31</v>
      </c>
      <c r="AK19237" s="40">
        <v>0</v>
      </c>
    </row>
    <row r="19238" spans="1:37" x14ac:dyDescent="0.35">
      <c r="A19238" s="46" t="s">
        <v>1191</v>
      </c>
      <c r="B19238" s="46" t="s">
        <v>1192</v>
      </c>
      <c r="C19238" s="11" t="s">
        <v>1193</v>
      </c>
      <c r="D19238" s="11" t="s">
        <v>1194</v>
      </c>
      <c r="E19238" s="11">
        <v>1549650</v>
      </c>
      <c r="F19238" s="11" t="s">
        <v>1998</v>
      </c>
      <c r="G19238" s="15" t="s">
        <v>1462</v>
      </c>
      <c r="H19238" s="22">
        <v>0</v>
      </c>
      <c r="I19238" s="22">
        <v>0</v>
      </c>
      <c r="J19238" s="16"/>
      <c r="K19238" s="16"/>
      <c r="L19238" s="16"/>
      <c r="M19238" s="16"/>
      <c r="N19238" s="16">
        <v>1</v>
      </c>
      <c r="O19238" s="16">
        <v>1</v>
      </c>
      <c r="P19238" s="17">
        <v>1</v>
      </c>
      <c r="Q19238" s="18">
        <v>102.12</v>
      </c>
      <c r="R19238" s="18">
        <v>74.72</v>
      </c>
      <c r="S19238" s="20">
        <v>0</v>
      </c>
      <c r="T19238" s="16">
        <v>1</v>
      </c>
      <c r="U19238" s="16">
        <v>1</v>
      </c>
      <c r="V19238" s="17">
        <v>1</v>
      </c>
      <c r="W19238" s="18">
        <v>102.12</v>
      </c>
      <c r="X19238" s="18">
        <v>74.72</v>
      </c>
      <c r="Y19238" s="20">
        <v>0</v>
      </c>
      <c r="Z19238" s="16">
        <v>4</v>
      </c>
      <c r="AA19238" s="16">
        <v>4</v>
      </c>
      <c r="AB19238" s="17">
        <v>4</v>
      </c>
      <c r="AC19238" s="18">
        <v>408.47</v>
      </c>
      <c r="AD19238" s="18">
        <v>298.87</v>
      </c>
      <c r="AE19238" s="20">
        <v>0</v>
      </c>
      <c r="AF19238" s="16">
        <v>6</v>
      </c>
      <c r="AG19238" s="16">
        <v>6</v>
      </c>
      <c r="AH19238" s="17">
        <v>6</v>
      </c>
      <c r="AI19238" s="18">
        <v>612.71</v>
      </c>
      <c r="AJ19238" s="18">
        <v>448.31</v>
      </c>
      <c r="AK19238" s="20">
        <v>0</v>
      </c>
    </row>
    <row r="19239" spans="1:37" x14ac:dyDescent="0.35">
      <c r="A19239" s="46" t="s">
        <v>1191</v>
      </c>
      <c r="B19239" s="46" t="s">
        <v>1192</v>
      </c>
      <c r="C19239" s="11" t="s">
        <v>1193</v>
      </c>
      <c r="D19239" s="11" t="s">
        <v>1194</v>
      </c>
      <c r="E19239" s="11">
        <v>1703955</v>
      </c>
      <c r="F19239" s="11" t="s">
        <v>1999</v>
      </c>
      <c r="G19239" s="11" t="s">
        <v>1290</v>
      </c>
      <c r="H19239" s="21">
        <v>0</v>
      </c>
      <c r="I19239" s="21">
        <v>0</v>
      </c>
      <c r="J19239" s="12"/>
      <c r="K19239" s="12"/>
      <c r="L19239" s="12"/>
      <c r="M19239" s="12"/>
      <c r="N19239" s="12">
        <v>9</v>
      </c>
      <c r="O19239" s="12">
        <v>9</v>
      </c>
      <c r="P19239" s="13">
        <v>9</v>
      </c>
      <c r="Q19239" s="14">
        <v>1134.99</v>
      </c>
      <c r="R19239" s="14">
        <v>834.39</v>
      </c>
      <c r="S19239" s="19">
        <v>0</v>
      </c>
      <c r="T19239" s="12">
        <v>5</v>
      </c>
      <c r="U19239" s="12">
        <v>5</v>
      </c>
      <c r="V19239" s="13">
        <v>5</v>
      </c>
      <c r="W19239" s="14">
        <v>630.54999999999995</v>
      </c>
      <c r="X19239" s="14">
        <v>463.55</v>
      </c>
      <c r="Y19239" s="19">
        <v>0</v>
      </c>
      <c r="Z19239" s="12">
        <v>17</v>
      </c>
      <c r="AA19239" s="12">
        <v>17</v>
      </c>
      <c r="AB19239" s="13">
        <v>17</v>
      </c>
      <c r="AC19239" s="14">
        <v>2143.85</v>
      </c>
      <c r="AD19239" s="14">
        <v>1576.05</v>
      </c>
      <c r="AE19239" s="19">
        <v>0</v>
      </c>
      <c r="AF19239" s="37">
        <v>31</v>
      </c>
      <c r="AG19239" s="37">
        <v>31</v>
      </c>
      <c r="AH19239" s="38">
        <v>31</v>
      </c>
      <c r="AI19239" s="39">
        <v>3909.39</v>
      </c>
      <c r="AJ19239" s="39">
        <v>2873.99</v>
      </c>
      <c r="AK19239" s="40">
        <v>0</v>
      </c>
    </row>
    <row r="19240" spans="1:37" x14ac:dyDescent="0.35">
      <c r="A19240" s="46" t="s">
        <v>1191</v>
      </c>
      <c r="B19240" s="46" t="s">
        <v>1192</v>
      </c>
      <c r="C19240" s="11" t="s">
        <v>1193</v>
      </c>
      <c r="D19240" s="11" t="s">
        <v>1194</v>
      </c>
      <c r="E19240" s="11">
        <v>1703955</v>
      </c>
      <c r="F19240" s="11" t="s">
        <v>1999</v>
      </c>
      <c r="G19240" s="11" t="s">
        <v>1289</v>
      </c>
      <c r="H19240" s="21">
        <v>0</v>
      </c>
      <c r="I19240" s="21">
        <v>0</v>
      </c>
      <c r="J19240" s="12"/>
      <c r="K19240" s="12"/>
      <c r="L19240" s="12"/>
      <c r="M19240" s="12"/>
      <c r="N19240" s="12">
        <v>3</v>
      </c>
      <c r="O19240" s="12">
        <v>3</v>
      </c>
      <c r="P19240" s="13">
        <v>3</v>
      </c>
      <c r="Q19240" s="14">
        <v>378.33</v>
      </c>
      <c r="R19240" s="14">
        <v>333.75</v>
      </c>
      <c r="S19240" s="19">
        <v>0</v>
      </c>
      <c r="T19240" s="21">
        <v>0</v>
      </c>
      <c r="U19240" s="21">
        <v>0</v>
      </c>
      <c r="V19240" s="12"/>
      <c r="W19240" s="12"/>
      <c r="X19240" s="12"/>
      <c r="Y19240" s="12"/>
      <c r="Z19240" s="12">
        <v>6</v>
      </c>
      <c r="AA19240" s="12">
        <v>7</v>
      </c>
      <c r="AB19240" s="13">
        <v>7</v>
      </c>
      <c r="AC19240" s="14">
        <v>882.76</v>
      </c>
      <c r="AD19240" s="14">
        <v>778.74</v>
      </c>
      <c r="AE19240" s="19">
        <v>0</v>
      </c>
      <c r="AF19240" s="37">
        <v>9</v>
      </c>
      <c r="AG19240" s="37">
        <v>10</v>
      </c>
      <c r="AH19240" s="38">
        <v>10</v>
      </c>
      <c r="AI19240" s="39">
        <v>1261.0899999999999</v>
      </c>
      <c r="AJ19240" s="39">
        <v>1112.49</v>
      </c>
      <c r="AK19240" s="40">
        <v>0</v>
      </c>
    </row>
    <row r="19241" spans="1:37" x14ac:dyDescent="0.35">
      <c r="A19241" s="46" t="s">
        <v>1191</v>
      </c>
      <c r="B19241" s="46" t="s">
        <v>1192</v>
      </c>
      <c r="C19241" s="11" t="s">
        <v>1193</v>
      </c>
      <c r="D19241" s="11" t="s">
        <v>1194</v>
      </c>
      <c r="E19241" s="11">
        <v>1703955</v>
      </c>
      <c r="F19241" s="11" t="s">
        <v>1999</v>
      </c>
      <c r="G19241" s="15" t="s">
        <v>1462</v>
      </c>
      <c r="H19241" s="22">
        <v>0</v>
      </c>
      <c r="I19241" s="22">
        <v>0</v>
      </c>
      <c r="J19241" s="16"/>
      <c r="K19241" s="16"/>
      <c r="L19241" s="16"/>
      <c r="M19241" s="16"/>
      <c r="N19241" s="16">
        <v>12</v>
      </c>
      <c r="O19241" s="16">
        <v>12</v>
      </c>
      <c r="P19241" s="17">
        <v>12</v>
      </c>
      <c r="Q19241" s="18">
        <v>1513.32</v>
      </c>
      <c r="R19241" s="18">
        <v>1168.1400000000001</v>
      </c>
      <c r="S19241" s="20">
        <v>0</v>
      </c>
      <c r="T19241" s="16">
        <v>5</v>
      </c>
      <c r="U19241" s="16">
        <v>5</v>
      </c>
      <c r="V19241" s="17">
        <v>5</v>
      </c>
      <c r="W19241" s="18">
        <v>630.54999999999995</v>
      </c>
      <c r="X19241" s="18">
        <v>463.55</v>
      </c>
      <c r="Y19241" s="20">
        <v>0</v>
      </c>
      <c r="Z19241" s="16">
        <v>23</v>
      </c>
      <c r="AA19241" s="16">
        <v>24</v>
      </c>
      <c r="AB19241" s="17">
        <v>24</v>
      </c>
      <c r="AC19241" s="18">
        <v>3026.61</v>
      </c>
      <c r="AD19241" s="18">
        <v>2354.79</v>
      </c>
      <c r="AE19241" s="20">
        <v>0</v>
      </c>
      <c r="AF19241" s="16">
        <v>40</v>
      </c>
      <c r="AG19241" s="16">
        <v>41</v>
      </c>
      <c r="AH19241" s="17">
        <v>41</v>
      </c>
      <c r="AI19241" s="18">
        <v>5170.4799999999996</v>
      </c>
      <c r="AJ19241" s="18">
        <v>3986.48</v>
      </c>
      <c r="AK19241" s="20">
        <v>0</v>
      </c>
    </row>
    <row r="19242" spans="1:37" x14ac:dyDescent="0.35">
      <c r="A19242" s="46" t="s">
        <v>1191</v>
      </c>
      <c r="B19242" s="46" t="s">
        <v>1192</v>
      </c>
      <c r="C19242" s="11" t="s">
        <v>1193</v>
      </c>
      <c r="D19242" s="11" t="s">
        <v>1194</v>
      </c>
      <c r="E19242" s="30" t="s">
        <v>1463</v>
      </c>
      <c r="F19242" s="48"/>
      <c r="G19242" s="30" t="s">
        <v>20</v>
      </c>
      <c r="H19242" s="35">
        <v>0</v>
      </c>
      <c r="I19242" s="35">
        <v>0</v>
      </c>
      <c r="J19242" s="31"/>
      <c r="K19242" s="31"/>
      <c r="L19242" s="31"/>
      <c r="M19242" s="31"/>
      <c r="N19242" s="31">
        <v>23</v>
      </c>
      <c r="O19242" s="31">
        <v>23</v>
      </c>
      <c r="P19242" s="32">
        <v>23</v>
      </c>
      <c r="Q19242" s="33">
        <v>2876.55</v>
      </c>
      <c r="R19242" s="33">
        <v>2188.5</v>
      </c>
      <c r="S19242" s="33">
        <v>0.01</v>
      </c>
      <c r="T19242" s="31">
        <v>18</v>
      </c>
      <c r="U19242" s="31">
        <v>18</v>
      </c>
      <c r="V19242" s="32">
        <v>18</v>
      </c>
      <c r="W19242" s="33">
        <v>2245.9899999999998</v>
      </c>
      <c r="X19242" s="33">
        <v>1650.79</v>
      </c>
      <c r="Y19242" s="34">
        <v>0</v>
      </c>
      <c r="Z19242" s="31">
        <v>40</v>
      </c>
      <c r="AA19242" s="31">
        <v>41</v>
      </c>
      <c r="AB19242" s="32">
        <v>41</v>
      </c>
      <c r="AC19242" s="33">
        <v>5074.51</v>
      </c>
      <c r="AD19242" s="33">
        <v>3895.97</v>
      </c>
      <c r="AE19242" s="34">
        <v>0</v>
      </c>
      <c r="AF19242" s="31">
        <v>81</v>
      </c>
      <c r="AG19242" s="31">
        <v>82</v>
      </c>
      <c r="AH19242" s="32">
        <v>82</v>
      </c>
      <c r="AI19242" s="33">
        <v>10197.049999999999</v>
      </c>
      <c r="AJ19242" s="33">
        <v>7735.26</v>
      </c>
      <c r="AK19242" s="33">
        <v>0.01</v>
      </c>
    </row>
    <row r="19243" spans="1:37" x14ac:dyDescent="0.35">
      <c r="A19243" s="46" t="s">
        <v>1191</v>
      </c>
      <c r="B19243" s="46" t="s">
        <v>1192</v>
      </c>
      <c r="C19243" s="11" t="s">
        <v>1195</v>
      </c>
      <c r="D19243" s="11" t="s">
        <v>1196</v>
      </c>
      <c r="E19243" s="11">
        <v>1621752</v>
      </c>
      <c r="F19243" s="11" t="s">
        <v>2000</v>
      </c>
      <c r="G19243" s="11" t="s">
        <v>1290</v>
      </c>
      <c r="H19243" s="12">
        <v>4</v>
      </c>
      <c r="I19243" s="12">
        <v>8</v>
      </c>
      <c r="J19243" s="13">
        <v>16</v>
      </c>
      <c r="K19243" s="14">
        <v>66.56</v>
      </c>
      <c r="L19243" s="14">
        <v>34.96</v>
      </c>
      <c r="M19243" s="19">
        <v>0</v>
      </c>
      <c r="N19243" s="12">
        <v>5</v>
      </c>
      <c r="O19243" s="12">
        <v>5</v>
      </c>
      <c r="P19243" s="13">
        <v>9</v>
      </c>
      <c r="Q19243" s="14">
        <v>37.44</v>
      </c>
      <c r="R19243" s="14">
        <v>18.73</v>
      </c>
      <c r="S19243" s="19">
        <v>0</v>
      </c>
      <c r="T19243" s="21">
        <v>0</v>
      </c>
      <c r="U19243" s="21">
        <v>0</v>
      </c>
      <c r="V19243" s="12"/>
      <c r="W19243" s="12"/>
      <c r="X19243" s="12"/>
      <c r="Y19243" s="12"/>
      <c r="Z19243" s="12">
        <v>3</v>
      </c>
      <c r="AA19243" s="12">
        <v>4</v>
      </c>
      <c r="AB19243" s="13">
        <v>8</v>
      </c>
      <c r="AC19243" s="14">
        <v>33.28</v>
      </c>
      <c r="AD19243" s="14">
        <v>17.48</v>
      </c>
      <c r="AE19243" s="19">
        <v>0</v>
      </c>
      <c r="AF19243" s="37">
        <v>9</v>
      </c>
      <c r="AG19243" s="37">
        <v>17</v>
      </c>
      <c r="AH19243" s="38">
        <v>33</v>
      </c>
      <c r="AI19243" s="39">
        <v>137.28</v>
      </c>
      <c r="AJ19243" s="39">
        <v>71.17</v>
      </c>
      <c r="AK19243" s="40">
        <v>0</v>
      </c>
    </row>
    <row r="19244" spans="1:37" x14ac:dyDescent="0.35">
      <c r="A19244" s="46" t="s">
        <v>1191</v>
      </c>
      <c r="B19244" s="46" t="s">
        <v>1192</v>
      </c>
      <c r="C19244" s="11" t="s">
        <v>1195</v>
      </c>
      <c r="D19244" s="11" t="s">
        <v>1196</v>
      </c>
      <c r="E19244" s="11">
        <v>1621752</v>
      </c>
      <c r="F19244" s="11" t="s">
        <v>2000</v>
      </c>
      <c r="G19244" s="15" t="s">
        <v>1462</v>
      </c>
      <c r="H19244" s="16">
        <v>4</v>
      </c>
      <c r="I19244" s="16">
        <v>8</v>
      </c>
      <c r="J19244" s="17">
        <v>16</v>
      </c>
      <c r="K19244" s="18">
        <v>66.56</v>
      </c>
      <c r="L19244" s="18">
        <v>34.96</v>
      </c>
      <c r="M19244" s="20">
        <v>0</v>
      </c>
      <c r="N19244" s="16">
        <v>5</v>
      </c>
      <c r="O19244" s="16">
        <v>5</v>
      </c>
      <c r="P19244" s="17">
        <v>9</v>
      </c>
      <c r="Q19244" s="18">
        <v>37.44</v>
      </c>
      <c r="R19244" s="18">
        <v>18.73</v>
      </c>
      <c r="S19244" s="20">
        <v>0</v>
      </c>
      <c r="T19244" s="22">
        <v>0</v>
      </c>
      <c r="U19244" s="22">
        <v>0</v>
      </c>
      <c r="V19244" s="16"/>
      <c r="W19244" s="16"/>
      <c r="X19244" s="16"/>
      <c r="Y19244" s="16"/>
      <c r="Z19244" s="16">
        <v>3</v>
      </c>
      <c r="AA19244" s="16">
        <v>4</v>
      </c>
      <c r="AB19244" s="17">
        <v>8</v>
      </c>
      <c r="AC19244" s="18">
        <v>33.28</v>
      </c>
      <c r="AD19244" s="18">
        <v>17.48</v>
      </c>
      <c r="AE19244" s="20">
        <v>0</v>
      </c>
      <c r="AF19244" s="16">
        <v>9</v>
      </c>
      <c r="AG19244" s="16">
        <v>17</v>
      </c>
      <c r="AH19244" s="17">
        <v>33</v>
      </c>
      <c r="AI19244" s="18">
        <v>137.28</v>
      </c>
      <c r="AJ19244" s="18">
        <v>71.17</v>
      </c>
      <c r="AK19244" s="20">
        <v>0</v>
      </c>
    </row>
    <row r="19245" spans="1:37" x14ac:dyDescent="0.35">
      <c r="A19245" s="46" t="s">
        <v>1191</v>
      </c>
      <c r="B19245" s="46" t="s">
        <v>1192</v>
      </c>
      <c r="C19245" s="11" t="s">
        <v>1195</v>
      </c>
      <c r="D19245" s="11" t="s">
        <v>1196</v>
      </c>
      <c r="E19245" s="30" t="s">
        <v>1463</v>
      </c>
      <c r="F19245" s="48"/>
      <c r="G19245" s="30" t="s">
        <v>20</v>
      </c>
      <c r="H19245" s="31">
        <v>4</v>
      </c>
      <c r="I19245" s="31">
        <v>8</v>
      </c>
      <c r="J19245" s="32">
        <v>16</v>
      </c>
      <c r="K19245" s="33">
        <v>66.56</v>
      </c>
      <c r="L19245" s="33">
        <v>34.96</v>
      </c>
      <c r="M19245" s="34">
        <v>0</v>
      </c>
      <c r="N19245" s="31">
        <v>5</v>
      </c>
      <c r="O19245" s="31">
        <v>5</v>
      </c>
      <c r="P19245" s="32">
        <v>9</v>
      </c>
      <c r="Q19245" s="33">
        <v>37.44</v>
      </c>
      <c r="R19245" s="33">
        <v>18.73</v>
      </c>
      <c r="S19245" s="34">
        <v>0</v>
      </c>
      <c r="T19245" s="35">
        <v>0</v>
      </c>
      <c r="U19245" s="35">
        <v>0</v>
      </c>
      <c r="V19245" s="31"/>
      <c r="W19245" s="31"/>
      <c r="X19245" s="31"/>
      <c r="Y19245" s="31"/>
      <c r="Z19245" s="31">
        <v>3</v>
      </c>
      <c r="AA19245" s="31">
        <v>4</v>
      </c>
      <c r="AB19245" s="32">
        <v>8</v>
      </c>
      <c r="AC19245" s="33">
        <v>33.28</v>
      </c>
      <c r="AD19245" s="33">
        <v>17.48</v>
      </c>
      <c r="AE19245" s="34">
        <v>0</v>
      </c>
      <c r="AF19245" s="31">
        <v>9</v>
      </c>
      <c r="AG19245" s="31">
        <v>17</v>
      </c>
      <c r="AH19245" s="32">
        <v>33</v>
      </c>
      <c r="AI19245" s="33">
        <v>137.28</v>
      </c>
      <c r="AJ19245" s="33">
        <v>71.17</v>
      </c>
      <c r="AK19245" s="34">
        <v>0</v>
      </c>
    </row>
    <row r="19246" spans="1:37" x14ac:dyDescent="0.35">
      <c r="A19246" s="46" t="s">
        <v>1191</v>
      </c>
      <c r="B19246" s="46" t="s">
        <v>1192</v>
      </c>
      <c r="C19246" s="11" t="s">
        <v>1197</v>
      </c>
      <c r="D19246" s="11" t="s">
        <v>1198</v>
      </c>
      <c r="E19246" s="11">
        <v>1062920</v>
      </c>
      <c r="F19246" s="11" t="s">
        <v>2001</v>
      </c>
      <c r="G19246" s="11" t="s">
        <v>1290</v>
      </c>
      <c r="H19246" s="12">
        <v>9</v>
      </c>
      <c r="I19246" s="12">
        <v>10</v>
      </c>
      <c r="J19246" s="13">
        <v>10</v>
      </c>
      <c r="K19246" s="14">
        <v>147.37</v>
      </c>
      <c r="L19246" s="14">
        <v>91.77</v>
      </c>
      <c r="M19246" s="19">
        <v>0</v>
      </c>
      <c r="N19246" s="12">
        <v>7</v>
      </c>
      <c r="O19246" s="12">
        <v>7</v>
      </c>
      <c r="P19246" s="13">
        <v>7</v>
      </c>
      <c r="Q19246" s="14">
        <v>103.17</v>
      </c>
      <c r="R19246" s="14">
        <v>64.25</v>
      </c>
      <c r="S19246" s="19">
        <v>0</v>
      </c>
      <c r="T19246" s="12">
        <v>4</v>
      </c>
      <c r="U19246" s="12">
        <v>6</v>
      </c>
      <c r="V19246" s="13">
        <v>6</v>
      </c>
      <c r="W19246" s="14">
        <v>88.4</v>
      </c>
      <c r="X19246" s="14">
        <v>55.04</v>
      </c>
      <c r="Y19246" s="19">
        <v>0</v>
      </c>
      <c r="Z19246" s="12">
        <v>3</v>
      </c>
      <c r="AA19246" s="12">
        <v>3</v>
      </c>
      <c r="AB19246" s="13">
        <v>3</v>
      </c>
      <c r="AC19246" s="14">
        <v>44.22</v>
      </c>
      <c r="AD19246" s="14">
        <v>27.54</v>
      </c>
      <c r="AE19246" s="19">
        <v>0</v>
      </c>
      <c r="AF19246" s="37">
        <v>16</v>
      </c>
      <c r="AG19246" s="37">
        <v>26</v>
      </c>
      <c r="AH19246" s="38">
        <v>26</v>
      </c>
      <c r="AI19246" s="39">
        <v>383.16</v>
      </c>
      <c r="AJ19246" s="39">
        <v>238.6</v>
      </c>
      <c r="AK19246" s="40">
        <v>0</v>
      </c>
    </row>
    <row r="19247" spans="1:37" x14ac:dyDescent="0.35">
      <c r="A19247" s="46" t="s">
        <v>1191</v>
      </c>
      <c r="B19247" s="46" t="s">
        <v>1192</v>
      </c>
      <c r="C19247" s="11" t="s">
        <v>1197</v>
      </c>
      <c r="D19247" s="11" t="s">
        <v>1198</v>
      </c>
      <c r="E19247" s="11">
        <v>1062920</v>
      </c>
      <c r="F19247" s="11" t="s">
        <v>2001</v>
      </c>
      <c r="G19247" s="15" t="s">
        <v>1462</v>
      </c>
      <c r="H19247" s="16">
        <v>9</v>
      </c>
      <c r="I19247" s="16">
        <v>10</v>
      </c>
      <c r="J19247" s="17">
        <v>10</v>
      </c>
      <c r="K19247" s="18">
        <v>147.37</v>
      </c>
      <c r="L19247" s="18">
        <v>91.77</v>
      </c>
      <c r="M19247" s="20">
        <v>0</v>
      </c>
      <c r="N19247" s="16">
        <v>7</v>
      </c>
      <c r="O19247" s="16">
        <v>7</v>
      </c>
      <c r="P19247" s="17">
        <v>7</v>
      </c>
      <c r="Q19247" s="18">
        <v>103.17</v>
      </c>
      <c r="R19247" s="18">
        <v>64.25</v>
      </c>
      <c r="S19247" s="20">
        <v>0</v>
      </c>
      <c r="T19247" s="16">
        <v>4</v>
      </c>
      <c r="U19247" s="16">
        <v>6</v>
      </c>
      <c r="V19247" s="17">
        <v>6</v>
      </c>
      <c r="W19247" s="18">
        <v>88.4</v>
      </c>
      <c r="X19247" s="18">
        <v>55.04</v>
      </c>
      <c r="Y19247" s="20">
        <v>0</v>
      </c>
      <c r="Z19247" s="16">
        <v>3</v>
      </c>
      <c r="AA19247" s="16">
        <v>3</v>
      </c>
      <c r="AB19247" s="17">
        <v>3</v>
      </c>
      <c r="AC19247" s="18">
        <v>44.22</v>
      </c>
      <c r="AD19247" s="18">
        <v>27.54</v>
      </c>
      <c r="AE19247" s="20">
        <v>0</v>
      </c>
      <c r="AF19247" s="16">
        <v>16</v>
      </c>
      <c r="AG19247" s="16">
        <v>26</v>
      </c>
      <c r="AH19247" s="17">
        <v>26</v>
      </c>
      <c r="AI19247" s="18">
        <v>383.16</v>
      </c>
      <c r="AJ19247" s="18">
        <v>238.6</v>
      </c>
      <c r="AK19247" s="20">
        <v>0</v>
      </c>
    </row>
    <row r="19248" spans="1:37" x14ac:dyDescent="0.35">
      <c r="A19248" s="46" t="s">
        <v>1191</v>
      </c>
      <c r="B19248" s="46" t="s">
        <v>1192</v>
      </c>
      <c r="C19248" s="11" t="s">
        <v>1197</v>
      </c>
      <c r="D19248" s="11" t="s">
        <v>1198</v>
      </c>
      <c r="E19248" s="11">
        <v>1062931</v>
      </c>
      <c r="F19248" s="11" t="s">
        <v>2002</v>
      </c>
      <c r="G19248" s="11" t="s">
        <v>1290</v>
      </c>
      <c r="H19248" s="12">
        <v>1</v>
      </c>
      <c r="I19248" s="12">
        <v>1</v>
      </c>
      <c r="J19248" s="13">
        <v>1</v>
      </c>
      <c r="K19248" s="14">
        <v>14.15</v>
      </c>
      <c r="L19248" s="14">
        <v>8.74</v>
      </c>
      <c r="M19248" s="19">
        <v>0</v>
      </c>
      <c r="N19248" s="12">
        <v>1</v>
      </c>
      <c r="O19248" s="12">
        <v>1</v>
      </c>
      <c r="P19248" s="13">
        <v>1</v>
      </c>
      <c r="Q19248" s="14">
        <v>14.15</v>
      </c>
      <c r="R19248" s="14">
        <v>8.74</v>
      </c>
      <c r="S19248" s="19">
        <v>0</v>
      </c>
      <c r="T19248" s="21">
        <v>0</v>
      </c>
      <c r="U19248" s="21">
        <v>0</v>
      </c>
      <c r="V19248" s="12"/>
      <c r="W19248" s="12"/>
      <c r="X19248" s="12"/>
      <c r="Y19248" s="12"/>
      <c r="Z19248" s="12">
        <v>1</v>
      </c>
      <c r="AA19248" s="12">
        <v>1</v>
      </c>
      <c r="AB19248" s="13">
        <v>1</v>
      </c>
      <c r="AC19248" s="14">
        <v>14.15</v>
      </c>
      <c r="AD19248" s="14">
        <v>8.74</v>
      </c>
      <c r="AE19248" s="19">
        <v>0</v>
      </c>
      <c r="AF19248" s="37">
        <v>2</v>
      </c>
      <c r="AG19248" s="37">
        <v>3</v>
      </c>
      <c r="AH19248" s="38">
        <v>3</v>
      </c>
      <c r="AI19248" s="39">
        <v>42.45</v>
      </c>
      <c r="AJ19248" s="39">
        <v>26.22</v>
      </c>
      <c r="AK19248" s="40">
        <v>0</v>
      </c>
    </row>
    <row r="19249" spans="1:37" x14ac:dyDescent="0.35">
      <c r="A19249" s="46" t="s">
        <v>1191</v>
      </c>
      <c r="B19249" s="46" t="s">
        <v>1192</v>
      </c>
      <c r="C19249" s="11" t="s">
        <v>1197</v>
      </c>
      <c r="D19249" s="11" t="s">
        <v>1198</v>
      </c>
      <c r="E19249" s="11">
        <v>1062931</v>
      </c>
      <c r="F19249" s="11" t="s">
        <v>2002</v>
      </c>
      <c r="G19249" s="15" t="s">
        <v>1462</v>
      </c>
      <c r="H19249" s="16">
        <v>1</v>
      </c>
      <c r="I19249" s="16">
        <v>1</v>
      </c>
      <c r="J19249" s="17">
        <v>1</v>
      </c>
      <c r="K19249" s="18">
        <v>14.15</v>
      </c>
      <c r="L19249" s="18">
        <v>8.74</v>
      </c>
      <c r="M19249" s="20">
        <v>0</v>
      </c>
      <c r="N19249" s="16">
        <v>1</v>
      </c>
      <c r="O19249" s="16">
        <v>1</v>
      </c>
      <c r="P19249" s="17">
        <v>1</v>
      </c>
      <c r="Q19249" s="18">
        <v>14.15</v>
      </c>
      <c r="R19249" s="18">
        <v>8.74</v>
      </c>
      <c r="S19249" s="20">
        <v>0</v>
      </c>
      <c r="T19249" s="22">
        <v>0</v>
      </c>
      <c r="U19249" s="22">
        <v>0</v>
      </c>
      <c r="V19249" s="16"/>
      <c r="W19249" s="16"/>
      <c r="X19249" s="16"/>
      <c r="Y19249" s="16"/>
      <c r="Z19249" s="16">
        <v>1</v>
      </c>
      <c r="AA19249" s="16">
        <v>1</v>
      </c>
      <c r="AB19249" s="17">
        <v>1</v>
      </c>
      <c r="AC19249" s="18">
        <v>14.15</v>
      </c>
      <c r="AD19249" s="18">
        <v>8.74</v>
      </c>
      <c r="AE19249" s="20">
        <v>0</v>
      </c>
      <c r="AF19249" s="16">
        <v>2</v>
      </c>
      <c r="AG19249" s="16">
        <v>3</v>
      </c>
      <c r="AH19249" s="17">
        <v>3</v>
      </c>
      <c r="AI19249" s="18">
        <v>42.45</v>
      </c>
      <c r="AJ19249" s="18">
        <v>26.22</v>
      </c>
      <c r="AK19249" s="20">
        <v>0</v>
      </c>
    </row>
    <row r="19250" spans="1:37" x14ac:dyDescent="0.35">
      <c r="A19250" s="46" t="s">
        <v>1191</v>
      </c>
      <c r="B19250" s="46" t="s">
        <v>1192</v>
      </c>
      <c r="C19250" s="11" t="s">
        <v>1197</v>
      </c>
      <c r="D19250" s="11" t="s">
        <v>1198</v>
      </c>
      <c r="E19250" s="30" t="s">
        <v>1463</v>
      </c>
      <c r="F19250" s="48"/>
      <c r="G19250" s="30" t="s">
        <v>20</v>
      </c>
      <c r="H19250" s="31">
        <v>10</v>
      </c>
      <c r="I19250" s="31">
        <v>11</v>
      </c>
      <c r="J19250" s="32">
        <v>11</v>
      </c>
      <c r="K19250" s="33">
        <v>161.52000000000001</v>
      </c>
      <c r="L19250" s="33">
        <v>100.51</v>
      </c>
      <c r="M19250" s="34">
        <v>0</v>
      </c>
      <c r="N19250" s="31">
        <v>8</v>
      </c>
      <c r="O19250" s="31">
        <v>8</v>
      </c>
      <c r="P19250" s="32">
        <v>8</v>
      </c>
      <c r="Q19250" s="33">
        <v>117.32</v>
      </c>
      <c r="R19250" s="33">
        <v>72.989999999999995</v>
      </c>
      <c r="S19250" s="34">
        <v>0</v>
      </c>
      <c r="T19250" s="31">
        <v>4</v>
      </c>
      <c r="U19250" s="31">
        <v>6</v>
      </c>
      <c r="V19250" s="32">
        <v>6</v>
      </c>
      <c r="W19250" s="33">
        <v>88.4</v>
      </c>
      <c r="X19250" s="33">
        <v>55.04</v>
      </c>
      <c r="Y19250" s="34">
        <v>0</v>
      </c>
      <c r="Z19250" s="31">
        <v>4</v>
      </c>
      <c r="AA19250" s="31">
        <v>4</v>
      </c>
      <c r="AB19250" s="32">
        <v>4</v>
      </c>
      <c r="AC19250" s="33">
        <v>58.37</v>
      </c>
      <c r="AD19250" s="33">
        <v>36.28</v>
      </c>
      <c r="AE19250" s="34">
        <v>0</v>
      </c>
      <c r="AF19250" s="31">
        <v>18</v>
      </c>
      <c r="AG19250" s="31">
        <v>29</v>
      </c>
      <c r="AH19250" s="32">
        <v>29</v>
      </c>
      <c r="AI19250" s="33">
        <v>425.61</v>
      </c>
      <c r="AJ19250" s="33">
        <v>264.82</v>
      </c>
      <c r="AK19250" s="34">
        <v>0</v>
      </c>
    </row>
    <row r="19251" spans="1:37" x14ac:dyDescent="0.35">
      <c r="A19251" s="46" t="s">
        <v>1191</v>
      </c>
      <c r="B19251" s="46" t="s">
        <v>1192</v>
      </c>
      <c r="C19251" s="11" t="s">
        <v>1199</v>
      </c>
      <c r="D19251" s="11" t="s">
        <v>1200</v>
      </c>
      <c r="E19251" s="11">
        <v>1035098</v>
      </c>
      <c r="F19251" s="11" t="s">
        <v>2003</v>
      </c>
      <c r="G19251" s="11" t="s">
        <v>1290</v>
      </c>
      <c r="H19251" s="12">
        <v>11</v>
      </c>
      <c r="I19251" s="12">
        <v>17</v>
      </c>
      <c r="J19251" s="13">
        <v>33</v>
      </c>
      <c r="K19251" s="14">
        <v>272.91000000000003</v>
      </c>
      <c r="L19251" s="14">
        <v>77.27</v>
      </c>
      <c r="M19251" s="14">
        <v>127.38</v>
      </c>
      <c r="N19251" s="12">
        <v>8</v>
      </c>
      <c r="O19251" s="12">
        <v>10</v>
      </c>
      <c r="P19251" s="13">
        <v>18</v>
      </c>
      <c r="Q19251" s="14">
        <v>148.86000000000001</v>
      </c>
      <c r="R19251" s="14">
        <v>40.78</v>
      </c>
      <c r="S19251" s="14">
        <v>69.48</v>
      </c>
      <c r="T19251" s="12">
        <v>4</v>
      </c>
      <c r="U19251" s="12">
        <v>7</v>
      </c>
      <c r="V19251" s="13">
        <v>15</v>
      </c>
      <c r="W19251" s="14">
        <v>124.05</v>
      </c>
      <c r="X19251" s="14">
        <v>36.49</v>
      </c>
      <c r="Y19251" s="14">
        <v>57.9</v>
      </c>
      <c r="Z19251" s="12">
        <v>5</v>
      </c>
      <c r="AA19251" s="12">
        <v>8</v>
      </c>
      <c r="AB19251" s="13">
        <v>12</v>
      </c>
      <c r="AC19251" s="14">
        <v>99.24</v>
      </c>
      <c r="AD19251" s="14">
        <v>24.68</v>
      </c>
      <c r="AE19251" s="14">
        <v>46.32</v>
      </c>
      <c r="AF19251" s="37">
        <v>14</v>
      </c>
      <c r="AG19251" s="37">
        <v>42</v>
      </c>
      <c r="AH19251" s="38">
        <v>78</v>
      </c>
      <c r="AI19251" s="39">
        <v>645.05999999999995</v>
      </c>
      <c r="AJ19251" s="39">
        <v>179.22</v>
      </c>
      <c r="AK19251" s="39">
        <v>301.08</v>
      </c>
    </row>
    <row r="19252" spans="1:37" x14ac:dyDescent="0.35">
      <c r="A19252" s="46" t="s">
        <v>1191</v>
      </c>
      <c r="B19252" s="46" t="s">
        <v>1192</v>
      </c>
      <c r="C19252" s="11" t="s">
        <v>1199</v>
      </c>
      <c r="D19252" s="11" t="s">
        <v>1200</v>
      </c>
      <c r="E19252" s="11">
        <v>1035098</v>
      </c>
      <c r="F19252" s="11" t="s">
        <v>2003</v>
      </c>
      <c r="G19252" s="11" t="s">
        <v>1289</v>
      </c>
      <c r="H19252" s="12">
        <v>1</v>
      </c>
      <c r="I19252" s="12">
        <v>1</v>
      </c>
      <c r="J19252" s="13">
        <v>2</v>
      </c>
      <c r="K19252" s="14">
        <v>16.54</v>
      </c>
      <c r="L19252" s="14">
        <v>5.69</v>
      </c>
      <c r="M19252" s="14">
        <v>7.72</v>
      </c>
      <c r="N19252" s="12">
        <v>2</v>
      </c>
      <c r="O19252" s="12">
        <v>2</v>
      </c>
      <c r="P19252" s="13">
        <v>4</v>
      </c>
      <c r="Q19252" s="14">
        <v>33.08</v>
      </c>
      <c r="R19252" s="14">
        <v>11.38</v>
      </c>
      <c r="S19252" s="14">
        <v>15.44</v>
      </c>
      <c r="T19252" s="12">
        <v>2</v>
      </c>
      <c r="U19252" s="12">
        <v>4</v>
      </c>
      <c r="V19252" s="13">
        <v>7</v>
      </c>
      <c r="W19252" s="14">
        <v>57.89</v>
      </c>
      <c r="X19252" s="14">
        <v>18.79</v>
      </c>
      <c r="Y19252" s="14">
        <v>27.02</v>
      </c>
      <c r="Z19252" s="21">
        <v>0</v>
      </c>
      <c r="AA19252" s="21">
        <v>0</v>
      </c>
      <c r="AB19252" s="12"/>
      <c r="AC19252" s="12"/>
      <c r="AD19252" s="12"/>
      <c r="AE19252" s="12"/>
      <c r="AF19252" s="37">
        <v>3</v>
      </c>
      <c r="AG19252" s="37">
        <v>7</v>
      </c>
      <c r="AH19252" s="38">
        <v>13</v>
      </c>
      <c r="AI19252" s="39">
        <v>107.51</v>
      </c>
      <c r="AJ19252" s="39">
        <v>35.86</v>
      </c>
      <c r="AK19252" s="39">
        <v>50.18</v>
      </c>
    </row>
    <row r="19253" spans="1:37" x14ac:dyDescent="0.35">
      <c r="A19253" s="46" t="s">
        <v>1191</v>
      </c>
      <c r="B19253" s="46" t="s">
        <v>1192</v>
      </c>
      <c r="C19253" s="11" t="s">
        <v>1199</v>
      </c>
      <c r="D19253" s="11" t="s">
        <v>1200</v>
      </c>
      <c r="E19253" s="11">
        <v>1035098</v>
      </c>
      <c r="F19253" s="11" t="s">
        <v>2003</v>
      </c>
      <c r="G19253" s="15" t="s">
        <v>1462</v>
      </c>
      <c r="H19253" s="16">
        <v>12</v>
      </c>
      <c r="I19253" s="16">
        <v>18</v>
      </c>
      <c r="J19253" s="17">
        <v>35</v>
      </c>
      <c r="K19253" s="18">
        <v>289.45</v>
      </c>
      <c r="L19253" s="18">
        <v>82.96</v>
      </c>
      <c r="M19253" s="18">
        <v>135.1</v>
      </c>
      <c r="N19253" s="16">
        <v>10</v>
      </c>
      <c r="O19253" s="16">
        <v>12</v>
      </c>
      <c r="P19253" s="17">
        <v>22</v>
      </c>
      <c r="Q19253" s="18">
        <v>181.94</v>
      </c>
      <c r="R19253" s="18">
        <v>52.16</v>
      </c>
      <c r="S19253" s="18">
        <v>84.92</v>
      </c>
      <c r="T19253" s="16">
        <v>6</v>
      </c>
      <c r="U19253" s="16">
        <v>11</v>
      </c>
      <c r="V19253" s="17">
        <v>22</v>
      </c>
      <c r="W19253" s="18">
        <v>181.94</v>
      </c>
      <c r="X19253" s="18">
        <v>55.28</v>
      </c>
      <c r="Y19253" s="18">
        <v>84.92</v>
      </c>
      <c r="Z19253" s="16">
        <v>5</v>
      </c>
      <c r="AA19253" s="16">
        <v>8</v>
      </c>
      <c r="AB19253" s="17">
        <v>12</v>
      </c>
      <c r="AC19253" s="18">
        <v>99.24</v>
      </c>
      <c r="AD19253" s="18">
        <v>24.68</v>
      </c>
      <c r="AE19253" s="18">
        <v>46.32</v>
      </c>
      <c r="AF19253" s="16">
        <v>16</v>
      </c>
      <c r="AG19253" s="16">
        <v>49</v>
      </c>
      <c r="AH19253" s="17">
        <v>91</v>
      </c>
      <c r="AI19253" s="18">
        <v>752.57</v>
      </c>
      <c r="AJ19253" s="18">
        <v>215.08</v>
      </c>
      <c r="AK19253" s="18">
        <v>351.26</v>
      </c>
    </row>
    <row r="19254" spans="1:37" x14ac:dyDescent="0.35">
      <c r="A19254" s="46" t="s">
        <v>1191</v>
      </c>
      <c r="B19254" s="46" t="s">
        <v>1192</v>
      </c>
      <c r="C19254" s="11" t="s">
        <v>1199</v>
      </c>
      <c r="D19254" s="11" t="s">
        <v>1200</v>
      </c>
      <c r="E19254" s="11">
        <v>1062953</v>
      </c>
      <c r="F19254" s="11" t="s">
        <v>2004</v>
      </c>
      <c r="G19254" s="11" t="s">
        <v>1290</v>
      </c>
      <c r="H19254" s="12">
        <v>6</v>
      </c>
      <c r="I19254" s="12">
        <v>6</v>
      </c>
      <c r="J19254" s="13">
        <v>6</v>
      </c>
      <c r="K19254" s="14">
        <v>107.56</v>
      </c>
      <c r="L19254" s="14">
        <v>48.3</v>
      </c>
      <c r="M19254" s="14">
        <v>28.18</v>
      </c>
      <c r="N19254" s="12">
        <v>5</v>
      </c>
      <c r="O19254" s="12">
        <v>5</v>
      </c>
      <c r="P19254" s="13">
        <v>5</v>
      </c>
      <c r="Q19254" s="14">
        <v>89.63</v>
      </c>
      <c r="R19254" s="14">
        <v>40.25</v>
      </c>
      <c r="S19254" s="14">
        <v>18.78</v>
      </c>
      <c r="T19254" s="12">
        <v>4</v>
      </c>
      <c r="U19254" s="12">
        <v>4</v>
      </c>
      <c r="V19254" s="13">
        <v>4</v>
      </c>
      <c r="W19254" s="14">
        <v>71.7</v>
      </c>
      <c r="X19254" s="14">
        <v>32.200000000000003</v>
      </c>
      <c r="Y19254" s="14">
        <v>18.78</v>
      </c>
      <c r="Z19254" s="12">
        <v>9</v>
      </c>
      <c r="AA19254" s="12">
        <v>11</v>
      </c>
      <c r="AB19254" s="13">
        <v>11</v>
      </c>
      <c r="AC19254" s="14">
        <v>197.18</v>
      </c>
      <c r="AD19254" s="14">
        <v>88.55</v>
      </c>
      <c r="AE19254" s="14">
        <v>51.65</v>
      </c>
      <c r="AF19254" s="37">
        <v>19</v>
      </c>
      <c r="AG19254" s="37">
        <v>26</v>
      </c>
      <c r="AH19254" s="38">
        <v>26</v>
      </c>
      <c r="AI19254" s="39">
        <v>466.07</v>
      </c>
      <c r="AJ19254" s="39">
        <v>209.3</v>
      </c>
      <c r="AK19254" s="39">
        <v>117.39</v>
      </c>
    </row>
    <row r="19255" spans="1:37" x14ac:dyDescent="0.35">
      <c r="A19255" s="46" t="s">
        <v>1191</v>
      </c>
      <c r="B19255" s="46" t="s">
        <v>1192</v>
      </c>
      <c r="C19255" s="11" t="s">
        <v>1199</v>
      </c>
      <c r="D19255" s="11" t="s">
        <v>1200</v>
      </c>
      <c r="E19255" s="11">
        <v>1062953</v>
      </c>
      <c r="F19255" s="11" t="s">
        <v>2004</v>
      </c>
      <c r="G19255" s="11" t="s">
        <v>1289</v>
      </c>
      <c r="H19255" s="12">
        <v>1</v>
      </c>
      <c r="I19255" s="12">
        <v>1</v>
      </c>
      <c r="J19255" s="13">
        <v>1</v>
      </c>
      <c r="K19255" s="14">
        <v>17.93</v>
      </c>
      <c r="L19255" s="14">
        <v>9.66</v>
      </c>
      <c r="M19255" s="14">
        <v>4.7</v>
      </c>
      <c r="N19255" s="12">
        <v>1</v>
      </c>
      <c r="O19255" s="12">
        <v>1</v>
      </c>
      <c r="P19255" s="13">
        <v>1</v>
      </c>
      <c r="Q19255" s="14">
        <v>17.91</v>
      </c>
      <c r="R19255" s="14">
        <v>9.66</v>
      </c>
      <c r="S19255" s="14">
        <v>4.68</v>
      </c>
      <c r="T19255" s="21">
        <v>0</v>
      </c>
      <c r="U19255" s="21">
        <v>0</v>
      </c>
      <c r="V19255" s="12"/>
      <c r="W19255" s="12"/>
      <c r="X19255" s="12"/>
      <c r="Y19255" s="12"/>
      <c r="Z19255" s="21">
        <v>0</v>
      </c>
      <c r="AA19255" s="21">
        <v>0</v>
      </c>
      <c r="AB19255" s="12"/>
      <c r="AC19255" s="12"/>
      <c r="AD19255" s="12"/>
      <c r="AE19255" s="12"/>
      <c r="AF19255" s="37">
        <v>2</v>
      </c>
      <c r="AG19255" s="37">
        <v>2</v>
      </c>
      <c r="AH19255" s="38">
        <v>2</v>
      </c>
      <c r="AI19255" s="39">
        <v>35.840000000000003</v>
      </c>
      <c r="AJ19255" s="39">
        <v>19.32</v>
      </c>
      <c r="AK19255" s="39">
        <v>9.3800000000000008</v>
      </c>
    </row>
    <row r="19256" spans="1:37" x14ac:dyDescent="0.35">
      <c r="A19256" s="46" t="s">
        <v>1191</v>
      </c>
      <c r="B19256" s="46" t="s">
        <v>1192</v>
      </c>
      <c r="C19256" s="11" t="s">
        <v>1199</v>
      </c>
      <c r="D19256" s="11" t="s">
        <v>1200</v>
      </c>
      <c r="E19256" s="11">
        <v>1062953</v>
      </c>
      <c r="F19256" s="11" t="s">
        <v>2004</v>
      </c>
      <c r="G19256" s="15" t="s">
        <v>1462</v>
      </c>
      <c r="H19256" s="16">
        <v>7</v>
      </c>
      <c r="I19256" s="16">
        <v>7</v>
      </c>
      <c r="J19256" s="17">
        <v>7</v>
      </c>
      <c r="K19256" s="18">
        <v>125.49</v>
      </c>
      <c r="L19256" s="18">
        <v>57.96</v>
      </c>
      <c r="M19256" s="18">
        <v>32.880000000000003</v>
      </c>
      <c r="N19256" s="16">
        <v>6</v>
      </c>
      <c r="O19256" s="16">
        <v>6</v>
      </c>
      <c r="P19256" s="17">
        <v>6</v>
      </c>
      <c r="Q19256" s="18">
        <v>107.54</v>
      </c>
      <c r="R19256" s="18">
        <v>49.91</v>
      </c>
      <c r="S19256" s="18">
        <v>23.46</v>
      </c>
      <c r="T19256" s="16">
        <v>4</v>
      </c>
      <c r="U19256" s="16">
        <v>4</v>
      </c>
      <c r="V19256" s="17">
        <v>4</v>
      </c>
      <c r="W19256" s="18">
        <v>71.7</v>
      </c>
      <c r="X19256" s="18">
        <v>32.200000000000003</v>
      </c>
      <c r="Y19256" s="18">
        <v>18.78</v>
      </c>
      <c r="Z19256" s="16">
        <v>9</v>
      </c>
      <c r="AA19256" s="16">
        <v>11</v>
      </c>
      <c r="AB19256" s="17">
        <v>11</v>
      </c>
      <c r="AC19256" s="18">
        <v>197.18</v>
      </c>
      <c r="AD19256" s="18">
        <v>88.55</v>
      </c>
      <c r="AE19256" s="18">
        <v>51.65</v>
      </c>
      <c r="AF19256" s="16">
        <v>21</v>
      </c>
      <c r="AG19256" s="16">
        <v>28</v>
      </c>
      <c r="AH19256" s="17">
        <v>28</v>
      </c>
      <c r="AI19256" s="18">
        <v>501.91</v>
      </c>
      <c r="AJ19256" s="18">
        <v>228.62</v>
      </c>
      <c r="AK19256" s="18">
        <v>126.77</v>
      </c>
    </row>
    <row r="19257" spans="1:37" x14ac:dyDescent="0.35">
      <c r="A19257" s="46" t="s">
        <v>1191</v>
      </c>
      <c r="B19257" s="46" t="s">
        <v>1192</v>
      </c>
      <c r="C19257" s="11" t="s">
        <v>1199</v>
      </c>
      <c r="D19257" s="11" t="s">
        <v>1200</v>
      </c>
      <c r="E19257" s="11">
        <v>1115693</v>
      </c>
      <c r="F19257" s="11" t="s">
        <v>2005</v>
      </c>
      <c r="G19257" s="11" t="s">
        <v>1290</v>
      </c>
      <c r="H19257" s="12">
        <v>6</v>
      </c>
      <c r="I19257" s="12">
        <v>8</v>
      </c>
      <c r="J19257" s="13">
        <v>8</v>
      </c>
      <c r="K19257" s="14">
        <v>139.52000000000001</v>
      </c>
      <c r="L19257" s="14">
        <v>64.400000000000006</v>
      </c>
      <c r="M19257" s="14">
        <v>33.68</v>
      </c>
      <c r="N19257" s="12">
        <v>12</v>
      </c>
      <c r="O19257" s="12">
        <v>12</v>
      </c>
      <c r="P19257" s="13">
        <v>11.67</v>
      </c>
      <c r="Q19257" s="14">
        <v>203.43</v>
      </c>
      <c r="R19257" s="14">
        <v>93.32</v>
      </c>
      <c r="S19257" s="14">
        <v>49.04</v>
      </c>
      <c r="T19257" s="12">
        <v>10</v>
      </c>
      <c r="U19257" s="12">
        <v>11</v>
      </c>
      <c r="V19257" s="13">
        <v>11</v>
      </c>
      <c r="W19257" s="14">
        <v>191.8</v>
      </c>
      <c r="X19257" s="14">
        <v>88.55</v>
      </c>
      <c r="Y19257" s="14">
        <v>46.27</v>
      </c>
      <c r="Z19257" s="12">
        <v>6</v>
      </c>
      <c r="AA19257" s="12">
        <v>6</v>
      </c>
      <c r="AB19257" s="13">
        <v>6</v>
      </c>
      <c r="AC19257" s="14">
        <v>104.64</v>
      </c>
      <c r="AD19257" s="14">
        <v>48.3</v>
      </c>
      <c r="AE19257" s="14">
        <v>25.26</v>
      </c>
      <c r="AF19257" s="37">
        <v>23</v>
      </c>
      <c r="AG19257" s="37">
        <v>37</v>
      </c>
      <c r="AH19257" s="38">
        <v>36.67</v>
      </c>
      <c r="AI19257" s="39">
        <v>639.39</v>
      </c>
      <c r="AJ19257" s="39">
        <v>294.57</v>
      </c>
      <c r="AK19257" s="39">
        <v>154.25</v>
      </c>
    </row>
    <row r="19258" spans="1:37" x14ac:dyDescent="0.35">
      <c r="A19258" s="46" t="s">
        <v>1191</v>
      </c>
      <c r="B19258" s="46" t="s">
        <v>1192</v>
      </c>
      <c r="C19258" s="11" t="s">
        <v>1199</v>
      </c>
      <c r="D19258" s="11" t="s">
        <v>1200</v>
      </c>
      <c r="E19258" s="11">
        <v>1115693</v>
      </c>
      <c r="F19258" s="11" t="s">
        <v>2005</v>
      </c>
      <c r="G19258" s="11" t="s">
        <v>1289</v>
      </c>
      <c r="H19258" s="12">
        <v>1</v>
      </c>
      <c r="I19258" s="12">
        <v>1</v>
      </c>
      <c r="J19258" s="13">
        <v>1</v>
      </c>
      <c r="K19258" s="14">
        <v>17.440000000000001</v>
      </c>
      <c r="L19258" s="14">
        <v>9.66</v>
      </c>
      <c r="M19258" s="14">
        <v>4.21</v>
      </c>
      <c r="N19258" s="12">
        <v>2</v>
      </c>
      <c r="O19258" s="12">
        <v>2</v>
      </c>
      <c r="P19258" s="13">
        <v>2</v>
      </c>
      <c r="Q19258" s="14">
        <v>34.86</v>
      </c>
      <c r="R19258" s="14">
        <v>19.32</v>
      </c>
      <c r="S19258" s="14">
        <v>8.4</v>
      </c>
      <c r="T19258" s="12">
        <v>1</v>
      </c>
      <c r="U19258" s="12">
        <v>1</v>
      </c>
      <c r="V19258" s="13">
        <v>1</v>
      </c>
      <c r="W19258" s="14">
        <v>17.420000000000002</v>
      </c>
      <c r="X19258" s="14">
        <v>9.66</v>
      </c>
      <c r="Y19258" s="14">
        <v>4.1900000000000004</v>
      </c>
      <c r="Z19258" s="12">
        <v>2</v>
      </c>
      <c r="AA19258" s="12">
        <v>3</v>
      </c>
      <c r="AB19258" s="13">
        <v>3</v>
      </c>
      <c r="AC19258" s="14">
        <v>52.28</v>
      </c>
      <c r="AD19258" s="14">
        <v>28.98</v>
      </c>
      <c r="AE19258" s="14">
        <v>12.59</v>
      </c>
      <c r="AF19258" s="37">
        <v>3</v>
      </c>
      <c r="AG19258" s="37">
        <v>7</v>
      </c>
      <c r="AH19258" s="38">
        <v>7</v>
      </c>
      <c r="AI19258" s="39">
        <v>122</v>
      </c>
      <c r="AJ19258" s="39">
        <v>67.62</v>
      </c>
      <c r="AK19258" s="39">
        <v>29.39</v>
      </c>
    </row>
    <row r="19259" spans="1:37" x14ac:dyDescent="0.35">
      <c r="A19259" s="46" t="s">
        <v>1191</v>
      </c>
      <c r="B19259" s="46" t="s">
        <v>1192</v>
      </c>
      <c r="C19259" s="11" t="s">
        <v>1199</v>
      </c>
      <c r="D19259" s="11" t="s">
        <v>1200</v>
      </c>
      <c r="E19259" s="11">
        <v>1115693</v>
      </c>
      <c r="F19259" s="11" t="s">
        <v>2005</v>
      </c>
      <c r="G19259" s="15" t="s">
        <v>1462</v>
      </c>
      <c r="H19259" s="16">
        <v>7</v>
      </c>
      <c r="I19259" s="16">
        <v>9</v>
      </c>
      <c r="J19259" s="17">
        <v>9</v>
      </c>
      <c r="K19259" s="18">
        <v>156.96</v>
      </c>
      <c r="L19259" s="18">
        <v>74.06</v>
      </c>
      <c r="M19259" s="18">
        <v>37.89</v>
      </c>
      <c r="N19259" s="16">
        <v>14</v>
      </c>
      <c r="O19259" s="16">
        <v>14</v>
      </c>
      <c r="P19259" s="17">
        <v>13.67</v>
      </c>
      <c r="Q19259" s="18">
        <v>238.29</v>
      </c>
      <c r="R19259" s="18">
        <v>112.64</v>
      </c>
      <c r="S19259" s="18">
        <v>57.44</v>
      </c>
      <c r="T19259" s="16">
        <v>11</v>
      </c>
      <c r="U19259" s="16">
        <v>12</v>
      </c>
      <c r="V19259" s="17">
        <v>12</v>
      </c>
      <c r="W19259" s="18">
        <v>209.22</v>
      </c>
      <c r="X19259" s="18">
        <v>98.21</v>
      </c>
      <c r="Y19259" s="18">
        <v>50.46</v>
      </c>
      <c r="Z19259" s="16">
        <v>8</v>
      </c>
      <c r="AA19259" s="16">
        <v>9</v>
      </c>
      <c r="AB19259" s="17">
        <v>9</v>
      </c>
      <c r="AC19259" s="18">
        <v>156.91999999999999</v>
      </c>
      <c r="AD19259" s="18">
        <v>77.28</v>
      </c>
      <c r="AE19259" s="18">
        <v>37.85</v>
      </c>
      <c r="AF19259" s="16">
        <v>26</v>
      </c>
      <c r="AG19259" s="16">
        <v>44</v>
      </c>
      <c r="AH19259" s="17">
        <v>43.67</v>
      </c>
      <c r="AI19259" s="18">
        <v>761.39</v>
      </c>
      <c r="AJ19259" s="18">
        <v>362.19</v>
      </c>
      <c r="AK19259" s="18">
        <v>183.64</v>
      </c>
    </row>
    <row r="19260" spans="1:37" x14ac:dyDescent="0.35">
      <c r="A19260" s="46" t="s">
        <v>1191</v>
      </c>
      <c r="B19260" s="46" t="s">
        <v>1192</v>
      </c>
      <c r="C19260" s="11" t="s">
        <v>1199</v>
      </c>
      <c r="D19260" s="11" t="s">
        <v>1200</v>
      </c>
      <c r="E19260" s="11">
        <v>1115716</v>
      </c>
      <c r="F19260" s="11" t="s">
        <v>2006</v>
      </c>
      <c r="G19260" s="11" t="s">
        <v>1290</v>
      </c>
      <c r="H19260" s="12">
        <v>23</v>
      </c>
      <c r="I19260" s="12">
        <v>31</v>
      </c>
      <c r="J19260" s="13">
        <v>31</v>
      </c>
      <c r="K19260" s="14">
        <v>619.62</v>
      </c>
      <c r="L19260" s="14">
        <v>249.55</v>
      </c>
      <c r="M19260" s="14">
        <v>209.49</v>
      </c>
      <c r="N19260" s="12">
        <v>20</v>
      </c>
      <c r="O19260" s="12">
        <v>23</v>
      </c>
      <c r="P19260" s="13">
        <v>23</v>
      </c>
      <c r="Q19260" s="14">
        <v>460.46</v>
      </c>
      <c r="R19260" s="14">
        <v>185.15</v>
      </c>
      <c r="S19260" s="14">
        <v>156.16999999999999</v>
      </c>
      <c r="T19260" s="12">
        <v>26</v>
      </c>
      <c r="U19260" s="12">
        <v>29</v>
      </c>
      <c r="V19260" s="13">
        <v>29</v>
      </c>
      <c r="W19260" s="14">
        <v>580.58000000000004</v>
      </c>
      <c r="X19260" s="14">
        <v>233.45</v>
      </c>
      <c r="Y19260" s="14">
        <v>196.91</v>
      </c>
      <c r="Z19260" s="12">
        <v>24</v>
      </c>
      <c r="AA19260" s="12">
        <v>29</v>
      </c>
      <c r="AB19260" s="13">
        <v>30</v>
      </c>
      <c r="AC19260" s="14">
        <v>600.6</v>
      </c>
      <c r="AD19260" s="14">
        <v>243.37</v>
      </c>
      <c r="AE19260" s="14">
        <v>203.7</v>
      </c>
      <c r="AF19260" s="37">
        <v>61</v>
      </c>
      <c r="AG19260" s="37">
        <v>112</v>
      </c>
      <c r="AH19260" s="38">
        <v>113</v>
      </c>
      <c r="AI19260" s="39">
        <v>2261.2600000000002</v>
      </c>
      <c r="AJ19260" s="39">
        <v>911.52</v>
      </c>
      <c r="AK19260" s="39">
        <v>766.27</v>
      </c>
    </row>
    <row r="19261" spans="1:37" x14ac:dyDescent="0.35">
      <c r="A19261" s="46" t="s">
        <v>1191</v>
      </c>
      <c r="B19261" s="46" t="s">
        <v>1192</v>
      </c>
      <c r="C19261" s="11" t="s">
        <v>1199</v>
      </c>
      <c r="D19261" s="11" t="s">
        <v>1200</v>
      </c>
      <c r="E19261" s="11">
        <v>1115716</v>
      </c>
      <c r="F19261" s="11" t="s">
        <v>2006</v>
      </c>
      <c r="G19261" s="11" t="s">
        <v>1289</v>
      </c>
      <c r="H19261" s="12">
        <v>4</v>
      </c>
      <c r="I19261" s="12">
        <v>4</v>
      </c>
      <c r="J19261" s="13">
        <v>4</v>
      </c>
      <c r="K19261" s="14">
        <v>80.08</v>
      </c>
      <c r="L19261" s="14">
        <v>38.64</v>
      </c>
      <c r="M19261" s="14">
        <v>27.16</v>
      </c>
      <c r="N19261" s="12">
        <v>2</v>
      </c>
      <c r="O19261" s="12">
        <v>2</v>
      </c>
      <c r="P19261" s="13">
        <v>2</v>
      </c>
      <c r="Q19261" s="14">
        <v>40.04</v>
      </c>
      <c r="R19261" s="14">
        <v>19.32</v>
      </c>
      <c r="S19261" s="14">
        <v>13.58</v>
      </c>
      <c r="T19261" s="12">
        <v>3</v>
      </c>
      <c r="U19261" s="12">
        <v>3</v>
      </c>
      <c r="V19261" s="13">
        <v>3</v>
      </c>
      <c r="W19261" s="14">
        <v>60.06</v>
      </c>
      <c r="X19261" s="14">
        <v>28.98</v>
      </c>
      <c r="Y19261" s="14">
        <v>20.37</v>
      </c>
      <c r="Z19261" s="12">
        <v>2</v>
      </c>
      <c r="AA19261" s="12">
        <v>2</v>
      </c>
      <c r="AB19261" s="13">
        <v>2</v>
      </c>
      <c r="AC19261" s="14">
        <v>40.04</v>
      </c>
      <c r="AD19261" s="14">
        <v>19.32</v>
      </c>
      <c r="AE19261" s="14">
        <v>13.58</v>
      </c>
      <c r="AF19261" s="37">
        <v>8</v>
      </c>
      <c r="AG19261" s="37">
        <v>11</v>
      </c>
      <c r="AH19261" s="38">
        <v>11</v>
      </c>
      <c r="AI19261" s="39">
        <v>220.22</v>
      </c>
      <c r="AJ19261" s="39">
        <v>106.26</v>
      </c>
      <c r="AK19261" s="39">
        <v>74.69</v>
      </c>
    </row>
    <row r="19262" spans="1:37" x14ac:dyDescent="0.35">
      <c r="A19262" s="46" t="s">
        <v>1191</v>
      </c>
      <c r="B19262" s="46" t="s">
        <v>1192</v>
      </c>
      <c r="C19262" s="11" t="s">
        <v>1199</v>
      </c>
      <c r="D19262" s="11" t="s">
        <v>1200</v>
      </c>
      <c r="E19262" s="11">
        <v>1115716</v>
      </c>
      <c r="F19262" s="11" t="s">
        <v>2006</v>
      </c>
      <c r="G19262" s="15" t="s">
        <v>1462</v>
      </c>
      <c r="H19262" s="16">
        <v>27</v>
      </c>
      <c r="I19262" s="16">
        <v>35</v>
      </c>
      <c r="J19262" s="17">
        <v>35</v>
      </c>
      <c r="K19262" s="18">
        <v>699.7</v>
      </c>
      <c r="L19262" s="18">
        <v>288.19</v>
      </c>
      <c r="M19262" s="18">
        <v>236.65</v>
      </c>
      <c r="N19262" s="16">
        <v>22</v>
      </c>
      <c r="O19262" s="16">
        <v>25</v>
      </c>
      <c r="P19262" s="17">
        <v>25</v>
      </c>
      <c r="Q19262" s="18">
        <v>500.5</v>
      </c>
      <c r="R19262" s="18">
        <v>204.47</v>
      </c>
      <c r="S19262" s="18">
        <v>169.75</v>
      </c>
      <c r="T19262" s="16">
        <v>29</v>
      </c>
      <c r="U19262" s="16">
        <v>32</v>
      </c>
      <c r="V19262" s="17">
        <v>32</v>
      </c>
      <c r="W19262" s="18">
        <v>640.64</v>
      </c>
      <c r="X19262" s="18">
        <v>262.43</v>
      </c>
      <c r="Y19262" s="18">
        <v>217.28</v>
      </c>
      <c r="Z19262" s="16">
        <v>26</v>
      </c>
      <c r="AA19262" s="16">
        <v>31</v>
      </c>
      <c r="AB19262" s="17">
        <v>32</v>
      </c>
      <c r="AC19262" s="18">
        <v>640.64</v>
      </c>
      <c r="AD19262" s="18">
        <v>262.69</v>
      </c>
      <c r="AE19262" s="18">
        <v>217.28</v>
      </c>
      <c r="AF19262" s="16">
        <v>69</v>
      </c>
      <c r="AG19262" s="16">
        <v>123</v>
      </c>
      <c r="AH19262" s="17">
        <v>124</v>
      </c>
      <c r="AI19262" s="18">
        <v>2481.48</v>
      </c>
      <c r="AJ19262" s="18">
        <v>1017.78</v>
      </c>
      <c r="AK19262" s="18">
        <v>840.96</v>
      </c>
    </row>
    <row r="19263" spans="1:37" x14ac:dyDescent="0.35">
      <c r="A19263" s="46" t="s">
        <v>1191</v>
      </c>
      <c r="B19263" s="46" t="s">
        <v>1192</v>
      </c>
      <c r="C19263" s="11" t="s">
        <v>1199</v>
      </c>
      <c r="D19263" s="11" t="s">
        <v>1200</v>
      </c>
      <c r="E19263" s="11">
        <v>1364105</v>
      </c>
      <c r="F19263" s="11" t="s">
        <v>2007</v>
      </c>
      <c r="G19263" s="11" t="s">
        <v>1290</v>
      </c>
      <c r="H19263" s="12">
        <v>5</v>
      </c>
      <c r="I19263" s="12">
        <v>7</v>
      </c>
      <c r="J19263" s="13">
        <v>7</v>
      </c>
      <c r="K19263" s="14">
        <v>90.99</v>
      </c>
      <c r="L19263" s="14">
        <v>55.15</v>
      </c>
      <c r="M19263" s="19">
        <v>0</v>
      </c>
      <c r="N19263" s="12">
        <v>1</v>
      </c>
      <c r="O19263" s="12">
        <v>1</v>
      </c>
      <c r="P19263" s="13">
        <v>1</v>
      </c>
      <c r="Q19263" s="14">
        <v>12.99</v>
      </c>
      <c r="R19263" s="14">
        <v>7.87</v>
      </c>
      <c r="S19263" s="19">
        <v>0</v>
      </c>
      <c r="T19263" s="12">
        <v>6</v>
      </c>
      <c r="U19263" s="12">
        <v>10</v>
      </c>
      <c r="V19263" s="13">
        <v>11</v>
      </c>
      <c r="W19263" s="14">
        <v>142.99</v>
      </c>
      <c r="X19263" s="14">
        <v>88.54</v>
      </c>
      <c r="Y19263" s="19">
        <v>0</v>
      </c>
      <c r="Z19263" s="12">
        <v>3</v>
      </c>
      <c r="AA19263" s="12">
        <v>4</v>
      </c>
      <c r="AB19263" s="13">
        <v>4</v>
      </c>
      <c r="AC19263" s="14">
        <v>52</v>
      </c>
      <c r="AD19263" s="14">
        <v>31.52</v>
      </c>
      <c r="AE19263" s="19">
        <v>0</v>
      </c>
      <c r="AF19263" s="37">
        <v>10</v>
      </c>
      <c r="AG19263" s="37">
        <v>22</v>
      </c>
      <c r="AH19263" s="38">
        <v>23</v>
      </c>
      <c r="AI19263" s="39">
        <v>298.97000000000003</v>
      </c>
      <c r="AJ19263" s="39">
        <v>183.08</v>
      </c>
      <c r="AK19263" s="40">
        <v>0</v>
      </c>
    </row>
    <row r="19264" spans="1:37" x14ac:dyDescent="0.35">
      <c r="A19264" s="46" t="s">
        <v>1191</v>
      </c>
      <c r="B19264" s="46" t="s">
        <v>1192</v>
      </c>
      <c r="C19264" s="11" t="s">
        <v>1199</v>
      </c>
      <c r="D19264" s="11" t="s">
        <v>1200</v>
      </c>
      <c r="E19264" s="11">
        <v>1364105</v>
      </c>
      <c r="F19264" s="11" t="s">
        <v>2007</v>
      </c>
      <c r="G19264" s="11" t="s">
        <v>1289</v>
      </c>
      <c r="H19264" s="21">
        <v>0</v>
      </c>
      <c r="I19264" s="21">
        <v>0</v>
      </c>
      <c r="J19264" s="12"/>
      <c r="K19264" s="12"/>
      <c r="L19264" s="12"/>
      <c r="M19264" s="12"/>
      <c r="N19264" s="21">
        <v>0</v>
      </c>
      <c r="O19264" s="21">
        <v>0</v>
      </c>
      <c r="P19264" s="12"/>
      <c r="Q19264" s="12"/>
      <c r="R19264" s="12"/>
      <c r="S19264" s="12"/>
      <c r="T19264" s="12">
        <v>1</v>
      </c>
      <c r="U19264" s="12">
        <v>2</v>
      </c>
      <c r="V19264" s="13">
        <v>2</v>
      </c>
      <c r="W19264" s="14">
        <v>26</v>
      </c>
      <c r="X19264" s="14">
        <v>18.899999999999999</v>
      </c>
      <c r="Y19264" s="19">
        <v>0</v>
      </c>
      <c r="Z19264" s="21">
        <v>0</v>
      </c>
      <c r="AA19264" s="21">
        <v>0</v>
      </c>
      <c r="AB19264" s="12"/>
      <c r="AC19264" s="12"/>
      <c r="AD19264" s="12"/>
      <c r="AE19264" s="12"/>
      <c r="AF19264" s="37">
        <v>1</v>
      </c>
      <c r="AG19264" s="37">
        <v>2</v>
      </c>
      <c r="AH19264" s="38">
        <v>2</v>
      </c>
      <c r="AI19264" s="39">
        <v>26</v>
      </c>
      <c r="AJ19264" s="39">
        <v>18.899999999999999</v>
      </c>
      <c r="AK19264" s="40">
        <v>0</v>
      </c>
    </row>
    <row r="19265" spans="1:37" x14ac:dyDescent="0.35">
      <c r="A19265" s="46" t="s">
        <v>1191</v>
      </c>
      <c r="B19265" s="46" t="s">
        <v>1192</v>
      </c>
      <c r="C19265" s="11" t="s">
        <v>1199</v>
      </c>
      <c r="D19265" s="11" t="s">
        <v>1200</v>
      </c>
      <c r="E19265" s="11">
        <v>1364105</v>
      </c>
      <c r="F19265" s="11" t="s">
        <v>2007</v>
      </c>
      <c r="G19265" s="15" t="s">
        <v>1462</v>
      </c>
      <c r="H19265" s="16">
        <v>5</v>
      </c>
      <c r="I19265" s="16">
        <v>7</v>
      </c>
      <c r="J19265" s="17">
        <v>7</v>
      </c>
      <c r="K19265" s="18">
        <v>90.99</v>
      </c>
      <c r="L19265" s="18">
        <v>55.15</v>
      </c>
      <c r="M19265" s="20">
        <v>0</v>
      </c>
      <c r="N19265" s="16">
        <v>1</v>
      </c>
      <c r="O19265" s="16">
        <v>1</v>
      </c>
      <c r="P19265" s="17">
        <v>1</v>
      </c>
      <c r="Q19265" s="18">
        <v>12.99</v>
      </c>
      <c r="R19265" s="18">
        <v>7.87</v>
      </c>
      <c r="S19265" s="20">
        <v>0</v>
      </c>
      <c r="T19265" s="16">
        <v>7</v>
      </c>
      <c r="U19265" s="16">
        <v>12</v>
      </c>
      <c r="V19265" s="17">
        <v>13</v>
      </c>
      <c r="W19265" s="18">
        <v>168.99</v>
      </c>
      <c r="X19265" s="18">
        <v>107.44</v>
      </c>
      <c r="Y19265" s="20">
        <v>0</v>
      </c>
      <c r="Z19265" s="16">
        <v>3</v>
      </c>
      <c r="AA19265" s="16">
        <v>4</v>
      </c>
      <c r="AB19265" s="17">
        <v>4</v>
      </c>
      <c r="AC19265" s="18">
        <v>52</v>
      </c>
      <c r="AD19265" s="18">
        <v>31.52</v>
      </c>
      <c r="AE19265" s="20">
        <v>0</v>
      </c>
      <c r="AF19265" s="16">
        <v>11</v>
      </c>
      <c r="AG19265" s="16">
        <v>24</v>
      </c>
      <c r="AH19265" s="17">
        <v>25</v>
      </c>
      <c r="AI19265" s="18">
        <v>324.97000000000003</v>
      </c>
      <c r="AJ19265" s="18">
        <v>201.98</v>
      </c>
      <c r="AK19265" s="20">
        <v>0</v>
      </c>
    </row>
    <row r="19266" spans="1:37" x14ac:dyDescent="0.35">
      <c r="A19266" s="46" t="s">
        <v>1191</v>
      </c>
      <c r="B19266" s="46" t="s">
        <v>1192</v>
      </c>
      <c r="C19266" s="11" t="s">
        <v>1199</v>
      </c>
      <c r="D19266" s="11" t="s">
        <v>1200</v>
      </c>
      <c r="E19266" s="11">
        <v>1364138</v>
      </c>
      <c r="F19266" s="11" t="s">
        <v>2008</v>
      </c>
      <c r="G19266" s="11" t="s">
        <v>1290</v>
      </c>
      <c r="H19266" s="12">
        <v>1</v>
      </c>
      <c r="I19266" s="12">
        <v>1</v>
      </c>
      <c r="J19266" s="13">
        <v>1</v>
      </c>
      <c r="K19266" s="14">
        <v>13.04</v>
      </c>
      <c r="L19266" s="14">
        <v>7.91</v>
      </c>
      <c r="M19266" s="19">
        <v>0</v>
      </c>
      <c r="N19266" s="21">
        <v>0</v>
      </c>
      <c r="O19266" s="21">
        <v>0</v>
      </c>
      <c r="P19266" s="12"/>
      <c r="Q19266" s="12"/>
      <c r="R19266" s="12"/>
      <c r="S19266" s="12"/>
      <c r="T19266" s="12">
        <v>3</v>
      </c>
      <c r="U19266" s="12">
        <v>3</v>
      </c>
      <c r="V19266" s="13">
        <v>3</v>
      </c>
      <c r="W19266" s="14">
        <v>39.119999999999997</v>
      </c>
      <c r="X19266" s="14">
        <v>23.73</v>
      </c>
      <c r="Y19266" s="19">
        <v>0</v>
      </c>
      <c r="Z19266" s="12">
        <v>2</v>
      </c>
      <c r="AA19266" s="12">
        <v>2</v>
      </c>
      <c r="AB19266" s="13">
        <v>2</v>
      </c>
      <c r="AC19266" s="14">
        <v>26.08</v>
      </c>
      <c r="AD19266" s="14">
        <v>15.82</v>
      </c>
      <c r="AE19266" s="19">
        <v>0</v>
      </c>
      <c r="AF19266" s="37">
        <v>4</v>
      </c>
      <c r="AG19266" s="37">
        <v>6</v>
      </c>
      <c r="AH19266" s="38">
        <v>6</v>
      </c>
      <c r="AI19266" s="39">
        <v>78.239999999999995</v>
      </c>
      <c r="AJ19266" s="39">
        <v>47.46</v>
      </c>
      <c r="AK19266" s="40">
        <v>0</v>
      </c>
    </row>
    <row r="19267" spans="1:37" x14ac:dyDescent="0.35">
      <c r="A19267" s="46" t="s">
        <v>1191</v>
      </c>
      <c r="B19267" s="46" t="s">
        <v>1192</v>
      </c>
      <c r="C19267" s="11" t="s">
        <v>1199</v>
      </c>
      <c r="D19267" s="11" t="s">
        <v>1200</v>
      </c>
      <c r="E19267" s="11">
        <v>1364138</v>
      </c>
      <c r="F19267" s="11" t="s">
        <v>2008</v>
      </c>
      <c r="G19267" s="15" t="s">
        <v>1462</v>
      </c>
      <c r="H19267" s="16">
        <v>1</v>
      </c>
      <c r="I19267" s="16">
        <v>1</v>
      </c>
      <c r="J19267" s="17">
        <v>1</v>
      </c>
      <c r="K19267" s="18">
        <v>13.04</v>
      </c>
      <c r="L19267" s="18">
        <v>7.91</v>
      </c>
      <c r="M19267" s="20">
        <v>0</v>
      </c>
      <c r="N19267" s="22">
        <v>0</v>
      </c>
      <c r="O19267" s="22">
        <v>0</v>
      </c>
      <c r="P19267" s="16"/>
      <c r="Q19267" s="16"/>
      <c r="R19267" s="16"/>
      <c r="S19267" s="16"/>
      <c r="T19267" s="16">
        <v>3</v>
      </c>
      <c r="U19267" s="16">
        <v>3</v>
      </c>
      <c r="V19267" s="17">
        <v>3</v>
      </c>
      <c r="W19267" s="18">
        <v>39.119999999999997</v>
      </c>
      <c r="X19267" s="18">
        <v>23.73</v>
      </c>
      <c r="Y19267" s="20">
        <v>0</v>
      </c>
      <c r="Z19267" s="16">
        <v>2</v>
      </c>
      <c r="AA19267" s="16">
        <v>2</v>
      </c>
      <c r="AB19267" s="17">
        <v>2</v>
      </c>
      <c r="AC19267" s="18">
        <v>26.08</v>
      </c>
      <c r="AD19267" s="18">
        <v>15.82</v>
      </c>
      <c r="AE19267" s="20">
        <v>0</v>
      </c>
      <c r="AF19267" s="16">
        <v>4</v>
      </c>
      <c r="AG19267" s="16">
        <v>6</v>
      </c>
      <c r="AH19267" s="17">
        <v>6</v>
      </c>
      <c r="AI19267" s="18">
        <v>78.239999999999995</v>
      </c>
      <c r="AJ19267" s="18">
        <v>47.46</v>
      </c>
      <c r="AK19267" s="20">
        <v>0</v>
      </c>
    </row>
    <row r="19268" spans="1:37" x14ac:dyDescent="0.35">
      <c r="A19268" s="46" t="s">
        <v>1191</v>
      </c>
      <c r="B19268" s="46" t="s">
        <v>1192</v>
      </c>
      <c r="C19268" s="11" t="s">
        <v>1199</v>
      </c>
      <c r="D19268" s="11" t="s">
        <v>1200</v>
      </c>
      <c r="E19268" s="11">
        <v>1665301</v>
      </c>
      <c r="F19268" s="11" t="s">
        <v>2009</v>
      </c>
      <c r="G19268" s="11" t="s">
        <v>1290</v>
      </c>
      <c r="H19268" s="12">
        <v>1</v>
      </c>
      <c r="I19268" s="12">
        <v>1</v>
      </c>
      <c r="J19268" s="13">
        <v>1</v>
      </c>
      <c r="K19268" s="14">
        <v>6.52</v>
      </c>
      <c r="L19268" s="14">
        <v>3.02</v>
      </c>
      <c r="M19268" s="19">
        <v>0</v>
      </c>
      <c r="N19268" s="21">
        <v>0</v>
      </c>
      <c r="O19268" s="21">
        <v>0</v>
      </c>
      <c r="P19268" s="12"/>
      <c r="Q19268" s="12"/>
      <c r="R19268" s="12"/>
      <c r="S19268" s="12"/>
      <c r="T19268" s="21">
        <v>0</v>
      </c>
      <c r="U19268" s="21">
        <v>0</v>
      </c>
      <c r="V19268" s="12"/>
      <c r="W19268" s="12"/>
      <c r="X19268" s="12"/>
      <c r="Y19268" s="12"/>
      <c r="Z19268" s="21">
        <v>0</v>
      </c>
      <c r="AA19268" s="21">
        <v>0</v>
      </c>
      <c r="AB19268" s="12"/>
      <c r="AC19268" s="12"/>
      <c r="AD19268" s="12"/>
      <c r="AE19268" s="12"/>
      <c r="AF19268" s="37">
        <v>1</v>
      </c>
      <c r="AG19268" s="37">
        <v>1</v>
      </c>
      <c r="AH19268" s="38">
        <v>1</v>
      </c>
      <c r="AI19268" s="39">
        <v>6.52</v>
      </c>
      <c r="AJ19268" s="39">
        <v>3.02</v>
      </c>
      <c r="AK19268" s="40">
        <v>0</v>
      </c>
    </row>
    <row r="19269" spans="1:37" x14ac:dyDescent="0.35">
      <c r="A19269" s="46" t="s">
        <v>1191</v>
      </c>
      <c r="B19269" s="46" t="s">
        <v>1192</v>
      </c>
      <c r="C19269" s="11" t="s">
        <v>1199</v>
      </c>
      <c r="D19269" s="11" t="s">
        <v>1200</v>
      </c>
      <c r="E19269" s="11">
        <v>1665301</v>
      </c>
      <c r="F19269" s="11" t="s">
        <v>2009</v>
      </c>
      <c r="G19269" s="15" t="s">
        <v>1462</v>
      </c>
      <c r="H19269" s="16">
        <v>1</v>
      </c>
      <c r="I19269" s="16">
        <v>1</v>
      </c>
      <c r="J19269" s="17">
        <v>1</v>
      </c>
      <c r="K19269" s="18">
        <v>6.52</v>
      </c>
      <c r="L19269" s="18">
        <v>3.02</v>
      </c>
      <c r="M19269" s="20">
        <v>0</v>
      </c>
      <c r="N19269" s="22">
        <v>0</v>
      </c>
      <c r="O19269" s="22">
        <v>0</v>
      </c>
      <c r="P19269" s="16"/>
      <c r="Q19269" s="16"/>
      <c r="R19269" s="16"/>
      <c r="S19269" s="16"/>
      <c r="T19269" s="22">
        <v>0</v>
      </c>
      <c r="U19269" s="22">
        <v>0</v>
      </c>
      <c r="V19269" s="16"/>
      <c r="W19269" s="16"/>
      <c r="X19269" s="16"/>
      <c r="Y19269" s="16"/>
      <c r="Z19269" s="22">
        <v>0</v>
      </c>
      <c r="AA19269" s="22">
        <v>0</v>
      </c>
      <c r="AB19269" s="16"/>
      <c r="AC19269" s="16"/>
      <c r="AD19269" s="16"/>
      <c r="AE19269" s="16"/>
      <c r="AF19269" s="16">
        <v>1</v>
      </c>
      <c r="AG19269" s="16">
        <v>1</v>
      </c>
      <c r="AH19269" s="17">
        <v>1</v>
      </c>
      <c r="AI19269" s="18">
        <v>6.52</v>
      </c>
      <c r="AJ19269" s="18">
        <v>3.02</v>
      </c>
      <c r="AK19269" s="20">
        <v>0</v>
      </c>
    </row>
    <row r="19270" spans="1:37" x14ac:dyDescent="0.35">
      <c r="A19270" s="46" t="s">
        <v>1191</v>
      </c>
      <c r="B19270" s="46" t="s">
        <v>1192</v>
      </c>
      <c r="C19270" s="11" t="s">
        <v>1199</v>
      </c>
      <c r="D19270" s="11" t="s">
        <v>1200</v>
      </c>
      <c r="E19270" s="30" t="s">
        <v>1463</v>
      </c>
      <c r="F19270" s="48"/>
      <c r="G19270" s="30" t="s">
        <v>20</v>
      </c>
      <c r="H19270" s="31">
        <v>58</v>
      </c>
      <c r="I19270" s="31">
        <v>78</v>
      </c>
      <c r="J19270" s="32">
        <v>95</v>
      </c>
      <c r="K19270" s="33">
        <v>1382.15</v>
      </c>
      <c r="L19270" s="33">
        <v>569.25</v>
      </c>
      <c r="M19270" s="33">
        <v>442.52</v>
      </c>
      <c r="N19270" s="31">
        <v>53</v>
      </c>
      <c r="O19270" s="31">
        <v>58</v>
      </c>
      <c r="P19270" s="32">
        <v>67.67</v>
      </c>
      <c r="Q19270" s="33">
        <v>1041.26</v>
      </c>
      <c r="R19270" s="33">
        <v>427.05</v>
      </c>
      <c r="S19270" s="33">
        <v>335.57</v>
      </c>
      <c r="T19270" s="31">
        <v>59</v>
      </c>
      <c r="U19270" s="31">
        <v>74</v>
      </c>
      <c r="V19270" s="32">
        <v>86</v>
      </c>
      <c r="W19270" s="33">
        <v>1311.61</v>
      </c>
      <c r="X19270" s="33">
        <v>579.29</v>
      </c>
      <c r="Y19270" s="33">
        <v>371.44</v>
      </c>
      <c r="Z19270" s="31">
        <v>52</v>
      </c>
      <c r="AA19270" s="31">
        <v>65</v>
      </c>
      <c r="AB19270" s="32">
        <v>70</v>
      </c>
      <c r="AC19270" s="33">
        <v>1172.06</v>
      </c>
      <c r="AD19270" s="33">
        <v>500.54</v>
      </c>
      <c r="AE19270" s="33">
        <v>353.1</v>
      </c>
      <c r="AF19270" s="31">
        <v>130</v>
      </c>
      <c r="AG19270" s="31">
        <v>275</v>
      </c>
      <c r="AH19270" s="32">
        <v>318.67</v>
      </c>
      <c r="AI19270" s="33">
        <v>4907.08</v>
      </c>
      <c r="AJ19270" s="33">
        <v>2076.13</v>
      </c>
      <c r="AK19270" s="33">
        <v>1502.63</v>
      </c>
    </row>
    <row r="19271" spans="1:37" x14ac:dyDescent="0.35">
      <c r="A19271" s="46" t="s">
        <v>1191</v>
      </c>
      <c r="B19271" s="46" t="s">
        <v>1192</v>
      </c>
      <c r="C19271" s="11" t="s">
        <v>1201</v>
      </c>
      <c r="D19271" s="11" t="s">
        <v>1202</v>
      </c>
      <c r="E19271" s="11">
        <v>1043536</v>
      </c>
      <c r="F19271" s="11" t="s">
        <v>2010</v>
      </c>
      <c r="G19271" s="11" t="s">
        <v>1290</v>
      </c>
      <c r="H19271" s="12">
        <v>12</v>
      </c>
      <c r="I19271" s="12">
        <v>21</v>
      </c>
      <c r="J19271" s="13">
        <v>37</v>
      </c>
      <c r="K19271" s="14">
        <v>274.54000000000002</v>
      </c>
      <c r="L19271" s="14">
        <v>82.99</v>
      </c>
      <c r="M19271" s="14">
        <v>111.37</v>
      </c>
      <c r="N19271" s="12">
        <v>19</v>
      </c>
      <c r="O19271" s="12">
        <v>24</v>
      </c>
      <c r="P19271" s="13">
        <v>48</v>
      </c>
      <c r="Q19271" s="14">
        <v>356.16</v>
      </c>
      <c r="R19271" s="14">
        <v>113.76</v>
      </c>
      <c r="S19271" s="14">
        <v>144.47999999999999</v>
      </c>
      <c r="T19271" s="12">
        <v>13</v>
      </c>
      <c r="U19271" s="12">
        <v>19</v>
      </c>
      <c r="V19271" s="13">
        <v>37</v>
      </c>
      <c r="W19271" s="14">
        <v>274.54000000000002</v>
      </c>
      <c r="X19271" s="14">
        <v>86.75</v>
      </c>
      <c r="Y19271" s="14">
        <v>111.37</v>
      </c>
      <c r="Z19271" s="12">
        <v>8</v>
      </c>
      <c r="AA19271" s="12">
        <v>11</v>
      </c>
      <c r="AB19271" s="13">
        <v>31</v>
      </c>
      <c r="AC19271" s="14">
        <v>230.02</v>
      </c>
      <c r="AD19271" s="14">
        <v>81.93</v>
      </c>
      <c r="AE19271" s="14">
        <v>93.31</v>
      </c>
      <c r="AF19271" s="37">
        <v>32</v>
      </c>
      <c r="AG19271" s="37">
        <v>75</v>
      </c>
      <c r="AH19271" s="38">
        <v>153</v>
      </c>
      <c r="AI19271" s="39">
        <v>1135.26</v>
      </c>
      <c r="AJ19271" s="39">
        <v>365.43</v>
      </c>
      <c r="AK19271" s="39">
        <v>460.53</v>
      </c>
    </row>
    <row r="19272" spans="1:37" x14ac:dyDescent="0.35">
      <c r="A19272" s="46" t="s">
        <v>1191</v>
      </c>
      <c r="B19272" s="46" t="s">
        <v>1192</v>
      </c>
      <c r="C19272" s="11" t="s">
        <v>1201</v>
      </c>
      <c r="D19272" s="11" t="s">
        <v>1202</v>
      </c>
      <c r="E19272" s="11">
        <v>1043536</v>
      </c>
      <c r="F19272" s="11" t="s">
        <v>2010</v>
      </c>
      <c r="G19272" s="11" t="s">
        <v>1289</v>
      </c>
      <c r="H19272" s="21">
        <v>0</v>
      </c>
      <c r="I19272" s="21">
        <v>0</v>
      </c>
      <c r="J19272" s="12"/>
      <c r="K19272" s="12"/>
      <c r="L19272" s="12"/>
      <c r="M19272" s="12"/>
      <c r="N19272" s="12">
        <v>1</v>
      </c>
      <c r="O19272" s="12">
        <v>1</v>
      </c>
      <c r="P19272" s="13">
        <v>2</v>
      </c>
      <c r="Q19272" s="14">
        <v>14.84</v>
      </c>
      <c r="R19272" s="14">
        <v>5.69</v>
      </c>
      <c r="S19272" s="14">
        <v>6.02</v>
      </c>
      <c r="T19272" s="12">
        <v>1</v>
      </c>
      <c r="U19272" s="12">
        <v>2</v>
      </c>
      <c r="V19272" s="13">
        <v>4</v>
      </c>
      <c r="W19272" s="14">
        <v>29.68</v>
      </c>
      <c r="X19272" s="14">
        <v>11.38</v>
      </c>
      <c r="Y19272" s="14">
        <v>12.04</v>
      </c>
      <c r="Z19272" s="12">
        <v>2</v>
      </c>
      <c r="AA19272" s="12">
        <v>4</v>
      </c>
      <c r="AB19272" s="13">
        <v>8</v>
      </c>
      <c r="AC19272" s="14">
        <v>59.36</v>
      </c>
      <c r="AD19272" s="14">
        <v>22.76</v>
      </c>
      <c r="AE19272" s="14">
        <v>24.08</v>
      </c>
      <c r="AF19272" s="37">
        <v>2</v>
      </c>
      <c r="AG19272" s="37">
        <v>7</v>
      </c>
      <c r="AH19272" s="38">
        <v>14</v>
      </c>
      <c r="AI19272" s="39">
        <v>103.88</v>
      </c>
      <c r="AJ19272" s="39">
        <v>39.83</v>
      </c>
      <c r="AK19272" s="39">
        <v>42.14</v>
      </c>
    </row>
    <row r="19273" spans="1:37" x14ac:dyDescent="0.35">
      <c r="A19273" s="46" t="s">
        <v>1191</v>
      </c>
      <c r="B19273" s="46" t="s">
        <v>1192</v>
      </c>
      <c r="C19273" s="11" t="s">
        <v>1201</v>
      </c>
      <c r="D19273" s="11" t="s">
        <v>1202</v>
      </c>
      <c r="E19273" s="11">
        <v>1043536</v>
      </c>
      <c r="F19273" s="11" t="s">
        <v>2010</v>
      </c>
      <c r="G19273" s="15" t="s">
        <v>1462</v>
      </c>
      <c r="H19273" s="16">
        <v>12</v>
      </c>
      <c r="I19273" s="16">
        <v>21</v>
      </c>
      <c r="J19273" s="17">
        <v>37</v>
      </c>
      <c r="K19273" s="18">
        <v>274.54000000000002</v>
      </c>
      <c r="L19273" s="18">
        <v>82.99</v>
      </c>
      <c r="M19273" s="18">
        <v>111.37</v>
      </c>
      <c r="N19273" s="16">
        <v>20</v>
      </c>
      <c r="O19273" s="16">
        <v>25</v>
      </c>
      <c r="P19273" s="17">
        <v>50</v>
      </c>
      <c r="Q19273" s="18">
        <v>371</v>
      </c>
      <c r="R19273" s="18">
        <v>119.45</v>
      </c>
      <c r="S19273" s="18">
        <v>150.5</v>
      </c>
      <c r="T19273" s="16">
        <v>14</v>
      </c>
      <c r="U19273" s="16">
        <v>21</v>
      </c>
      <c r="V19273" s="17">
        <v>41</v>
      </c>
      <c r="W19273" s="18">
        <v>304.22000000000003</v>
      </c>
      <c r="X19273" s="18">
        <v>98.13</v>
      </c>
      <c r="Y19273" s="18">
        <v>123.41</v>
      </c>
      <c r="Z19273" s="16">
        <v>10</v>
      </c>
      <c r="AA19273" s="16">
        <v>15</v>
      </c>
      <c r="AB19273" s="17">
        <v>39</v>
      </c>
      <c r="AC19273" s="18">
        <v>289.38</v>
      </c>
      <c r="AD19273" s="18">
        <v>104.69</v>
      </c>
      <c r="AE19273" s="18">
        <v>117.39</v>
      </c>
      <c r="AF19273" s="16">
        <v>33</v>
      </c>
      <c r="AG19273" s="16">
        <v>82</v>
      </c>
      <c r="AH19273" s="17">
        <v>167</v>
      </c>
      <c r="AI19273" s="18">
        <v>1239.1400000000001</v>
      </c>
      <c r="AJ19273" s="18">
        <v>405.26</v>
      </c>
      <c r="AK19273" s="18">
        <v>502.67</v>
      </c>
    </row>
    <row r="19274" spans="1:37" x14ac:dyDescent="0.35">
      <c r="A19274" s="46" t="s">
        <v>1191</v>
      </c>
      <c r="B19274" s="46" t="s">
        <v>1192</v>
      </c>
      <c r="C19274" s="11" t="s">
        <v>1201</v>
      </c>
      <c r="D19274" s="11" t="s">
        <v>1202</v>
      </c>
      <c r="E19274" s="11">
        <v>1330759</v>
      </c>
      <c r="F19274" s="11" t="s">
        <v>2011</v>
      </c>
      <c r="G19274" s="11" t="s">
        <v>1290</v>
      </c>
      <c r="H19274" s="12">
        <v>7</v>
      </c>
      <c r="I19274" s="12">
        <v>9</v>
      </c>
      <c r="J19274" s="13">
        <v>18</v>
      </c>
      <c r="K19274" s="14">
        <v>77.22</v>
      </c>
      <c r="L19274" s="14">
        <v>41.04</v>
      </c>
      <c r="M19274" s="19">
        <v>0</v>
      </c>
      <c r="N19274" s="12">
        <v>14</v>
      </c>
      <c r="O19274" s="12">
        <v>17</v>
      </c>
      <c r="P19274" s="13">
        <v>35</v>
      </c>
      <c r="Q19274" s="14">
        <v>150.15</v>
      </c>
      <c r="R19274" s="14">
        <v>80.739999999999995</v>
      </c>
      <c r="S19274" s="19">
        <v>0</v>
      </c>
      <c r="T19274" s="12">
        <v>15</v>
      </c>
      <c r="U19274" s="12">
        <v>17</v>
      </c>
      <c r="V19274" s="13">
        <v>33</v>
      </c>
      <c r="W19274" s="14">
        <v>141.57</v>
      </c>
      <c r="X19274" s="14">
        <v>74.3</v>
      </c>
      <c r="Y19274" s="19">
        <v>0</v>
      </c>
      <c r="Z19274" s="21">
        <v>0</v>
      </c>
      <c r="AA19274" s="21">
        <v>0</v>
      </c>
      <c r="AB19274" s="12"/>
      <c r="AC19274" s="12"/>
      <c r="AD19274" s="12"/>
      <c r="AE19274" s="12"/>
      <c r="AF19274" s="37">
        <v>28</v>
      </c>
      <c r="AG19274" s="37">
        <v>43</v>
      </c>
      <c r="AH19274" s="38">
        <v>86</v>
      </c>
      <c r="AI19274" s="39">
        <v>368.94</v>
      </c>
      <c r="AJ19274" s="39">
        <v>196.08</v>
      </c>
      <c r="AK19274" s="40">
        <v>0</v>
      </c>
    </row>
    <row r="19275" spans="1:37" x14ac:dyDescent="0.35">
      <c r="A19275" s="46" t="s">
        <v>1191</v>
      </c>
      <c r="B19275" s="46" t="s">
        <v>1192</v>
      </c>
      <c r="C19275" s="11" t="s">
        <v>1201</v>
      </c>
      <c r="D19275" s="11" t="s">
        <v>1202</v>
      </c>
      <c r="E19275" s="11">
        <v>1330759</v>
      </c>
      <c r="F19275" s="11" t="s">
        <v>2011</v>
      </c>
      <c r="G19275" s="11" t="s">
        <v>1289</v>
      </c>
      <c r="H19275" s="12">
        <v>2</v>
      </c>
      <c r="I19275" s="12">
        <v>3</v>
      </c>
      <c r="J19275" s="13">
        <v>6</v>
      </c>
      <c r="K19275" s="14">
        <v>25.74</v>
      </c>
      <c r="L19275" s="14">
        <v>16.41</v>
      </c>
      <c r="M19275" s="19">
        <v>0</v>
      </c>
      <c r="N19275" s="12">
        <v>3</v>
      </c>
      <c r="O19275" s="12">
        <v>3</v>
      </c>
      <c r="P19275" s="13">
        <v>6</v>
      </c>
      <c r="Q19275" s="14">
        <v>25.74</v>
      </c>
      <c r="R19275" s="14">
        <v>16.41</v>
      </c>
      <c r="S19275" s="19">
        <v>0</v>
      </c>
      <c r="T19275" s="12">
        <v>4</v>
      </c>
      <c r="U19275" s="12">
        <v>7</v>
      </c>
      <c r="V19275" s="13">
        <v>14</v>
      </c>
      <c r="W19275" s="14">
        <v>60.06</v>
      </c>
      <c r="X19275" s="14">
        <v>38.29</v>
      </c>
      <c r="Y19275" s="19">
        <v>0</v>
      </c>
      <c r="Z19275" s="21">
        <v>0</v>
      </c>
      <c r="AA19275" s="21">
        <v>0</v>
      </c>
      <c r="AB19275" s="12"/>
      <c r="AC19275" s="12"/>
      <c r="AD19275" s="12"/>
      <c r="AE19275" s="12"/>
      <c r="AF19275" s="37">
        <v>6</v>
      </c>
      <c r="AG19275" s="37">
        <v>13</v>
      </c>
      <c r="AH19275" s="38">
        <v>26</v>
      </c>
      <c r="AI19275" s="39">
        <v>111.54</v>
      </c>
      <c r="AJ19275" s="39">
        <v>71.11</v>
      </c>
      <c r="AK19275" s="40">
        <v>0</v>
      </c>
    </row>
    <row r="19276" spans="1:37" x14ac:dyDescent="0.35">
      <c r="A19276" s="46" t="s">
        <v>1191</v>
      </c>
      <c r="B19276" s="46" t="s">
        <v>1192</v>
      </c>
      <c r="C19276" s="11" t="s">
        <v>1201</v>
      </c>
      <c r="D19276" s="11" t="s">
        <v>1202</v>
      </c>
      <c r="E19276" s="11">
        <v>1330759</v>
      </c>
      <c r="F19276" s="11" t="s">
        <v>2011</v>
      </c>
      <c r="G19276" s="15" t="s">
        <v>1462</v>
      </c>
      <c r="H19276" s="16">
        <v>9</v>
      </c>
      <c r="I19276" s="16">
        <v>12</v>
      </c>
      <c r="J19276" s="17">
        <v>24</v>
      </c>
      <c r="K19276" s="18">
        <v>102.96</v>
      </c>
      <c r="L19276" s="18">
        <v>57.45</v>
      </c>
      <c r="M19276" s="20">
        <v>0</v>
      </c>
      <c r="N19276" s="16">
        <v>17</v>
      </c>
      <c r="O19276" s="16">
        <v>20</v>
      </c>
      <c r="P19276" s="17">
        <v>41</v>
      </c>
      <c r="Q19276" s="18">
        <v>175.89</v>
      </c>
      <c r="R19276" s="18">
        <v>97.15</v>
      </c>
      <c r="S19276" s="20">
        <v>0</v>
      </c>
      <c r="T19276" s="16">
        <v>19</v>
      </c>
      <c r="U19276" s="16">
        <v>24</v>
      </c>
      <c r="V19276" s="17">
        <v>47</v>
      </c>
      <c r="W19276" s="18">
        <v>201.63</v>
      </c>
      <c r="X19276" s="18">
        <v>112.59</v>
      </c>
      <c r="Y19276" s="20">
        <v>0</v>
      </c>
      <c r="Z19276" s="22">
        <v>0</v>
      </c>
      <c r="AA19276" s="22">
        <v>0</v>
      </c>
      <c r="AB19276" s="16"/>
      <c r="AC19276" s="16"/>
      <c r="AD19276" s="16"/>
      <c r="AE19276" s="16"/>
      <c r="AF19276" s="16">
        <v>34</v>
      </c>
      <c r="AG19276" s="16">
        <v>56</v>
      </c>
      <c r="AH19276" s="17">
        <v>112</v>
      </c>
      <c r="AI19276" s="18">
        <v>480.48</v>
      </c>
      <c r="AJ19276" s="18">
        <v>267.19</v>
      </c>
      <c r="AK19276" s="20">
        <v>0</v>
      </c>
    </row>
    <row r="19277" spans="1:37" x14ac:dyDescent="0.35">
      <c r="A19277" s="46" t="s">
        <v>1191</v>
      </c>
      <c r="B19277" s="46" t="s">
        <v>1192</v>
      </c>
      <c r="C19277" s="11" t="s">
        <v>1201</v>
      </c>
      <c r="D19277" s="11" t="s">
        <v>1202</v>
      </c>
      <c r="E19277" s="11">
        <v>1331019</v>
      </c>
      <c r="F19277" s="11" t="s">
        <v>2012</v>
      </c>
      <c r="G19277" s="11" t="s">
        <v>1290</v>
      </c>
      <c r="H19277" s="12">
        <v>1</v>
      </c>
      <c r="I19277" s="12">
        <v>1</v>
      </c>
      <c r="J19277" s="13">
        <v>4</v>
      </c>
      <c r="K19277" s="14">
        <v>17.16</v>
      </c>
      <c r="L19277" s="14">
        <v>11</v>
      </c>
      <c r="M19277" s="19">
        <v>0</v>
      </c>
      <c r="N19277" s="12">
        <v>4</v>
      </c>
      <c r="O19277" s="12">
        <v>5</v>
      </c>
      <c r="P19277" s="13">
        <v>10</v>
      </c>
      <c r="Q19277" s="14">
        <v>42.9</v>
      </c>
      <c r="R19277" s="14">
        <v>22.8</v>
      </c>
      <c r="S19277" s="19">
        <v>0</v>
      </c>
      <c r="T19277" s="12">
        <v>18</v>
      </c>
      <c r="U19277" s="12">
        <v>25</v>
      </c>
      <c r="V19277" s="13">
        <v>47</v>
      </c>
      <c r="W19277" s="14">
        <v>201.63</v>
      </c>
      <c r="X19277" s="14">
        <v>104.34</v>
      </c>
      <c r="Y19277" s="19">
        <v>0</v>
      </c>
      <c r="Z19277" s="12">
        <v>30</v>
      </c>
      <c r="AA19277" s="12">
        <v>38</v>
      </c>
      <c r="AB19277" s="13">
        <v>79</v>
      </c>
      <c r="AC19277" s="14">
        <v>338.91</v>
      </c>
      <c r="AD19277" s="14">
        <v>182.94</v>
      </c>
      <c r="AE19277" s="19">
        <v>0</v>
      </c>
      <c r="AF19277" s="37">
        <v>36</v>
      </c>
      <c r="AG19277" s="37">
        <v>69</v>
      </c>
      <c r="AH19277" s="38">
        <v>140</v>
      </c>
      <c r="AI19277" s="39">
        <v>600.6</v>
      </c>
      <c r="AJ19277" s="39">
        <v>321.08</v>
      </c>
      <c r="AK19277" s="40">
        <v>0</v>
      </c>
    </row>
    <row r="19278" spans="1:37" x14ac:dyDescent="0.35">
      <c r="A19278" s="46" t="s">
        <v>1191</v>
      </c>
      <c r="B19278" s="46" t="s">
        <v>1192</v>
      </c>
      <c r="C19278" s="11" t="s">
        <v>1201</v>
      </c>
      <c r="D19278" s="11" t="s">
        <v>1202</v>
      </c>
      <c r="E19278" s="11">
        <v>1331019</v>
      </c>
      <c r="F19278" s="11" t="s">
        <v>2012</v>
      </c>
      <c r="G19278" s="11" t="s">
        <v>1289</v>
      </c>
      <c r="H19278" s="12">
        <v>1</v>
      </c>
      <c r="I19278" s="12">
        <v>1</v>
      </c>
      <c r="J19278" s="13">
        <v>2</v>
      </c>
      <c r="K19278" s="14">
        <v>8.58</v>
      </c>
      <c r="L19278" s="14">
        <v>5.47</v>
      </c>
      <c r="M19278" s="19">
        <v>0</v>
      </c>
      <c r="N19278" s="12">
        <v>1</v>
      </c>
      <c r="O19278" s="12">
        <v>1</v>
      </c>
      <c r="P19278" s="13">
        <v>2</v>
      </c>
      <c r="Q19278" s="14">
        <v>8.58</v>
      </c>
      <c r="R19278" s="14">
        <v>5.47</v>
      </c>
      <c r="S19278" s="19">
        <v>0</v>
      </c>
      <c r="T19278" s="12">
        <v>4</v>
      </c>
      <c r="U19278" s="12">
        <v>4</v>
      </c>
      <c r="V19278" s="13">
        <v>8</v>
      </c>
      <c r="W19278" s="14">
        <v>34.32</v>
      </c>
      <c r="X19278" s="14">
        <v>21.88</v>
      </c>
      <c r="Y19278" s="19">
        <v>0</v>
      </c>
      <c r="Z19278" s="12">
        <v>4</v>
      </c>
      <c r="AA19278" s="12">
        <v>4</v>
      </c>
      <c r="AB19278" s="13">
        <v>8</v>
      </c>
      <c r="AC19278" s="14">
        <v>34.32</v>
      </c>
      <c r="AD19278" s="14">
        <v>21.88</v>
      </c>
      <c r="AE19278" s="19">
        <v>0</v>
      </c>
      <c r="AF19278" s="37">
        <v>8</v>
      </c>
      <c r="AG19278" s="37">
        <v>10</v>
      </c>
      <c r="AH19278" s="38">
        <v>20</v>
      </c>
      <c r="AI19278" s="39">
        <v>85.8</v>
      </c>
      <c r="AJ19278" s="39">
        <v>54.7</v>
      </c>
      <c r="AK19278" s="40">
        <v>0</v>
      </c>
    </row>
    <row r="19279" spans="1:37" x14ac:dyDescent="0.35">
      <c r="A19279" s="46" t="s">
        <v>1191</v>
      </c>
      <c r="B19279" s="46" t="s">
        <v>1192</v>
      </c>
      <c r="C19279" s="11" t="s">
        <v>1201</v>
      </c>
      <c r="D19279" s="11" t="s">
        <v>1202</v>
      </c>
      <c r="E19279" s="11">
        <v>1331019</v>
      </c>
      <c r="F19279" s="11" t="s">
        <v>2012</v>
      </c>
      <c r="G19279" s="15" t="s">
        <v>1462</v>
      </c>
      <c r="H19279" s="16">
        <v>2</v>
      </c>
      <c r="I19279" s="16">
        <v>2</v>
      </c>
      <c r="J19279" s="17">
        <v>6</v>
      </c>
      <c r="K19279" s="18">
        <v>25.74</v>
      </c>
      <c r="L19279" s="18">
        <v>16.47</v>
      </c>
      <c r="M19279" s="20">
        <v>0</v>
      </c>
      <c r="N19279" s="16">
        <v>5</v>
      </c>
      <c r="O19279" s="16">
        <v>6</v>
      </c>
      <c r="P19279" s="17">
        <v>12</v>
      </c>
      <c r="Q19279" s="18">
        <v>51.48</v>
      </c>
      <c r="R19279" s="18">
        <v>28.27</v>
      </c>
      <c r="S19279" s="20">
        <v>0</v>
      </c>
      <c r="T19279" s="16">
        <v>22</v>
      </c>
      <c r="U19279" s="16">
        <v>29</v>
      </c>
      <c r="V19279" s="17">
        <v>55</v>
      </c>
      <c r="W19279" s="18">
        <v>235.95</v>
      </c>
      <c r="X19279" s="18">
        <v>126.22</v>
      </c>
      <c r="Y19279" s="20">
        <v>0</v>
      </c>
      <c r="Z19279" s="16">
        <v>34</v>
      </c>
      <c r="AA19279" s="16">
        <v>42</v>
      </c>
      <c r="AB19279" s="17">
        <v>87</v>
      </c>
      <c r="AC19279" s="18">
        <v>373.23</v>
      </c>
      <c r="AD19279" s="18">
        <v>204.82</v>
      </c>
      <c r="AE19279" s="20">
        <v>0</v>
      </c>
      <c r="AF19279" s="16">
        <v>44</v>
      </c>
      <c r="AG19279" s="16">
        <v>79</v>
      </c>
      <c r="AH19279" s="17">
        <v>160</v>
      </c>
      <c r="AI19279" s="18">
        <v>686.4</v>
      </c>
      <c r="AJ19279" s="18">
        <v>375.78</v>
      </c>
      <c r="AK19279" s="20">
        <v>0</v>
      </c>
    </row>
    <row r="19280" spans="1:37" x14ac:dyDescent="0.35">
      <c r="A19280" s="46" t="s">
        <v>1191</v>
      </c>
      <c r="B19280" s="46" t="s">
        <v>1192</v>
      </c>
      <c r="C19280" s="11" t="s">
        <v>1201</v>
      </c>
      <c r="D19280" s="11" t="s">
        <v>1202</v>
      </c>
      <c r="E19280" s="11">
        <v>1331053</v>
      </c>
      <c r="F19280" s="11" t="s">
        <v>2013</v>
      </c>
      <c r="G19280" s="11" t="s">
        <v>1290</v>
      </c>
      <c r="H19280" s="21">
        <v>0</v>
      </c>
      <c r="I19280" s="21">
        <v>0</v>
      </c>
      <c r="J19280" s="12"/>
      <c r="K19280" s="12"/>
      <c r="L19280" s="12"/>
      <c r="M19280" s="12"/>
      <c r="N19280" s="12">
        <v>1</v>
      </c>
      <c r="O19280" s="12">
        <v>1</v>
      </c>
      <c r="P19280" s="13">
        <v>3</v>
      </c>
      <c r="Q19280" s="14">
        <v>12.87</v>
      </c>
      <c r="R19280" s="14">
        <v>7.78</v>
      </c>
      <c r="S19280" s="19">
        <v>0</v>
      </c>
      <c r="T19280" s="12">
        <v>4</v>
      </c>
      <c r="U19280" s="12">
        <v>4</v>
      </c>
      <c r="V19280" s="13">
        <v>8</v>
      </c>
      <c r="W19280" s="14">
        <v>34.32</v>
      </c>
      <c r="X19280" s="14">
        <v>18.239999999999998</v>
      </c>
      <c r="Y19280" s="19">
        <v>0</v>
      </c>
      <c r="Z19280" s="12">
        <v>8</v>
      </c>
      <c r="AA19280" s="12">
        <v>10</v>
      </c>
      <c r="AB19280" s="13">
        <v>21</v>
      </c>
      <c r="AC19280" s="14">
        <v>90.09</v>
      </c>
      <c r="AD19280" s="14">
        <v>48.82</v>
      </c>
      <c r="AE19280" s="19">
        <v>0</v>
      </c>
      <c r="AF19280" s="37">
        <v>12</v>
      </c>
      <c r="AG19280" s="37">
        <v>15</v>
      </c>
      <c r="AH19280" s="38">
        <v>32</v>
      </c>
      <c r="AI19280" s="39">
        <v>137.28</v>
      </c>
      <c r="AJ19280" s="39">
        <v>74.84</v>
      </c>
      <c r="AK19280" s="40">
        <v>0</v>
      </c>
    </row>
    <row r="19281" spans="1:37" x14ac:dyDescent="0.35">
      <c r="A19281" s="46" t="s">
        <v>1191</v>
      </c>
      <c r="B19281" s="46" t="s">
        <v>1192</v>
      </c>
      <c r="C19281" s="11" t="s">
        <v>1201</v>
      </c>
      <c r="D19281" s="11" t="s">
        <v>1202</v>
      </c>
      <c r="E19281" s="11">
        <v>1331053</v>
      </c>
      <c r="F19281" s="11" t="s">
        <v>2013</v>
      </c>
      <c r="G19281" s="15" t="s">
        <v>1462</v>
      </c>
      <c r="H19281" s="22">
        <v>0</v>
      </c>
      <c r="I19281" s="22">
        <v>0</v>
      </c>
      <c r="J19281" s="16"/>
      <c r="K19281" s="16"/>
      <c r="L19281" s="16"/>
      <c r="M19281" s="16"/>
      <c r="N19281" s="16">
        <v>1</v>
      </c>
      <c r="O19281" s="16">
        <v>1</v>
      </c>
      <c r="P19281" s="17">
        <v>3</v>
      </c>
      <c r="Q19281" s="18">
        <v>12.87</v>
      </c>
      <c r="R19281" s="18">
        <v>7.78</v>
      </c>
      <c r="S19281" s="20">
        <v>0</v>
      </c>
      <c r="T19281" s="16">
        <v>4</v>
      </c>
      <c r="U19281" s="16">
        <v>4</v>
      </c>
      <c r="V19281" s="17">
        <v>8</v>
      </c>
      <c r="W19281" s="18">
        <v>34.32</v>
      </c>
      <c r="X19281" s="18">
        <v>18.239999999999998</v>
      </c>
      <c r="Y19281" s="20">
        <v>0</v>
      </c>
      <c r="Z19281" s="16">
        <v>8</v>
      </c>
      <c r="AA19281" s="16">
        <v>10</v>
      </c>
      <c r="AB19281" s="17">
        <v>21</v>
      </c>
      <c r="AC19281" s="18">
        <v>90.09</v>
      </c>
      <c r="AD19281" s="18">
        <v>48.82</v>
      </c>
      <c r="AE19281" s="20">
        <v>0</v>
      </c>
      <c r="AF19281" s="16">
        <v>12</v>
      </c>
      <c r="AG19281" s="16">
        <v>15</v>
      </c>
      <c r="AH19281" s="17">
        <v>32</v>
      </c>
      <c r="AI19281" s="18">
        <v>137.28</v>
      </c>
      <c r="AJ19281" s="18">
        <v>74.84</v>
      </c>
      <c r="AK19281" s="20">
        <v>0</v>
      </c>
    </row>
    <row r="19282" spans="1:37" x14ac:dyDescent="0.35">
      <c r="A19282" s="46" t="s">
        <v>1191</v>
      </c>
      <c r="B19282" s="46" t="s">
        <v>1192</v>
      </c>
      <c r="C19282" s="11" t="s">
        <v>1201</v>
      </c>
      <c r="D19282" s="11" t="s">
        <v>1202</v>
      </c>
      <c r="E19282" s="11">
        <v>1331222</v>
      </c>
      <c r="F19282" s="11" t="s">
        <v>2014</v>
      </c>
      <c r="G19282" s="11" t="s">
        <v>1290</v>
      </c>
      <c r="H19282" s="12">
        <v>1</v>
      </c>
      <c r="I19282" s="12">
        <v>1</v>
      </c>
      <c r="J19282" s="13">
        <v>2</v>
      </c>
      <c r="K19282" s="14">
        <v>8.58</v>
      </c>
      <c r="L19282" s="14">
        <v>4.5599999999999996</v>
      </c>
      <c r="M19282" s="19">
        <v>0</v>
      </c>
      <c r="N19282" s="12">
        <v>2</v>
      </c>
      <c r="O19282" s="12">
        <v>2</v>
      </c>
      <c r="P19282" s="13">
        <v>3</v>
      </c>
      <c r="Q19282" s="14">
        <v>12.87</v>
      </c>
      <c r="R19282" s="14">
        <v>5.9</v>
      </c>
      <c r="S19282" s="19">
        <v>0</v>
      </c>
      <c r="T19282" s="12">
        <v>3</v>
      </c>
      <c r="U19282" s="12">
        <v>4</v>
      </c>
      <c r="V19282" s="13">
        <v>8</v>
      </c>
      <c r="W19282" s="14">
        <v>34.32</v>
      </c>
      <c r="X19282" s="14">
        <v>18.239999999999998</v>
      </c>
      <c r="Y19282" s="19">
        <v>0</v>
      </c>
      <c r="Z19282" s="12">
        <v>1</v>
      </c>
      <c r="AA19282" s="12">
        <v>1</v>
      </c>
      <c r="AB19282" s="13">
        <v>2</v>
      </c>
      <c r="AC19282" s="14">
        <v>8.58</v>
      </c>
      <c r="AD19282" s="14">
        <v>4.5599999999999996</v>
      </c>
      <c r="AE19282" s="19">
        <v>0</v>
      </c>
      <c r="AF19282" s="37">
        <v>5</v>
      </c>
      <c r="AG19282" s="37">
        <v>8</v>
      </c>
      <c r="AH19282" s="38">
        <v>15</v>
      </c>
      <c r="AI19282" s="39">
        <v>64.349999999999994</v>
      </c>
      <c r="AJ19282" s="39">
        <v>33.26</v>
      </c>
      <c r="AK19282" s="40">
        <v>0</v>
      </c>
    </row>
    <row r="19283" spans="1:37" x14ac:dyDescent="0.35">
      <c r="A19283" s="46" t="s">
        <v>1191</v>
      </c>
      <c r="B19283" s="46" t="s">
        <v>1192</v>
      </c>
      <c r="C19283" s="11" t="s">
        <v>1201</v>
      </c>
      <c r="D19283" s="11" t="s">
        <v>1202</v>
      </c>
      <c r="E19283" s="11">
        <v>1331222</v>
      </c>
      <c r="F19283" s="11" t="s">
        <v>2014</v>
      </c>
      <c r="G19283" s="15" t="s">
        <v>1462</v>
      </c>
      <c r="H19283" s="16">
        <v>1</v>
      </c>
      <c r="I19283" s="16">
        <v>1</v>
      </c>
      <c r="J19283" s="17">
        <v>2</v>
      </c>
      <c r="K19283" s="18">
        <v>8.58</v>
      </c>
      <c r="L19283" s="18">
        <v>4.5599999999999996</v>
      </c>
      <c r="M19283" s="20">
        <v>0</v>
      </c>
      <c r="N19283" s="16">
        <v>2</v>
      </c>
      <c r="O19283" s="16">
        <v>2</v>
      </c>
      <c r="P19283" s="17">
        <v>3</v>
      </c>
      <c r="Q19283" s="18">
        <v>12.87</v>
      </c>
      <c r="R19283" s="18">
        <v>5.9</v>
      </c>
      <c r="S19283" s="20">
        <v>0</v>
      </c>
      <c r="T19283" s="16">
        <v>3</v>
      </c>
      <c r="U19283" s="16">
        <v>4</v>
      </c>
      <c r="V19283" s="17">
        <v>8</v>
      </c>
      <c r="W19283" s="18">
        <v>34.32</v>
      </c>
      <c r="X19283" s="18">
        <v>18.239999999999998</v>
      </c>
      <c r="Y19283" s="20">
        <v>0</v>
      </c>
      <c r="Z19283" s="16">
        <v>1</v>
      </c>
      <c r="AA19283" s="16">
        <v>1</v>
      </c>
      <c r="AB19283" s="17">
        <v>2</v>
      </c>
      <c r="AC19283" s="18">
        <v>8.58</v>
      </c>
      <c r="AD19283" s="18">
        <v>4.5599999999999996</v>
      </c>
      <c r="AE19283" s="20">
        <v>0</v>
      </c>
      <c r="AF19283" s="16">
        <v>5</v>
      </c>
      <c r="AG19283" s="16">
        <v>8</v>
      </c>
      <c r="AH19283" s="17">
        <v>15</v>
      </c>
      <c r="AI19283" s="18">
        <v>64.349999999999994</v>
      </c>
      <c r="AJ19283" s="18">
        <v>33.26</v>
      </c>
      <c r="AK19283" s="20">
        <v>0</v>
      </c>
    </row>
    <row r="19284" spans="1:37" x14ac:dyDescent="0.35">
      <c r="A19284" s="46" t="s">
        <v>1191</v>
      </c>
      <c r="B19284" s="46" t="s">
        <v>1192</v>
      </c>
      <c r="C19284" s="11" t="s">
        <v>1201</v>
      </c>
      <c r="D19284" s="11" t="s">
        <v>1202</v>
      </c>
      <c r="E19284" s="11">
        <v>1331378</v>
      </c>
      <c r="F19284" s="11" t="s">
        <v>2015</v>
      </c>
      <c r="G19284" s="11" t="s">
        <v>1290</v>
      </c>
      <c r="H19284" s="21">
        <v>0</v>
      </c>
      <c r="I19284" s="21">
        <v>0</v>
      </c>
      <c r="J19284" s="12"/>
      <c r="K19284" s="12"/>
      <c r="L19284" s="12"/>
      <c r="M19284" s="12"/>
      <c r="N19284" s="12">
        <v>1</v>
      </c>
      <c r="O19284" s="12">
        <v>1</v>
      </c>
      <c r="P19284" s="13">
        <v>2</v>
      </c>
      <c r="Q19284" s="14">
        <v>9.2799999999999994</v>
      </c>
      <c r="R19284" s="14">
        <v>4.74</v>
      </c>
      <c r="S19284" s="14">
        <v>0.46</v>
      </c>
      <c r="T19284" s="12">
        <v>7</v>
      </c>
      <c r="U19284" s="12">
        <v>8</v>
      </c>
      <c r="V19284" s="13">
        <v>16</v>
      </c>
      <c r="W19284" s="14">
        <v>74.239999999999995</v>
      </c>
      <c r="X19284" s="14">
        <v>37.92</v>
      </c>
      <c r="Y19284" s="14">
        <v>3.68</v>
      </c>
      <c r="Z19284" s="21">
        <v>0</v>
      </c>
      <c r="AA19284" s="21">
        <v>0</v>
      </c>
      <c r="AB19284" s="12"/>
      <c r="AC19284" s="12"/>
      <c r="AD19284" s="12"/>
      <c r="AE19284" s="12"/>
      <c r="AF19284" s="37">
        <v>7</v>
      </c>
      <c r="AG19284" s="37">
        <v>9</v>
      </c>
      <c r="AH19284" s="38">
        <v>18</v>
      </c>
      <c r="AI19284" s="39">
        <v>83.52</v>
      </c>
      <c r="AJ19284" s="39">
        <v>42.66</v>
      </c>
      <c r="AK19284" s="39">
        <v>4.1399999999999997</v>
      </c>
    </row>
    <row r="19285" spans="1:37" x14ac:dyDescent="0.35">
      <c r="A19285" s="46" t="s">
        <v>1191</v>
      </c>
      <c r="B19285" s="46" t="s">
        <v>1192</v>
      </c>
      <c r="C19285" s="11" t="s">
        <v>1201</v>
      </c>
      <c r="D19285" s="11" t="s">
        <v>1202</v>
      </c>
      <c r="E19285" s="11">
        <v>1331378</v>
      </c>
      <c r="F19285" s="11" t="s">
        <v>2015</v>
      </c>
      <c r="G19285" s="11" t="s">
        <v>1289</v>
      </c>
      <c r="H19285" s="21">
        <v>0</v>
      </c>
      <c r="I19285" s="21">
        <v>0</v>
      </c>
      <c r="J19285" s="12"/>
      <c r="K19285" s="12"/>
      <c r="L19285" s="12"/>
      <c r="M19285" s="12"/>
      <c r="N19285" s="21">
        <v>0</v>
      </c>
      <c r="O19285" s="21">
        <v>0</v>
      </c>
      <c r="P19285" s="12"/>
      <c r="Q19285" s="12"/>
      <c r="R19285" s="12"/>
      <c r="S19285" s="12"/>
      <c r="T19285" s="12">
        <v>1</v>
      </c>
      <c r="U19285" s="12">
        <v>1</v>
      </c>
      <c r="V19285" s="13">
        <v>2</v>
      </c>
      <c r="W19285" s="14">
        <v>9.2799999999999994</v>
      </c>
      <c r="X19285" s="14">
        <v>5.69</v>
      </c>
      <c r="Y19285" s="14">
        <v>0.46</v>
      </c>
      <c r="Z19285" s="21">
        <v>0</v>
      </c>
      <c r="AA19285" s="21">
        <v>0</v>
      </c>
      <c r="AB19285" s="12"/>
      <c r="AC19285" s="12"/>
      <c r="AD19285" s="12"/>
      <c r="AE19285" s="12"/>
      <c r="AF19285" s="37">
        <v>1</v>
      </c>
      <c r="AG19285" s="37">
        <v>1</v>
      </c>
      <c r="AH19285" s="38">
        <v>2</v>
      </c>
      <c r="AI19285" s="39">
        <v>9.2799999999999994</v>
      </c>
      <c r="AJ19285" s="39">
        <v>5.69</v>
      </c>
      <c r="AK19285" s="39">
        <v>0.46</v>
      </c>
    </row>
    <row r="19286" spans="1:37" x14ac:dyDescent="0.35">
      <c r="A19286" s="46" t="s">
        <v>1191</v>
      </c>
      <c r="B19286" s="46" t="s">
        <v>1192</v>
      </c>
      <c r="C19286" s="11" t="s">
        <v>1201</v>
      </c>
      <c r="D19286" s="11" t="s">
        <v>1202</v>
      </c>
      <c r="E19286" s="11">
        <v>1331378</v>
      </c>
      <c r="F19286" s="11" t="s">
        <v>2015</v>
      </c>
      <c r="G19286" s="15" t="s">
        <v>1462</v>
      </c>
      <c r="H19286" s="22">
        <v>0</v>
      </c>
      <c r="I19286" s="22">
        <v>0</v>
      </c>
      <c r="J19286" s="16"/>
      <c r="K19286" s="16"/>
      <c r="L19286" s="16"/>
      <c r="M19286" s="16"/>
      <c r="N19286" s="16">
        <v>1</v>
      </c>
      <c r="O19286" s="16">
        <v>1</v>
      </c>
      <c r="P19286" s="17">
        <v>2</v>
      </c>
      <c r="Q19286" s="18">
        <v>9.2799999999999994</v>
      </c>
      <c r="R19286" s="18">
        <v>4.74</v>
      </c>
      <c r="S19286" s="18">
        <v>0.46</v>
      </c>
      <c r="T19286" s="16">
        <v>8</v>
      </c>
      <c r="U19286" s="16">
        <v>9</v>
      </c>
      <c r="V19286" s="17">
        <v>18</v>
      </c>
      <c r="W19286" s="18">
        <v>83.52</v>
      </c>
      <c r="X19286" s="18">
        <v>43.61</v>
      </c>
      <c r="Y19286" s="18">
        <v>4.1399999999999997</v>
      </c>
      <c r="Z19286" s="22">
        <v>0</v>
      </c>
      <c r="AA19286" s="22">
        <v>0</v>
      </c>
      <c r="AB19286" s="16"/>
      <c r="AC19286" s="16"/>
      <c r="AD19286" s="16"/>
      <c r="AE19286" s="16"/>
      <c r="AF19286" s="16">
        <v>8</v>
      </c>
      <c r="AG19286" s="16">
        <v>10</v>
      </c>
      <c r="AH19286" s="17">
        <v>20</v>
      </c>
      <c r="AI19286" s="18">
        <v>92.8</v>
      </c>
      <c r="AJ19286" s="18">
        <v>48.35</v>
      </c>
      <c r="AK19286" s="18">
        <v>4.5999999999999996</v>
      </c>
    </row>
    <row r="19287" spans="1:37" x14ac:dyDescent="0.35">
      <c r="A19287" s="46" t="s">
        <v>1191</v>
      </c>
      <c r="B19287" s="46" t="s">
        <v>1192</v>
      </c>
      <c r="C19287" s="11" t="s">
        <v>1201</v>
      </c>
      <c r="D19287" s="11" t="s">
        <v>1202</v>
      </c>
      <c r="E19287" s="11">
        <v>1453766</v>
      </c>
      <c r="F19287" s="11" t="s">
        <v>2016</v>
      </c>
      <c r="G19287" s="11" t="s">
        <v>1290</v>
      </c>
      <c r="H19287" s="12">
        <v>3</v>
      </c>
      <c r="I19287" s="12">
        <v>4</v>
      </c>
      <c r="J19287" s="13">
        <v>8</v>
      </c>
      <c r="K19287" s="14">
        <v>39.04</v>
      </c>
      <c r="L19287" s="14">
        <v>21.8</v>
      </c>
      <c r="M19287" s="19">
        <v>0</v>
      </c>
      <c r="N19287" s="12">
        <v>5</v>
      </c>
      <c r="O19287" s="12">
        <v>5</v>
      </c>
      <c r="P19287" s="13">
        <v>11</v>
      </c>
      <c r="Q19287" s="14">
        <v>53.68</v>
      </c>
      <c r="R19287" s="14">
        <v>30.91</v>
      </c>
      <c r="S19287" s="19">
        <v>0</v>
      </c>
      <c r="T19287" s="12">
        <v>10</v>
      </c>
      <c r="U19287" s="12">
        <v>14</v>
      </c>
      <c r="V19287" s="13">
        <v>29</v>
      </c>
      <c r="W19287" s="14">
        <v>139.91999999999999</v>
      </c>
      <c r="X19287" s="14">
        <v>78.760000000000005</v>
      </c>
      <c r="Y19287" s="19">
        <v>0</v>
      </c>
      <c r="Z19287" s="12">
        <v>14</v>
      </c>
      <c r="AA19287" s="12">
        <v>20</v>
      </c>
      <c r="AB19287" s="13">
        <v>37</v>
      </c>
      <c r="AC19287" s="14">
        <v>180.56</v>
      </c>
      <c r="AD19287" s="14">
        <v>98.02</v>
      </c>
      <c r="AE19287" s="19">
        <v>0</v>
      </c>
      <c r="AF19287" s="37">
        <v>23</v>
      </c>
      <c r="AG19287" s="37">
        <v>43</v>
      </c>
      <c r="AH19287" s="38">
        <v>85</v>
      </c>
      <c r="AI19287" s="39">
        <v>413.2</v>
      </c>
      <c r="AJ19287" s="39">
        <v>229.49</v>
      </c>
      <c r="AK19287" s="40">
        <v>0</v>
      </c>
    </row>
    <row r="19288" spans="1:37" x14ac:dyDescent="0.35">
      <c r="A19288" s="46" t="s">
        <v>1191</v>
      </c>
      <c r="B19288" s="46" t="s">
        <v>1192</v>
      </c>
      <c r="C19288" s="11" t="s">
        <v>1201</v>
      </c>
      <c r="D19288" s="11" t="s">
        <v>1202</v>
      </c>
      <c r="E19288" s="11">
        <v>1453766</v>
      </c>
      <c r="F19288" s="11" t="s">
        <v>2016</v>
      </c>
      <c r="G19288" s="11" t="s">
        <v>1289</v>
      </c>
      <c r="H19288" s="12">
        <v>1</v>
      </c>
      <c r="I19288" s="12">
        <v>1</v>
      </c>
      <c r="J19288" s="13">
        <v>2</v>
      </c>
      <c r="K19288" s="14">
        <v>9.76</v>
      </c>
      <c r="L19288" s="14">
        <v>6.53</v>
      </c>
      <c r="M19288" s="19">
        <v>0</v>
      </c>
      <c r="N19288" s="12">
        <v>1</v>
      </c>
      <c r="O19288" s="12">
        <v>1</v>
      </c>
      <c r="P19288" s="13">
        <v>2</v>
      </c>
      <c r="Q19288" s="14">
        <v>9.76</v>
      </c>
      <c r="R19288" s="14">
        <v>6.53</v>
      </c>
      <c r="S19288" s="19">
        <v>0</v>
      </c>
      <c r="T19288" s="21">
        <v>0</v>
      </c>
      <c r="U19288" s="21">
        <v>0</v>
      </c>
      <c r="V19288" s="12"/>
      <c r="W19288" s="12"/>
      <c r="X19288" s="12"/>
      <c r="Y19288" s="12"/>
      <c r="Z19288" s="21">
        <v>0</v>
      </c>
      <c r="AA19288" s="21">
        <v>0</v>
      </c>
      <c r="AB19288" s="12"/>
      <c r="AC19288" s="12"/>
      <c r="AD19288" s="12"/>
      <c r="AE19288" s="12"/>
      <c r="AF19288" s="37">
        <v>2</v>
      </c>
      <c r="AG19288" s="37">
        <v>2</v>
      </c>
      <c r="AH19288" s="38">
        <v>4</v>
      </c>
      <c r="AI19288" s="39">
        <v>19.52</v>
      </c>
      <c r="AJ19288" s="39">
        <v>13.06</v>
      </c>
      <c r="AK19288" s="40">
        <v>0</v>
      </c>
    </row>
    <row r="19289" spans="1:37" x14ac:dyDescent="0.35">
      <c r="A19289" s="46" t="s">
        <v>1191</v>
      </c>
      <c r="B19289" s="46" t="s">
        <v>1192</v>
      </c>
      <c r="C19289" s="11" t="s">
        <v>1201</v>
      </c>
      <c r="D19289" s="11" t="s">
        <v>1202</v>
      </c>
      <c r="E19289" s="11">
        <v>1453766</v>
      </c>
      <c r="F19289" s="11" t="s">
        <v>2016</v>
      </c>
      <c r="G19289" s="15" t="s">
        <v>1462</v>
      </c>
      <c r="H19289" s="16">
        <v>4</v>
      </c>
      <c r="I19289" s="16">
        <v>5</v>
      </c>
      <c r="J19289" s="17">
        <v>10</v>
      </c>
      <c r="K19289" s="18">
        <v>48.8</v>
      </c>
      <c r="L19289" s="18">
        <v>28.33</v>
      </c>
      <c r="M19289" s="20">
        <v>0</v>
      </c>
      <c r="N19289" s="16">
        <v>6</v>
      </c>
      <c r="O19289" s="16">
        <v>6</v>
      </c>
      <c r="P19289" s="17">
        <v>13</v>
      </c>
      <c r="Q19289" s="18">
        <v>63.44</v>
      </c>
      <c r="R19289" s="18">
        <v>37.44</v>
      </c>
      <c r="S19289" s="20">
        <v>0</v>
      </c>
      <c r="T19289" s="16">
        <v>10</v>
      </c>
      <c r="U19289" s="16">
        <v>14</v>
      </c>
      <c r="V19289" s="17">
        <v>29</v>
      </c>
      <c r="W19289" s="18">
        <v>139.91999999999999</v>
      </c>
      <c r="X19289" s="18">
        <v>78.760000000000005</v>
      </c>
      <c r="Y19289" s="20">
        <v>0</v>
      </c>
      <c r="Z19289" s="16">
        <v>14</v>
      </c>
      <c r="AA19289" s="16">
        <v>20</v>
      </c>
      <c r="AB19289" s="17">
        <v>37</v>
      </c>
      <c r="AC19289" s="18">
        <v>180.56</v>
      </c>
      <c r="AD19289" s="18">
        <v>98.02</v>
      </c>
      <c r="AE19289" s="20">
        <v>0</v>
      </c>
      <c r="AF19289" s="16">
        <v>25</v>
      </c>
      <c r="AG19289" s="16">
        <v>45</v>
      </c>
      <c r="AH19289" s="17">
        <v>89</v>
      </c>
      <c r="AI19289" s="18">
        <v>432.72</v>
      </c>
      <c r="AJ19289" s="18">
        <v>242.55</v>
      </c>
      <c r="AK19289" s="20">
        <v>0</v>
      </c>
    </row>
    <row r="19290" spans="1:37" x14ac:dyDescent="0.35">
      <c r="A19290" s="46" t="s">
        <v>1191</v>
      </c>
      <c r="B19290" s="46" t="s">
        <v>1192</v>
      </c>
      <c r="C19290" s="11" t="s">
        <v>1201</v>
      </c>
      <c r="D19290" s="11" t="s">
        <v>1202</v>
      </c>
      <c r="E19290" s="30" t="s">
        <v>1463</v>
      </c>
      <c r="F19290" s="48"/>
      <c r="G19290" s="30" t="s">
        <v>20</v>
      </c>
      <c r="H19290" s="31">
        <v>28</v>
      </c>
      <c r="I19290" s="31">
        <v>41</v>
      </c>
      <c r="J19290" s="32">
        <v>79</v>
      </c>
      <c r="K19290" s="33">
        <v>460.62</v>
      </c>
      <c r="L19290" s="33">
        <v>189.8</v>
      </c>
      <c r="M19290" s="33">
        <v>111.37</v>
      </c>
      <c r="N19290" s="31">
        <v>52</v>
      </c>
      <c r="O19290" s="31">
        <v>61</v>
      </c>
      <c r="P19290" s="32">
        <v>124</v>
      </c>
      <c r="Q19290" s="33">
        <v>696.83</v>
      </c>
      <c r="R19290" s="33">
        <v>300.73</v>
      </c>
      <c r="S19290" s="33">
        <v>150.96</v>
      </c>
      <c r="T19290" s="31">
        <v>70</v>
      </c>
      <c r="U19290" s="31">
        <v>105</v>
      </c>
      <c r="V19290" s="32">
        <v>206</v>
      </c>
      <c r="W19290" s="33">
        <v>1033.8800000000001</v>
      </c>
      <c r="X19290" s="33">
        <v>495.79</v>
      </c>
      <c r="Y19290" s="33">
        <v>127.55</v>
      </c>
      <c r="Z19290" s="31">
        <v>65</v>
      </c>
      <c r="AA19290" s="31">
        <v>88</v>
      </c>
      <c r="AB19290" s="32">
        <v>186</v>
      </c>
      <c r="AC19290" s="33">
        <v>941.84</v>
      </c>
      <c r="AD19290" s="33">
        <v>460.91</v>
      </c>
      <c r="AE19290" s="33">
        <v>117.39</v>
      </c>
      <c r="AF19290" s="31">
        <v>132</v>
      </c>
      <c r="AG19290" s="31">
        <v>295</v>
      </c>
      <c r="AH19290" s="32">
        <v>595</v>
      </c>
      <c r="AI19290" s="33">
        <v>3133.17</v>
      </c>
      <c r="AJ19290" s="33">
        <v>1447.23</v>
      </c>
      <c r="AK19290" s="33">
        <v>507.27</v>
      </c>
    </row>
    <row r="19291" spans="1:37" x14ac:dyDescent="0.35">
      <c r="A19291" s="46" t="s">
        <v>1191</v>
      </c>
      <c r="B19291" s="46" t="s">
        <v>1192</v>
      </c>
      <c r="C19291" s="11" t="s">
        <v>1203</v>
      </c>
      <c r="D19291" s="11" t="s">
        <v>1204</v>
      </c>
      <c r="E19291" s="11">
        <v>1356948</v>
      </c>
      <c r="F19291" s="11" t="s">
        <v>2017</v>
      </c>
      <c r="G19291" s="11" t="s">
        <v>1290</v>
      </c>
      <c r="H19291" s="12">
        <v>4</v>
      </c>
      <c r="I19291" s="12">
        <v>7</v>
      </c>
      <c r="J19291" s="13">
        <v>7</v>
      </c>
      <c r="K19291" s="14">
        <v>87.57</v>
      </c>
      <c r="L19291" s="14">
        <v>52.57</v>
      </c>
      <c r="M19291" s="19">
        <v>0</v>
      </c>
      <c r="N19291" s="12">
        <v>1</v>
      </c>
      <c r="O19291" s="12">
        <v>1</v>
      </c>
      <c r="P19291" s="13">
        <v>1</v>
      </c>
      <c r="Q19291" s="14">
        <v>12.51</v>
      </c>
      <c r="R19291" s="14">
        <v>7.51</v>
      </c>
      <c r="S19291" s="19">
        <v>0</v>
      </c>
      <c r="T19291" s="12">
        <v>4</v>
      </c>
      <c r="U19291" s="12">
        <v>4</v>
      </c>
      <c r="V19291" s="13">
        <v>4</v>
      </c>
      <c r="W19291" s="14">
        <v>50.04</v>
      </c>
      <c r="X19291" s="14">
        <v>30.04</v>
      </c>
      <c r="Y19291" s="19">
        <v>0</v>
      </c>
      <c r="Z19291" s="12">
        <v>4</v>
      </c>
      <c r="AA19291" s="12">
        <v>5</v>
      </c>
      <c r="AB19291" s="13">
        <v>5</v>
      </c>
      <c r="AC19291" s="14">
        <v>62.55</v>
      </c>
      <c r="AD19291" s="14">
        <v>37.549999999999997</v>
      </c>
      <c r="AE19291" s="19">
        <v>0</v>
      </c>
      <c r="AF19291" s="37">
        <v>7</v>
      </c>
      <c r="AG19291" s="37">
        <v>17</v>
      </c>
      <c r="AH19291" s="38">
        <v>17</v>
      </c>
      <c r="AI19291" s="39">
        <v>212.67</v>
      </c>
      <c r="AJ19291" s="39">
        <v>127.67</v>
      </c>
      <c r="AK19291" s="40">
        <v>0</v>
      </c>
    </row>
    <row r="19292" spans="1:37" x14ac:dyDescent="0.35">
      <c r="A19292" s="46" t="s">
        <v>1191</v>
      </c>
      <c r="B19292" s="46" t="s">
        <v>1192</v>
      </c>
      <c r="C19292" s="11" t="s">
        <v>1203</v>
      </c>
      <c r="D19292" s="11" t="s">
        <v>1204</v>
      </c>
      <c r="E19292" s="11">
        <v>1356948</v>
      </c>
      <c r="F19292" s="11" t="s">
        <v>2017</v>
      </c>
      <c r="G19292" s="15" t="s">
        <v>1462</v>
      </c>
      <c r="H19292" s="16">
        <v>4</v>
      </c>
      <c r="I19292" s="16">
        <v>7</v>
      </c>
      <c r="J19292" s="17">
        <v>7</v>
      </c>
      <c r="K19292" s="18">
        <v>87.57</v>
      </c>
      <c r="L19292" s="18">
        <v>52.57</v>
      </c>
      <c r="M19292" s="20">
        <v>0</v>
      </c>
      <c r="N19292" s="16">
        <v>1</v>
      </c>
      <c r="O19292" s="16">
        <v>1</v>
      </c>
      <c r="P19292" s="17">
        <v>1</v>
      </c>
      <c r="Q19292" s="18">
        <v>12.51</v>
      </c>
      <c r="R19292" s="18">
        <v>7.51</v>
      </c>
      <c r="S19292" s="20">
        <v>0</v>
      </c>
      <c r="T19292" s="16">
        <v>4</v>
      </c>
      <c r="U19292" s="16">
        <v>4</v>
      </c>
      <c r="V19292" s="17">
        <v>4</v>
      </c>
      <c r="W19292" s="18">
        <v>50.04</v>
      </c>
      <c r="X19292" s="18">
        <v>30.04</v>
      </c>
      <c r="Y19292" s="20">
        <v>0</v>
      </c>
      <c r="Z19292" s="16">
        <v>4</v>
      </c>
      <c r="AA19292" s="16">
        <v>5</v>
      </c>
      <c r="AB19292" s="17">
        <v>5</v>
      </c>
      <c r="AC19292" s="18">
        <v>62.55</v>
      </c>
      <c r="AD19292" s="18">
        <v>37.549999999999997</v>
      </c>
      <c r="AE19292" s="20">
        <v>0</v>
      </c>
      <c r="AF19292" s="16">
        <v>7</v>
      </c>
      <c r="AG19292" s="16">
        <v>17</v>
      </c>
      <c r="AH19292" s="17">
        <v>17</v>
      </c>
      <c r="AI19292" s="18">
        <v>212.67</v>
      </c>
      <c r="AJ19292" s="18">
        <v>127.67</v>
      </c>
      <c r="AK19292" s="20">
        <v>0</v>
      </c>
    </row>
    <row r="19293" spans="1:37" x14ac:dyDescent="0.35">
      <c r="A19293" s="46" t="s">
        <v>1191</v>
      </c>
      <c r="B19293" s="46" t="s">
        <v>1192</v>
      </c>
      <c r="C19293" s="11" t="s">
        <v>1203</v>
      </c>
      <c r="D19293" s="11" t="s">
        <v>1204</v>
      </c>
      <c r="E19293" s="30" t="s">
        <v>1463</v>
      </c>
      <c r="F19293" s="48"/>
      <c r="G19293" s="30" t="s">
        <v>20</v>
      </c>
      <c r="H19293" s="31">
        <v>4</v>
      </c>
      <c r="I19293" s="31">
        <v>7</v>
      </c>
      <c r="J19293" s="32">
        <v>7</v>
      </c>
      <c r="K19293" s="33">
        <v>87.57</v>
      </c>
      <c r="L19293" s="33">
        <v>52.57</v>
      </c>
      <c r="M19293" s="34">
        <v>0</v>
      </c>
      <c r="N19293" s="31">
        <v>1</v>
      </c>
      <c r="O19293" s="31">
        <v>1</v>
      </c>
      <c r="P19293" s="32">
        <v>1</v>
      </c>
      <c r="Q19293" s="33">
        <v>12.51</v>
      </c>
      <c r="R19293" s="33">
        <v>7.51</v>
      </c>
      <c r="S19293" s="34">
        <v>0</v>
      </c>
      <c r="T19293" s="31">
        <v>4</v>
      </c>
      <c r="U19293" s="31">
        <v>4</v>
      </c>
      <c r="V19293" s="32">
        <v>4</v>
      </c>
      <c r="W19293" s="33">
        <v>50.04</v>
      </c>
      <c r="X19293" s="33">
        <v>30.04</v>
      </c>
      <c r="Y19293" s="34">
        <v>0</v>
      </c>
      <c r="Z19293" s="31">
        <v>4</v>
      </c>
      <c r="AA19293" s="31">
        <v>5</v>
      </c>
      <c r="AB19293" s="32">
        <v>5</v>
      </c>
      <c r="AC19293" s="33">
        <v>62.55</v>
      </c>
      <c r="AD19293" s="33">
        <v>37.549999999999997</v>
      </c>
      <c r="AE19293" s="34">
        <v>0</v>
      </c>
      <c r="AF19293" s="31">
        <v>7</v>
      </c>
      <c r="AG19293" s="31">
        <v>17</v>
      </c>
      <c r="AH19293" s="32">
        <v>17</v>
      </c>
      <c r="AI19293" s="33">
        <v>212.67</v>
      </c>
      <c r="AJ19293" s="33">
        <v>127.67</v>
      </c>
      <c r="AK19293" s="34">
        <v>0</v>
      </c>
    </row>
    <row r="19294" spans="1:37" x14ac:dyDescent="0.35">
      <c r="A19294" s="46" t="s">
        <v>1191</v>
      </c>
      <c r="B19294" s="46" t="s">
        <v>1192</v>
      </c>
      <c r="C19294" s="11" t="s">
        <v>1205</v>
      </c>
      <c r="D19294" s="11" t="s">
        <v>1206</v>
      </c>
      <c r="E19294" s="11">
        <v>1066834</v>
      </c>
      <c r="F19294" s="11" t="s">
        <v>2018</v>
      </c>
      <c r="G19294" s="11" t="s">
        <v>1290</v>
      </c>
      <c r="H19294" s="12">
        <v>21</v>
      </c>
      <c r="I19294" s="12">
        <v>37</v>
      </c>
      <c r="J19294" s="13">
        <v>73</v>
      </c>
      <c r="K19294" s="14">
        <v>410.26</v>
      </c>
      <c r="L19294" s="14">
        <v>238.49</v>
      </c>
      <c r="M19294" s="19">
        <v>0</v>
      </c>
      <c r="N19294" s="12">
        <v>22</v>
      </c>
      <c r="O19294" s="12">
        <v>26</v>
      </c>
      <c r="P19294" s="13">
        <v>53</v>
      </c>
      <c r="Q19294" s="14">
        <v>297.86</v>
      </c>
      <c r="R19294" s="14">
        <v>174.77</v>
      </c>
      <c r="S19294" s="19">
        <v>0</v>
      </c>
      <c r="T19294" s="12">
        <v>25</v>
      </c>
      <c r="U19294" s="12">
        <v>45</v>
      </c>
      <c r="V19294" s="13">
        <v>88</v>
      </c>
      <c r="W19294" s="14">
        <v>494.56</v>
      </c>
      <c r="X19294" s="14">
        <v>286.75</v>
      </c>
      <c r="Y19294" s="19">
        <v>0</v>
      </c>
      <c r="Z19294" s="12">
        <v>21</v>
      </c>
      <c r="AA19294" s="12">
        <v>29</v>
      </c>
      <c r="AB19294" s="13">
        <v>59</v>
      </c>
      <c r="AC19294" s="14">
        <v>331.58</v>
      </c>
      <c r="AD19294" s="14">
        <v>194.45</v>
      </c>
      <c r="AE19294" s="19">
        <v>0</v>
      </c>
      <c r="AF19294" s="37">
        <v>56</v>
      </c>
      <c r="AG19294" s="37">
        <v>137</v>
      </c>
      <c r="AH19294" s="38">
        <v>273</v>
      </c>
      <c r="AI19294" s="39">
        <v>1534.26</v>
      </c>
      <c r="AJ19294" s="39">
        <v>894.46</v>
      </c>
      <c r="AK19294" s="40">
        <v>0</v>
      </c>
    </row>
    <row r="19295" spans="1:37" x14ac:dyDescent="0.35">
      <c r="A19295" s="46" t="s">
        <v>1191</v>
      </c>
      <c r="B19295" s="46" t="s">
        <v>1192</v>
      </c>
      <c r="C19295" s="11" t="s">
        <v>1205</v>
      </c>
      <c r="D19295" s="11" t="s">
        <v>1206</v>
      </c>
      <c r="E19295" s="11">
        <v>1066834</v>
      </c>
      <c r="F19295" s="11" t="s">
        <v>2018</v>
      </c>
      <c r="G19295" s="11" t="s">
        <v>1289</v>
      </c>
      <c r="H19295" s="12">
        <v>6</v>
      </c>
      <c r="I19295" s="12">
        <v>11</v>
      </c>
      <c r="J19295" s="13">
        <v>20</v>
      </c>
      <c r="K19295" s="14">
        <v>112.4</v>
      </c>
      <c r="L19295" s="14">
        <v>76.45</v>
      </c>
      <c r="M19295" s="19">
        <v>0</v>
      </c>
      <c r="N19295" s="12">
        <v>2</v>
      </c>
      <c r="O19295" s="12">
        <v>3</v>
      </c>
      <c r="P19295" s="13">
        <v>6</v>
      </c>
      <c r="Q19295" s="14">
        <v>33.72</v>
      </c>
      <c r="R19295" s="14">
        <v>23.61</v>
      </c>
      <c r="S19295" s="19">
        <v>0</v>
      </c>
      <c r="T19295" s="12">
        <v>2</v>
      </c>
      <c r="U19295" s="12">
        <v>3</v>
      </c>
      <c r="V19295" s="13">
        <v>6</v>
      </c>
      <c r="W19295" s="14">
        <v>33.72</v>
      </c>
      <c r="X19295" s="14">
        <v>23.61</v>
      </c>
      <c r="Y19295" s="19">
        <v>0</v>
      </c>
      <c r="Z19295" s="12">
        <v>4</v>
      </c>
      <c r="AA19295" s="12">
        <v>13</v>
      </c>
      <c r="AB19295" s="13">
        <v>20</v>
      </c>
      <c r="AC19295" s="14">
        <v>112.4</v>
      </c>
      <c r="AD19295" s="14">
        <v>71.95</v>
      </c>
      <c r="AE19295" s="19">
        <v>0</v>
      </c>
      <c r="AF19295" s="37">
        <v>8</v>
      </c>
      <c r="AG19295" s="37">
        <v>30</v>
      </c>
      <c r="AH19295" s="38">
        <v>52</v>
      </c>
      <c r="AI19295" s="39">
        <v>292.24</v>
      </c>
      <c r="AJ19295" s="39">
        <v>195.62</v>
      </c>
      <c r="AK19295" s="40">
        <v>0</v>
      </c>
    </row>
    <row r="19296" spans="1:37" x14ac:dyDescent="0.35">
      <c r="A19296" s="46" t="s">
        <v>1191</v>
      </c>
      <c r="B19296" s="46" t="s">
        <v>1192</v>
      </c>
      <c r="C19296" s="11" t="s">
        <v>1205</v>
      </c>
      <c r="D19296" s="11" t="s">
        <v>1206</v>
      </c>
      <c r="E19296" s="11">
        <v>1066834</v>
      </c>
      <c r="F19296" s="11" t="s">
        <v>2018</v>
      </c>
      <c r="G19296" s="15" t="s">
        <v>1462</v>
      </c>
      <c r="H19296" s="16">
        <v>27</v>
      </c>
      <c r="I19296" s="16">
        <v>48</v>
      </c>
      <c r="J19296" s="17">
        <v>93</v>
      </c>
      <c r="K19296" s="18">
        <v>522.66</v>
      </c>
      <c r="L19296" s="18">
        <v>314.94</v>
      </c>
      <c r="M19296" s="20">
        <v>0</v>
      </c>
      <c r="N19296" s="16">
        <v>24</v>
      </c>
      <c r="O19296" s="16">
        <v>29</v>
      </c>
      <c r="P19296" s="17">
        <v>59</v>
      </c>
      <c r="Q19296" s="18">
        <v>331.58</v>
      </c>
      <c r="R19296" s="18">
        <v>198.38</v>
      </c>
      <c r="S19296" s="20">
        <v>0</v>
      </c>
      <c r="T19296" s="16">
        <v>27</v>
      </c>
      <c r="U19296" s="16">
        <v>48</v>
      </c>
      <c r="V19296" s="17">
        <v>94</v>
      </c>
      <c r="W19296" s="18">
        <v>528.28</v>
      </c>
      <c r="X19296" s="18">
        <v>310.36</v>
      </c>
      <c r="Y19296" s="20">
        <v>0</v>
      </c>
      <c r="Z19296" s="16">
        <v>25</v>
      </c>
      <c r="AA19296" s="16">
        <v>42</v>
      </c>
      <c r="AB19296" s="17">
        <v>79</v>
      </c>
      <c r="AC19296" s="18">
        <v>443.98</v>
      </c>
      <c r="AD19296" s="18">
        <v>266.39999999999998</v>
      </c>
      <c r="AE19296" s="20">
        <v>0</v>
      </c>
      <c r="AF19296" s="16">
        <v>63</v>
      </c>
      <c r="AG19296" s="16">
        <v>167</v>
      </c>
      <c r="AH19296" s="17">
        <v>325</v>
      </c>
      <c r="AI19296" s="18">
        <v>1826.5</v>
      </c>
      <c r="AJ19296" s="18">
        <v>1090.08</v>
      </c>
      <c r="AK19296" s="20">
        <v>0</v>
      </c>
    </row>
    <row r="19297" spans="1:37" x14ac:dyDescent="0.35">
      <c r="A19297" s="46" t="s">
        <v>1191</v>
      </c>
      <c r="B19297" s="46" t="s">
        <v>1192</v>
      </c>
      <c r="C19297" s="11" t="s">
        <v>1205</v>
      </c>
      <c r="D19297" s="11" t="s">
        <v>1206</v>
      </c>
      <c r="E19297" s="11">
        <v>1305818</v>
      </c>
      <c r="F19297" s="11" t="s">
        <v>2019</v>
      </c>
      <c r="G19297" s="11" t="s">
        <v>1290</v>
      </c>
      <c r="H19297" s="12">
        <v>2</v>
      </c>
      <c r="I19297" s="12">
        <v>4</v>
      </c>
      <c r="J19297" s="13">
        <v>6</v>
      </c>
      <c r="K19297" s="14">
        <v>32.82</v>
      </c>
      <c r="L19297" s="14">
        <v>17.12</v>
      </c>
      <c r="M19297" s="19">
        <v>0</v>
      </c>
      <c r="N19297" s="12">
        <v>1</v>
      </c>
      <c r="O19297" s="12">
        <v>1</v>
      </c>
      <c r="P19297" s="13">
        <v>3</v>
      </c>
      <c r="Q19297" s="14">
        <v>16.41</v>
      </c>
      <c r="R19297" s="14">
        <v>10.43</v>
      </c>
      <c r="S19297" s="19">
        <v>0</v>
      </c>
      <c r="T19297" s="12">
        <v>4</v>
      </c>
      <c r="U19297" s="12">
        <v>5</v>
      </c>
      <c r="V19297" s="13">
        <v>10</v>
      </c>
      <c r="W19297" s="14">
        <v>54.7</v>
      </c>
      <c r="X19297" s="14">
        <v>31.65</v>
      </c>
      <c r="Y19297" s="19">
        <v>0</v>
      </c>
      <c r="Z19297" s="12">
        <v>6</v>
      </c>
      <c r="AA19297" s="12">
        <v>9</v>
      </c>
      <c r="AB19297" s="13">
        <v>19</v>
      </c>
      <c r="AC19297" s="14">
        <v>103.93</v>
      </c>
      <c r="AD19297" s="14">
        <v>61.07</v>
      </c>
      <c r="AE19297" s="19">
        <v>0</v>
      </c>
      <c r="AF19297" s="37">
        <v>9</v>
      </c>
      <c r="AG19297" s="37">
        <v>19</v>
      </c>
      <c r="AH19297" s="38">
        <v>38</v>
      </c>
      <c r="AI19297" s="39">
        <v>207.86</v>
      </c>
      <c r="AJ19297" s="39">
        <v>120.27</v>
      </c>
      <c r="AK19297" s="40">
        <v>0</v>
      </c>
    </row>
    <row r="19298" spans="1:37" x14ac:dyDescent="0.35">
      <c r="A19298" s="46" t="s">
        <v>1191</v>
      </c>
      <c r="B19298" s="46" t="s">
        <v>1192</v>
      </c>
      <c r="C19298" s="11" t="s">
        <v>1205</v>
      </c>
      <c r="D19298" s="11" t="s">
        <v>1206</v>
      </c>
      <c r="E19298" s="11">
        <v>1305818</v>
      </c>
      <c r="F19298" s="11" t="s">
        <v>2019</v>
      </c>
      <c r="G19298" s="11" t="s">
        <v>1289</v>
      </c>
      <c r="H19298" s="12">
        <v>1</v>
      </c>
      <c r="I19298" s="12">
        <v>2</v>
      </c>
      <c r="J19298" s="13">
        <v>4</v>
      </c>
      <c r="K19298" s="14">
        <v>21.88</v>
      </c>
      <c r="L19298" s="14">
        <v>15.2</v>
      </c>
      <c r="M19298" s="19">
        <v>0</v>
      </c>
      <c r="N19298" s="12">
        <v>1</v>
      </c>
      <c r="O19298" s="12">
        <v>1</v>
      </c>
      <c r="P19298" s="13">
        <v>2</v>
      </c>
      <c r="Q19298" s="14">
        <v>10.94</v>
      </c>
      <c r="R19298" s="14">
        <v>7.6</v>
      </c>
      <c r="S19298" s="19">
        <v>0</v>
      </c>
      <c r="T19298" s="21">
        <v>0</v>
      </c>
      <c r="U19298" s="21">
        <v>0</v>
      </c>
      <c r="V19298" s="12"/>
      <c r="W19298" s="12"/>
      <c r="X19298" s="12"/>
      <c r="Y19298" s="12"/>
      <c r="Z19298" s="21">
        <v>0</v>
      </c>
      <c r="AA19298" s="21">
        <v>0</v>
      </c>
      <c r="AB19298" s="12"/>
      <c r="AC19298" s="12"/>
      <c r="AD19298" s="12"/>
      <c r="AE19298" s="12"/>
      <c r="AF19298" s="37">
        <v>1</v>
      </c>
      <c r="AG19298" s="37">
        <v>3</v>
      </c>
      <c r="AH19298" s="38">
        <v>6</v>
      </c>
      <c r="AI19298" s="39">
        <v>32.82</v>
      </c>
      <c r="AJ19298" s="39">
        <v>22.8</v>
      </c>
      <c r="AK19298" s="40">
        <v>0</v>
      </c>
    </row>
    <row r="19299" spans="1:37" x14ac:dyDescent="0.35">
      <c r="A19299" s="46" t="s">
        <v>1191</v>
      </c>
      <c r="B19299" s="46" t="s">
        <v>1192</v>
      </c>
      <c r="C19299" s="11" t="s">
        <v>1205</v>
      </c>
      <c r="D19299" s="11" t="s">
        <v>1206</v>
      </c>
      <c r="E19299" s="11">
        <v>1305818</v>
      </c>
      <c r="F19299" s="11" t="s">
        <v>2019</v>
      </c>
      <c r="G19299" s="15" t="s">
        <v>1462</v>
      </c>
      <c r="H19299" s="16">
        <v>3</v>
      </c>
      <c r="I19299" s="16">
        <v>6</v>
      </c>
      <c r="J19299" s="17">
        <v>10</v>
      </c>
      <c r="K19299" s="18">
        <v>54.7</v>
      </c>
      <c r="L19299" s="18">
        <v>32.32</v>
      </c>
      <c r="M19299" s="20">
        <v>0</v>
      </c>
      <c r="N19299" s="16">
        <v>2</v>
      </c>
      <c r="O19299" s="16">
        <v>2</v>
      </c>
      <c r="P19299" s="17">
        <v>5</v>
      </c>
      <c r="Q19299" s="18">
        <v>27.35</v>
      </c>
      <c r="R19299" s="18">
        <v>18.03</v>
      </c>
      <c r="S19299" s="20">
        <v>0</v>
      </c>
      <c r="T19299" s="16">
        <v>4</v>
      </c>
      <c r="U19299" s="16">
        <v>5</v>
      </c>
      <c r="V19299" s="17">
        <v>10</v>
      </c>
      <c r="W19299" s="18">
        <v>54.7</v>
      </c>
      <c r="X19299" s="18">
        <v>31.65</v>
      </c>
      <c r="Y19299" s="20">
        <v>0</v>
      </c>
      <c r="Z19299" s="16">
        <v>6</v>
      </c>
      <c r="AA19299" s="16">
        <v>9</v>
      </c>
      <c r="AB19299" s="17">
        <v>19</v>
      </c>
      <c r="AC19299" s="18">
        <v>103.93</v>
      </c>
      <c r="AD19299" s="18">
        <v>61.07</v>
      </c>
      <c r="AE19299" s="20">
        <v>0</v>
      </c>
      <c r="AF19299" s="16">
        <v>10</v>
      </c>
      <c r="AG19299" s="16">
        <v>22</v>
      </c>
      <c r="AH19299" s="17">
        <v>44</v>
      </c>
      <c r="AI19299" s="18">
        <v>240.68</v>
      </c>
      <c r="AJ19299" s="18">
        <v>143.07</v>
      </c>
      <c r="AK19299" s="20">
        <v>0</v>
      </c>
    </row>
    <row r="19300" spans="1:37" x14ac:dyDescent="0.35">
      <c r="A19300" s="46" t="s">
        <v>1191</v>
      </c>
      <c r="B19300" s="46" t="s">
        <v>1192</v>
      </c>
      <c r="C19300" s="11" t="s">
        <v>1205</v>
      </c>
      <c r="D19300" s="11" t="s">
        <v>1206</v>
      </c>
      <c r="E19300" s="11">
        <v>1587146</v>
      </c>
      <c r="F19300" s="11" t="s">
        <v>2020</v>
      </c>
      <c r="G19300" s="11" t="s">
        <v>1290</v>
      </c>
      <c r="H19300" s="12">
        <v>6</v>
      </c>
      <c r="I19300" s="12">
        <v>7</v>
      </c>
      <c r="J19300" s="13">
        <v>14</v>
      </c>
      <c r="K19300" s="14">
        <v>78.540000000000006</v>
      </c>
      <c r="L19300" s="14">
        <v>45.78</v>
      </c>
      <c r="M19300" s="19">
        <v>0</v>
      </c>
      <c r="N19300" s="12">
        <v>10</v>
      </c>
      <c r="O19300" s="12">
        <v>12</v>
      </c>
      <c r="P19300" s="13">
        <v>24</v>
      </c>
      <c r="Q19300" s="14">
        <v>134.63999999999999</v>
      </c>
      <c r="R19300" s="14">
        <v>78.48</v>
      </c>
      <c r="S19300" s="19">
        <v>0</v>
      </c>
      <c r="T19300" s="12">
        <v>10</v>
      </c>
      <c r="U19300" s="12">
        <v>16</v>
      </c>
      <c r="V19300" s="13">
        <v>30</v>
      </c>
      <c r="W19300" s="14">
        <v>168.3</v>
      </c>
      <c r="X19300" s="14">
        <v>96.22</v>
      </c>
      <c r="Y19300" s="19">
        <v>0</v>
      </c>
      <c r="Z19300" s="12">
        <v>4</v>
      </c>
      <c r="AA19300" s="12">
        <v>8</v>
      </c>
      <c r="AB19300" s="13">
        <v>13</v>
      </c>
      <c r="AC19300" s="14">
        <v>72.930000000000007</v>
      </c>
      <c r="AD19300" s="14">
        <v>39.69</v>
      </c>
      <c r="AE19300" s="19">
        <v>0</v>
      </c>
      <c r="AF19300" s="37">
        <v>21</v>
      </c>
      <c r="AG19300" s="37">
        <v>43</v>
      </c>
      <c r="AH19300" s="38">
        <v>81</v>
      </c>
      <c r="AI19300" s="39">
        <v>454.41</v>
      </c>
      <c r="AJ19300" s="39">
        <v>260.17</v>
      </c>
      <c r="AK19300" s="40">
        <v>0</v>
      </c>
    </row>
    <row r="19301" spans="1:37" x14ac:dyDescent="0.35">
      <c r="A19301" s="46" t="s">
        <v>1191</v>
      </c>
      <c r="B19301" s="46" t="s">
        <v>1192</v>
      </c>
      <c r="C19301" s="11" t="s">
        <v>1205</v>
      </c>
      <c r="D19301" s="11" t="s">
        <v>1206</v>
      </c>
      <c r="E19301" s="11">
        <v>1587146</v>
      </c>
      <c r="F19301" s="11" t="s">
        <v>2020</v>
      </c>
      <c r="G19301" s="11" t="s">
        <v>1289</v>
      </c>
      <c r="H19301" s="12">
        <v>2</v>
      </c>
      <c r="I19301" s="12">
        <v>3</v>
      </c>
      <c r="J19301" s="13">
        <v>6</v>
      </c>
      <c r="K19301" s="14">
        <v>33.659999999999997</v>
      </c>
      <c r="L19301" s="14">
        <v>23.55</v>
      </c>
      <c r="M19301" s="19">
        <v>0</v>
      </c>
      <c r="N19301" s="21">
        <v>0</v>
      </c>
      <c r="O19301" s="21">
        <v>0</v>
      </c>
      <c r="P19301" s="12"/>
      <c r="Q19301" s="12"/>
      <c r="R19301" s="12"/>
      <c r="S19301" s="12"/>
      <c r="T19301" s="21">
        <v>0</v>
      </c>
      <c r="U19301" s="21">
        <v>0</v>
      </c>
      <c r="V19301" s="12"/>
      <c r="W19301" s="12"/>
      <c r="X19301" s="12"/>
      <c r="Y19301" s="12"/>
      <c r="Z19301" s="21">
        <v>0</v>
      </c>
      <c r="AA19301" s="21">
        <v>0</v>
      </c>
      <c r="AB19301" s="12"/>
      <c r="AC19301" s="12"/>
      <c r="AD19301" s="12"/>
      <c r="AE19301" s="12"/>
      <c r="AF19301" s="37">
        <v>2</v>
      </c>
      <c r="AG19301" s="37">
        <v>3</v>
      </c>
      <c r="AH19301" s="38">
        <v>6</v>
      </c>
      <c r="AI19301" s="39">
        <v>33.659999999999997</v>
      </c>
      <c r="AJ19301" s="39">
        <v>23.55</v>
      </c>
      <c r="AK19301" s="40">
        <v>0</v>
      </c>
    </row>
    <row r="19302" spans="1:37" x14ac:dyDescent="0.35">
      <c r="A19302" s="46" t="s">
        <v>1191</v>
      </c>
      <c r="B19302" s="46" t="s">
        <v>1192</v>
      </c>
      <c r="C19302" s="11" t="s">
        <v>1205</v>
      </c>
      <c r="D19302" s="11" t="s">
        <v>1206</v>
      </c>
      <c r="E19302" s="11">
        <v>1587146</v>
      </c>
      <c r="F19302" s="11" t="s">
        <v>2020</v>
      </c>
      <c r="G19302" s="15" t="s">
        <v>1462</v>
      </c>
      <c r="H19302" s="16">
        <v>8</v>
      </c>
      <c r="I19302" s="16">
        <v>10</v>
      </c>
      <c r="J19302" s="17">
        <v>20</v>
      </c>
      <c r="K19302" s="18">
        <v>112.2</v>
      </c>
      <c r="L19302" s="18">
        <v>69.33</v>
      </c>
      <c r="M19302" s="20">
        <v>0</v>
      </c>
      <c r="N19302" s="16">
        <v>10</v>
      </c>
      <c r="O19302" s="16">
        <v>12</v>
      </c>
      <c r="P19302" s="17">
        <v>24</v>
      </c>
      <c r="Q19302" s="18">
        <v>134.63999999999999</v>
      </c>
      <c r="R19302" s="18">
        <v>78.48</v>
      </c>
      <c r="S19302" s="20">
        <v>0</v>
      </c>
      <c r="T19302" s="16">
        <v>10</v>
      </c>
      <c r="U19302" s="16">
        <v>16</v>
      </c>
      <c r="V19302" s="17">
        <v>30</v>
      </c>
      <c r="W19302" s="18">
        <v>168.3</v>
      </c>
      <c r="X19302" s="18">
        <v>96.22</v>
      </c>
      <c r="Y19302" s="20">
        <v>0</v>
      </c>
      <c r="Z19302" s="16">
        <v>4</v>
      </c>
      <c r="AA19302" s="16">
        <v>8</v>
      </c>
      <c r="AB19302" s="17">
        <v>13</v>
      </c>
      <c r="AC19302" s="18">
        <v>72.930000000000007</v>
      </c>
      <c r="AD19302" s="18">
        <v>39.69</v>
      </c>
      <c r="AE19302" s="20">
        <v>0</v>
      </c>
      <c r="AF19302" s="16">
        <v>23</v>
      </c>
      <c r="AG19302" s="16">
        <v>46</v>
      </c>
      <c r="AH19302" s="17">
        <v>87</v>
      </c>
      <c r="AI19302" s="18">
        <v>488.07</v>
      </c>
      <c r="AJ19302" s="18">
        <v>283.72000000000003</v>
      </c>
      <c r="AK19302" s="20">
        <v>0</v>
      </c>
    </row>
    <row r="19303" spans="1:37" x14ac:dyDescent="0.35">
      <c r="A19303" s="46" t="s">
        <v>1191</v>
      </c>
      <c r="B19303" s="46" t="s">
        <v>1192</v>
      </c>
      <c r="C19303" s="11" t="s">
        <v>1205</v>
      </c>
      <c r="D19303" s="11" t="s">
        <v>1206</v>
      </c>
      <c r="E19303" s="30" t="s">
        <v>1463</v>
      </c>
      <c r="F19303" s="48"/>
      <c r="G19303" s="30" t="s">
        <v>20</v>
      </c>
      <c r="H19303" s="31">
        <v>37</v>
      </c>
      <c r="I19303" s="31">
        <v>64</v>
      </c>
      <c r="J19303" s="32">
        <v>123</v>
      </c>
      <c r="K19303" s="33">
        <v>689.56</v>
      </c>
      <c r="L19303" s="33">
        <v>416.59</v>
      </c>
      <c r="M19303" s="34">
        <v>0</v>
      </c>
      <c r="N19303" s="31">
        <v>36</v>
      </c>
      <c r="O19303" s="31">
        <v>43</v>
      </c>
      <c r="P19303" s="32">
        <v>88</v>
      </c>
      <c r="Q19303" s="33">
        <v>493.57</v>
      </c>
      <c r="R19303" s="33">
        <v>294.89</v>
      </c>
      <c r="S19303" s="34">
        <v>0</v>
      </c>
      <c r="T19303" s="31">
        <v>41</v>
      </c>
      <c r="U19303" s="31">
        <v>69</v>
      </c>
      <c r="V19303" s="32">
        <v>134</v>
      </c>
      <c r="W19303" s="33">
        <v>751.28</v>
      </c>
      <c r="X19303" s="33">
        <v>438.23</v>
      </c>
      <c r="Y19303" s="34">
        <v>0</v>
      </c>
      <c r="Z19303" s="31">
        <v>34</v>
      </c>
      <c r="AA19303" s="31">
        <v>59</v>
      </c>
      <c r="AB19303" s="32">
        <v>111</v>
      </c>
      <c r="AC19303" s="33">
        <v>620.84</v>
      </c>
      <c r="AD19303" s="33">
        <v>367.16</v>
      </c>
      <c r="AE19303" s="34">
        <v>0</v>
      </c>
      <c r="AF19303" s="31">
        <v>93</v>
      </c>
      <c r="AG19303" s="31">
        <v>235</v>
      </c>
      <c r="AH19303" s="32">
        <v>456</v>
      </c>
      <c r="AI19303" s="33">
        <v>2555.25</v>
      </c>
      <c r="AJ19303" s="33">
        <v>1516.87</v>
      </c>
      <c r="AK19303" s="34">
        <v>0</v>
      </c>
    </row>
    <row r="19304" spans="1:37" x14ac:dyDescent="0.35">
      <c r="A19304" s="46" t="s">
        <v>1191</v>
      </c>
      <c r="B19304" s="46" t="s">
        <v>1192</v>
      </c>
      <c r="C19304" s="11" t="s">
        <v>1207</v>
      </c>
      <c r="D19304" s="11" t="s">
        <v>1208</v>
      </c>
      <c r="E19304" s="11">
        <v>1063303</v>
      </c>
      <c r="F19304" s="11" t="s">
        <v>2021</v>
      </c>
      <c r="G19304" s="11" t="s">
        <v>1290</v>
      </c>
      <c r="H19304" s="12">
        <v>26</v>
      </c>
      <c r="I19304" s="12">
        <v>31</v>
      </c>
      <c r="J19304" s="13">
        <v>31</v>
      </c>
      <c r="K19304" s="14">
        <v>427.8</v>
      </c>
      <c r="L19304" s="14">
        <v>262.88</v>
      </c>
      <c r="M19304" s="19">
        <v>0</v>
      </c>
      <c r="N19304" s="12">
        <v>28</v>
      </c>
      <c r="O19304" s="12">
        <v>30</v>
      </c>
      <c r="P19304" s="13">
        <v>30</v>
      </c>
      <c r="Q19304" s="14">
        <v>414</v>
      </c>
      <c r="R19304" s="14">
        <v>254.4</v>
      </c>
      <c r="S19304" s="19">
        <v>0</v>
      </c>
      <c r="T19304" s="12">
        <v>24</v>
      </c>
      <c r="U19304" s="12">
        <v>29</v>
      </c>
      <c r="V19304" s="13">
        <v>31</v>
      </c>
      <c r="W19304" s="14">
        <v>427.8</v>
      </c>
      <c r="X19304" s="14">
        <v>266.62</v>
      </c>
      <c r="Y19304" s="19">
        <v>0</v>
      </c>
      <c r="Z19304" s="12">
        <v>34</v>
      </c>
      <c r="AA19304" s="12">
        <v>43</v>
      </c>
      <c r="AB19304" s="13">
        <v>43</v>
      </c>
      <c r="AC19304" s="14">
        <v>593.4</v>
      </c>
      <c r="AD19304" s="14">
        <v>364.64</v>
      </c>
      <c r="AE19304" s="19">
        <v>0</v>
      </c>
      <c r="AF19304" s="37">
        <v>82</v>
      </c>
      <c r="AG19304" s="37">
        <v>133</v>
      </c>
      <c r="AH19304" s="38">
        <v>135</v>
      </c>
      <c r="AI19304" s="39">
        <v>1863</v>
      </c>
      <c r="AJ19304" s="39">
        <v>1148.54</v>
      </c>
      <c r="AK19304" s="40">
        <v>0</v>
      </c>
    </row>
    <row r="19305" spans="1:37" x14ac:dyDescent="0.35">
      <c r="A19305" s="46" t="s">
        <v>1191</v>
      </c>
      <c r="B19305" s="46" t="s">
        <v>1192</v>
      </c>
      <c r="C19305" s="11" t="s">
        <v>1207</v>
      </c>
      <c r="D19305" s="11" t="s">
        <v>1208</v>
      </c>
      <c r="E19305" s="11">
        <v>1063303</v>
      </c>
      <c r="F19305" s="11" t="s">
        <v>2021</v>
      </c>
      <c r="G19305" s="11" t="s">
        <v>1289</v>
      </c>
      <c r="H19305" s="12">
        <v>3</v>
      </c>
      <c r="I19305" s="12">
        <v>4</v>
      </c>
      <c r="J19305" s="13">
        <v>3.4279999999999999</v>
      </c>
      <c r="K19305" s="14">
        <v>47.3</v>
      </c>
      <c r="L19305" s="14">
        <v>33.58</v>
      </c>
      <c r="M19305" s="19">
        <v>0</v>
      </c>
      <c r="N19305" s="12">
        <v>2</v>
      </c>
      <c r="O19305" s="12">
        <v>3</v>
      </c>
      <c r="P19305" s="13">
        <v>2.714</v>
      </c>
      <c r="Q19305" s="14">
        <v>37.450000000000003</v>
      </c>
      <c r="R19305" s="14">
        <v>26.96</v>
      </c>
      <c r="S19305" s="19">
        <v>0</v>
      </c>
      <c r="T19305" s="21">
        <v>0</v>
      </c>
      <c r="U19305" s="21">
        <v>0</v>
      </c>
      <c r="V19305" s="12"/>
      <c r="W19305" s="12"/>
      <c r="X19305" s="12"/>
      <c r="Y19305" s="12"/>
      <c r="Z19305" s="12">
        <v>1</v>
      </c>
      <c r="AA19305" s="12">
        <v>1</v>
      </c>
      <c r="AB19305" s="13">
        <v>1</v>
      </c>
      <c r="AC19305" s="14">
        <v>13.8</v>
      </c>
      <c r="AD19305" s="14">
        <v>10.17</v>
      </c>
      <c r="AE19305" s="19">
        <v>0</v>
      </c>
      <c r="AF19305" s="37">
        <v>4</v>
      </c>
      <c r="AG19305" s="37">
        <v>8</v>
      </c>
      <c r="AH19305" s="38">
        <v>7.1420000000000003</v>
      </c>
      <c r="AI19305" s="39">
        <v>98.55</v>
      </c>
      <c r="AJ19305" s="39">
        <v>70.709999999999994</v>
      </c>
      <c r="AK19305" s="40">
        <v>0</v>
      </c>
    </row>
    <row r="19306" spans="1:37" x14ac:dyDescent="0.35">
      <c r="A19306" s="46" t="s">
        <v>1191</v>
      </c>
      <c r="B19306" s="46" t="s">
        <v>1192</v>
      </c>
      <c r="C19306" s="11" t="s">
        <v>1207</v>
      </c>
      <c r="D19306" s="11" t="s">
        <v>1208</v>
      </c>
      <c r="E19306" s="11">
        <v>1063303</v>
      </c>
      <c r="F19306" s="11" t="s">
        <v>2021</v>
      </c>
      <c r="G19306" s="15" t="s">
        <v>1462</v>
      </c>
      <c r="H19306" s="16">
        <v>29</v>
      </c>
      <c r="I19306" s="16">
        <v>35</v>
      </c>
      <c r="J19306" s="17">
        <v>34.427999999999997</v>
      </c>
      <c r="K19306" s="18">
        <v>475.1</v>
      </c>
      <c r="L19306" s="18">
        <v>296.45999999999998</v>
      </c>
      <c r="M19306" s="20">
        <v>0</v>
      </c>
      <c r="N19306" s="16">
        <v>30</v>
      </c>
      <c r="O19306" s="16">
        <v>33</v>
      </c>
      <c r="P19306" s="17">
        <v>32.713999999999999</v>
      </c>
      <c r="Q19306" s="18">
        <v>451.45</v>
      </c>
      <c r="R19306" s="18">
        <v>281.36</v>
      </c>
      <c r="S19306" s="20">
        <v>0</v>
      </c>
      <c r="T19306" s="16">
        <v>24</v>
      </c>
      <c r="U19306" s="16">
        <v>29</v>
      </c>
      <c r="V19306" s="17">
        <v>31</v>
      </c>
      <c r="W19306" s="18">
        <v>427.8</v>
      </c>
      <c r="X19306" s="18">
        <v>266.62</v>
      </c>
      <c r="Y19306" s="20">
        <v>0</v>
      </c>
      <c r="Z19306" s="16">
        <v>35</v>
      </c>
      <c r="AA19306" s="16">
        <v>44</v>
      </c>
      <c r="AB19306" s="17">
        <v>44</v>
      </c>
      <c r="AC19306" s="18">
        <v>607.20000000000005</v>
      </c>
      <c r="AD19306" s="18">
        <v>374.81</v>
      </c>
      <c r="AE19306" s="20">
        <v>0</v>
      </c>
      <c r="AF19306" s="16">
        <v>86</v>
      </c>
      <c r="AG19306" s="16">
        <v>141</v>
      </c>
      <c r="AH19306" s="17">
        <v>142.142</v>
      </c>
      <c r="AI19306" s="18">
        <v>1961.55</v>
      </c>
      <c r="AJ19306" s="18">
        <v>1219.25</v>
      </c>
      <c r="AK19306" s="20">
        <v>0</v>
      </c>
    </row>
    <row r="19307" spans="1:37" x14ac:dyDescent="0.35">
      <c r="A19307" s="46" t="s">
        <v>1191</v>
      </c>
      <c r="B19307" s="46" t="s">
        <v>1192</v>
      </c>
      <c r="C19307" s="11" t="s">
        <v>1207</v>
      </c>
      <c r="D19307" s="11" t="s">
        <v>1208</v>
      </c>
      <c r="E19307" s="11">
        <v>1505450</v>
      </c>
      <c r="F19307" s="11" t="s">
        <v>2022</v>
      </c>
      <c r="G19307" s="11" t="s">
        <v>1290</v>
      </c>
      <c r="H19307" s="12">
        <v>9</v>
      </c>
      <c r="I19307" s="12">
        <v>11</v>
      </c>
      <c r="J19307" s="13">
        <v>22</v>
      </c>
      <c r="K19307" s="14">
        <v>101.2</v>
      </c>
      <c r="L19307" s="14">
        <v>55.33</v>
      </c>
      <c r="M19307" s="19">
        <v>0</v>
      </c>
      <c r="N19307" s="12">
        <v>10</v>
      </c>
      <c r="O19307" s="12">
        <v>13</v>
      </c>
      <c r="P19307" s="13">
        <v>28</v>
      </c>
      <c r="Q19307" s="14">
        <v>128.80000000000001</v>
      </c>
      <c r="R19307" s="14">
        <v>72.290000000000006</v>
      </c>
      <c r="S19307" s="19">
        <v>0</v>
      </c>
      <c r="T19307" s="12">
        <v>8</v>
      </c>
      <c r="U19307" s="12">
        <v>12</v>
      </c>
      <c r="V19307" s="13">
        <v>25</v>
      </c>
      <c r="W19307" s="14">
        <v>115</v>
      </c>
      <c r="X19307" s="14">
        <v>63.81</v>
      </c>
      <c r="Y19307" s="19">
        <v>0</v>
      </c>
      <c r="Z19307" s="12">
        <v>6</v>
      </c>
      <c r="AA19307" s="12">
        <v>7</v>
      </c>
      <c r="AB19307" s="13">
        <v>16</v>
      </c>
      <c r="AC19307" s="14">
        <v>73.599999999999994</v>
      </c>
      <c r="AD19307" s="14">
        <v>42.11</v>
      </c>
      <c r="AE19307" s="19">
        <v>0</v>
      </c>
      <c r="AF19307" s="37">
        <v>23</v>
      </c>
      <c r="AG19307" s="37">
        <v>43</v>
      </c>
      <c r="AH19307" s="38">
        <v>91</v>
      </c>
      <c r="AI19307" s="39">
        <v>418.6</v>
      </c>
      <c r="AJ19307" s="39">
        <v>233.54</v>
      </c>
      <c r="AK19307" s="40">
        <v>0</v>
      </c>
    </row>
    <row r="19308" spans="1:37" x14ac:dyDescent="0.35">
      <c r="A19308" s="46" t="s">
        <v>1191</v>
      </c>
      <c r="B19308" s="46" t="s">
        <v>1192</v>
      </c>
      <c r="C19308" s="11" t="s">
        <v>1207</v>
      </c>
      <c r="D19308" s="11" t="s">
        <v>1208</v>
      </c>
      <c r="E19308" s="11">
        <v>1505450</v>
      </c>
      <c r="F19308" s="11" t="s">
        <v>2022</v>
      </c>
      <c r="G19308" s="15" t="s">
        <v>1462</v>
      </c>
      <c r="H19308" s="16">
        <v>9</v>
      </c>
      <c r="I19308" s="16">
        <v>11</v>
      </c>
      <c r="J19308" s="17">
        <v>22</v>
      </c>
      <c r="K19308" s="18">
        <v>101.2</v>
      </c>
      <c r="L19308" s="18">
        <v>55.33</v>
      </c>
      <c r="M19308" s="20">
        <v>0</v>
      </c>
      <c r="N19308" s="16">
        <v>10</v>
      </c>
      <c r="O19308" s="16">
        <v>13</v>
      </c>
      <c r="P19308" s="17">
        <v>28</v>
      </c>
      <c r="Q19308" s="18">
        <v>128.80000000000001</v>
      </c>
      <c r="R19308" s="18">
        <v>72.290000000000006</v>
      </c>
      <c r="S19308" s="20">
        <v>0</v>
      </c>
      <c r="T19308" s="16">
        <v>8</v>
      </c>
      <c r="U19308" s="16">
        <v>12</v>
      </c>
      <c r="V19308" s="17">
        <v>25</v>
      </c>
      <c r="W19308" s="18">
        <v>115</v>
      </c>
      <c r="X19308" s="18">
        <v>63.81</v>
      </c>
      <c r="Y19308" s="20">
        <v>0</v>
      </c>
      <c r="Z19308" s="16">
        <v>6</v>
      </c>
      <c r="AA19308" s="16">
        <v>7</v>
      </c>
      <c r="AB19308" s="17">
        <v>16</v>
      </c>
      <c r="AC19308" s="18">
        <v>73.599999999999994</v>
      </c>
      <c r="AD19308" s="18">
        <v>42.11</v>
      </c>
      <c r="AE19308" s="20">
        <v>0</v>
      </c>
      <c r="AF19308" s="16">
        <v>23</v>
      </c>
      <c r="AG19308" s="16">
        <v>43</v>
      </c>
      <c r="AH19308" s="17">
        <v>91</v>
      </c>
      <c r="AI19308" s="18">
        <v>418.6</v>
      </c>
      <c r="AJ19308" s="18">
        <v>233.54</v>
      </c>
      <c r="AK19308" s="20">
        <v>0</v>
      </c>
    </row>
    <row r="19309" spans="1:37" x14ac:dyDescent="0.35">
      <c r="A19309" s="46" t="s">
        <v>1191</v>
      </c>
      <c r="B19309" s="46" t="s">
        <v>1192</v>
      </c>
      <c r="C19309" s="11" t="s">
        <v>1207</v>
      </c>
      <c r="D19309" s="11" t="s">
        <v>1208</v>
      </c>
      <c r="E19309" s="11">
        <v>1656143</v>
      </c>
      <c r="F19309" s="11" t="s">
        <v>2023</v>
      </c>
      <c r="G19309" s="11" t="s">
        <v>1290</v>
      </c>
      <c r="H19309" s="12">
        <v>4</v>
      </c>
      <c r="I19309" s="12">
        <v>5</v>
      </c>
      <c r="J19309" s="13">
        <v>5</v>
      </c>
      <c r="K19309" s="14">
        <v>49.4</v>
      </c>
      <c r="L19309" s="14">
        <v>27.7</v>
      </c>
      <c r="M19309" s="19">
        <v>0</v>
      </c>
      <c r="N19309" s="12">
        <v>4</v>
      </c>
      <c r="O19309" s="12">
        <v>5</v>
      </c>
      <c r="P19309" s="13">
        <v>5</v>
      </c>
      <c r="Q19309" s="14">
        <v>49.4</v>
      </c>
      <c r="R19309" s="14">
        <v>27.7</v>
      </c>
      <c r="S19309" s="19">
        <v>0</v>
      </c>
      <c r="T19309" s="12">
        <v>3</v>
      </c>
      <c r="U19309" s="12">
        <v>3</v>
      </c>
      <c r="V19309" s="13">
        <v>3</v>
      </c>
      <c r="W19309" s="14">
        <v>29.64</v>
      </c>
      <c r="X19309" s="14">
        <v>16.62</v>
      </c>
      <c r="Y19309" s="19">
        <v>0</v>
      </c>
      <c r="Z19309" s="12">
        <v>2</v>
      </c>
      <c r="AA19309" s="12">
        <v>4</v>
      </c>
      <c r="AB19309" s="13">
        <v>4</v>
      </c>
      <c r="AC19309" s="14">
        <v>39.520000000000003</v>
      </c>
      <c r="AD19309" s="14">
        <v>22.16</v>
      </c>
      <c r="AE19309" s="19">
        <v>0</v>
      </c>
      <c r="AF19309" s="37">
        <v>11</v>
      </c>
      <c r="AG19309" s="37">
        <v>17</v>
      </c>
      <c r="AH19309" s="38">
        <v>17</v>
      </c>
      <c r="AI19309" s="39">
        <v>167.96</v>
      </c>
      <c r="AJ19309" s="39">
        <v>94.18</v>
      </c>
      <c r="AK19309" s="40">
        <v>0</v>
      </c>
    </row>
    <row r="19310" spans="1:37" x14ac:dyDescent="0.35">
      <c r="A19310" s="46" t="s">
        <v>1191</v>
      </c>
      <c r="B19310" s="46" t="s">
        <v>1192</v>
      </c>
      <c r="C19310" s="11" t="s">
        <v>1207</v>
      </c>
      <c r="D19310" s="11" t="s">
        <v>1208</v>
      </c>
      <c r="E19310" s="11">
        <v>1656143</v>
      </c>
      <c r="F19310" s="11" t="s">
        <v>2023</v>
      </c>
      <c r="G19310" s="11" t="s">
        <v>1289</v>
      </c>
      <c r="H19310" s="21">
        <v>0</v>
      </c>
      <c r="I19310" s="21">
        <v>0</v>
      </c>
      <c r="J19310" s="12"/>
      <c r="K19310" s="12"/>
      <c r="L19310" s="12"/>
      <c r="M19310" s="12"/>
      <c r="N19310" s="12">
        <v>1</v>
      </c>
      <c r="O19310" s="12">
        <v>1</v>
      </c>
      <c r="P19310" s="13">
        <v>1</v>
      </c>
      <c r="Q19310" s="14">
        <v>9.8800000000000008</v>
      </c>
      <c r="R19310" s="14">
        <v>6.64</v>
      </c>
      <c r="S19310" s="19">
        <v>0</v>
      </c>
      <c r="T19310" s="21">
        <v>0</v>
      </c>
      <c r="U19310" s="21">
        <v>0</v>
      </c>
      <c r="V19310" s="12"/>
      <c r="W19310" s="12"/>
      <c r="X19310" s="12"/>
      <c r="Y19310" s="12"/>
      <c r="Z19310" s="12">
        <v>1</v>
      </c>
      <c r="AA19310" s="12">
        <v>1</v>
      </c>
      <c r="AB19310" s="13">
        <v>1</v>
      </c>
      <c r="AC19310" s="14">
        <v>9.8800000000000008</v>
      </c>
      <c r="AD19310" s="14">
        <v>6.64</v>
      </c>
      <c r="AE19310" s="19">
        <v>0</v>
      </c>
      <c r="AF19310" s="37">
        <v>2</v>
      </c>
      <c r="AG19310" s="37">
        <v>2</v>
      </c>
      <c r="AH19310" s="38">
        <v>2</v>
      </c>
      <c r="AI19310" s="39">
        <v>19.760000000000002</v>
      </c>
      <c r="AJ19310" s="39">
        <v>13.28</v>
      </c>
      <c r="AK19310" s="40">
        <v>0</v>
      </c>
    </row>
    <row r="19311" spans="1:37" x14ac:dyDescent="0.35">
      <c r="A19311" s="46" t="s">
        <v>1191</v>
      </c>
      <c r="B19311" s="46" t="s">
        <v>1192</v>
      </c>
      <c r="C19311" s="11" t="s">
        <v>1207</v>
      </c>
      <c r="D19311" s="11" t="s">
        <v>1208</v>
      </c>
      <c r="E19311" s="11">
        <v>1656143</v>
      </c>
      <c r="F19311" s="11" t="s">
        <v>2023</v>
      </c>
      <c r="G19311" s="15" t="s">
        <v>1462</v>
      </c>
      <c r="H19311" s="16">
        <v>4</v>
      </c>
      <c r="I19311" s="16">
        <v>5</v>
      </c>
      <c r="J19311" s="17">
        <v>5</v>
      </c>
      <c r="K19311" s="18">
        <v>49.4</v>
      </c>
      <c r="L19311" s="18">
        <v>27.7</v>
      </c>
      <c r="M19311" s="20">
        <v>0</v>
      </c>
      <c r="N19311" s="16">
        <v>5</v>
      </c>
      <c r="O19311" s="16">
        <v>6</v>
      </c>
      <c r="P19311" s="17">
        <v>6</v>
      </c>
      <c r="Q19311" s="18">
        <v>59.28</v>
      </c>
      <c r="R19311" s="18">
        <v>34.340000000000003</v>
      </c>
      <c r="S19311" s="20">
        <v>0</v>
      </c>
      <c r="T19311" s="16">
        <v>3</v>
      </c>
      <c r="U19311" s="16">
        <v>3</v>
      </c>
      <c r="V19311" s="17">
        <v>3</v>
      </c>
      <c r="W19311" s="18">
        <v>29.64</v>
      </c>
      <c r="X19311" s="18">
        <v>16.62</v>
      </c>
      <c r="Y19311" s="20">
        <v>0</v>
      </c>
      <c r="Z19311" s="16">
        <v>3</v>
      </c>
      <c r="AA19311" s="16">
        <v>5</v>
      </c>
      <c r="AB19311" s="17">
        <v>5</v>
      </c>
      <c r="AC19311" s="18">
        <v>49.4</v>
      </c>
      <c r="AD19311" s="18">
        <v>28.8</v>
      </c>
      <c r="AE19311" s="20">
        <v>0</v>
      </c>
      <c r="AF19311" s="16">
        <v>13</v>
      </c>
      <c r="AG19311" s="16">
        <v>19</v>
      </c>
      <c r="AH19311" s="17">
        <v>19</v>
      </c>
      <c r="AI19311" s="18">
        <v>187.72</v>
      </c>
      <c r="AJ19311" s="18">
        <v>107.46</v>
      </c>
      <c r="AK19311" s="20">
        <v>0</v>
      </c>
    </row>
    <row r="19312" spans="1:37" x14ac:dyDescent="0.35">
      <c r="A19312" s="46" t="s">
        <v>1191</v>
      </c>
      <c r="B19312" s="46" t="s">
        <v>1192</v>
      </c>
      <c r="C19312" s="11" t="s">
        <v>1207</v>
      </c>
      <c r="D19312" s="11" t="s">
        <v>1208</v>
      </c>
      <c r="E19312" s="30" t="s">
        <v>1463</v>
      </c>
      <c r="F19312" s="48"/>
      <c r="G19312" s="30" t="s">
        <v>20</v>
      </c>
      <c r="H19312" s="31">
        <v>40</v>
      </c>
      <c r="I19312" s="31">
        <v>51</v>
      </c>
      <c r="J19312" s="32">
        <v>61.427999999999997</v>
      </c>
      <c r="K19312" s="33">
        <v>625.70000000000005</v>
      </c>
      <c r="L19312" s="33">
        <v>379.49</v>
      </c>
      <c r="M19312" s="34">
        <v>0</v>
      </c>
      <c r="N19312" s="31">
        <v>45</v>
      </c>
      <c r="O19312" s="31">
        <v>52</v>
      </c>
      <c r="P19312" s="32">
        <v>66.713999999999999</v>
      </c>
      <c r="Q19312" s="33">
        <v>639.53</v>
      </c>
      <c r="R19312" s="33">
        <v>387.99</v>
      </c>
      <c r="S19312" s="34">
        <v>0</v>
      </c>
      <c r="T19312" s="31">
        <v>35</v>
      </c>
      <c r="U19312" s="31">
        <v>44</v>
      </c>
      <c r="V19312" s="32">
        <v>59</v>
      </c>
      <c r="W19312" s="33">
        <v>572.44000000000005</v>
      </c>
      <c r="X19312" s="33">
        <v>347.05</v>
      </c>
      <c r="Y19312" s="34">
        <v>0</v>
      </c>
      <c r="Z19312" s="31">
        <v>44</v>
      </c>
      <c r="AA19312" s="31">
        <v>56</v>
      </c>
      <c r="AB19312" s="32">
        <v>65</v>
      </c>
      <c r="AC19312" s="33">
        <v>730.2</v>
      </c>
      <c r="AD19312" s="33">
        <v>445.72</v>
      </c>
      <c r="AE19312" s="34">
        <v>0</v>
      </c>
      <c r="AF19312" s="31">
        <v>119</v>
      </c>
      <c r="AG19312" s="31">
        <v>203</v>
      </c>
      <c r="AH19312" s="32">
        <v>252.142</v>
      </c>
      <c r="AI19312" s="33">
        <v>2567.87</v>
      </c>
      <c r="AJ19312" s="33">
        <v>1560.25</v>
      </c>
      <c r="AK19312" s="34">
        <v>0</v>
      </c>
    </row>
    <row r="19313" spans="1:37" x14ac:dyDescent="0.35">
      <c r="A19313" s="46" t="s">
        <v>1191</v>
      </c>
      <c r="B19313" s="46" t="s">
        <v>1192</v>
      </c>
      <c r="C19313" s="24" t="s">
        <v>1464</v>
      </c>
      <c r="D19313" s="24" t="s">
        <v>20</v>
      </c>
      <c r="E19313" s="24" t="s">
        <v>20</v>
      </c>
      <c r="F19313" s="54"/>
      <c r="G19313" s="24" t="s">
        <v>20</v>
      </c>
      <c r="H19313" s="25">
        <v>181</v>
      </c>
      <c r="I19313" s="25">
        <v>260</v>
      </c>
      <c r="J19313" s="26">
        <v>392.428</v>
      </c>
      <c r="K19313" s="27">
        <v>3473.68</v>
      </c>
      <c r="L19313" s="27">
        <v>1743.17</v>
      </c>
      <c r="M19313" s="27">
        <v>553.89</v>
      </c>
      <c r="N19313" s="25">
        <v>222</v>
      </c>
      <c r="O19313" s="25">
        <v>251</v>
      </c>
      <c r="P19313" s="26">
        <v>387.38400000000001</v>
      </c>
      <c r="Q19313" s="27">
        <v>5915.01</v>
      </c>
      <c r="R19313" s="27">
        <v>3698.39</v>
      </c>
      <c r="S19313" s="27">
        <v>486.54</v>
      </c>
      <c r="T19313" s="25">
        <v>229</v>
      </c>
      <c r="U19313" s="25">
        <v>320</v>
      </c>
      <c r="V19313" s="26">
        <v>513</v>
      </c>
      <c r="W19313" s="27">
        <v>6053.64</v>
      </c>
      <c r="X19313" s="27">
        <v>3596.23</v>
      </c>
      <c r="Y19313" s="27">
        <v>498.99</v>
      </c>
      <c r="Z19313" s="25">
        <v>246</v>
      </c>
      <c r="AA19313" s="25">
        <v>322</v>
      </c>
      <c r="AB19313" s="26">
        <v>490</v>
      </c>
      <c r="AC19313" s="27">
        <v>8693.65</v>
      </c>
      <c r="AD19313" s="27">
        <v>5761.61</v>
      </c>
      <c r="AE19313" s="27">
        <v>470.49</v>
      </c>
      <c r="AF19313" s="25">
        <v>585</v>
      </c>
      <c r="AG19313" s="25">
        <v>1153</v>
      </c>
      <c r="AH19313" s="26">
        <v>1782.8119999999999</v>
      </c>
      <c r="AI19313" s="27">
        <v>24135.98</v>
      </c>
      <c r="AJ19313" s="27">
        <v>14799.4</v>
      </c>
      <c r="AK19313" s="27">
        <v>2009.91</v>
      </c>
    </row>
    <row r="19314" spans="1:37" hidden="1" x14ac:dyDescent="0.35">
      <c r="A19314" s="23" t="s">
        <v>1209</v>
      </c>
      <c r="B19314" s="23" t="s">
        <v>1210</v>
      </c>
      <c r="C19314" s="11" t="s">
        <v>1197</v>
      </c>
      <c r="D19314" s="11" t="s">
        <v>1198</v>
      </c>
      <c r="E19314" s="11">
        <v>1062920</v>
      </c>
      <c r="F19314" s="11" t="s">
        <v>2001</v>
      </c>
      <c r="G19314" s="11" t="s">
        <v>1290</v>
      </c>
      <c r="H19314" s="21">
        <v>0</v>
      </c>
      <c r="I19314" s="21">
        <v>0</v>
      </c>
      <c r="J19314" s="12"/>
      <c r="K19314" s="12"/>
      <c r="L19314" s="12"/>
      <c r="M19314" s="12"/>
      <c r="N19314" s="21">
        <v>0</v>
      </c>
      <c r="O19314" s="21">
        <v>0</v>
      </c>
      <c r="P19314" s="12"/>
      <c r="Q19314" s="12"/>
      <c r="R19314" s="12"/>
      <c r="S19314" s="12"/>
      <c r="T19314" s="12">
        <v>1</v>
      </c>
      <c r="U19314" s="12">
        <v>1</v>
      </c>
      <c r="V19314" s="13">
        <v>1</v>
      </c>
      <c r="W19314" s="14">
        <v>14.73</v>
      </c>
      <c r="X19314" s="14">
        <v>9.17</v>
      </c>
      <c r="Y19314" s="19">
        <v>0</v>
      </c>
      <c r="Z19314" s="21">
        <v>0</v>
      </c>
      <c r="AA19314" s="21">
        <v>0</v>
      </c>
      <c r="AB19314" s="12"/>
      <c r="AC19314" s="12"/>
      <c r="AD19314" s="12"/>
      <c r="AE19314" s="12"/>
      <c r="AF19314" s="37">
        <v>1</v>
      </c>
      <c r="AG19314" s="37">
        <v>1</v>
      </c>
      <c r="AH19314" s="38">
        <v>1</v>
      </c>
      <c r="AI19314" s="39">
        <v>14.73</v>
      </c>
      <c r="AJ19314" s="39">
        <v>9.17</v>
      </c>
      <c r="AK19314" s="40">
        <v>0</v>
      </c>
    </row>
    <row r="19315" spans="1:37" hidden="1" x14ac:dyDescent="0.35">
      <c r="A19315" s="23" t="s">
        <v>1209</v>
      </c>
      <c r="B19315" s="23" t="s">
        <v>1210</v>
      </c>
      <c r="C19315" s="11" t="s">
        <v>1197</v>
      </c>
      <c r="D19315" s="11" t="s">
        <v>1198</v>
      </c>
      <c r="E19315" s="11">
        <v>1062920</v>
      </c>
      <c r="F19315" s="11" t="s">
        <v>2001</v>
      </c>
      <c r="G19315" s="15" t="s">
        <v>1462</v>
      </c>
      <c r="H19315" s="22">
        <v>0</v>
      </c>
      <c r="I19315" s="22">
        <v>0</v>
      </c>
      <c r="J19315" s="16"/>
      <c r="K19315" s="16"/>
      <c r="L19315" s="16"/>
      <c r="M19315" s="16"/>
      <c r="N19315" s="22">
        <v>0</v>
      </c>
      <c r="O19315" s="22">
        <v>0</v>
      </c>
      <c r="P19315" s="16"/>
      <c r="Q19315" s="16"/>
      <c r="R19315" s="16"/>
      <c r="S19315" s="16"/>
      <c r="T19315" s="16">
        <v>1</v>
      </c>
      <c r="U19315" s="16">
        <v>1</v>
      </c>
      <c r="V19315" s="17">
        <v>1</v>
      </c>
      <c r="W19315" s="18">
        <v>14.73</v>
      </c>
      <c r="X19315" s="18">
        <v>9.17</v>
      </c>
      <c r="Y19315" s="20">
        <v>0</v>
      </c>
      <c r="Z19315" s="22">
        <v>0</v>
      </c>
      <c r="AA19315" s="22">
        <v>0</v>
      </c>
      <c r="AB19315" s="16"/>
      <c r="AC19315" s="16"/>
      <c r="AD19315" s="16"/>
      <c r="AE19315" s="16"/>
      <c r="AF19315" s="16">
        <v>1</v>
      </c>
      <c r="AG19315" s="16">
        <v>1</v>
      </c>
      <c r="AH19315" s="17">
        <v>1</v>
      </c>
      <c r="AI19315" s="18">
        <v>14.73</v>
      </c>
      <c r="AJ19315" s="18">
        <v>9.17</v>
      </c>
      <c r="AK19315" s="20">
        <v>0</v>
      </c>
    </row>
    <row r="19316" spans="1:37" hidden="1" x14ac:dyDescent="0.35">
      <c r="A19316" s="23" t="s">
        <v>1209</v>
      </c>
      <c r="B19316" s="23" t="s">
        <v>1210</v>
      </c>
      <c r="C19316" s="11" t="s">
        <v>1197</v>
      </c>
      <c r="D19316" s="11" t="s">
        <v>1198</v>
      </c>
      <c r="E19316" s="30" t="s">
        <v>1463</v>
      </c>
      <c r="F19316" s="48"/>
      <c r="G19316" s="30" t="s">
        <v>20</v>
      </c>
      <c r="H19316" s="35">
        <v>0</v>
      </c>
      <c r="I19316" s="35">
        <v>0</v>
      </c>
      <c r="J19316" s="31"/>
      <c r="K19316" s="31"/>
      <c r="L19316" s="31"/>
      <c r="M19316" s="31"/>
      <c r="N19316" s="35">
        <v>0</v>
      </c>
      <c r="O19316" s="35">
        <v>0</v>
      </c>
      <c r="P19316" s="31"/>
      <c r="Q19316" s="31"/>
      <c r="R19316" s="31"/>
      <c r="S19316" s="31"/>
      <c r="T19316" s="31">
        <v>1</v>
      </c>
      <c r="U19316" s="31">
        <v>1</v>
      </c>
      <c r="V19316" s="32">
        <v>1</v>
      </c>
      <c r="W19316" s="33">
        <v>14.73</v>
      </c>
      <c r="X19316" s="33">
        <v>9.17</v>
      </c>
      <c r="Y19316" s="34">
        <v>0</v>
      </c>
      <c r="Z19316" s="35">
        <v>0</v>
      </c>
      <c r="AA19316" s="35">
        <v>0</v>
      </c>
      <c r="AB19316" s="31"/>
      <c r="AC19316" s="31"/>
      <c r="AD19316" s="31"/>
      <c r="AE19316" s="31"/>
      <c r="AF19316" s="31">
        <v>1</v>
      </c>
      <c r="AG19316" s="31">
        <v>1</v>
      </c>
      <c r="AH19316" s="32">
        <v>1</v>
      </c>
      <c r="AI19316" s="33">
        <v>14.73</v>
      </c>
      <c r="AJ19316" s="33">
        <v>9.17</v>
      </c>
      <c r="AK19316" s="34">
        <v>0</v>
      </c>
    </row>
    <row r="19317" spans="1:37" hidden="1" x14ac:dyDescent="0.35">
      <c r="A19317" s="23" t="s">
        <v>1209</v>
      </c>
      <c r="B19317" s="23" t="s">
        <v>1210</v>
      </c>
      <c r="C19317" s="11" t="s">
        <v>1199</v>
      </c>
      <c r="D19317" s="11" t="s">
        <v>1200</v>
      </c>
      <c r="E19317" s="11">
        <v>1115716</v>
      </c>
      <c r="F19317" s="11" t="s">
        <v>2006</v>
      </c>
      <c r="G19317" s="11" t="s">
        <v>1290</v>
      </c>
      <c r="H19317" s="12">
        <v>1</v>
      </c>
      <c r="I19317" s="12">
        <v>2</v>
      </c>
      <c r="J19317" s="13">
        <v>2</v>
      </c>
      <c r="K19317" s="14">
        <v>40.04</v>
      </c>
      <c r="L19317" s="14">
        <v>16.100000000000001</v>
      </c>
      <c r="M19317" s="14">
        <v>13.58</v>
      </c>
      <c r="N19317" s="21">
        <v>0</v>
      </c>
      <c r="O19317" s="21">
        <v>0</v>
      </c>
      <c r="P19317" s="12"/>
      <c r="Q19317" s="12"/>
      <c r="R19317" s="12"/>
      <c r="S19317" s="12"/>
      <c r="T19317" s="21">
        <v>0</v>
      </c>
      <c r="U19317" s="21">
        <v>0</v>
      </c>
      <c r="V19317" s="12"/>
      <c r="W19317" s="12"/>
      <c r="X19317" s="12"/>
      <c r="Y19317" s="12"/>
      <c r="Z19317" s="21">
        <v>0</v>
      </c>
      <c r="AA19317" s="21">
        <v>0</v>
      </c>
      <c r="AB19317" s="12"/>
      <c r="AC19317" s="12"/>
      <c r="AD19317" s="12"/>
      <c r="AE19317" s="12"/>
      <c r="AF19317" s="37">
        <v>1</v>
      </c>
      <c r="AG19317" s="37">
        <v>2</v>
      </c>
      <c r="AH19317" s="38">
        <v>2</v>
      </c>
      <c r="AI19317" s="39">
        <v>40.04</v>
      </c>
      <c r="AJ19317" s="39">
        <v>16.100000000000001</v>
      </c>
      <c r="AK19317" s="39">
        <v>13.58</v>
      </c>
    </row>
    <row r="19318" spans="1:37" hidden="1" x14ac:dyDescent="0.35">
      <c r="A19318" s="23" t="s">
        <v>1209</v>
      </c>
      <c r="B19318" s="23" t="s">
        <v>1210</v>
      </c>
      <c r="C19318" s="11" t="s">
        <v>1199</v>
      </c>
      <c r="D19318" s="11" t="s">
        <v>1200</v>
      </c>
      <c r="E19318" s="11">
        <v>1115716</v>
      </c>
      <c r="F19318" s="11" t="s">
        <v>2006</v>
      </c>
      <c r="G19318" s="15" t="s">
        <v>1462</v>
      </c>
      <c r="H19318" s="16">
        <v>1</v>
      </c>
      <c r="I19318" s="16">
        <v>2</v>
      </c>
      <c r="J19318" s="17">
        <v>2</v>
      </c>
      <c r="K19318" s="18">
        <v>40.04</v>
      </c>
      <c r="L19318" s="18">
        <v>16.100000000000001</v>
      </c>
      <c r="M19318" s="18">
        <v>13.58</v>
      </c>
      <c r="N19318" s="22">
        <v>0</v>
      </c>
      <c r="O19318" s="22">
        <v>0</v>
      </c>
      <c r="P19318" s="16"/>
      <c r="Q19318" s="16"/>
      <c r="R19318" s="16"/>
      <c r="S19318" s="16"/>
      <c r="T19318" s="22">
        <v>0</v>
      </c>
      <c r="U19318" s="22">
        <v>0</v>
      </c>
      <c r="V19318" s="16"/>
      <c r="W19318" s="16"/>
      <c r="X19318" s="16"/>
      <c r="Y19318" s="16"/>
      <c r="Z19318" s="22">
        <v>0</v>
      </c>
      <c r="AA19318" s="22">
        <v>0</v>
      </c>
      <c r="AB19318" s="16"/>
      <c r="AC19318" s="16"/>
      <c r="AD19318" s="16"/>
      <c r="AE19318" s="16"/>
      <c r="AF19318" s="16">
        <v>1</v>
      </c>
      <c r="AG19318" s="16">
        <v>2</v>
      </c>
      <c r="AH19318" s="17">
        <v>2</v>
      </c>
      <c r="AI19318" s="18">
        <v>40.04</v>
      </c>
      <c r="AJ19318" s="18">
        <v>16.100000000000001</v>
      </c>
      <c r="AK19318" s="18">
        <v>13.58</v>
      </c>
    </row>
    <row r="19319" spans="1:37" hidden="1" x14ac:dyDescent="0.35">
      <c r="A19319" s="23" t="s">
        <v>1209</v>
      </c>
      <c r="B19319" s="23" t="s">
        <v>1210</v>
      </c>
      <c r="C19319" s="11" t="s">
        <v>1199</v>
      </c>
      <c r="D19319" s="11" t="s">
        <v>1200</v>
      </c>
      <c r="E19319" s="30" t="s">
        <v>1463</v>
      </c>
      <c r="F19319" s="48"/>
      <c r="G19319" s="30" t="s">
        <v>20</v>
      </c>
      <c r="H19319" s="31">
        <v>1</v>
      </c>
      <c r="I19319" s="31">
        <v>2</v>
      </c>
      <c r="J19319" s="32">
        <v>2</v>
      </c>
      <c r="K19319" s="33">
        <v>40.04</v>
      </c>
      <c r="L19319" s="33">
        <v>16.100000000000001</v>
      </c>
      <c r="M19319" s="33">
        <v>13.58</v>
      </c>
      <c r="N19319" s="35">
        <v>0</v>
      </c>
      <c r="O19319" s="35">
        <v>0</v>
      </c>
      <c r="P19319" s="31"/>
      <c r="Q19319" s="31"/>
      <c r="R19319" s="31"/>
      <c r="S19319" s="31"/>
      <c r="T19319" s="35">
        <v>0</v>
      </c>
      <c r="U19319" s="35">
        <v>0</v>
      </c>
      <c r="V19319" s="31"/>
      <c r="W19319" s="31"/>
      <c r="X19319" s="31"/>
      <c r="Y19319" s="31"/>
      <c r="Z19319" s="35">
        <v>0</v>
      </c>
      <c r="AA19319" s="35">
        <v>0</v>
      </c>
      <c r="AB19319" s="31"/>
      <c r="AC19319" s="31"/>
      <c r="AD19319" s="31"/>
      <c r="AE19319" s="31"/>
      <c r="AF19319" s="31">
        <v>1</v>
      </c>
      <c r="AG19319" s="31">
        <v>2</v>
      </c>
      <c r="AH19319" s="32">
        <v>2</v>
      </c>
      <c r="AI19319" s="33">
        <v>40.04</v>
      </c>
      <c r="AJ19319" s="33">
        <v>16.100000000000001</v>
      </c>
      <c r="AK19319" s="33">
        <v>13.58</v>
      </c>
    </row>
    <row r="19320" spans="1:37" hidden="1" x14ac:dyDescent="0.35">
      <c r="A19320" s="23" t="s">
        <v>1209</v>
      </c>
      <c r="B19320" s="23" t="s">
        <v>1210</v>
      </c>
      <c r="C19320" s="11" t="s">
        <v>1205</v>
      </c>
      <c r="D19320" s="11" t="s">
        <v>1206</v>
      </c>
      <c r="E19320" s="11">
        <v>1066834</v>
      </c>
      <c r="F19320" s="11" t="s">
        <v>2018</v>
      </c>
      <c r="G19320" s="11" t="s">
        <v>1290</v>
      </c>
      <c r="H19320" s="21">
        <v>0</v>
      </c>
      <c r="I19320" s="21">
        <v>0</v>
      </c>
      <c r="J19320" s="12"/>
      <c r="K19320" s="12"/>
      <c r="L19320" s="12"/>
      <c r="M19320" s="12"/>
      <c r="N19320" s="21">
        <v>0</v>
      </c>
      <c r="O19320" s="21">
        <v>0</v>
      </c>
      <c r="P19320" s="12"/>
      <c r="Q19320" s="12"/>
      <c r="R19320" s="12"/>
      <c r="S19320" s="12"/>
      <c r="T19320" s="21">
        <v>0</v>
      </c>
      <c r="U19320" s="21">
        <v>0</v>
      </c>
      <c r="V19320" s="12"/>
      <c r="W19320" s="12"/>
      <c r="X19320" s="12"/>
      <c r="Y19320" s="12"/>
      <c r="Z19320" s="12">
        <v>1</v>
      </c>
      <c r="AA19320" s="12">
        <v>3</v>
      </c>
      <c r="AB19320" s="13">
        <v>6</v>
      </c>
      <c r="AC19320" s="14">
        <v>33.72</v>
      </c>
      <c r="AD19320" s="14">
        <v>19.68</v>
      </c>
      <c r="AE19320" s="19">
        <v>0</v>
      </c>
      <c r="AF19320" s="37">
        <v>1</v>
      </c>
      <c r="AG19320" s="37">
        <v>3</v>
      </c>
      <c r="AH19320" s="38">
        <v>6</v>
      </c>
      <c r="AI19320" s="39">
        <v>33.72</v>
      </c>
      <c r="AJ19320" s="39">
        <v>19.68</v>
      </c>
      <c r="AK19320" s="40">
        <v>0</v>
      </c>
    </row>
    <row r="19321" spans="1:37" hidden="1" x14ac:dyDescent="0.35">
      <c r="A19321" s="23" t="s">
        <v>1209</v>
      </c>
      <c r="B19321" s="23" t="s">
        <v>1210</v>
      </c>
      <c r="C19321" s="11" t="s">
        <v>1205</v>
      </c>
      <c r="D19321" s="11" t="s">
        <v>1206</v>
      </c>
      <c r="E19321" s="11">
        <v>1066834</v>
      </c>
      <c r="F19321" s="11" t="s">
        <v>2018</v>
      </c>
      <c r="G19321" s="15" t="s">
        <v>1462</v>
      </c>
      <c r="H19321" s="22">
        <v>0</v>
      </c>
      <c r="I19321" s="22">
        <v>0</v>
      </c>
      <c r="J19321" s="16"/>
      <c r="K19321" s="16"/>
      <c r="L19321" s="16"/>
      <c r="M19321" s="16"/>
      <c r="N19321" s="22">
        <v>0</v>
      </c>
      <c r="O19321" s="22">
        <v>0</v>
      </c>
      <c r="P19321" s="16"/>
      <c r="Q19321" s="16"/>
      <c r="R19321" s="16"/>
      <c r="S19321" s="16"/>
      <c r="T19321" s="22">
        <v>0</v>
      </c>
      <c r="U19321" s="22">
        <v>0</v>
      </c>
      <c r="V19321" s="16"/>
      <c r="W19321" s="16"/>
      <c r="X19321" s="16"/>
      <c r="Y19321" s="16"/>
      <c r="Z19321" s="16">
        <v>1</v>
      </c>
      <c r="AA19321" s="16">
        <v>3</v>
      </c>
      <c r="AB19321" s="17">
        <v>6</v>
      </c>
      <c r="AC19321" s="18">
        <v>33.72</v>
      </c>
      <c r="AD19321" s="18">
        <v>19.68</v>
      </c>
      <c r="AE19321" s="20">
        <v>0</v>
      </c>
      <c r="AF19321" s="16">
        <v>1</v>
      </c>
      <c r="AG19321" s="16">
        <v>3</v>
      </c>
      <c r="AH19321" s="17">
        <v>6</v>
      </c>
      <c r="AI19321" s="18">
        <v>33.72</v>
      </c>
      <c r="AJ19321" s="18">
        <v>19.68</v>
      </c>
      <c r="AK19321" s="20">
        <v>0</v>
      </c>
    </row>
    <row r="19322" spans="1:37" hidden="1" x14ac:dyDescent="0.35">
      <c r="A19322" s="23" t="s">
        <v>1209</v>
      </c>
      <c r="B19322" s="23" t="s">
        <v>1210</v>
      </c>
      <c r="C19322" s="11" t="s">
        <v>1205</v>
      </c>
      <c r="D19322" s="11" t="s">
        <v>1206</v>
      </c>
      <c r="E19322" s="30" t="s">
        <v>1463</v>
      </c>
      <c r="F19322" s="48"/>
      <c r="G19322" s="30" t="s">
        <v>20</v>
      </c>
      <c r="H19322" s="35">
        <v>0</v>
      </c>
      <c r="I19322" s="35">
        <v>0</v>
      </c>
      <c r="J19322" s="31"/>
      <c r="K19322" s="31"/>
      <c r="L19322" s="31"/>
      <c r="M19322" s="31"/>
      <c r="N19322" s="35">
        <v>0</v>
      </c>
      <c r="O19322" s="35">
        <v>0</v>
      </c>
      <c r="P19322" s="31"/>
      <c r="Q19322" s="31"/>
      <c r="R19322" s="31"/>
      <c r="S19322" s="31"/>
      <c r="T19322" s="35">
        <v>0</v>
      </c>
      <c r="U19322" s="35">
        <v>0</v>
      </c>
      <c r="V19322" s="31"/>
      <c r="W19322" s="31"/>
      <c r="X19322" s="31"/>
      <c r="Y19322" s="31"/>
      <c r="Z19322" s="31">
        <v>1</v>
      </c>
      <c r="AA19322" s="31">
        <v>3</v>
      </c>
      <c r="AB19322" s="32">
        <v>6</v>
      </c>
      <c r="AC19322" s="33">
        <v>33.72</v>
      </c>
      <c r="AD19322" s="33">
        <v>19.68</v>
      </c>
      <c r="AE19322" s="34">
        <v>0</v>
      </c>
      <c r="AF19322" s="31">
        <v>1</v>
      </c>
      <c r="AG19322" s="31">
        <v>3</v>
      </c>
      <c r="AH19322" s="32">
        <v>6</v>
      </c>
      <c r="AI19322" s="33">
        <v>33.72</v>
      </c>
      <c r="AJ19322" s="33">
        <v>19.68</v>
      </c>
      <c r="AK19322" s="34">
        <v>0</v>
      </c>
    </row>
    <row r="19323" spans="1:37" hidden="1" x14ac:dyDescent="0.35">
      <c r="A19323" s="23" t="s">
        <v>1209</v>
      </c>
      <c r="B19323" s="23" t="s">
        <v>1210</v>
      </c>
      <c r="C19323" s="11" t="s">
        <v>1207</v>
      </c>
      <c r="D19323" s="11" t="s">
        <v>1208</v>
      </c>
      <c r="E19323" s="11">
        <v>1063303</v>
      </c>
      <c r="F19323" s="11" t="s">
        <v>2021</v>
      </c>
      <c r="G19323" s="11" t="s">
        <v>1290</v>
      </c>
      <c r="H19323" s="12">
        <v>1</v>
      </c>
      <c r="I19323" s="12">
        <v>1</v>
      </c>
      <c r="J19323" s="13">
        <v>1</v>
      </c>
      <c r="K19323" s="14">
        <v>13.8</v>
      </c>
      <c r="L19323" s="14">
        <v>8.48</v>
      </c>
      <c r="M19323" s="19">
        <v>0</v>
      </c>
      <c r="N19323" s="21">
        <v>0</v>
      </c>
      <c r="O19323" s="21">
        <v>0</v>
      </c>
      <c r="P19323" s="12"/>
      <c r="Q19323" s="12"/>
      <c r="R19323" s="12"/>
      <c r="S19323" s="12"/>
      <c r="T19323" s="21">
        <v>0</v>
      </c>
      <c r="U19323" s="21">
        <v>0</v>
      </c>
      <c r="V19323" s="12"/>
      <c r="W19323" s="12"/>
      <c r="X19323" s="12"/>
      <c r="Y19323" s="12"/>
      <c r="Z19323" s="21">
        <v>0</v>
      </c>
      <c r="AA19323" s="21">
        <v>0</v>
      </c>
      <c r="AB19323" s="12"/>
      <c r="AC19323" s="12"/>
      <c r="AD19323" s="12"/>
      <c r="AE19323" s="12"/>
      <c r="AF19323" s="37">
        <v>1</v>
      </c>
      <c r="AG19323" s="37">
        <v>1</v>
      </c>
      <c r="AH19323" s="38">
        <v>1</v>
      </c>
      <c r="AI19323" s="39">
        <v>13.8</v>
      </c>
      <c r="AJ19323" s="39">
        <v>8.48</v>
      </c>
      <c r="AK19323" s="40">
        <v>0</v>
      </c>
    </row>
    <row r="19324" spans="1:37" hidden="1" x14ac:dyDescent="0.35">
      <c r="A19324" s="23" t="s">
        <v>1209</v>
      </c>
      <c r="B19324" s="23" t="s">
        <v>1210</v>
      </c>
      <c r="C19324" s="11" t="s">
        <v>1207</v>
      </c>
      <c r="D19324" s="11" t="s">
        <v>1208</v>
      </c>
      <c r="E19324" s="11">
        <v>1063303</v>
      </c>
      <c r="F19324" s="11" t="s">
        <v>2021</v>
      </c>
      <c r="G19324" s="15" t="s">
        <v>1462</v>
      </c>
      <c r="H19324" s="16">
        <v>1</v>
      </c>
      <c r="I19324" s="16">
        <v>1</v>
      </c>
      <c r="J19324" s="17">
        <v>1</v>
      </c>
      <c r="K19324" s="18">
        <v>13.8</v>
      </c>
      <c r="L19324" s="18">
        <v>8.48</v>
      </c>
      <c r="M19324" s="20">
        <v>0</v>
      </c>
      <c r="N19324" s="22">
        <v>0</v>
      </c>
      <c r="O19324" s="22">
        <v>0</v>
      </c>
      <c r="P19324" s="16"/>
      <c r="Q19324" s="16"/>
      <c r="R19324" s="16"/>
      <c r="S19324" s="16"/>
      <c r="T19324" s="22">
        <v>0</v>
      </c>
      <c r="U19324" s="22">
        <v>0</v>
      </c>
      <c r="V19324" s="16"/>
      <c r="W19324" s="16"/>
      <c r="X19324" s="16"/>
      <c r="Y19324" s="16"/>
      <c r="Z19324" s="22">
        <v>0</v>
      </c>
      <c r="AA19324" s="22">
        <v>0</v>
      </c>
      <c r="AB19324" s="16"/>
      <c r="AC19324" s="16"/>
      <c r="AD19324" s="16"/>
      <c r="AE19324" s="16"/>
      <c r="AF19324" s="16">
        <v>1</v>
      </c>
      <c r="AG19324" s="16">
        <v>1</v>
      </c>
      <c r="AH19324" s="17">
        <v>1</v>
      </c>
      <c r="AI19324" s="18">
        <v>13.8</v>
      </c>
      <c r="AJ19324" s="18">
        <v>8.48</v>
      </c>
      <c r="AK19324" s="20">
        <v>0</v>
      </c>
    </row>
    <row r="19325" spans="1:37" hidden="1" x14ac:dyDescent="0.35">
      <c r="A19325" s="23" t="s">
        <v>1209</v>
      </c>
      <c r="B19325" s="23" t="s">
        <v>1210</v>
      </c>
      <c r="C19325" s="11" t="s">
        <v>1207</v>
      </c>
      <c r="D19325" s="11" t="s">
        <v>1208</v>
      </c>
      <c r="E19325" s="11">
        <v>1656143</v>
      </c>
      <c r="F19325" s="11" t="s">
        <v>2023</v>
      </c>
      <c r="G19325" s="11" t="s">
        <v>1290</v>
      </c>
      <c r="H19325" s="21">
        <v>0</v>
      </c>
      <c r="I19325" s="21">
        <v>0</v>
      </c>
      <c r="J19325" s="12"/>
      <c r="K19325" s="12"/>
      <c r="L19325" s="12"/>
      <c r="M19325" s="12"/>
      <c r="N19325" s="21">
        <v>0</v>
      </c>
      <c r="O19325" s="21">
        <v>0</v>
      </c>
      <c r="P19325" s="12"/>
      <c r="Q19325" s="12"/>
      <c r="R19325" s="12"/>
      <c r="S19325" s="12"/>
      <c r="T19325" s="12">
        <v>1</v>
      </c>
      <c r="U19325" s="12">
        <v>1</v>
      </c>
      <c r="V19325" s="13">
        <v>1</v>
      </c>
      <c r="W19325" s="14">
        <v>9.8800000000000008</v>
      </c>
      <c r="X19325" s="14">
        <v>5.54</v>
      </c>
      <c r="Y19325" s="19">
        <v>0</v>
      </c>
      <c r="Z19325" s="21">
        <v>0</v>
      </c>
      <c r="AA19325" s="21">
        <v>0</v>
      </c>
      <c r="AB19325" s="12"/>
      <c r="AC19325" s="12"/>
      <c r="AD19325" s="12"/>
      <c r="AE19325" s="12"/>
      <c r="AF19325" s="37">
        <v>1</v>
      </c>
      <c r="AG19325" s="37">
        <v>1</v>
      </c>
      <c r="AH19325" s="38">
        <v>1</v>
      </c>
      <c r="AI19325" s="39">
        <v>9.8800000000000008</v>
      </c>
      <c r="AJ19325" s="39">
        <v>5.54</v>
      </c>
      <c r="AK19325" s="40">
        <v>0</v>
      </c>
    </row>
    <row r="19326" spans="1:37" hidden="1" x14ac:dyDescent="0.35">
      <c r="A19326" s="23" t="s">
        <v>1209</v>
      </c>
      <c r="B19326" s="23" t="s">
        <v>1210</v>
      </c>
      <c r="C19326" s="11" t="s">
        <v>1207</v>
      </c>
      <c r="D19326" s="11" t="s">
        <v>1208</v>
      </c>
      <c r="E19326" s="11">
        <v>1656143</v>
      </c>
      <c r="F19326" s="11" t="s">
        <v>2023</v>
      </c>
      <c r="G19326" s="15" t="s">
        <v>1462</v>
      </c>
      <c r="H19326" s="22">
        <v>0</v>
      </c>
      <c r="I19326" s="22">
        <v>0</v>
      </c>
      <c r="J19326" s="16"/>
      <c r="K19326" s="16"/>
      <c r="L19326" s="16"/>
      <c r="M19326" s="16"/>
      <c r="N19326" s="22">
        <v>0</v>
      </c>
      <c r="O19326" s="22">
        <v>0</v>
      </c>
      <c r="P19326" s="16"/>
      <c r="Q19326" s="16"/>
      <c r="R19326" s="16"/>
      <c r="S19326" s="16"/>
      <c r="T19326" s="16">
        <v>1</v>
      </c>
      <c r="U19326" s="16">
        <v>1</v>
      </c>
      <c r="V19326" s="17">
        <v>1</v>
      </c>
      <c r="W19326" s="18">
        <v>9.8800000000000008</v>
      </c>
      <c r="X19326" s="18">
        <v>5.54</v>
      </c>
      <c r="Y19326" s="20">
        <v>0</v>
      </c>
      <c r="Z19326" s="22">
        <v>0</v>
      </c>
      <c r="AA19326" s="22">
        <v>0</v>
      </c>
      <c r="AB19326" s="16"/>
      <c r="AC19326" s="16"/>
      <c r="AD19326" s="16"/>
      <c r="AE19326" s="16"/>
      <c r="AF19326" s="16">
        <v>1</v>
      </c>
      <c r="AG19326" s="16">
        <v>1</v>
      </c>
      <c r="AH19326" s="17">
        <v>1</v>
      </c>
      <c r="AI19326" s="18">
        <v>9.8800000000000008</v>
      </c>
      <c r="AJ19326" s="18">
        <v>5.54</v>
      </c>
      <c r="AK19326" s="20">
        <v>0</v>
      </c>
    </row>
    <row r="19327" spans="1:37" hidden="1" x14ac:dyDescent="0.35">
      <c r="A19327" s="23" t="s">
        <v>1209</v>
      </c>
      <c r="B19327" s="23" t="s">
        <v>1210</v>
      </c>
      <c r="C19327" s="11" t="s">
        <v>1207</v>
      </c>
      <c r="D19327" s="11" t="s">
        <v>1208</v>
      </c>
      <c r="E19327" s="30" t="s">
        <v>1463</v>
      </c>
      <c r="F19327" s="48"/>
      <c r="G19327" s="30" t="s">
        <v>20</v>
      </c>
      <c r="H19327" s="31">
        <v>1</v>
      </c>
      <c r="I19327" s="31">
        <v>1</v>
      </c>
      <c r="J19327" s="32">
        <v>1</v>
      </c>
      <c r="K19327" s="33">
        <v>13.8</v>
      </c>
      <c r="L19327" s="33">
        <v>8.48</v>
      </c>
      <c r="M19327" s="34">
        <v>0</v>
      </c>
      <c r="N19327" s="35">
        <v>0</v>
      </c>
      <c r="O19327" s="35">
        <v>0</v>
      </c>
      <c r="P19327" s="31"/>
      <c r="Q19327" s="31"/>
      <c r="R19327" s="31"/>
      <c r="S19327" s="31"/>
      <c r="T19327" s="31">
        <v>1</v>
      </c>
      <c r="U19327" s="31">
        <v>1</v>
      </c>
      <c r="V19327" s="32">
        <v>1</v>
      </c>
      <c r="W19327" s="33">
        <v>9.8800000000000008</v>
      </c>
      <c r="X19327" s="33">
        <v>5.54</v>
      </c>
      <c r="Y19327" s="34">
        <v>0</v>
      </c>
      <c r="Z19327" s="35">
        <v>0</v>
      </c>
      <c r="AA19327" s="35">
        <v>0</v>
      </c>
      <c r="AB19327" s="31"/>
      <c r="AC19327" s="31"/>
      <c r="AD19327" s="31"/>
      <c r="AE19327" s="31"/>
      <c r="AF19327" s="31">
        <v>2</v>
      </c>
      <c r="AG19327" s="31">
        <v>2</v>
      </c>
      <c r="AH19327" s="32">
        <v>2</v>
      </c>
      <c r="AI19327" s="33">
        <v>23.68</v>
      </c>
      <c r="AJ19327" s="33">
        <v>14.02</v>
      </c>
      <c r="AK19327" s="34">
        <v>0</v>
      </c>
    </row>
    <row r="19328" spans="1:37" hidden="1" x14ac:dyDescent="0.35">
      <c r="A19328" s="23" t="s">
        <v>1209</v>
      </c>
      <c r="B19328" s="23" t="s">
        <v>1210</v>
      </c>
      <c r="C19328" s="24" t="s">
        <v>1464</v>
      </c>
      <c r="D19328" s="24" t="s">
        <v>20</v>
      </c>
      <c r="E19328" s="24" t="s">
        <v>20</v>
      </c>
      <c r="F19328" s="54"/>
      <c r="G19328" s="24" t="s">
        <v>20</v>
      </c>
      <c r="H19328" s="25">
        <v>2</v>
      </c>
      <c r="I19328" s="25">
        <v>3</v>
      </c>
      <c r="J19328" s="26">
        <v>3</v>
      </c>
      <c r="K19328" s="27">
        <v>53.84</v>
      </c>
      <c r="L19328" s="27">
        <v>24.58</v>
      </c>
      <c r="M19328" s="27">
        <v>13.58</v>
      </c>
      <c r="N19328" s="28">
        <v>0</v>
      </c>
      <c r="O19328" s="28">
        <v>0</v>
      </c>
      <c r="P19328" s="25"/>
      <c r="Q19328" s="25"/>
      <c r="R19328" s="25"/>
      <c r="S19328" s="25"/>
      <c r="T19328" s="25">
        <v>2</v>
      </c>
      <c r="U19328" s="25">
        <v>2</v>
      </c>
      <c r="V19328" s="26">
        <v>2</v>
      </c>
      <c r="W19328" s="27">
        <v>24.61</v>
      </c>
      <c r="X19328" s="27">
        <v>14.71</v>
      </c>
      <c r="Y19328" s="29">
        <v>0</v>
      </c>
      <c r="Z19328" s="25">
        <v>1</v>
      </c>
      <c r="AA19328" s="25">
        <v>3</v>
      </c>
      <c r="AB19328" s="26">
        <v>6</v>
      </c>
      <c r="AC19328" s="27">
        <v>33.72</v>
      </c>
      <c r="AD19328" s="27">
        <v>19.68</v>
      </c>
      <c r="AE19328" s="29">
        <v>0</v>
      </c>
      <c r="AF19328" s="25">
        <v>5</v>
      </c>
      <c r="AG19328" s="25">
        <v>8</v>
      </c>
      <c r="AH19328" s="26">
        <v>11</v>
      </c>
      <c r="AI19328" s="27">
        <v>112.17</v>
      </c>
      <c r="AJ19328" s="27">
        <v>58.97</v>
      </c>
      <c r="AK19328" s="27">
        <v>13.58</v>
      </c>
    </row>
    <row r="19329" spans="1:37" hidden="1" x14ac:dyDescent="0.35">
      <c r="A19329" s="23" t="s">
        <v>1211</v>
      </c>
      <c r="B19329" s="23" t="s">
        <v>1212</v>
      </c>
      <c r="C19329" s="11" t="s">
        <v>1193</v>
      </c>
      <c r="D19329" s="11" t="s">
        <v>1194</v>
      </c>
      <c r="E19329" s="11">
        <v>1703955</v>
      </c>
      <c r="F19329" s="11" t="s">
        <v>1999</v>
      </c>
      <c r="G19329" s="11" t="s">
        <v>1290</v>
      </c>
      <c r="H19329" s="21">
        <v>0</v>
      </c>
      <c r="I19329" s="21">
        <v>0</v>
      </c>
      <c r="J19329" s="12"/>
      <c r="K19329" s="12"/>
      <c r="L19329" s="12"/>
      <c r="M19329" s="12"/>
      <c r="N19329" s="12">
        <v>1</v>
      </c>
      <c r="O19329" s="12">
        <v>1</v>
      </c>
      <c r="P19329" s="13">
        <v>1</v>
      </c>
      <c r="Q19329" s="14">
        <v>126.11</v>
      </c>
      <c r="R19329" s="14">
        <v>92.71</v>
      </c>
      <c r="S19329" s="19">
        <v>0</v>
      </c>
      <c r="T19329" s="21">
        <v>0</v>
      </c>
      <c r="U19329" s="21">
        <v>0</v>
      </c>
      <c r="V19329" s="12"/>
      <c r="W19329" s="12"/>
      <c r="X19329" s="12"/>
      <c r="Y19329" s="12"/>
      <c r="Z19329" s="21">
        <v>0</v>
      </c>
      <c r="AA19329" s="21">
        <v>0</v>
      </c>
      <c r="AB19329" s="12"/>
      <c r="AC19329" s="12"/>
      <c r="AD19329" s="12"/>
      <c r="AE19329" s="12"/>
      <c r="AF19329" s="37">
        <v>1</v>
      </c>
      <c r="AG19329" s="37">
        <v>1</v>
      </c>
      <c r="AH19329" s="38">
        <v>1</v>
      </c>
      <c r="AI19329" s="39">
        <v>126.11</v>
      </c>
      <c r="AJ19329" s="39">
        <v>92.71</v>
      </c>
      <c r="AK19329" s="40">
        <v>0</v>
      </c>
    </row>
    <row r="19330" spans="1:37" hidden="1" x14ac:dyDescent="0.35">
      <c r="A19330" s="23" t="s">
        <v>1211</v>
      </c>
      <c r="B19330" s="23" t="s">
        <v>1212</v>
      </c>
      <c r="C19330" s="11" t="s">
        <v>1193</v>
      </c>
      <c r="D19330" s="11" t="s">
        <v>1194</v>
      </c>
      <c r="E19330" s="11">
        <v>1703955</v>
      </c>
      <c r="F19330" s="11" t="s">
        <v>1999</v>
      </c>
      <c r="G19330" s="15" t="s">
        <v>1462</v>
      </c>
      <c r="H19330" s="22">
        <v>0</v>
      </c>
      <c r="I19330" s="22">
        <v>0</v>
      </c>
      <c r="J19330" s="16"/>
      <c r="K19330" s="16"/>
      <c r="L19330" s="16"/>
      <c r="M19330" s="16"/>
      <c r="N19330" s="16">
        <v>1</v>
      </c>
      <c r="O19330" s="16">
        <v>1</v>
      </c>
      <c r="P19330" s="17">
        <v>1</v>
      </c>
      <c r="Q19330" s="18">
        <v>126.11</v>
      </c>
      <c r="R19330" s="18">
        <v>92.71</v>
      </c>
      <c r="S19330" s="20">
        <v>0</v>
      </c>
      <c r="T19330" s="22">
        <v>0</v>
      </c>
      <c r="U19330" s="22">
        <v>0</v>
      </c>
      <c r="V19330" s="16"/>
      <c r="W19330" s="16"/>
      <c r="X19330" s="16"/>
      <c r="Y19330" s="16"/>
      <c r="Z19330" s="22">
        <v>0</v>
      </c>
      <c r="AA19330" s="22">
        <v>0</v>
      </c>
      <c r="AB19330" s="16"/>
      <c r="AC19330" s="16"/>
      <c r="AD19330" s="16"/>
      <c r="AE19330" s="16"/>
      <c r="AF19330" s="16">
        <v>1</v>
      </c>
      <c r="AG19330" s="16">
        <v>1</v>
      </c>
      <c r="AH19330" s="17">
        <v>1</v>
      </c>
      <c r="AI19330" s="18">
        <v>126.11</v>
      </c>
      <c r="AJ19330" s="18">
        <v>92.71</v>
      </c>
      <c r="AK19330" s="20">
        <v>0</v>
      </c>
    </row>
    <row r="19331" spans="1:37" hidden="1" x14ac:dyDescent="0.35">
      <c r="A19331" s="23" t="s">
        <v>1211</v>
      </c>
      <c r="B19331" s="23" t="s">
        <v>1212</v>
      </c>
      <c r="C19331" s="11" t="s">
        <v>1193</v>
      </c>
      <c r="D19331" s="11" t="s">
        <v>1194</v>
      </c>
      <c r="E19331" s="30" t="s">
        <v>1463</v>
      </c>
      <c r="F19331" s="48"/>
      <c r="G19331" s="30" t="s">
        <v>20</v>
      </c>
      <c r="H19331" s="35">
        <v>0</v>
      </c>
      <c r="I19331" s="35">
        <v>0</v>
      </c>
      <c r="J19331" s="31"/>
      <c r="K19331" s="31"/>
      <c r="L19331" s="31"/>
      <c r="M19331" s="31"/>
      <c r="N19331" s="31">
        <v>1</v>
      </c>
      <c r="O19331" s="31">
        <v>1</v>
      </c>
      <c r="P19331" s="32">
        <v>1</v>
      </c>
      <c r="Q19331" s="33">
        <v>126.11</v>
      </c>
      <c r="R19331" s="33">
        <v>92.71</v>
      </c>
      <c r="S19331" s="34">
        <v>0</v>
      </c>
      <c r="T19331" s="35">
        <v>0</v>
      </c>
      <c r="U19331" s="35">
        <v>0</v>
      </c>
      <c r="V19331" s="31"/>
      <c r="W19331" s="31"/>
      <c r="X19331" s="31"/>
      <c r="Y19331" s="31"/>
      <c r="Z19331" s="35">
        <v>0</v>
      </c>
      <c r="AA19331" s="35">
        <v>0</v>
      </c>
      <c r="AB19331" s="31"/>
      <c r="AC19331" s="31"/>
      <c r="AD19331" s="31"/>
      <c r="AE19331" s="31"/>
      <c r="AF19331" s="31">
        <v>1</v>
      </c>
      <c r="AG19331" s="31">
        <v>1</v>
      </c>
      <c r="AH19331" s="32">
        <v>1</v>
      </c>
      <c r="AI19331" s="33">
        <v>126.11</v>
      </c>
      <c r="AJ19331" s="33">
        <v>92.71</v>
      </c>
      <c r="AK19331" s="34">
        <v>0</v>
      </c>
    </row>
    <row r="19332" spans="1:37" hidden="1" x14ac:dyDescent="0.35">
      <c r="A19332" s="23" t="s">
        <v>1211</v>
      </c>
      <c r="B19332" s="23" t="s">
        <v>1212</v>
      </c>
      <c r="C19332" s="11" t="s">
        <v>1199</v>
      </c>
      <c r="D19332" s="11" t="s">
        <v>1200</v>
      </c>
      <c r="E19332" s="11">
        <v>1115716</v>
      </c>
      <c r="F19332" s="11" t="s">
        <v>2006</v>
      </c>
      <c r="G19332" s="11" t="s">
        <v>1290</v>
      </c>
      <c r="H19332" s="12">
        <v>2</v>
      </c>
      <c r="I19332" s="12">
        <v>3</v>
      </c>
      <c r="J19332" s="13">
        <v>3</v>
      </c>
      <c r="K19332" s="14">
        <v>60.06</v>
      </c>
      <c r="L19332" s="14">
        <v>24.15</v>
      </c>
      <c r="M19332" s="14">
        <v>20.37</v>
      </c>
      <c r="N19332" s="21">
        <v>0</v>
      </c>
      <c r="O19332" s="21">
        <v>0</v>
      </c>
      <c r="P19332" s="12"/>
      <c r="Q19332" s="12"/>
      <c r="R19332" s="12"/>
      <c r="S19332" s="12"/>
      <c r="T19332" s="21">
        <v>0</v>
      </c>
      <c r="U19332" s="21">
        <v>0</v>
      </c>
      <c r="V19332" s="12"/>
      <c r="W19332" s="12"/>
      <c r="X19332" s="12"/>
      <c r="Y19332" s="12"/>
      <c r="Z19332" s="21">
        <v>0</v>
      </c>
      <c r="AA19332" s="21">
        <v>0</v>
      </c>
      <c r="AB19332" s="12"/>
      <c r="AC19332" s="12"/>
      <c r="AD19332" s="12"/>
      <c r="AE19332" s="12"/>
      <c r="AF19332" s="37">
        <v>2</v>
      </c>
      <c r="AG19332" s="37">
        <v>3</v>
      </c>
      <c r="AH19332" s="38">
        <v>3</v>
      </c>
      <c r="AI19332" s="39">
        <v>60.06</v>
      </c>
      <c r="AJ19332" s="39">
        <v>24.15</v>
      </c>
      <c r="AK19332" s="39">
        <v>20.37</v>
      </c>
    </row>
    <row r="19333" spans="1:37" hidden="1" x14ac:dyDescent="0.35">
      <c r="A19333" s="23" t="s">
        <v>1211</v>
      </c>
      <c r="B19333" s="23" t="s">
        <v>1212</v>
      </c>
      <c r="C19333" s="11" t="s">
        <v>1199</v>
      </c>
      <c r="D19333" s="11" t="s">
        <v>1200</v>
      </c>
      <c r="E19333" s="11">
        <v>1115716</v>
      </c>
      <c r="F19333" s="11" t="s">
        <v>2006</v>
      </c>
      <c r="G19333" s="15" t="s">
        <v>1462</v>
      </c>
      <c r="H19333" s="16">
        <v>2</v>
      </c>
      <c r="I19333" s="16">
        <v>3</v>
      </c>
      <c r="J19333" s="17">
        <v>3</v>
      </c>
      <c r="K19333" s="18">
        <v>60.06</v>
      </c>
      <c r="L19333" s="18">
        <v>24.15</v>
      </c>
      <c r="M19333" s="18">
        <v>20.37</v>
      </c>
      <c r="N19333" s="22">
        <v>0</v>
      </c>
      <c r="O19333" s="22">
        <v>0</v>
      </c>
      <c r="P19333" s="16"/>
      <c r="Q19333" s="16"/>
      <c r="R19333" s="16"/>
      <c r="S19333" s="16"/>
      <c r="T19333" s="22">
        <v>0</v>
      </c>
      <c r="U19333" s="22">
        <v>0</v>
      </c>
      <c r="V19333" s="16"/>
      <c r="W19333" s="16"/>
      <c r="X19333" s="16"/>
      <c r="Y19333" s="16"/>
      <c r="Z19333" s="22">
        <v>0</v>
      </c>
      <c r="AA19333" s="22">
        <v>0</v>
      </c>
      <c r="AB19333" s="16"/>
      <c r="AC19333" s="16"/>
      <c r="AD19333" s="16"/>
      <c r="AE19333" s="16"/>
      <c r="AF19333" s="16">
        <v>2</v>
      </c>
      <c r="AG19333" s="16">
        <v>3</v>
      </c>
      <c r="AH19333" s="17">
        <v>3</v>
      </c>
      <c r="AI19333" s="18">
        <v>60.06</v>
      </c>
      <c r="AJ19333" s="18">
        <v>24.15</v>
      </c>
      <c r="AK19333" s="18">
        <v>20.37</v>
      </c>
    </row>
    <row r="19334" spans="1:37" hidden="1" x14ac:dyDescent="0.35">
      <c r="A19334" s="23" t="s">
        <v>1211</v>
      </c>
      <c r="B19334" s="23" t="s">
        <v>1212</v>
      </c>
      <c r="C19334" s="11" t="s">
        <v>1199</v>
      </c>
      <c r="D19334" s="11" t="s">
        <v>1200</v>
      </c>
      <c r="E19334" s="30" t="s">
        <v>1463</v>
      </c>
      <c r="F19334" s="48"/>
      <c r="G19334" s="30" t="s">
        <v>20</v>
      </c>
      <c r="H19334" s="31">
        <v>2</v>
      </c>
      <c r="I19334" s="31">
        <v>3</v>
      </c>
      <c r="J19334" s="32">
        <v>3</v>
      </c>
      <c r="K19334" s="33">
        <v>60.06</v>
      </c>
      <c r="L19334" s="33">
        <v>24.15</v>
      </c>
      <c r="M19334" s="33">
        <v>20.37</v>
      </c>
      <c r="N19334" s="35">
        <v>0</v>
      </c>
      <c r="O19334" s="35">
        <v>0</v>
      </c>
      <c r="P19334" s="31"/>
      <c r="Q19334" s="31"/>
      <c r="R19334" s="31"/>
      <c r="S19334" s="31"/>
      <c r="T19334" s="35">
        <v>0</v>
      </c>
      <c r="U19334" s="35">
        <v>0</v>
      </c>
      <c r="V19334" s="31"/>
      <c r="W19334" s="31"/>
      <c r="X19334" s="31"/>
      <c r="Y19334" s="31"/>
      <c r="Z19334" s="35">
        <v>0</v>
      </c>
      <c r="AA19334" s="35">
        <v>0</v>
      </c>
      <c r="AB19334" s="31"/>
      <c r="AC19334" s="31"/>
      <c r="AD19334" s="31"/>
      <c r="AE19334" s="31"/>
      <c r="AF19334" s="31">
        <v>2</v>
      </c>
      <c r="AG19334" s="31">
        <v>3</v>
      </c>
      <c r="AH19334" s="32">
        <v>3</v>
      </c>
      <c r="AI19334" s="33">
        <v>60.06</v>
      </c>
      <c r="AJ19334" s="33">
        <v>24.15</v>
      </c>
      <c r="AK19334" s="33">
        <v>20.37</v>
      </c>
    </row>
    <row r="19335" spans="1:37" hidden="1" x14ac:dyDescent="0.35">
      <c r="A19335" s="23" t="s">
        <v>1211</v>
      </c>
      <c r="B19335" s="23" t="s">
        <v>1212</v>
      </c>
      <c r="C19335" s="11" t="s">
        <v>1201</v>
      </c>
      <c r="D19335" s="11" t="s">
        <v>1202</v>
      </c>
      <c r="E19335" s="11">
        <v>1043536</v>
      </c>
      <c r="F19335" s="11" t="s">
        <v>2010</v>
      </c>
      <c r="G19335" s="11" t="s">
        <v>1290</v>
      </c>
      <c r="H19335" s="21">
        <v>0</v>
      </c>
      <c r="I19335" s="21">
        <v>0</v>
      </c>
      <c r="J19335" s="12"/>
      <c r="K19335" s="12"/>
      <c r="L19335" s="12"/>
      <c r="M19335" s="12"/>
      <c r="N19335" s="21">
        <v>0</v>
      </c>
      <c r="O19335" s="21">
        <v>0</v>
      </c>
      <c r="P19335" s="12"/>
      <c r="Q19335" s="12"/>
      <c r="R19335" s="12"/>
      <c r="S19335" s="12"/>
      <c r="T19335" s="12">
        <v>1</v>
      </c>
      <c r="U19335" s="12">
        <v>1</v>
      </c>
      <c r="V19335" s="13">
        <v>2</v>
      </c>
      <c r="W19335" s="14">
        <v>14.84</v>
      </c>
      <c r="X19335" s="14">
        <v>4.74</v>
      </c>
      <c r="Y19335" s="14">
        <v>6.02</v>
      </c>
      <c r="Z19335" s="21">
        <v>0</v>
      </c>
      <c r="AA19335" s="21">
        <v>0</v>
      </c>
      <c r="AB19335" s="12"/>
      <c r="AC19335" s="12"/>
      <c r="AD19335" s="12"/>
      <c r="AE19335" s="12"/>
      <c r="AF19335" s="37">
        <v>1</v>
      </c>
      <c r="AG19335" s="37">
        <v>1</v>
      </c>
      <c r="AH19335" s="38">
        <v>2</v>
      </c>
      <c r="AI19335" s="39">
        <v>14.84</v>
      </c>
      <c r="AJ19335" s="39">
        <v>4.74</v>
      </c>
      <c r="AK19335" s="39">
        <v>6.02</v>
      </c>
    </row>
    <row r="19336" spans="1:37" hidden="1" x14ac:dyDescent="0.35">
      <c r="A19336" s="23" t="s">
        <v>1211</v>
      </c>
      <c r="B19336" s="23" t="s">
        <v>1212</v>
      </c>
      <c r="C19336" s="11" t="s">
        <v>1201</v>
      </c>
      <c r="D19336" s="11" t="s">
        <v>1202</v>
      </c>
      <c r="E19336" s="11">
        <v>1043536</v>
      </c>
      <c r="F19336" s="11" t="s">
        <v>2010</v>
      </c>
      <c r="G19336" s="15" t="s">
        <v>1462</v>
      </c>
      <c r="H19336" s="22">
        <v>0</v>
      </c>
      <c r="I19336" s="22">
        <v>0</v>
      </c>
      <c r="J19336" s="16"/>
      <c r="K19336" s="16"/>
      <c r="L19336" s="16"/>
      <c r="M19336" s="16"/>
      <c r="N19336" s="22">
        <v>0</v>
      </c>
      <c r="O19336" s="22">
        <v>0</v>
      </c>
      <c r="P19336" s="16"/>
      <c r="Q19336" s="16"/>
      <c r="R19336" s="16"/>
      <c r="S19336" s="16"/>
      <c r="T19336" s="16">
        <v>1</v>
      </c>
      <c r="U19336" s="16">
        <v>1</v>
      </c>
      <c r="V19336" s="17">
        <v>2</v>
      </c>
      <c r="W19336" s="18">
        <v>14.84</v>
      </c>
      <c r="X19336" s="18">
        <v>4.74</v>
      </c>
      <c r="Y19336" s="18">
        <v>6.02</v>
      </c>
      <c r="Z19336" s="22">
        <v>0</v>
      </c>
      <c r="AA19336" s="22">
        <v>0</v>
      </c>
      <c r="AB19336" s="16"/>
      <c r="AC19336" s="16"/>
      <c r="AD19336" s="16"/>
      <c r="AE19336" s="16"/>
      <c r="AF19336" s="16">
        <v>1</v>
      </c>
      <c r="AG19336" s="16">
        <v>1</v>
      </c>
      <c r="AH19336" s="17">
        <v>2</v>
      </c>
      <c r="AI19336" s="18">
        <v>14.84</v>
      </c>
      <c r="AJ19336" s="18">
        <v>4.74</v>
      </c>
      <c r="AK19336" s="18">
        <v>6.02</v>
      </c>
    </row>
    <row r="19337" spans="1:37" hidden="1" x14ac:dyDescent="0.35">
      <c r="A19337" s="23" t="s">
        <v>1211</v>
      </c>
      <c r="B19337" s="23" t="s">
        <v>1212</v>
      </c>
      <c r="C19337" s="11" t="s">
        <v>1201</v>
      </c>
      <c r="D19337" s="11" t="s">
        <v>1202</v>
      </c>
      <c r="E19337" s="30" t="s">
        <v>1463</v>
      </c>
      <c r="F19337" s="48"/>
      <c r="G19337" s="30" t="s">
        <v>20</v>
      </c>
      <c r="H19337" s="35">
        <v>0</v>
      </c>
      <c r="I19337" s="35">
        <v>0</v>
      </c>
      <c r="J19337" s="31"/>
      <c r="K19337" s="31"/>
      <c r="L19337" s="31"/>
      <c r="M19337" s="31"/>
      <c r="N19337" s="35">
        <v>0</v>
      </c>
      <c r="O19337" s="35">
        <v>0</v>
      </c>
      <c r="P19337" s="31"/>
      <c r="Q19337" s="31"/>
      <c r="R19337" s="31"/>
      <c r="S19337" s="31"/>
      <c r="T19337" s="31">
        <v>1</v>
      </c>
      <c r="U19337" s="31">
        <v>1</v>
      </c>
      <c r="V19337" s="32">
        <v>2</v>
      </c>
      <c r="W19337" s="33">
        <v>14.84</v>
      </c>
      <c r="X19337" s="33">
        <v>4.74</v>
      </c>
      <c r="Y19337" s="33">
        <v>6.02</v>
      </c>
      <c r="Z19337" s="35">
        <v>0</v>
      </c>
      <c r="AA19337" s="35">
        <v>0</v>
      </c>
      <c r="AB19337" s="31"/>
      <c r="AC19337" s="31"/>
      <c r="AD19337" s="31"/>
      <c r="AE19337" s="31"/>
      <c r="AF19337" s="31">
        <v>1</v>
      </c>
      <c r="AG19337" s="31">
        <v>1</v>
      </c>
      <c r="AH19337" s="32">
        <v>2</v>
      </c>
      <c r="AI19337" s="33">
        <v>14.84</v>
      </c>
      <c r="AJ19337" s="33">
        <v>4.74</v>
      </c>
      <c r="AK19337" s="33">
        <v>6.02</v>
      </c>
    </row>
    <row r="19338" spans="1:37" hidden="1" x14ac:dyDescent="0.35">
      <c r="A19338" s="23" t="s">
        <v>1211</v>
      </c>
      <c r="B19338" s="23" t="s">
        <v>1212</v>
      </c>
      <c r="C19338" s="11" t="s">
        <v>1207</v>
      </c>
      <c r="D19338" s="11" t="s">
        <v>1208</v>
      </c>
      <c r="E19338" s="11">
        <v>1063303</v>
      </c>
      <c r="F19338" s="11" t="s">
        <v>2021</v>
      </c>
      <c r="G19338" s="11" t="s">
        <v>1290</v>
      </c>
      <c r="H19338" s="12">
        <v>1</v>
      </c>
      <c r="I19338" s="12">
        <v>1</v>
      </c>
      <c r="J19338" s="13">
        <v>1</v>
      </c>
      <c r="K19338" s="14">
        <v>13.8</v>
      </c>
      <c r="L19338" s="14">
        <v>8.48</v>
      </c>
      <c r="M19338" s="19">
        <v>0</v>
      </c>
      <c r="N19338" s="12">
        <v>1</v>
      </c>
      <c r="O19338" s="12">
        <v>1</v>
      </c>
      <c r="P19338" s="13">
        <v>1</v>
      </c>
      <c r="Q19338" s="14">
        <v>13.8</v>
      </c>
      <c r="R19338" s="14">
        <v>8.48</v>
      </c>
      <c r="S19338" s="19">
        <v>0</v>
      </c>
      <c r="T19338" s="21">
        <v>0</v>
      </c>
      <c r="U19338" s="21">
        <v>0</v>
      </c>
      <c r="V19338" s="12"/>
      <c r="W19338" s="12"/>
      <c r="X19338" s="12"/>
      <c r="Y19338" s="12"/>
      <c r="Z19338" s="21">
        <v>0</v>
      </c>
      <c r="AA19338" s="21">
        <v>0</v>
      </c>
      <c r="AB19338" s="12"/>
      <c r="AC19338" s="12"/>
      <c r="AD19338" s="12"/>
      <c r="AE19338" s="12"/>
      <c r="AF19338" s="37">
        <v>1</v>
      </c>
      <c r="AG19338" s="37">
        <v>2</v>
      </c>
      <c r="AH19338" s="38">
        <v>2</v>
      </c>
      <c r="AI19338" s="39">
        <v>27.6</v>
      </c>
      <c r="AJ19338" s="39">
        <v>16.96</v>
      </c>
      <c r="AK19338" s="40">
        <v>0</v>
      </c>
    </row>
    <row r="19339" spans="1:37" hidden="1" x14ac:dyDescent="0.35">
      <c r="A19339" s="23" t="s">
        <v>1211</v>
      </c>
      <c r="B19339" s="23" t="s">
        <v>1212</v>
      </c>
      <c r="C19339" s="11" t="s">
        <v>1207</v>
      </c>
      <c r="D19339" s="11" t="s">
        <v>1208</v>
      </c>
      <c r="E19339" s="11">
        <v>1063303</v>
      </c>
      <c r="F19339" s="11" t="s">
        <v>2021</v>
      </c>
      <c r="G19339" s="15" t="s">
        <v>1462</v>
      </c>
      <c r="H19339" s="16">
        <v>1</v>
      </c>
      <c r="I19339" s="16">
        <v>1</v>
      </c>
      <c r="J19339" s="17">
        <v>1</v>
      </c>
      <c r="K19339" s="18">
        <v>13.8</v>
      </c>
      <c r="L19339" s="18">
        <v>8.48</v>
      </c>
      <c r="M19339" s="20">
        <v>0</v>
      </c>
      <c r="N19339" s="16">
        <v>1</v>
      </c>
      <c r="O19339" s="16">
        <v>1</v>
      </c>
      <c r="P19339" s="17">
        <v>1</v>
      </c>
      <c r="Q19339" s="18">
        <v>13.8</v>
      </c>
      <c r="R19339" s="18">
        <v>8.48</v>
      </c>
      <c r="S19339" s="20">
        <v>0</v>
      </c>
      <c r="T19339" s="22">
        <v>0</v>
      </c>
      <c r="U19339" s="22">
        <v>0</v>
      </c>
      <c r="V19339" s="16"/>
      <c r="W19339" s="16"/>
      <c r="X19339" s="16"/>
      <c r="Y19339" s="16"/>
      <c r="Z19339" s="22">
        <v>0</v>
      </c>
      <c r="AA19339" s="22">
        <v>0</v>
      </c>
      <c r="AB19339" s="16"/>
      <c r="AC19339" s="16"/>
      <c r="AD19339" s="16"/>
      <c r="AE19339" s="16"/>
      <c r="AF19339" s="16">
        <v>1</v>
      </c>
      <c r="AG19339" s="16">
        <v>2</v>
      </c>
      <c r="AH19339" s="17">
        <v>2</v>
      </c>
      <c r="AI19339" s="18">
        <v>27.6</v>
      </c>
      <c r="AJ19339" s="18">
        <v>16.96</v>
      </c>
      <c r="AK19339" s="20">
        <v>0</v>
      </c>
    </row>
    <row r="19340" spans="1:37" hidden="1" x14ac:dyDescent="0.35">
      <c r="A19340" s="23" t="s">
        <v>1211</v>
      </c>
      <c r="B19340" s="23" t="s">
        <v>1212</v>
      </c>
      <c r="C19340" s="11" t="s">
        <v>1207</v>
      </c>
      <c r="D19340" s="11" t="s">
        <v>1208</v>
      </c>
      <c r="E19340" s="30" t="s">
        <v>1463</v>
      </c>
      <c r="F19340" s="48"/>
      <c r="G19340" s="30" t="s">
        <v>20</v>
      </c>
      <c r="H19340" s="31">
        <v>1</v>
      </c>
      <c r="I19340" s="31">
        <v>1</v>
      </c>
      <c r="J19340" s="32">
        <v>1</v>
      </c>
      <c r="K19340" s="33">
        <v>13.8</v>
      </c>
      <c r="L19340" s="33">
        <v>8.48</v>
      </c>
      <c r="M19340" s="34">
        <v>0</v>
      </c>
      <c r="N19340" s="31">
        <v>1</v>
      </c>
      <c r="O19340" s="31">
        <v>1</v>
      </c>
      <c r="P19340" s="32">
        <v>1</v>
      </c>
      <c r="Q19340" s="33">
        <v>13.8</v>
      </c>
      <c r="R19340" s="33">
        <v>8.48</v>
      </c>
      <c r="S19340" s="34">
        <v>0</v>
      </c>
      <c r="T19340" s="35">
        <v>0</v>
      </c>
      <c r="U19340" s="35">
        <v>0</v>
      </c>
      <c r="V19340" s="31"/>
      <c r="W19340" s="31"/>
      <c r="X19340" s="31"/>
      <c r="Y19340" s="31"/>
      <c r="Z19340" s="35">
        <v>0</v>
      </c>
      <c r="AA19340" s="35">
        <v>0</v>
      </c>
      <c r="AB19340" s="31"/>
      <c r="AC19340" s="31"/>
      <c r="AD19340" s="31"/>
      <c r="AE19340" s="31"/>
      <c r="AF19340" s="31">
        <v>1</v>
      </c>
      <c r="AG19340" s="31">
        <v>2</v>
      </c>
      <c r="AH19340" s="32">
        <v>2</v>
      </c>
      <c r="AI19340" s="33">
        <v>27.6</v>
      </c>
      <c r="AJ19340" s="33">
        <v>16.96</v>
      </c>
      <c r="AK19340" s="34">
        <v>0</v>
      </c>
    </row>
    <row r="19341" spans="1:37" hidden="1" x14ac:dyDescent="0.35">
      <c r="A19341" s="23" t="s">
        <v>1211</v>
      </c>
      <c r="B19341" s="23" t="s">
        <v>1212</v>
      </c>
      <c r="C19341" s="24" t="s">
        <v>1464</v>
      </c>
      <c r="D19341" s="24" t="s">
        <v>20</v>
      </c>
      <c r="E19341" s="24" t="s">
        <v>20</v>
      </c>
      <c r="F19341" s="54"/>
      <c r="G19341" s="24" t="s">
        <v>20</v>
      </c>
      <c r="H19341" s="25">
        <v>3</v>
      </c>
      <c r="I19341" s="25">
        <v>4</v>
      </c>
      <c r="J19341" s="26">
        <v>4</v>
      </c>
      <c r="K19341" s="27">
        <v>73.86</v>
      </c>
      <c r="L19341" s="27">
        <v>32.630000000000003</v>
      </c>
      <c r="M19341" s="27">
        <v>20.37</v>
      </c>
      <c r="N19341" s="25">
        <v>2</v>
      </c>
      <c r="O19341" s="25">
        <v>2</v>
      </c>
      <c r="P19341" s="26">
        <v>2</v>
      </c>
      <c r="Q19341" s="27">
        <v>139.91</v>
      </c>
      <c r="R19341" s="27">
        <v>101.19</v>
      </c>
      <c r="S19341" s="29">
        <v>0</v>
      </c>
      <c r="T19341" s="25">
        <v>1</v>
      </c>
      <c r="U19341" s="25">
        <v>1</v>
      </c>
      <c r="V19341" s="26">
        <v>2</v>
      </c>
      <c r="W19341" s="27">
        <v>14.84</v>
      </c>
      <c r="X19341" s="27">
        <v>4.74</v>
      </c>
      <c r="Y19341" s="27">
        <v>6.02</v>
      </c>
      <c r="Z19341" s="28">
        <v>0</v>
      </c>
      <c r="AA19341" s="28">
        <v>0</v>
      </c>
      <c r="AB19341" s="25"/>
      <c r="AC19341" s="25"/>
      <c r="AD19341" s="25"/>
      <c r="AE19341" s="25"/>
      <c r="AF19341" s="25">
        <v>5</v>
      </c>
      <c r="AG19341" s="25">
        <v>7</v>
      </c>
      <c r="AH19341" s="26">
        <v>8</v>
      </c>
      <c r="AI19341" s="27">
        <v>228.61</v>
      </c>
      <c r="AJ19341" s="27">
        <v>138.56</v>
      </c>
      <c r="AK19341" s="27">
        <v>26.39</v>
      </c>
    </row>
    <row r="19342" spans="1:37" hidden="1" x14ac:dyDescent="0.35">
      <c r="A19342" s="23" t="s">
        <v>1213</v>
      </c>
      <c r="B19342" s="23" t="s">
        <v>1214</v>
      </c>
      <c r="C19342" s="11" t="s">
        <v>1193</v>
      </c>
      <c r="D19342" s="11" t="s">
        <v>1194</v>
      </c>
      <c r="E19342" s="11">
        <v>1009493</v>
      </c>
      <c r="F19342" s="11" t="s">
        <v>1997</v>
      </c>
      <c r="G19342" s="11" t="s">
        <v>1290</v>
      </c>
      <c r="H19342" s="21">
        <v>0</v>
      </c>
      <c r="I19342" s="21">
        <v>0</v>
      </c>
      <c r="J19342" s="12"/>
      <c r="K19342" s="12"/>
      <c r="L19342" s="12"/>
      <c r="M19342" s="12"/>
      <c r="N19342" s="12">
        <v>1</v>
      </c>
      <c r="O19342" s="12">
        <v>1</v>
      </c>
      <c r="P19342" s="13">
        <v>1</v>
      </c>
      <c r="Q19342" s="14">
        <v>126.11</v>
      </c>
      <c r="R19342" s="14">
        <v>92.71</v>
      </c>
      <c r="S19342" s="19">
        <v>0</v>
      </c>
      <c r="T19342" s="21">
        <v>0</v>
      </c>
      <c r="U19342" s="21">
        <v>0</v>
      </c>
      <c r="V19342" s="12"/>
      <c r="W19342" s="12"/>
      <c r="X19342" s="12"/>
      <c r="Y19342" s="12"/>
      <c r="Z19342" s="12">
        <v>2</v>
      </c>
      <c r="AA19342" s="12">
        <v>2</v>
      </c>
      <c r="AB19342" s="13">
        <v>2</v>
      </c>
      <c r="AC19342" s="14">
        <v>252.22</v>
      </c>
      <c r="AD19342" s="14">
        <v>185.42</v>
      </c>
      <c r="AE19342" s="19">
        <v>0</v>
      </c>
      <c r="AF19342" s="37">
        <v>3</v>
      </c>
      <c r="AG19342" s="37">
        <v>3</v>
      </c>
      <c r="AH19342" s="38">
        <v>3</v>
      </c>
      <c r="AI19342" s="39">
        <v>378.33</v>
      </c>
      <c r="AJ19342" s="39">
        <v>278.13</v>
      </c>
      <c r="AK19342" s="40">
        <v>0</v>
      </c>
    </row>
    <row r="19343" spans="1:37" hidden="1" x14ac:dyDescent="0.35">
      <c r="A19343" s="23" t="s">
        <v>1213</v>
      </c>
      <c r="B19343" s="23" t="s">
        <v>1214</v>
      </c>
      <c r="C19343" s="11" t="s">
        <v>1193</v>
      </c>
      <c r="D19343" s="11" t="s">
        <v>1194</v>
      </c>
      <c r="E19343" s="11">
        <v>1009493</v>
      </c>
      <c r="F19343" s="11" t="s">
        <v>1997</v>
      </c>
      <c r="G19343" s="15" t="s">
        <v>1462</v>
      </c>
      <c r="H19343" s="22">
        <v>0</v>
      </c>
      <c r="I19343" s="22">
        <v>0</v>
      </c>
      <c r="J19343" s="16"/>
      <c r="K19343" s="16"/>
      <c r="L19343" s="16"/>
      <c r="M19343" s="16"/>
      <c r="N19343" s="16">
        <v>1</v>
      </c>
      <c r="O19343" s="16">
        <v>1</v>
      </c>
      <c r="P19343" s="17">
        <v>1</v>
      </c>
      <c r="Q19343" s="18">
        <v>126.11</v>
      </c>
      <c r="R19343" s="18">
        <v>92.71</v>
      </c>
      <c r="S19343" s="20">
        <v>0</v>
      </c>
      <c r="T19343" s="22">
        <v>0</v>
      </c>
      <c r="U19343" s="22">
        <v>0</v>
      </c>
      <c r="V19343" s="16"/>
      <c r="W19343" s="16"/>
      <c r="X19343" s="16"/>
      <c r="Y19343" s="16"/>
      <c r="Z19343" s="16">
        <v>2</v>
      </c>
      <c r="AA19343" s="16">
        <v>2</v>
      </c>
      <c r="AB19343" s="17">
        <v>2</v>
      </c>
      <c r="AC19343" s="18">
        <v>252.22</v>
      </c>
      <c r="AD19343" s="18">
        <v>185.42</v>
      </c>
      <c r="AE19343" s="20">
        <v>0</v>
      </c>
      <c r="AF19343" s="16">
        <v>3</v>
      </c>
      <c r="AG19343" s="16">
        <v>3</v>
      </c>
      <c r="AH19343" s="17">
        <v>3</v>
      </c>
      <c r="AI19343" s="18">
        <v>378.33</v>
      </c>
      <c r="AJ19343" s="18">
        <v>278.13</v>
      </c>
      <c r="AK19343" s="20">
        <v>0</v>
      </c>
    </row>
    <row r="19344" spans="1:37" hidden="1" x14ac:dyDescent="0.35">
      <c r="A19344" s="23" t="s">
        <v>1213</v>
      </c>
      <c r="B19344" s="23" t="s">
        <v>1214</v>
      </c>
      <c r="C19344" s="11" t="s">
        <v>1193</v>
      </c>
      <c r="D19344" s="11" t="s">
        <v>1194</v>
      </c>
      <c r="E19344" s="11">
        <v>1549650</v>
      </c>
      <c r="F19344" s="11" t="s">
        <v>1998</v>
      </c>
      <c r="G19344" s="11" t="s">
        <v>1290</v>
      </c>
      <c r="H19344" s="21">
        <v>0</v>
      </c>
      <c r="I19344" s="21">
        <v>0</v>
      </c>
      <c r="J19344" s="12"/>
      <c r="K19344" s="12"/>
      <c r="L19344" s="12"/>
      <c r="M19344" s="12"/>
      <c r="N19344" s="12">
        <v>1</v>
      </c>
      <c r="O19344" s="12">
        <v>1</v>
      </c>
      <c r="P19344" s="13">
        <v>1</v>
      </c>
      <c r="Q19344" s="14">
        <v>102.12</v>
      </c>
      <c r="R19344" s="14">
        <v>74.72</v>
      </c>
      <c r="S19344" s="19">
        <v>0</v>
      </c>
      <c r="T19344" s="21">
        <v>0</v>
      </c>
      <c r="U19344" s="21">
        <v>0</v>
      </c>
      <c r="V19344" s="12"/>
      <c r="W19344" s="12"/>
      <c r="X19344" s="12"/>
      <c r="Y19344" s="12"/>
      <c r="Z19344" s="21">
        <v>0</v>
      </c>
      <c r="AA19344" s="21">
        <v>0</v>
      </c>
      <c r="AB19344" s="12"/>
      <c r="AC19344" s="12"/>
      <c r="AD19344" s="12"/>
      <c r="AE19344" s="12"/>
      <c r="AF19344" s="37">
        <v>1</v>
      </c>
      <c r="AG19344" s="37">
        <v>1</v>
      </c>
      <c r="AH19344" s="38">
        <v>1</v>
      </c>
      <c r="AI19344" s="39">
        <v>102.12</v>
      </c>
      <c r="AJ19344" s="39">
        <v>74.72</v>
      </c>
      <c r="AK19344" s="40">
        <v>0</v>
      </c>
    </row>
    <row r="19345" spans="1:37" hidden="1" x14ac:dyDescent="0.35">
      <c r="A19345" s="23" t="s">
        <v>1213</v>
      </c>
      <c r="B19345" s="23" t="s">
        <v>1214</v>
      </c>
      <c r="C19345" s="11" t="s">
        <v>1193</v>
      </c>
      <c r="D19345" s="11" t="s">
        <v>1194</v>
      </c>
      <c r="E19345" s="11">
        <v>1549650</v>
      </c>
      <c r="F19345" s="11" t="s">
        <v>1998</v>
      </c>
      <c r="G19345" s="15" t="s">
        <v>1462</v>
      </c>
      <c r="H19345" s="22">
        <v>0</v>
      </c>
      <c r="I19345" s="22">
        <v>0</v>
      </c>
      <c r="J19345" s="16"/>
      <c r="K19345" s="16"/>
      <c r="L19345" s="16"/>
      <c r="M19345" s="16"/>
      <c r="N19345" s="16">
        <v>1</v>
      </c>
      <c r="O19345" s="16">
        <v>1</v>
      </c>
      <c r="P19345" s="17">
        <v>1</v>
      </c>
      <c r="Q19345" s="18">
        <v>102.12</v>
      </c>
      <c r="R19345" s="18">
        <v>74.72</v>
      </c>
      <c r="S19345" s="20">
        <v>0</v>
      </c>
      <c r="T19345" s="22">
        <v>0</v>
      </c>
      <c r="U19345" s="22">
        <v>0</v>
      </c>
      <c r="V19345" s="16"/>
      <c r="W19345" s="16"/>
      <c r="X19345" s="16"/>
      <c r="Y19345" s="16"/>
      <c r="Z19345" s="22">
        <v>0</v>
      </c>
      <c r="AA19345" s="22">
        <v>0</v>
      </c>
      <c r="AB19345" s="16"/>
      <c r="AC19345" s="16"/>
      <c r="AD19345" s="16"/>
      <c r="AE19345" s="16"/>
      <c r="AF19345" s="16">
        <v>1</v>
      </c>
      <c r="AG19345" s="16">
        <v>1</v>
      </c>
      <c r="AH19345" s="17">
        <v>1</v>
      </c>
      <c r="AI19345" s="18">
        <v>102.12</v>
      </c>
      <c r="AJ19345" s="18">
        <v>74.72</v>
      </c>
      <c r="AK19345" s="20">
        <v>0</v>
      </c>
    </row>
    <row r="19346" spans="1:37" hidden="1" x14ac:dyDescent="0.35">
      <c r="A19346" s="23" t="s">
        <v>1213</v>
      </c>
      <c r="B19346" s="23" t="s">
        <v>1214</v>
      </c>
      <c r="C19346" s="11" t="s">
        <v>1193</v>
      </c>
      <c r="D19346" s="11" t="s">
        <v>1194</v>
      </c>
      <c r="E19346" s="11">
        <v>1703955</v>
      </c>
      <c r="F19346" s="11" t="s">
        <v>1999</v>
      </c>
      <c r="G19346" s="11" t="s">
        <v>1290</v>
      </c>
      <c r="H19346" s="21">
        <v>0</v>
      </c>
      <c r="I19346" s="21">
        <v>0</v>
      </c>
      <c r="J19346" s="12"/>
      <c r="K19346" s="12"/>
      <c r="L19346" s="12"/>
      <c r="M19346" s="12"/>
      <c r="N19346" s="21">
        <v>0</v>
      </c>
      <c r="O19346" s="21">
        <v>0</v>
      </c>
      <c r="P19346" s="12"/>
      <c r="Q19346" s="12"/>
      <c r="R19346" s="12"/>
      <c r="S19346" s="12"/>
      <c r="T19346" s="21">
        <v>0</v>
      </c>
      <c r="U19346" s="21">
        <v>0</v>
      </c>
      <c r="V19346" s="12"/>
      <c r="W19346" s="12"/>
      <c r="X19346" s="12"/>
      <c r="Y19346" s="12"/>
      <c r="Z19346" s="12">
        <v>1</v>
      </c>
      <c r="AA19346" s="12">
        <v>1</v>
      </c>
      <c r="AB19346" s="13">
        <v>1</v>
      </c>
      <c r="AC19346" s="14">
        <v>126.1</v>
      </c>
      <c r="AD19346" s="14">
        <v>92.7</v>
      </c>
      <c r="AE19346" s="19">
        <v>0</v>
      </c>
      <c r="AF19346" s="37">
        <v>1</v>
      </c>
      <c r="AG19346" s="37">
        <v>1</v>
      </c>
      <c r="AH19346" s="38">
        <v>1</v>
      </c>
      <c r="AI19346" s="39">
        <v>126.1</v>
      </c>
      <c r="AJ19346" s="39">
        <v>92.7</v>
      </c>
      <c r="AK19346" s="40">
        <v>0</v>
      </c>
    </row>
    <row r="19347" spans="1:37" hidden="1" x14ac:dyDescent="0.35">
      <c r="A19347" s="23" t="s">
        <v>1213</v>
      </c>
      <c r="B19347" s="23" t="s">
        <v>1214</v>
      </c>
      <c r="C19347" s="11" t="s">
        <v>1193</v>
      </c>
      <c r="D19347" s="11" t="s">
        <v>1194</v>
      </c>
      <c r="E19347" s="11">
        <v>1703955</v>
      </c>
      <c r="F19347" s="11" t="s">
        <v>1999</v>
      </c>
      <c r="G19347" s="11" t="s">
        <v>1289</v>
      </c>
      <c r="H19347" s="21">
        <v>0</v>
      </c>
      <c r="I19347" s="21">
        <v>0</v>
      </c>
      <c r="J19347" s="12"/>
      <c r="K19347" s="12"/>
      <c r="L19347" s="12"/>
      <c r="M19347" s="12"/>
      <c r="N19347" s="12">
        <v>1</v>
      </c>
      <c r="O19347" s="12">
        <v>1</v>
      </c>
      <c r="P19347" s="13">
        <v>1</v>
      </c>
      <c r="Q19347" s="14">
        <v>126.11</v>
      </c>
      <c r="R19347" s="14">
        <v>111.25</v>
      </c>
      <c r="S19347" s="19">
        <v>0</v>
      </c>
      <c r="T19347" s="21">
        <v>0</v>
      </c>
      <c r="U19347" s="21">
        <v>0</v>
      </c>
      <c r="V19347" s="12"/>
      <c r="W19347" s="12"/>
      <c r="X19347" s="12"/>
      <c r="Y19347" s="12"/>
      <c r="Z19347" s="12">
        <v>1</v>
      </c>
      <c r="AA19347" s="12">
        <v>1</v>
      </c>
      <c r="AB19347" s="13">
        <v>1</v>
      </c>
      <c r="AC19347" s="14">
        <v>126.1</v>
      </c>
      <c r="AD19347" s="14">
        <v>111.24</v>
      </c>
      <c r="AE19347" s="19">
        <v>0</v>
      </c>
      <c r="AF19347" s="37">
        <v>2</v>
      </c>
      <c r="AG19347" s="37">
        <v>2</v>
      </c>
      <c r="AH19347" s="38">
        <v>2</v>
      </c>
      <c r="AI19347" s="39">
        <v>252.21</v>
      </c>
      <c r="AJ19347" s="39">
        <v>222.49</v>
      </c>
      <c r="AK19347" s="40">
        <v>0</v>
      </c>
    </row>
    <row r="19348" spans="1:37" hidden="1" x14ac:dyDescent="0.35">
      <c r="A19348" s="23" t="s">
        <v>1213</v>
      </c>
      <c r="B19348" s="23" t="s">
        <v>1214</v>
      </c>
      <c r="C19348" s="11" t="s">
        <v>1193</v>
      </c>
      <c r="D19348" s="11" t="s">
        <v>1194</v>
      </c>
      <c r="E19348" s="11">
        <v>1703955</v>
      </c>
      <c r="F19348" s="11" t="s">
        <v>1999</v>
      </c>
      <c r="G19348" s="15" t="s">
        <v>1462</v>
      </c>
      <c r="H19348" s="22">
        <v>0</v>
      </c>
      <c r="I19348" s="22">
        <v>0</v>
      </c>
      <c r="J19348" s="16"/>
      <c r="K19348" s="16"/>
      <c r="L19348" s="16"/>
      <c r="M19348" s="16"/>
      <c r="N19348" s="16">
        <v>1</v>
      </c>
      <c r="O19348" s="16">
        <v>1</v>
      </c>
      <c r="P19348" s="17">
        <v>1</v>
      </c>
      <c r="Q19348" s="18">
        <v>126.11</v>
      </c>
      <c r="R19348" s="18">
        <v>111.25</v>
      </c>
      <c r="S19348" s="20">
        <v>0</v>
      </c>
      <c r="T19348" s="22">
        <v>0</v>
      </c>
      <c r="U19348" s="22">
        <v>0</v>
      </c>
      <c r="V19348" s="16"/>
      <c r="W19348" s="16"/>
      <c r="X19348" s="16"/>
      <c r="Y19348" s="16"/>
      <c r="Z19348" s="16">
        <v>2</v>
      </c>
      <c r="AA19348" s="16">
        <v>2</v>
      </c>
      <c r="AB19348" s="17">
        <v>2</v>
      </c>
      <c r="AC19348" s="18">
        <v>252.2</v>
      </c>
      <c r="AD19348" s="18">
        <v>203.94</v>
      </c>
      <c r="AE19348" s="20">
        <v>0</v>
      </c>
      <c r="AF19348" s="16">
        <v>3</v>
      </c>
      <c r="AG19348" s="16">
        <v>3</v>
      </c>
      <c r="AH19348" s="17">
        <v>3</v>
      </c>
      <c r="AI19348" s="18">
        <v>378.31</v>
      </c>
      <c r="AJ19348" s="18">
        <v>315.19</v>
      </c>
      <c r="AK19348" s="20">
        <v>0</v>
      </c>
    </row>
    <row r="19349" spans="1:37" hidden="1" x14ac:dyDescent="0.35">
      <c r="A19349" s="23" t="s">
        <v>1213</v>
      </c>
      <c r="B19349" s="23" t="s">
        <v>1214</v>
      </c>
      <c r="C19349" s="11" t="s">
        <v>1193</v>
      </c>
      <c r="D19349" s="11" t="s">
        <v>1194</v>
      </c>
      <c r="E19349" s="30" t="s">
        <v>1463</v>
      </c>
      <c r="F19349" s="48"/>
      <c r="G19349" s="30" t="s">
        <v>20</v>
      </c>
      <c r="H19349" s="35">
        <v>0</v>
      </c>
      <c r="I19349" s="35">
        <v>0</v>
      </c>
      <c r="J19349" s="31"/>
      <c r="K19349" s="31"/>
      <c r="L19349" s="31"/>
      <c r="M19349" s="31"/>
      <c r="N19349" s="31">
        <v>3</v>
      </c>
      <c r="O19349" s="31">
        <v>3</v>
      </c>
      <c r="P19349" s="32">
        <v>3</v>
      </c>
      <c r="Q19349" s="33">
        <v>354.34</v>
      </c>
      <c r="R19349" s="33">
        <v>278.68</v>
      </c>
      <c r="S19349" s="34">
        <v>0</v>
      </c>
      <c r="T19349" s="35">
        <v>0</v>
      </c>
      <c r="U19349" s="35">
        <v>0</v>
      </c>
      <c r="V19349" s="31"/>
      <c r="W19349" s="31"/>
      <c r="X19349" s="31"/>
      <c r="Y19349" s="31"/>
      <c r="Z19349" s="31">
        <v>4</v>
      </c>
      <c r="AA19349" s="31">
        <v>4</v>
      </c>
      <c r="AB19349" s="32">
        <v>4</v>
      </c>
      <c r="AC19349" s="33">
        <v>504.42</v>
      </c>
      <c r="AD19349" s="33">
        <v>389.36</v>
      </c>
      <c r="AE19349" s="34">
        <v>0</v>
      </c>
      <c r="AF19349" s="31">
        <v>7</v>
      </c>
      <c r="AG19349" s="31">
        <v>7</v>
      </c>
      <c r="AH19349" s="32">
        <v>7</v>
      </c>
      <c r="AI19349" s="33">
        <v>858.76</v>
      </c>
      <c r="AJ19349" s="33">
        <v>668.04</v>
      </c>
      <c r="AK19349" s="34">
        <v>0</v>
      </c>
    </row>
    <row r="19350" spans="1:37" hidden="1" x14ac:dyDescent="0.35">
      <c r="A19350" s="23" t="s">
        <v>1213</v>
      </c>
      <c r="B19350" s="23" t="s">
        <v>1214</v>
      </c>
      <c r="C19350" s="11" t="s">
        <v>1199</v>
      </c>
      <c r="D19350" s="11" t="s">
        <v>1200</v>
      </c>
      <c r="E19350" s="11">
        <v>1115716</v>
      </c>
      <c r="F19350" s="11" t="s">
        <v>2006</v>
      </c>
      <c r="G19350" s="11" t="s">
        <v>1290</v>
      </c>
      <c r="H19350" s="21">
        <v>0</v>
      </c>
      <c r="I19350" s="21">
        <v>0</v>
      </c>
      <c r="J19350" s="12"/>
      <c r="K19350" s="12"/>
      <c r="L19350" s="12"/>
      <c r="M19350" s="12"/>
      <c r="N19350" s="12">
        <v>1</v>
      </c>
      <c r="O19350" s="12">
        <v>1</v>
      </c>
      <c r="P19350" s="13">
        <v>1</v>
      </c>
      <c r="Q19350" s="14">
        <v>20.02</v>
      </c>
      <c r="R19350" s="14">
        <v>8.0500000000000007</v>
      </c>
      <c r="S19350" s="14">
        <v>6.79</v>
      </c>
      <c r="T19350" s="12">
        <v>1</v>
      </c>
      <c r="U19350" s="12">
        <v>1</v>
      </c>
      <c r="V19350" s="13">
        <v>1</v>
      </c>
      <c r="W19350" s="14">
        <v>20.02</v>
      </c>
      <c r="X19350" s="14">
        <v>8.0500000000000007</v>
      </c>
      <c r="Y19350" s="14">
        <v>6.79</v>
      </c>
      <c r="Z19350" s="12">
        <v>1</v>
      </c>
      <c r="AA19350" s="12">
        <v>1</v>
      </c>
      <c r="AB19350" s="13">
        <v>1</v>
      </c>
      <c r="AC19350" s="14">
        <v>20.02</v>
      </c>
      <c r="AD19350" s="14">
        <v>8.0500000000000007</v>
      </c>
      <c r="AE19350" s="14">
        <v>6.79</v>
      </c>
      <c r="AF19350" s="37">
        <v>1</v>
      </c>
      <c r="AG19350" s="37">
        <v>3</v>
      </c>
      <c r="AH19350" s="38">
        <v>3</v>
      </c>
      <c r="AI19350" s="39">
        <v>60.06</v>
      </c>
      <c r="AJ19350" s="39">
        <v>24.15</v>
      </c>
      <c r="AK19350" s="39">
        <v>20.37</v>
      </c>
    </row>
    <row r="19351" spans="1:37" hidden="1" x14ac:dyDescent="0.35">
      <c r="A19351" s="23" t="s">
        <v>1213</v>
      </c>
      <c r="B19351" s="23" t="s">
        <v>1214</v>
      </c>
      <c r="C19351" s="11" t="s">
        <v>1199</v>
      </c>
      <c r="D19351" s="11" t="s">
        <v>1200</v>
      </c>
      <c r="E19351" s="11">
        <v>1115716</v>
      </c>
      <c r="F19351" s="11" t="s">
        <v>2006</v>
      </c>
      <c r="G19351" s="15" t="s">
        <v>1462</v>
      </c>
      <c r="H19351" s="22">
        <v>0</v>
      </c>
      <c r="I19351" s="22">
        <v>0</v>
      </c>
      <c r="J19351" s="16"/>
      <c r="K19351" s="16"/>
      <c r="L19351" s="16"/>
      <c r="M19351" s="16"/>
      <c r="N19351" s="16">
        <v>1</v>
      </c>
      <c r="O19351" s="16">
        <v>1</v>
      </c>
      <c r="P19351" s="17">
        <v>1</v>
      </c>
      <c r="Q19351" s="18">
        <v>20.02</v>
      </c>
      <c r="R19351" s="18">
        <v>8.0500000000000007</v>
      </c>
      <c r="S19351" s="18">
        <v>6.79</v>
      </c>
      <c r="T19351" s="16">
        <v>1</v>
      </c>
      <c r="U19351" s="16">
        <v>1</v>
      </c>
      <c r="V19351" s="17">
        <v>1</v>
      </c>
      <c r="W19351" s="18">
        <v>20.02</v>
      </c>
      <c r="X19351" s="18">
        <v>8.0500000000000007</v>
      </c>
      <c r="Y19351" s="18">
        <v>6.79</v>
      </c>
      <c r="Z19351" s="16">
        <v>1</v>
      </c>
      <c r="AA19351" s="16">
        <v>1</v>
      </c>
      <c r="AB19351" s="17">
        <v>1</v>
      </c>
      <c r="AC19351" s="18">
        <v>20.02</v>
      </c>
      <c r="AD19351" s="18">
        <v>8.0500000000000007</v>
      </c>
      <c r="AE19351" s="18">
        <v>6.79</v>
      </c>
      <c r="AF19351" s="16">
        <v>1</v>
      </c>
      <c r="AG19351" s="16">
        <v>3</v>
      </c>
      <c r="AH19351" s="17">
        <v>3</v>
      </c>
      <c r="AI19351" s="18">
        <v>60.06</v>
      </c>
      <c r="AJ19351" s="18">
        <v>24.15</v>
      </c>
      <c r="AK19351" s="18">
        <v>20.37</v>
      </c>
    </row>
    <row r="19352" spans="1:37" hidden="1" x14ac:dyDescent="0.35">
      <c r="A19352" s="23" t="s">
        <v>1213</v>
      </c>
      <c r="B19352" s="23" t="s">
        <v>1214</v>
      </c>
      <c r="C19352" s="11" t="s">
        <v>1199</v>
      </c>
      <c r="D19352" s="11" t="s">
        <v>1200</v>
      </c>
      <c r="E19352" s="30" t="s">
        <v>1463</v>
      </c>
      <c r="F19352" s="48"/>
      <c r="G19352" s="30" t="s">
        <v>20</v>
      </c>
      <c r="H19352" s="35">
        <v>0</v>
      </c>
      <c r="I19352" s="35">
        <v>0</v>
      </c>
      <c r="J19352" s="31"/>
      <c r="K19352" s="31"/>
      <c r="L19352" s="31"/>
      <c r="M19352" s="31"/>
      <c r="N19352" s="31">
        <v>1</v>
      </c>
      <c r="O19352" s="31">
        <v>1</v>
      </c>
      <c r="P19352" s="32">
        <v>1</v>
      </c>
      <c r="Q19352" s="33">
        <v>20.02</v>
      </c>
      <c r="R19352" s="33">
        <v>8.0500000000000007</v>
      </c>
      <c r="S19352" s="33">
        <v>6.79</v>
      </c>
      <c r="T19352" s="31">
        <v>1</v>
      </c>
      <c r="U19352" s="31">
        <v>1</v>
      </c>
      <c r="V19352" s="32">
        <v>1</v>
      </c>
      <c r="W19352" s="33">
        <v>20.02</v>
      </c>
      <c r="X19352" s="33">
        <v>8.0500000000000007</v>
      </c>
      <c r="Y19352" s="33">
        <v>6.79</v>
      </c>
      <c r="Z19352" s="31">
        <v>1</v>
      </c>
      <c r="AA19352" s="31">
        <v>1</v>
      </c>
      <c r="AB19352" s="32">
        <v>1</v>
      </c>
      <c r="AC19352" s="33">
        <v>20.02</v>
      </c>
      <c r="AD19352" s="33">
        <v>8.0500000000000007</v>
      </c>
      <c r="AE19352" s="33">
        <v>6.79</v>
      </c>
      <c r="AF19352" s="31">
        <v>1</v>
      </c>
      <c r="AG19352" s="31">
        <v>3</v>
      </c>
      <c r="AH19352" s="32">
        <v>3</v>
      </c>
      <c r="AI19352" s="33">
        <v>60.06</v>
      </c>
      <c r="AJ19352" s="33">
        <v>24.15</v>
      </c>
      <c r="AK19352" s="33">
        <v>20.37</v>
      </c>
    </row>
    <row r="19353" spans="1:37" hidden="1" x14ac:dyDescent="0.35">
      <c r="A19353" s="23" t="s">
        <v>1213</v>
      </c>
      <c r="B19353" s="23" t="s">
        <v>1214</v>
      </c>
      <c r="C19353" s="24" t="s">
        <v>1464</v>
      </c>
      <c r="D19353" s="24" t="s">
        <v>20</v>
      </c>
      <c r="E19353" s="24" t="s">
        <v>20</v>
      </c>
      <c r="F19353" s="54"/>
      <c r="G19353" s="24" t="s">
        <v>20</v>
      </c>
      <c r="H19353" s="28">
        <v>0</v>
      </c>
      <c r="I19353" s="28">
        <v>0</v>
      </c>
      <c r="J19353" s="25"/>
      <c r="K19353" s="25"/>
      <c r="L19353" s="25"/>
      <c r="M19353" s="25"/>
      <c r="N19353" s="25">
        <v>4</v>
      </c>
      <c r="O19353" s="25">
        <v>4</v>
      </c>
      <c r="P19353" s="26">
        <v>4</v>
      </c>
      <c r="Q19353" s="27">
        <v>374.36</v>
      </c>
      <c r="R19353" s="27">
        <v>286.73</v>
      </c>
      <c r="S19353" s="27">
        <v>6.79</v>
      </c>
      <c r="T19353" s="25">
        <v>1</v>
      </c>
      <c r="U19353" s="25">
        <v>1</v>
      </c>
      <c r="V19353" s="26">
        <v>1</v>
      </c>
      <c r="W19353" s="27">
        <v>20.02</v>
      </c>
      <c r="X19353" s="27">
        <v>8.0500000000000007</v>
      </c>
      <c r="Y19353" s="27">
        <v>6.79</v>
      </c>
      <c r="Z19353" s="25">
        <v>5</v>
      </c>
      <c r="AA19353" s="25">
        <v>5</v>
      </c>
      <c r="AB19353" s="26">
        <v>5</v>
      </c>
      <c r="AC19353" s="27">
        <v>524.44000000000005</v>
      </c>
      <c r="AD19353" s="27">
        <v>397.41</v>
      </c>
      <c r="AE19353" s="27">
        <v>6.79</v>
      </c>
      <c r="AF19353" s="25">
        <v>8</v>
      </c>
      <c r="AG19353" s="25">
        <v>10</v>
      </c>
      <c r="AH19353" s="26">
        <v>10</v>
      </c>
      <c r="AI19353" s="27">
        <v>918.82</v>
      </c>
      <c r="AJ19353" s="27">
        <v>692.19</v>
      </c>
      <c r="AK19353" s="27">
        <v>20.37</v>
      </c>
    </row>
    <row r="19354" spans="1:37" hidden="1" x14ac:dyDescent="0.35">
      <c r="A19354" s="23" t="s">
        <v>1215</v>
      </c>
      <c r="B19354" s="23" t="s">
        <v>1216</v>
      </c>
      <c r="C19354" s="11" t="s">
        <v>1193</v>
      </c>
      <c r="D19354" s="11" t="s">
        <v>1194</v>
      </c>
      <c r="E19354" s="11">
        <v>1009493</v>
      </c>
      <c r="F19354" s="11" t="s">
        <v>1997</v>
      </c>
      <c r="G19354" s="11" t="s">
        <v>1290</v>
      </c>
      <c r="H19354" s="21">
        <v>0</v>
      </c>
      <c r="I19354" s="21">
        <v>0</v>
      </c>
      <c r="J19354" s="12"/>
      <c r="K19354" s="12"/>
      <c r="L19354" s="12"/>
      <c r="M19354" s="12"/>
      <c r="N19354" s="12">
        <v>1</v>
      </c>
      <c r="O19354" s="12">
        <v>1</v>
      </c>
      <c r="P19354" s="13">
        <v>1</v>
      </c>
      <c r="Q19354" s="14">
        <v>126.11</v>
      </c>
      <c r="R19354" s="14">
        <v>92.71</v>
      </c>
      <c r="S19354" s="19">
        <v>0</v>
      </c>
      <c r="T19354" s="12">
        <v>2</v>
      </c>
      <c r="U19354" s="12">
        <v>2</v>
      </c>
      <c r="V19354" s="13">
        <v>2</v>
      </c>
      <c r="W19354" s="14">
        <v>252.22</v>
      </c>
      <c r="X19354" s="14">
        <v>185.42</v>
      </c>
      <c r="Y19354" s="19">
        <v>0</v>
      </c>
      <c r="Z19354" s="12">
        <v>2</v>
      </c>
      <c r="AA19354" s="12">
        <v>2</v>
      </c>
      <c r="AB19354" s="13">
        <v>2</v>
      </c>
      <c r="AC19354" s="14">
        <v>252.22</v>
      </c>
      <c r="AD19354" s="14">
        <v>185.42</v>
      </c>
      <c r="AE19354" s="19">
        <v>0</v>
      </c>
      <c r="AF19354" s="37">
        <v>5</v>
      </c>
      <c r="AG19354" s="37">
        <v>5</v>
      </c>
      <c r="AH19354" s="38">
        <v>5</v>
      </c>
      <c r="AI19354" s="39">
        <v>630.54999999999995</v>
      </c>
      <c r="AJ19354" s="39">
        <v>463.55</v>
      </c>
      <c r="AK19354" s="40">
        <v>0</v>
      </c>
    </row>
    <row r="19355" spans="1:37" hidden="1" x14ac:dyDescent="0.35">
      <c r="A19355" s="23" t="s">
        <v>1215</v>
      </c>
      <c r="B19355" s="23" t="s">
        <v>1216</v>
      </c>
      <c r="C19355" s="11" t="s">
        <v>1193</v>
      </c>
      <c r="D19355" s="11" t="s">
        <v>1194</v>
      </c>
      <c r="E19355" s="11">
        <v>1009493</v>
      </c>
      <c r="F19355" s="11" t="s">
        <v>1997</v>
      </c>
      <c r="G19355" s="11" t="s">
        <v>1289</v>
      </c>
      <c r="H19355" s="21">
        <v>0</v>
      </c>
      <c r="I19355" s="21">
        <v>0</v>
      </c>
      <c r="J19355" s="12"/>
      <c r="K19355" s="12"/>
      <c r="L19355" s="12"/>
      <c r="M19355" s="12"/>
      <c r="N19355" s="21">
        <v>0</v>
      </c>
      <c r="O19355" s="21">
        <v>0</v>
      </c>
      <c r="P19355" s="12"/>
      <c r="Q19355" s="12"/>
      <c r="R19355" s="12"/>
      <c r="S19355" s="12"/>
      <c r="T19355" s="21">
        <v>0</v>
      </c>
      <c r="U19355" s="21">
        <v>0</v>
      </c>
      <c r="V19355" s="12"/>
      <c r="W19355" s="12"/>
      <c r="X19355" s="12"/>
      <c r="Y19355" s="12"/>
      <c r="Z19355" s="12">
        <v>1</v>
      </c>
      <c r="AA19355" s="12">
        <v>1</v>
      </c>
      <c r="AB19355" s="13">
        <v>1</v>
      </c>
      <c r="AC19355" s="14">
        <v>126.11</v>
      </c>
      <c r="AD19355" s="14">
        <v>111.25</v>
      </c>
      <c r="AE19355" s="19">
        <v>0</v>
      </c>
      <c r="AF19355" s="37">
        <v>1</v>
      </c>
      <c r="AG19355" s="37">
        <v>1</v>
      </c>
      <c r="AH19355" s="38">
        <v>1</v>
      </c>
      <c r="AI19355" s="39">
        <v>126.11</v>
      </c>
      <c r="AJ19355" s="39">
        <v>111.25</v>
      </c>
      <c r="AK19355" s="40">
        <v>0</v>
      </c>
    </row>
    <row r="19356" spans="1:37" hidden="1" x14ac:dyDescent="0.35">
      <c r="A19356" s="23" t="s">
        <v>1215</v>
      </c>
      <c r="B19356" s="23" t="s">
        <v>1216</v>
      </c>
      <c r="C19356" s="11" t="s">
        <v>1193</v>
      </c>
      <c r="D19356" s="11" t="s">
        <v>1194</v>
      </c>
      <c r="E19356" s="11">
        <v>1009493</v>
      </c>
      <c r="F19356" s="11" t="s">
        <v>1997</v>
      </c>
      <c r="G19356" s="15" t="s">
        <v>1462</v>
      </c>
      <c r="H19356" s="22">
        <v>0</v>
      </c>
      <c r="I19356" s="22">
        <v>0</v>
      </c>
      <c r="J19356" s="16"/>
      <c r="K19356" s="16"/>
      <c r="L19356" s="16"/>
      <c r="M19356" s="16"/>
      <c r="N19356" s="16">
        <v>1</v>
      </c>
      <c r="O19356" s="16">
        <v>1</v>
      </c>
      <c r="P19356" s="17">
        <v>1</v>
      </c>
      <c r="Q19356" s="18">
        <v>126.11</v>
      </c>
      <c r="R19356" s="18">
        <v>92.71</v>
      </c>
      <c r="S19356" s="20">
        <v>0</v>
      </c>
      <c r="T19356" s="16">
        <v>2</v>
      </c>
      <c r="U19356" s="16">
        <v>2</v>
      </c>
      <c r="V19356" s="17">
        <v>2</v>
      </c>
      <c r="W19356" s="18">
        <v>252.22</v>
      </c>
      <c r="X19356" s="18">
        <v>185.42</v>
      </c>
      <c r="Y19356" s="20">
        <v>0</v>
      </c>
      <c r="Z19356" s="16">
        <v>3</v>
      </c>
      <c r="AA19356" s="16">
        <v>3</v>
      </c>
      <c r="AB19356" s="17">
        <v>3</v>
      </c>
      <c r="AC19356" s="18">
        <v>378.33</v>
      </c>
      <c r="AD19356" s="18">
        <v>296.67</v>
      </c>
      <c r="AE19356" s="20">
        <v>0</v>
      </c>
      <c r="AF19356" s="16">
        <v>6</v>
      </c>
      <c r="AG19356" s="16">
        <v>6</v>
      </c>
      <c r="AH19356" s="17">
        <v>6</v>
      </c>
      <c r="AI19356" s="18">
        <v>756.66</v>
      </c>
      <c r="AJ19356" s="18">
        <v>574.79999999999995</v>
      </c>
      <c r="AK19356" s="20">
        <v>0</v>
      </c>
    </row>
    <row r="19357" spans="1:37" hidden="1" x14ac:dyDescent="0.35">
      <c r="A19357" s="23" t="s">
        <v>1215</v>
      </c>
      <c r="B19357" s="23" t="s">
        <v>1216</v>
      </c>
      <c r="C19357" s="11" t="s">
        <v>1193</v>
      </c>
      <c r="D19357" s="11" t="s">
        <v>1194</v>
      </c>
      <c r="E19357" s="11">
        <v>1549650</v>
      </c>
      <c r="F19357" s="11" t="s">
        <v>1998</v>
      </c>
      <c r="G19357" s="11" t="s">
        <v>1290</v>
      </c>
      <c r="H19357" s="21">
        <v>0</v>
      </c>
      <c r="I19357" s="21">
        <v>0</v>
      </c>
      <c r="J19357" s="12"/>
      <c r="K19357" s="12"/>
      <c r="L19357" s="12"/>
      <c r="M19357" s="12"/>
      <c r="N19357" s="21">
        <v>0</v>
      </c>
      <c r="O19357" s="21">
        <v>0</v>
      </c>
      <c r="P19357" s="12"/>
      <c r="Q19357" s="12"/>
      <c r="R19357" s="12"/>
      <c r="S19357" s="12"/>
      <c r="T19357" s="21">
        <v>0</v>
      </c>
      <c r="U19357" s="21">
        <v>0</v>
      </c>
      <c r="V19357" s="12"/>
      <c r="W19357" s="12"/>
      <c r="X19357" s="12"/>
      <c r="Y19357" s="12"/>
      <c r="Z19357" s="12">
        <v>2</v>
      </c>
      <c r="AA19357" s="12">
        <v>2</v>
      </c>
      <c r="AB19357" s="13">
        <v>2</v>
      </c>
      <c r="AC19357" s="14">
        <v>204.24</v>
      </c>
      <c r="AD19357" s="14">
        <v>149.44</v>
      </c>
      <c r="AE19357" s="19">
        <v>0</v>
      </c>
      <c r="AF19357" s="37">
        <v>2</v>
      </c>
      <c r="AG19357" s="37">
        <v>2</v>
      </c>
      <c r="AH19357" s="38">
        <v>2</v>
      </c>
      <c r="AI19357" s="39">
        <v>204.24</v>
      </c>
      <c r="AJ19357" s="39">
        <v>149.44</v>
      </c>
      <c r="AK19357" s="40">
        <v>0</v>
      </c>
    </row>
    <row r="19358" spans="1:37" hidden="1" x14ac:dyDescent="0.35">
      <c r="A19358" s="23" t="s">
        <v>1215</v>
      </c>
      <c r="B19358" s="23" t="s">
        <v>1216</v>
      </c>
      <c r="C19358" s="11" t="s">
        <v>1193</v>
      </c>
      <c r="D19358" s="11" t="s">
        <v>1194</v>
      </c>
      <c r="E19358" s="11">
        <v>1549650</v>
      </c>
      <c r="F19358" s="11" t="s">
        <v>1998</v>
      </c>
      <c r="G19358" s="15" t="s">
        <v>1462</v>
      </c>
      <c r="H19358" s="22">
        <v>0</v>
      </c>
      <c r="I19358" s="22">
        <v>0</v>
      </c>
      <c r="J19358" s="16"/>
      <c r="K19358" s="16"/>
      <c r="L19358" s="16"/>
      <c r="M19358" s="16"/>
      <c r="N19358" s="22">
        <v>0</v>
      </c>
      <c r="O19358" s="22">
        <v>0</v>
      </c>
      <c r="P19358" s="16"/>
      <c r="Q19358" s="16"/>
      <c r="R19358" s="16"/>
      <c r="S19358" s="16"/>
      <c r="T19358" s="22">
        <v>0</v>
      </c>
      <c r="U19358" s="22">
        <v>0</v>
      </c>
      <c r="V19358" s="16"/>
      <c r="W19358" s="16"/>
      <c r="X19358" s="16"/>
      <c r="Y19358" s="16"/>
      <c r="Z19358" s="16">
        <v>2</v>
      </c>
      <c r="AA19358" s="16">
        <v>2</v>
      </c>
      <c r="AB19358" s="17">
        <v>2</v>
      </c>
      <c r="AC19358" s="18">
        <v>204.24</v>
      </c>
      <c r="AD19358" s="18">
        <v>149.44</v>
      </c>
      <c r="AE19358" s="20">
        <v>0</v>
      </c>
      <c r="AF19358" s="16">
        <v>2</v>
      </c>
      <c r="AG19358" s="16">
        <v>2</v>
      </c>
      <c r="AH19358" s="17">
        <v>2</v>
      </c>
      <c r="AI19358" s="18">
        <v>204.24</v>
      </c>
      <c r="AJ19358" s="18">
        <v>149.44</v>
      </c>
      <c r="AK19358" s="20">
        <v>0</v>
      </c>
    </row>
    <row r="19359" spans="1:37" hidden="1" x14ac:dyDescent="0.35">
      <c r="A19359" s="23" t="s">
        <v>1215</v>
      </c>
      <c r="B19359" s="23" t="s">
        <v>1216</v>
      </c>
      <c r="C19359" s="11" t="s">
        <v>1193</v>
      </c>
      <c r="D19359" s="11" t="s">
        <v>1194</v>
      </c>
      <c r="E19359" s="11">
        <v>1703955</v>
      </c>
      <c r="F19359" s="11" t="s">
        <v>1999</v>
      </c>
      <c r="G19359" s="11" t="s">
        <v>1290</v>
      </c>
      <c r="H19359" s="21">
        <v>0</v>
      </c>
      <c r="I19359" s="21">
        <v>0</v>
      </c>
      <c r="J19359" s="12"/>
      <c r="K19359" s="12"/>
      <c r="L19359" s="12"/>
      <c r="M19359" s="12"/>
      <c r="N19359" s="21">
        <v>0</v>
      </c>
      <c r="O19359" s="21">
        <v>0</v>
      </c>
      <c r="P19359" s="12"/>
      <c r="Q19359" s="12"/>
      <c r="R19359" s="12"/>
      <c r="S19359" s="12"/>
      <c r="T19359" s="12">
        <v>2</v>
      </c>
      <c r="U19359" s="12">
        <v>2</v>
      </c>
      <c r="V19359" s="13">
        <v>2</v>
      </c>
      <c r="W19359" s="14">
        <v>252.22</v>
      </c>
      <c r="X19359" s="14">
        <v>185.42</v>
      </c>
      <c r="Y19359" s="19">
        <v>0</v>
      </c>
      <c r="Z19359" s="21">
        <v>0</v>
      </c>
      <c r="AA19359" s="21">
        <v>0</v>
      </c>
      <c r="AB19359" s="12"/>
      <c r="AC19359" s="12"/>
      <c r="AD19359" s="12"/>
      <c r="AE19359" s="12"/>
      <c r="AF19359" s="37">
        <v>2</v>
      </c>
      <c r="AG19359" s="37">
        <v>2</v>
      </c>
      <c r="AH19359" s="38">
        <v>2</v>
      </c>
      <c r="AI19359" s="39">
        <v>252.22</v>
      </c>
      <c r="AJ19359" s="39">
        <v>185.42</v>
      </c>
      <c r="AK19359" s="40">
        <v>0</v>
      </c>
    </row>
    <row r="19360" spans="1:37" hidden="1" x14ac:dyDescent="0.35">
      <c r="A19360" s="23" t="s">
        <v>1215</v>
      </c>
      <c r="B19360" s="23" t="s">
        <v>1216</v>
      </c>
      <c r="C19360" s="11" t="s">
        <v>1193</v>
      </c>
      <c r="D19360" s="11" t="s">
        <v>1194</v>
      </c>
      <c r="E19360" s="11">
        <v>1703955</v>
      </c>
      <c r="F19360" s="11" t="s">
        <v>1999</v>
      </c>
      <c r="G19360" s="15" t="s">
        <v>1462</v>
      </c>
      <c r="H19360" s="22">
        <v>0</v>
      </c>
      <c r="I19360" s="22">
        <v>0</v>
      </c>
      <c r="J19360" s="16"/>
      <c r="K19360" s="16"/>
      <c r="L19360" s="16"/>
      <c r="M19360" s="16"/>
      <c r="N19360" s="22">
        <v>0</v>
      </c>
      <c r="O19360" s="22">
        <v>0</v>
      </c>
      <c r="P19360" s="16"/>
      <c r="Q19360" s="16"/>
      <c r="R19360" s="16"/>
      <c r="S19360" s="16"/>
      <c r="T19360" s="16">
        <v>2</v>
      </c>
      <c r="U19360" s="16">
        <v>2</v>
      </c>
      <c r="V19360" s="17">
        <v>2</v>
      </c>
      <c r="W19360" s="18">
        <v>252.22</v>
      </c>
      <c r="X19360" s="18">
        <v>185.42</v>
      </c>
      <c r="Y19360" s="20">
        <v>0</v>
      </c>
      <c r="Z19360" s="22">
        <v>0</v>
      </c>
      <c r="AA19360" s="22">
        <v>0</v>
      </c>
      <c r="AB19360" s="16"/>
      <c r="AC19360" s="16"/>
      <c r="AD19360" s="16"/>
      <c r="AE19360" s="16"/>
      <c r="AF19360" s="16">
        <v>2</v>
      </c>
      <c r="AG19360" s="16">
        <v>2</v>
      </c>
      <c r="AH19360" s="17">
        <v>2</v>
      </c>
      <c r="AI19360" s="18">
        <v>252.22</v>
      </c>
      <c r="AJ19360" s="18">
        <v>185.42</v>
      </c>
      <c r="AK19360" s="20">
        <v>0</v>
      </c>
    </row>
    <row r="19361" spans="1:37" hidden="1" x14ac:dyDescent="0.35">
      <c r="A19361" s="23" t="s">
        <v>1215</v>
      </c>
      <c r="B19361" s="23" t="s">
        <v>1216</v>
      </c>
      <c r="C19361" s="11" t="s">
        <v>1193</v>
      </c>
      <c r="D19361" s="11" t="s">
        <v>1194</v>
      </c>
      <c r="E19361" s="30" t="s">
        <v>1463</v>
      </c>
      <c r="F19361" s="48"/>
      <c r="G19361" s="30" t="s">
        <v>20</v>
      </c>
      <c r="H19361" s="35">
        <v>0</v>
      </c>
      <c r="I19361" s="35">
        <v>0</v>
      </c>
      <c r="J19361" s="31"/>
      <c r="K19361" s="31"/>
      <c r="L19361" s="31"/>
      <c r="M19361" s="31"/>
      <c r="N19361" s="31">
        <v>1</v>
      </c>
      <c r="O19361" s="31">
        <v>1</v>
      </c>
      <c r="P19361" s="32">
        <v>1</v>
      </c>
      <c r="Q19361" s="33">
        <v>126.11</v>
      </c>
      <c r="R19361" s="33">
        <v>92.71</v>
      </c>
      <c r="S19361" s="34">
        <v>0</v>
      </c>
      <c r="T19361" s="31">
        <v>4</v>
      </c>
      <c r="U19361" s="31">
        <v>4</v>
      </c>
      <c r="V19361" s="32">
        <v>4</v>
      </c>
      <c r="W19361" s="33">
        <v>504.44</v>
      </c>
      <c r="X19361" s="33">
        <v>370.84</v>
      </c>
      <c r="Y19361" s="34">
        <v>0</v>
      </c>
      <c r="Z19361" s="31">
        <v>5</v>
      </c>
      <c r="AA19361" s="31">
        <v>5</v>
      </c>
      <c r="AB19361" s="32">
        <v>5</v>
      </c>
      <c r="AC19361" s="33">
        <v>582.57000000000005</v>
      </c>
      <c r="AD19361" s="33">
        <v>446.11</v>
      </c>
      <c r="AE19361" s="34">
        <v>0</v>
      </c>
      <c r="AF19361" s="31">
        <v>10</v>
      </c>
      <c r="AG19361" s="31">
        <v>10</v>
      </c>
      <c r="AH19361" s="32">
        <v>10</v>
      </c>
      <c r="AI19361" s="33">
        <v>1213.1199999999999</v>
      </c>
      <c r="AJ19361" s="33">
        <v>909.66</v>
      </c>
      <c r="AK19361" s="34">
        <v>0</v>
      </c>
    </row>
    <row r="19362" spans="1:37" hidden="1" x14ac:dyDescent="0.35">
      <c r="A19362" s="23" t="s">
        <v>1215</v>
      </c>
      <c r="B19362" s="23" t="s">
        <v>1216</v>
      </c>
      <c r="C19362" s="11" t="s">
        <v>1195</v>
      </c>
      <c r="D19362" s="11" t="s">
        <v>1196</v>
      </c>
      <c r="E19362" s="11">
        <v>1621752</v>
      </c>
      <c r="F19362" s="11" t="s">
        <v>2000</v>
      </c>
      <c r="G19362" s="11" t="s">
        <v>1290</v>
      </c>
      <c r="H19362" s="12">
        <v>3</v>
      </c>
      <c r="I19362" s="12">
        <v>6</v>
      </c>
      <c r="J19362" s="13">
        <v>12</v>
      </c>
      <c r="K19362" s="14">
        <v>49.92</v>
      </c>
      <c r="L19362" s="14">
        <v>26.22</v>
      </c>
      <c r="M19362" s="19">
        <v>0</v>
      </c>
      <c r="N19362" s="12">
        <v>3</v>
      </c>
      <c r="O19362" s="12">
        <v>3</v>
      </c>
      <c r="P19362" s="13">
        <v>6</v>
      </c>
      <c r="Q19362" s="14">
        <v>24.96</v>
      </c>
      <c r="R19362" s="14">
        <v>13.11</v>
      </c>
      <c r="S19362" s="19">
        <v>0</v>
      </c>
      <c r="T19362" s="21">
        <v>0</v>
      </c>
      <c r="U19362" s="21">
        <v>0</v>
      </c>
      <c r="V19362" s="12"/>
      <c r="W19362" s="12"/>
      <c r="X19362" s="12"/>
      <c r="Y19362" s="12"/>
      <c r="Z19362" s="12">
        <v>2</v>
      </c>
      <c r="AA19362" s="12">
        <v>3</v>
      </c>
      <c r="AB19362" s="13">
        <v>6</v>
      </c>
      <c r="AC19362" s="14">
        <v>24.96</v>
      </c>
      <c r="AD19362" s="14">
        <v>13.11</v>
      </c>
      <c r="AE19362" s="19">
        <v>0</v>
      </c>
      <c r="AF19362" s="37">
        <v>6</v>
      </c>
      <c r="AG19362" s="37">
        <v>12</v>
      </c>
      <c r="AH19362" s="38">
        <v>24</v>
      </c>
      <c r="AI19362" s="39">
        <v>99.84</v>
      </c>
      <c r="AJ19362" s="39">
        <v>52.44</v>
      </c>
      <c r="AK19362" s="40">
        <v>0</v>
      </c>
    </row>
    <row r="19363" spans="1:37" hidden="1" x14ac:dyDescent="0.35">
      <c r="A19363" s="23" t="s">
        <v>1215</v>
      </c>
      <c r="B19363" s="23" t="s">
        <v>1216</v>
      </c>
      <c r="C19363" s="11" t="s">
        <v>1195</v>
      </c>
      <c r="D19363" s="11" t="s">
        <v>1196</v>
      </c>
      <c r="E19363" s="11">
        <v>1621752</v>
      </c>
      <c r="F19363" s="11" t="s">
        <v>2000</v>
      </c>
      <c r="G19363" s="15" t="s">
        <v>1462</v>
      </c>
      <c r="H19363" s="16">
        <v>3</v>
      </c>
      <c r="I19363" s="16">
        <v>6</v>
      </c>
      <c r="J19363" s="17">
        <v>12</v>
      </c>
      <c r="K19363" s="18">
        <v>49.92</v>
      </c>
      <c r="L19363" s="18">
        <v>26.22</v>
      </c>
      <c r="M19363" s="20">
        <v>0</v>
      </c>
      <c r="N19363" s="16">
        <v>3</v>
      </c>
      <c r="O19363" s="16">
        <v>3</v>
      </c>
      <c r="P19363" s="17">
        <v>6</v>
      </c>
      <c r="Q19363" s="18">
        <v>24.96</v>
      </c>
      <c r="R19363" s="18">
        <v>13.11</v>
      </c>
      <c r="S19363" s="20">
        <v>0</v>
      </c>
      <c r="T19363" s="22">
        <v>0</v>
      </c>
      <c r="U19363" s="22">
        <v>0</v>
      </c>
      <c r="V19363" s="16"/>
      <c r="W19363" s="16"/>
      <c r="X19363" s="16"/>
      <c r="Y19363" s="16"/>
      <c r="Z19363" s="16">
        <v>2</v>
      </c>
      <c r="AA19363" s="16">
        <v>3</v>
      </c>
      <c r="AB19363" s="17">
        <v>6</v>
      </c>
      <c r="AC19363" s="18">
        <v>24.96</v>
      </c>
      <c r="AD19363" s="18">
        <v>13.11</v>
      </c>
      <c r="AE19363" s="20">
        <v>0</v>
      </c>
      <c r="AF19363" s="16">
        <v>6</v>
      </c>
      <c r="AG19363" s="16">
        <v>12</v>
      </c>
      <c r="AH19363" s="17">
        <v>24</v>
      </c>
      <c r="AI19363" s="18">
        <v>99.84</v>
      </c>
      <c r="AJ19363" s="18">
        <v>52.44</v>
      </c>
      <c r="AK19363" s="20">
        <v>0</v>
      </c>
    </row>
    <row r="19364" spans="1:37" hidden="1" x14ac:dyDescent="0.35">
      <c r="A19364" s="23" t="s">
        <v>1215</v>
      </c>
      <c r="B19364" s="23" t="s">
        <v>1216</v>
      </c>
      <c r="C19364" s="11" t="s">
        <v>1195</v>
      </c>
      <c r="D19364" s="11" t="s">
        <v>1196</v>
      </c>
      <c r="E19364" s="30" t="s">
        <v>1463</v>
      </c>
      <c r="F19364" s="48"/>
      <c r="G19364" s="30" t="s">
        <v>20</v>
      </c>
      <c r="H19364" s="31">
        <v>3</v>
      </c>
      <c r="I19364" s="31">
        <v>6</v>
      </c>
      <c r="J19364" s="32">
        <v>12</v>
      </c>
      <c r="K19364" s="33">
        <v>49.92</v>
      </c>
      <c r="L19364" s="33">
        <v>26.22</v>
      </c>
      <c r="M19364" s="34">
        <v>0</v>
      </c>
      <c r="N19364" s="31">
        <v>3</v>
      </c>
      <c r="O19364" s="31">
        <v>3</v>
      </c>
      <c r="P19364" s="32">
        <v>6</v>
      </c>
      <c r="Q19364" s="33">
        <v>24.96</v>
      </c>
      <c r="R19364" s="33">
        <v>13.11</v>
      </c>
      <c r="S19364" s="34">
        <v>0</v>
      </c>
      <c r="T19364" s="35">
        <v>0</v>
      </c>
      <c r="U19364" s="35">
        <v>0</v>
      </c>
      <c r="V19364" s="31"/>
      <c r="W19364" s="31"/>
      <c r="X19364" s="31"/>
      <c r="Y19364" s="31"/>
      <c r="Z19364" s="31">
        <v>2</v>
      </c>
      <c r="AA19364" s="31">
        <v>3</v>
      </c>
      <c r="AB19364" s="32">
        <v>6</v>
      </c>
      <c r="AC19364" s="33">
        <v>24.96</v>
      </c>
      <c r="AD19364" s="33">
        <v>13.11</v>
      </c>
      <c r="AE19364" s="34">
        <v>0</v>
      </c>
      <c r="AF19364" s="31">
        <v>6</v>
      </c>
      <c r="AG19364" s="31">
        <v>12</v>
      </c>
      <c r="AH19364" s="32">
        <v>24</v>
      </c>
      <c r="AI19364" s="33">
        <v>99.84</v>
      </c>
      <c r="AJ19364" s="33">
        <v>52.44</v>
      </c>
      <c r="AK19364" s="34">
        <v>0</v>
      </c>
    </row>
    <row r="19365" spans="1:37" hidden="1" x14ac:dyDescent="0.35">
      <c r="A19365" s="23" t="s">
        <v>1215</v>
      </c>
      <c r="B19365" s="23" t="s">
        <v>1216</v>
      </c>
      <c r="C19365" s="11" t="s">
        <v>1197</v>
      </c>
      <c r="D19365" s="11" t="s">
        <v>1198</v>
      </c>
      <c r="E19365" s="11">
        <v>1062920</v>
      </c>
      <c r="F19365" s="11" t="s">
        <v>2001</v>
      </c>
      <c r="G19365" s="11" t="s">
        <v>1290</v>
      </c>
      <c r="H19365" s="12">
        <v>8</v>
      </c>
      <c r="I19365" s="12">
        <v>9</v>
      </c>
      <c r="J19365" s="13">
        <v>9</v>
      </c>
      <c r="K19365" s="14">
        <v>132.63999999999999</v>
      </c>
      <c r="L19365" s="14">
        <v>82.6</v>
      </c>
      <c r="M19365" s="19">
        <v>0</v>
      </c>
      <c r="N19365" s="12">
        <v>5</v>
      </c>
      <c r="O19365" s="12">
        <v>5</v>
      </c>
      <c r="P19365" s="13">
        <v>5</v>
      </c>
      <c r="Q19365" s="14">
        <v>73.7</v>
      </c>
      <c r="R19365" s="14">
        <v>45.9</v>
      </c>
      <c r="S19365" s="19">
        <v>0</v>
      </c>
      <c r="T19365" s="12">
        <v>1</v>
      </c>
      <c r="U19365" s="12">
        <v>3</v>
      </c>
      <c r="V19365" s="13">
        <v>3</v>
      </c>
      <c r="W19365" s="14">
        <v>44.2</v>
      </c>
      <c r="X19365" s="14">
        <v>27.52</v>
      </c>
      <c r="Y19365" s="19">
        <v>0</v>
      </c>
      <c r="Z19365" s="12">
        <v>2</v>
      </c>
      <c r="AA19365" s="12">
        <v>2</v>
      </c>
      <c r="AB19365" s="13">
        <v>2</v>
      </c>
      <c r="AC19365" s="14">
        <v>29.48</v>
      </c>
      <c r="AD19365" s="14">
        <v>18.36</v>
      </c>
      <c r="AE19365" s="19">
        <v>0</v>
      </c>
      <c r="AF19365" s="37">
        <v>11</v>
      </c>
      <c r="AG19365" s="37">
        <v>19</v>
      </c>
      <c r="AH19365" s="38">
        <v>19</v>
      </c>
      <c r="AI19365" s="39">
        <v>280.02</v>
      </c>
      <c r="AJ19365" s="39">
        <v>174.38</v>
      </c>
      <c r="AK19365" s="40">
        <v>0</v>
      </c>
    </row>
    <row r="19366" spans="1:37" hidden="1" x14ac:dyDescent="0.35">
      <c r="A19366" s="23" t="s">
        <v>1215</v>
      </c>
      <c r="B19366" s="23" t="s">
        <v>1216</v>
      </c>
      <c r="C19366" s="11" t="s">
        <v>1197</v>
      </c>
      <c r="D19366" s="11" t="s">
        <v>1198</v>
      </c>
      <c r="E19366" s="11">
        <v>1062920</v>
      </c>
      <c r="F19366" s="11" t="s">
        <v>2001</v>
      </c>
      <c r="G19366" s="15" t="s">
        <v>1462</v>
      </c>
      <c r="H19366" s="16">
        <v>8</v>
      </c>
      <c r="I19366" s="16">
        <v>9</v>
      </c>
      <c r="J19366" s="17">
        <v>9</v>
      </c>
      <c r="K19366" s="18">
        <v>132.63999999999999</v>
      </c>
      <c r="L19366" s="18">
        <v>82.6</v>
      </c>
      <c r="M19366" s="20">
        <v>0</v>
      </c>
      <c r="N19366" s="16">
        <v>5</v>
      </c>
      <c r="O19366" s="16">
        <v>5</v>
      </c>
      <c r="P19366" s="17">
        <v>5</v>
      </c>
      <c r="Q19366" s="18">
        <v>73.7</v>
      </c>
      <c r="R19366" s="18">
        <v>45.9</v>
      </c>
      <c r="S19366" s="20">
        <v>0</v>
      </c>
      <c r="T19366" s="16">
        <v>1</v>
      </c>
      <c r="U19366" s="16">
        <v>3</v>
      </c>
      <c r="V19366" s="17">
        <v>3</v>
      </c>
      <c r="W19366" s="18">
        <v>44.2</v>
      </c>
      <c r="X19366" s="18">
        <v>27.52</v>
      </c>
      <c r="Y19366" s="20">
        <v>0</v>
      </c>
      <c r="Z19366" s="16">
        <v>2</v>
      </c>
      <c r="AA19366" s="16">
        <v>2</v>
      </c>
      <c r="AB19366" s="17">
        <v>2</v>
      </c>
      <c r="AC19366" s="18">
        <v>29.48</v>
      </c>
      <c r="AD19366" s="18">
        <v>18.36</v>
      </c>
      <c r="AE19366" s="20">
        <v>0</v>
      </c>
      <c r="AF19366" s="16">
        <v>11</v>
      </c>
      <c r="AG19366" s="16">
        <v>19</v>
      </c>
      <c r="AH19366" s="17">
        <v>19</v>
      </c>
      <c r="AI19366" s="18">
        <v>280.02</v>
      </c>
      <c r="AJ19366" s="18">
        <v>174.38</v>
      </c>
      <c r="AK19366" s="20">
        <v>0</v>
      </c>
    </row>
    <row r="19367" spans="1:37" hidden="1" x14ac:dyDescent="0.35">
      <c r="A19367" s="23" t="s">
        <v>1215</v>
      </c>
      <c r="B19367" s="23" t="s">
        <v>1216</v>
      </c>
      <c r="C19367" s="11" t="s">
        <v>1197</v>
      </c>
      <c r="D19367" s="11" t="s">
        <v>1198</v>
      </c>
      <c r="E19367" s="11">
        <v>1062931</v>
      </c>
      <c r="F19367" s="11" t="s">
        <v>2002</v>
      </c>
      <c r="G19367" s="11" t="s">
        <v>1290</v>
      </c>
      <c r="H19367" s="21">
        <v>0</v>
      </c>
      <c r="I19367" s="21">
        <v>0</v>
      </c>
      <c r="J19367" s="12"/>
      <c r="K19367" s="12"/>
      <c r="L19367" s="12"/>
      <c r="M19367" s="12"/>
      <c r="N19367" s="21">
        <v>0</v>
      </c>
      <c r="O19367" s="21">
        <v>0</v>
      </c>
      <c r="P19367" s="12"/>
      <c r="Q19367" s="12"/>
      <c r="R19367" s="12"/>
      <c r="S19367" s="12"/>
      <c r="T19367" s="21">
        <v>0</v>
      </c>
      <c r="U19367" s="21">
        <v>0</v>
      </c>
      <c r="V19367" s="12"/>
      <c r="W19367" s="12"/>
      <c r="X19367" s="12"/>
      <c r="Y19367" s="12"/>
      <c r="Z19367" s="12">
        <v>1</v>
      </c>
      <c r="AA19367" s="12">
        <v>1</v>
      </c>
      <c r="AB19367" s="13">
        <v>1</v>
      </c>
      <c r="AC19367" s="14">
        <v>14.15</v>
      </c>
      <c r="AD19367" s="14">
        <v>8.74</v>
      </c>
      <c r="AE19367" s="19">
        <v>0</v>
      </c>
      <c r="AF19367" s="37">
        <v>1</v>
      </c>
      <c r="AG19367" s="37">
        <v>1</v>
      </c>
      <c r="AH19367" s="38">
        <v>1</v>
      </c>
      <c r="AI19367" s="39">
        <v>14.15</v>
      </c>
      <c r="AJ19367" s="39">
        <v>8.74</v>
      </c>
      <c r="AK19367" s="40">
        <v>0</v>
      </c>
    </row>
    <row r="19368" spans="1:37" hidden="1" x14ac:dyDescent="0.35">
      <c r="A19368" s="23" t="s">
        <v>1215</v>
      </c>
      <c r="B19368" s="23" t="s">
        <v>1216</v>
      </c>
      <c r="C19368" s="11" t="s">
        <v>1197</v>
      </c>
      <c r="D19368" s="11" t="s">
        <v>1198</v>
      </c>
      <c r="E19368" s="11">
        <v>1062931</v>
      </c>
      <c r="F19368" s="11" t="s">
        <v>2002</v>
      </c>
      <c r="G19368" s="15" t="s">
        <v>1462</v>
      </c>
      <c r="H19368" s="22">
        <v>0</v>
      </c>
      <c r="I19368" s="22">
        <v>0</v>
      </c>
      <c r="J19368" s="16"/>
      <c r="K19368" s="16"/>
      <c r="L19368" s="16"/>
      <c r="M19368" s="16"/>
      <c r="N19368" s="22">
        <v>0</v>
      </c>
      <c r="O19368" s="22">
        <v>0</v>
      </c>
      <c r="P19368" s="16"/>
      <c r="Q19368" s="16"/>
      <c r="R19368" s="16"/>
      <c r="S19368" s="16"/>
      <c r="T19368" s="22">
        <v>0</v>
      </c>
      <c r="U19368" s="22">
        <v>0</v>
      </c>
      <c r="V19368" s="16"/>
      <c r="W19368" s="16"/>
      <c r="X19368" s="16"/>
      <c r="Y19368" s="16"/>
      <c r="Z19368" s="16">
        <v>1</v>
      </c>
      <c r="AA19368" s="16">
        <v>1</v>
      </c>
      <c r="AB19368" s="17">
        <v>1</v>
      </c>
      <c r="AC19368" s="18">
        <v>14.15</v>
      </c>
      <c r="AD19368" s="18">
        <v>8.74</v>
      </c>
      <c r="AE19368" s="20">
        <v>0</v>
      </c>
      <c r="AF19368" s="16">
        <v>1</v>
      </c>
      <c r="AG19368" s="16">
        <v>1</v>
      </c>
      <c r="AH19368" s="17">
        <v>1</v>
      </c>
      <c r="AI19368" s="18">
        <v>14.15</v>
      </c>
      <c r="AJ19368" s="18">
        <v>8.74</v>
      </c>
      <c r="AK19368" s="20">
        <v>0</v>
      </c>
    </row>
    <row r="19369" spans="1:37" hidden="1" x14ac:dyDescent="0.35">
      <c r="A19369" s="23" t="s">
        <v>1215</v>
      </c>
      <c r="B19369" s="23" t="s">
        <v>1216</v>
      </c>
      <c r="C19369" s="11" t="s">
        <v>1197</v>
      </c>
      <c r="D19369" s="11" t="s">
        <v>1198</v>
      </c>
      <c r="E19369" s="30" t="s">
        <v>1463</v>
      </c>
      <c r="F19369" s="48"/>
      <c r="G19369" s="30" t="s">
        <v>20</v>
      </c>
      <c r="H19369" s="31">
        <v>8</v>
      </c>
      <c r="I19369" s="31">
        <v>9</v>
      </c>
      <c r="J19369" s="32">
        <v>9</v>
      </c>
      <c r="K19369" s="33">
        <v>132.63999999999999</v>
      </c>
      <c r="L19369" s="33">
        <v>82.6</v>
      </c>
      <c r="M19369" s="34">
        <v>0</v>
      </c>
      <c r="N19369" s="31">
        <v>5</v>
      </c>
      <c r="O19369" s="31">
        <v>5</v>
      </c>
      <c r="P19369" s="32">
        <v>5</v>
      </c>
      <c r="Q19369" s="33">
        <v>73.7</v>
      </c>
      <c r="R19369" s="33">
        <v>45.9</v>
      </c>
      <c r="S19369" s="34">
        <v>0</v>
      </c>
      <c r="T19369" s="31">
        <v>1</v>
      </c>
      <c r="U19369" s="31">
        <v>3</v>
      </c>
      <c r="V19369" s="32">
        <v>3</v>
      </c>
      <c r="W19369" s="33">
        <v>44.2</v>
      </c>
      <c r="X19369" s="33">
        <v>27.52</v>
      </c>
      <c r="Y19369" s="34">
        <v>0</v>
      </c>
      <c r="Z19369" s="31">
        <v>3</v>
      </c>
      <c r="AA19369" s="31">
        <v>3</v>
      </c>
      <c r="AB19369" s="32">
        <v>3</v>
      </c>
      <c r="AC19369" s="33">
        <v>43.63</v>
      </c>
      <c r="AD19369" s="33">
        <v>27.1</v>
      </c>
      <c r="AE19369" s="34">
        <v>0</v>
      </c>
      <c r="AF19369" s="31">
        <v>12</v>
      </c>
      <c r="AG19369" s="31">
        <v>20</v>
      </c>
      <c r="AH19369" s="32">
        <v>20</v>
      </c>
      <c r="AI19369" s="33">
        <v>294.17</v>
      </c>
      <c r="AJ19369" s="33">
        <v>183.12</v>
      </c>
      <c r="AK19369" s="34">
        <v>0</v>
      </c>
    </row>
    <row r="19370" spans="1:37" hidden="1" x14ac:dyDescent="0.35">
      <c r="A19370" s="23" t="s">
        <v>1215</v>
      </c>
      <c r="B19370" s="23" t="s">
        <v>1216</v>
      </c>
      <c r="C19370" s="11" t="s">
        <v>1199</v>
      </c>
      <c r="D19370" s="11" t="s">
        <v>1200</v>
      </c>
      <c r="E19370" s="11">
        <v>1035098</v>
      </c>
      <c r="F19370" s="11" t="s">
        <v>2003</v>
      </c>
      <c r="G19370" s="11" t="s">
        <v>1290</v>
      </c>
      <c r="H19370" s="12">
        <v>6</v>
      </c>
      <c r="I19370" s="12">
        <v>9</v>
      </c>
      <c r="J19370" s="13">
        <v>19</v>
      </c>
      <c r="K19370" s="14">
        <v>157.13</v>
      </c>
      <c r="L19370" s="14">
        <v>45.97</v>
      </c>
      <c r="M19370" s="14">
        <v>73.34</v>
      </c>
      <c r="N19370" s="12">
        <v>3</v>
      </c>
      <c r="O19370" s="12">
        <v>3</v>
      </c>
      <c r="P19370" s="13">
        <v>6</v>
      </c>
      <c r="Q19370" s="14">
        <v>49.62</v>
      </c>
      <c r="R19370" s="14">
        <v>14.22</v>
      </c>
      <c r="S19370" s="14">
        <v>23.16</v>
      </c>
      <c r="T19370" s="12">
        <v>3</v>
      </c>
      <c r="U19370" s="12">
        <v>5</v>
      </c>
      <c r="V19370" s="13">
        <v>11</v>
      </c>
      <c r="W19370" s="14">
        <v>90.97</v>
      </c>
      <c r="X19370" s="14">
        <v>27.01</v>
      </c>
      <c r="Y19370" s="14">
        <v>42.46</v>
      </c>
      <c r="Z19370" s="12">
        <v>3</v>
      </c>
      <c r="AA19370" s="12">
        <v>4</v>
      </c>
      <c r="AB19370" s="13">
        <v>7</v>
      </c>
      <c r="AC19370" s="14">
        <v>57.89</v>
      </c>
      <c r="AD19370" s="14">
        <v>15.65</v>
      </c>
      <c r="AE19370" s="14">
        <v>27.02</v>
      </c>
      <c r="AF19370" s="37">
        <v>8</v>
      </c>
      <c r="AG19370" s="37">
        <v>21</v>
      </c>
      <c r="AH19370" s="38">
        <v>43</v>
      </c>
      <c r="AI19370" s="39">
        <v>355.61</v>
      </c>
      <c r="AJ19370" s="39">
        <v>102.85</v>
      </c>
      <c r="AK19370" s="39">
        <v>165.98</v>
      </c>
    </row>
    <row r="19371" spans="1:37" hidden="1" x14ac:dyDescent="0.35">
      <c r="A19371" s="23" t="s">
        <v>1215</v>
      </c>
      <c r="B19371" s="23" t="s">
        <v>1216</v>
      </c>
      <c r="C19371" s="11" t="s">
        <v>1199</v>
      </c>
      <c r="D19371" s="11" t="s">
        <v>1200</v>
      </c>
      <c r="E19371" s="11">
        <v>1035098</v>
      </c>
      <c r="F19371" s="11" t="s">
        <v>2003</v>
      </c>
      <c r="G19371" s="11" t="s">
        <v>1289</v>
      </c>
      <c r="H19371" s="21">
        <v>0</v>
      </c>
      <c r="I19371" s="21">
        <v>0</v>
      </c>
      <c r="J19371" s="12"/>
      <c r="K19371" s="12"/>
      <c r="L19371" s="12"/>
      <c r="M19371" s="12"/>
      <c r="N19371" s="12">
        <v>1</v>
      </c>
      <c r="O19371" s="12">
        <v>1</v>
      </c>
      <c r="P19371" s="13">
        <v>2</v>
      </c>
      <c r="Q19371" s="14">
        <v>16.54</v>
      </c>
      <c r="R19371" s="14">
        <v>5.69</v>
      </c>
      <c r="S19371" s="14">
        <v>7.72</v>
      </c>
      <c r="T19371" s="12">
        <v>1</v>
      </c>
      <c r="U19371" s="12">
        <v>1</v>
      </c>
      <c r="V19371" s="13">
        <v>2</v>
      </c>
      <c r="W19371" s="14">
        <v>16.54</v>
      </c>
      <c r="X19371" s="14">
        <v>5.69</v>
      </c>
      <c r="Y19371" s="14">
        <v>7.72</v>
      </c>
      <c r="Z19371" s="21">
        <v>0</v>
      </c>
      <c r="AA19371" s="21">
        <v>0</v>
      </c>
      <c r="AB19371" s="12"/>
      <c r="AC19371" s="12"/>
      <c r="AD19371" s="12"/>
      <c r="AE19371" s="12"/>
      <c r="AF19371" s="37">
        <v>1</v>
      </c>
      <c r="AG19371" s="37">
        <v>2</v>
      </c>
      <c r="AH19371" s="38">
        <v>4</v>
      </c>
      <c r="AI19371" s="39">
        <v>33.08</v>
      </c>
      <c r="AJ19371" s="39">
        <v>11.38</v>
      </c>
      <c r="AK19371" s="39">
        <v>15.44</v>
      </c>
    </row>
    <row r="19372" spans="1:37" hidden="1" x14ac:dyDescent="0.35">
      <c r="A19372" s="23" t="s">
        <v>1215</v>
      </c>
      <c r="B19372" s="23" t="s">
        <v>1216</v>
      </c>
      <c r="C19372" s="11" t="s">
        <v>1199</v>
      </c>
      <c r="D19372" s="11" t="s">
        <v>1200</v>
      </c>
      <c r="E19372" s="11">
        <v>1035098</v>
      </c>
      <c r="F19372" s="11" t="s">
        <v>2003</v>
      </c>
      <c r="G19372" s="15" t="s">
        <v>1462</v>
      </c>
      <c r="H19372" s="16">
        <v>6</v>
      </c>
      <c r="I19372" s="16">
        <v>9</v>
      </c>
      <c r="J19372" s="17">
        <v>19</v>
      </c>
      <c r="K19372" s="18">
        <v>157.13</v>
      </c>
      <c r="L19372" s="18">
        <v>45.97</v>
      </c>
      <c r="M19372" s="18">
        <v>73.34</v>
      </c>
      <c r="N19372" s="16">
        <v>4</v>
      </c>
      <c r="O19372" s="16">
        <v>4</v>
      </c>
      <c r="P19372" s="17">
        <v>8</v>
      </c>
      <c r="Q19372" s="18">
        <v>66.16</v>
      </c>
      <c r="R19372" s="18">
        <v>19.91</v>
      </c>
      <c r="S19372" s="18">
        <v>30.88</v>
      </c>
      <c r="T19372" s="16">
        <v>4</v>
      </c>
      <c r="U19372" s="16">
        <v>6</v>
      </c>
      <c r="V19372" s="17">
        <v>13</v>
      </c>
      <c r="W19372" s="18">
        <v>107.51</v>
      </c>
      <c r="X19372" s="18">
        <v>32.700000000000003</v>
      </c>
      <c r="Y19372" s="18">
        <v>50.18</v>
      </c>
      <c r="Z19372" s="16">
        <v>3</v>
      </c>
      <c r="AA19372" s="16">
        <v>4</v>
      </c>
      <c r="AB19372" s="17">
        <v>7</v>
      </c>
      <c r="AC19372" s="18">
        <v>57.89</v>
      </c>
      <c r="AD19372" s="18">
        <v>15.65</v>
      </c>
      <c r="AE19372" s="18">
        <v>27.02</v>
      </c>
      <c r="AF19372" s="16">
        <v>9</v>
      </c>
      <c r="AG19372" s="16">
        <v>23</v>
      </c>
      <c r="AH19372" s="17">
        <v>47</v>
      </c>
      <c r="AI19372" s="18">
        <v>388.69</v>
      </c>
      <c r="AJ19372" s="18">
        <v>114.23</v>
      </c>
      <c r="AK19372" s="18">
        <v>181.42</v>
      </c>
    </row>
    <row r="19373" spans="1:37" hidden="1" x14ac:dyDescent="0.35">
      <c r="A19373" s="23" t="s">
        <v>1215</v>
      </c>
      <c r="B19373" s="23" t="s">
        <v>1216</v>
      </c>
      <c r="C19373" s="11" t="s">
        <v>1199</v>
      </c>
      <c r="D19373" s="11" t="s">
        <v>1200</v>
      </c>
      <c r="E19373" s="11">
        <v>1062953</v>
      </c>
      <c r="F19373" s="11" t="s">
        <v>2004</v>
      </c>
      <c r="G19373" s="11" t="s">
        <v>1290</v>
      </c>
      <c r="H19373" s="12">
        <v>4</v>
      </c>
      <c r="I19373" s="12">
        <v>4</v>
      </c>
      <c r="J19373" s="13">
        <v>4</v>
      </c>
      <c r="K19373" s="14">
        <v>71.7</v>
      </c>
      <c r="L19373" s="14">
        <v>32.200000000000003</v>
      </c>
      <c r="M19373" s="14">
        <v>18.78</v>
      </c>
      <c r="N19373" s="12">
        <v>2</v>
      </c>
      <c r="O19373" s="12">
        <v>2</v>
      </c>
      <c r="P19373" s="13">
        <v>2</v>
      </c>
      <c r="Q19373" s="14">
        <v>35.86</v>
      </c>
      <c r="R19373" s="14">
        <v>16.100000000000001</v>
      </c>
      <c r="S19373" s="14">
        <v>4.7</v>
      </c>
      <c r="T19373" s="12">
        <v>3</v>
      </c>
      <c r="U19373" s="12">
        <v>3</v>
      </c>
      <c r="V19373" s="13">
        <v>3</v>
      </c>
      <c r="W19373" s="14">
        <v>53.77</v>
      </c>
      <c r="X19373" s="14">
        <v>24.15</v>
      </c>
      <c r="Y19373" s="14">
        <v>14.08</v>
      </c>
      <c r="Z19373" s="12">
        <v>7</v>
      </c>
      <c r="AA19373" s="12">
        <v>8</v>
      </c>
      <c r="AB19373" s="13">
        <v>8</v>
      </c>
      <c r="AC19373" s="14">
        <v>143.38999999999999</v>
      </c>
      <c r="AD19373" s="14">
        <v>64.400000000000006</v>
      </c>
      <c r="AE19373" s="14">
        <v>37.549999999999997</v>
      </c>
      <c r="AF19373" s="37">
        <v>14</v>
      </c>
      <c r="AG19373" s="37">
        <v>17</v>
      </c>
      <c r="AH19373" s="38">
        <v>17</v>
      </c>
      <c r="AI19373" s="39">
        <v>304.72000000000003</v>
      </c>
      <c r="AJ19373" s="39">
        <v>136.85</v>
      </c>
      <c r="AK19373" s="39">
        <v>75.11</v>
      </c>
    </row>
    <row r="19374" spans="1:37" hidden="1" x14ac:dyDescent="0.35">
      <c r="A19374" s="23" t="s">
        <v>1215</v>
      </c>
      <c r="B19374" s="23" t="s">
        <v>1216</v>
      </c>
      <c r="C19374" s="11" t="s">
        <v>1199</v>
      </c>
      <c r="D19374" s="11" t="s">
        <v>1200</v>
      </c>
      <c r="E19374" s="11">
        <v>1062953</v>
      </c>
      <c r="F19374" s="11" t="s">
        <v>2004</v>
      </c>
      <c r="G19374" s="15" t="s">
        <v>1462</v>
      </c>
      <c r="H19374" s="16">
        <v>4</v>
      </c>
      <c r="I19374" s="16">
        <v>4</v>
      </c>
      <c r="J19374" s="17">
        <v>4</v>
      </c>
      <c r="K19374" s="18">
        <v>71.7</v>
      </c>
      <c r="L19374" s="18">
        <v>32.200000000000003</v>
      </c>
      <c r="M19374" s="18">
        <v>18.78</v>
      </c>
      <c r="N19374" s="16">
        <v>2</v>
      </c>
      <c r="O19374" s="16">
        <v>2</v>
      </c>
      <c r="P19374" s="17">
        <v>2</v>
      </c>
      <c r="Q19374" s="18">
        <v>35.86</v>
      </c>
      <c r="R19374" s="18">
        <v>16.100000000000001</v>
      </c>
      <c r="S19374" s="18">
        <v>4.7</v>
      </c>
      <c r="T19374" s="16">
        <v>3</v>
      </c>
      <c r="U19374" s="16">
        <v>3</v>
      </c>
      <c r="V19374" s="17">
        <v>3</v>
      </c>
      <c r="W19374" s="18">
        <v>53.77</v>
      </c>
      <c r="X19374" s="18">
        <v>24.15</v>
      </c>
      <c r="Y19374" s="18">
        <v>14.08</v>
      </c>
      <c r="Z19374" s="16">
        <v>7</v>
      </c>
      <c r="AA19374" s="16">
        <v>8</v>
      </c>
      <c r="AB19374" s="17">
        <v>8</v>
      </c>
      <c r="AC19374" s="18">
        <v>143.38999999999999</v>
      </c>
      <c r="AD19374" s="18">
        <v>64.400000000000006</v>
      </c>
      <c r="AE19374" s="18">
        <v>37.549999999999997</v>
      </c>
      <c r="AF19374" s="16">
        <v>14</v>
      </c>
      <c r="AG19374" s="16">
        <v>17</v>
      </c>
      <c r="AH19374" s="17">
        <v>17</v>
      </c>
      <c r="AI19374" s="18">
        <v>304.72000000000003</v>
      </c>
      <c r="AJ19374" s="18">
        <v>136.85</v>
      </c>
      <c r="AK19374" s="18">
        <v>75.11</v>
      </c>
    </row>
    <row r="19375" spans="1:37" hidden="1" x14ac:dyDescent="0.35">
      <c r="A19375" s="23" t="s">
        <v>1215</v>
      </c>
      <c r="B19375" s="23" t="s">
        <v>1216</v>
      </c>
      <c r="C19375" s="11" t="s">
        <v>1199</v>
      </c>
      <c r="D19375" s="11" t="s">
        <v>1200</v>
      </c>
      <c r="E19375" s="11">
        <v>1115693</v>
      </c>
      <c r="F19375" s="11" t="s">
        <v>2005</v>
      </c>
      <c r="G19375" s="11" t="s">
        <v>1290</v>
      </c>
      <c r="H19375" s="12">
        <v>4</v>
      </c>
      <c r="I19375" s="12">
        <v>6</v>
      </c>
      <c r="J19375" s="13">
        <v>6</v>
      </c>
      <c r="K19375" s="14">
        <v>104.64</v>
      </c>
      <c r="L19375" s="14">
        <v>48.3</v>
      </c>
      <c r="M19375" s="14">
        <v>25.26</v>
      </c>
      <c r="N19375" s="12">
        <v>5</v>
      </c>
      <c r="O19375" s="12">
        <v>5</v>
      </c>
      <c r="P19375" s="13">
        <v>5</v>
      </c>
      <c r="Q19375" s="14">
        <v>87.16</v>
      </c>
      <c r="R19375" s="14">
        <v>40.25</v>
      </c>
      <c r="S19375" s="14">
        <v>21.01</v>
      </c>
      <c r="T19375" s="12">
        <v>5</v>
      </c>
      <c r="U19375" s="12">
        <v>5</v>
      </c>
      <c r="V19375" s="13">
        <v>5</v>
      </c>
      <c r="W19375" s="14">
        <v>87.18</v>
      </c>
      <c r="X19375" s="14">
        <v>40.25</v>
      </c>
      <c r="Y19375" s="14">
        <v>21.03</v>
      </c>
      <c r="Z19375" s="12">
        <v>4</v>
      </c>
      <c r="AA19375" s="12">
        <v>4</v>
      </c>
      <c r="AB19375" s="13">
        <v>4</v>
      </c>
      <c r="AC19375" s="14">
        <v>69.760000000000005</v>
      </c>
      <c r="AD19375" s="14">
        <v>32.200000000000003</v>
      </c>
      <c r="AE19375" s="14">
        <v>16.84</v>
      </c>
      <c r="AF19375" s="37">
        <v>10</v>
      </c>
      <c r="AG19375" s="37">
        <v>20</v>
      </c>
      <c r="AH19375" s="38">
        <v>20</v>
      </c>
      <c r="AI19375" s="39">
        <v>348.74</v>
      </c>
      <c r="AJ19375" s="39">
        <v>161</v>
      </c>
      <c r="AK19375" s="39">
        <v>84.14</v>
      </c>
    </row>
    <row r="19376" spans="1:37" hidden="1" x14ac:dyDescent="0.35">
      <c r="A19376" s="23" t="s">
        <v>1215</v>
      </c>
      <c r="B19376" s="23" t="s">
        <v>1216</v>
      </c>
      <c r="C19376" s="11" t="s">
        <v>1199</v>
      </c>
      <c r="D19376" s="11" t="s">
        <v>1200</v>
      </c>
      <c r="E19376" s="11">
        <v>1115693</v>
      </c>
      <c r="F19376" s="11" t="s">
        <v>2005</v>
      </c>
      <c r="G19376" s="15" t="s">
        <v>1462</v>
      </c>
      <c r="H19376" s="16">
        <v>4</v>
      </c>
      <c r="I19376" s="16">
        <v>6</v>
      </c>
      <c r="J19376" s="17">
        <v>6</v>
      </c>
      <c r="K19376" s="18">
        <v>104.64</v>
      </c>
      <c r="L19376" s="18">
        <v>48.3</v>
      </c>
      <c r="M19376" s="18">
        <v>25.26</v>
      </c>
      <c r="N19376" s="16">
        <v>5</v>
      </c>
      <c r="O19376" s="16">
        <v>5</v>
      </c>
      <c r="P19376" s="17">
        <v>5</v>
      </c>
      <c r="Q19376" s="18">
        <v>87.16</v>
      </c>
      <c r="R19376" s="18">
        <v>40.25</v>
      </c>
      <c r="S19376" s="18">
        <v>21.01</v>
      </c>
      <c r="T19376" s="16">
        <v>5</v>
      </c>
      <c r="U19376" s="16">
        <v>5</v>
      </c>
      <c r="V19376" s="17">
        <v>5</v>
      </c>
      <c r="W19376" s="18">
        <v>87.18</v>
      </c>
      <c r="X19376" s="18">
        <v>40.25</v>
      </c>
      <c r="Y19376" s="18">
        <v>21.03</v>
      </c>
      <c r="Z19376" s="16">
        <v>4</v>
      </c>
      <c r="AA19376" s="16">
        <v>4</v>
      </c>
      <c r="AB19376" s="17">
        <v>4</v>
      </c>
      <c r="AC19376" s="18">
        <v>69.760000000000005</v>
      </c>
      <c r="AD19376" s="18">
        <v>32.200000000000003</v>
      </c>
      <c r="AE19376" s="18">
        <v>16.84</v>
      </c>
      <c r="AF19376" s="16">
        <v>10</v>
      </c>
      <c r="AG19376" s="16">
        <v>20</v>
      </c>
      <c r="AH19376" s="17">
        <v>20</v>
      </c>
      <c r="AI19376" s="18">
        <v>348.74</v>
      </c>
      <c r="AJ19376" s="18">
        <v>161</v>
      </c>
      <c r="AK19376" s="18">
        <v>84.14</v>
      </c>
    </row>
    <row r="19377" spans="1:37" hidden="1" x14ac:dyDescent="0.35">
      <c r="A19377" s="23" t="s">
        <v>1215</v>
      </c>
      <c r="B19377" s="23" t="s">
        <v>1216</v>
      </c>
      <c r="C19377" s="11" t="s">
        <v>1199</v>
      </c>
      <c r="D19377" s="11" t="s">
        <v>1200</v>
      </c>
      <c r="E19377" s="11">
        <v>1115716</v>
      </c>
      <c r="F19377" s="11" t="s">
        <v>2006</v>
      </c>
      <c r="G19377" s="11" t="s">
        <v>1290</v>
      </c>
      <c r="H19377" s="12">
        <v>18</v>
      </c>
      <c r="I19377" s="12">
        <v>24</v>
      </c>
      <c r="J19377" s="13">
        <v>24</v>
      </c>
      <c r="K19377" s="14">
        <v>480.48</v>
      </c>
      <c r="L19377" s="14">
        <v>193.2</v>
      </c>
      <c r="M19377" s="14">
        <v>162.96</v>
      </c>
      <c r="N19377" s="12">
        <v>17</v>
      </c>
      <c r="O19377" s="12">
        <v>20</v>
      </c>
      <c r="P19377" s="13">
        <v>20</v>
      </c>
      <c r="Q19377" s="14">
        <v>400.4</v>
      </c>
      <c r="R19377" s="14">
        <v>161</v>
      </c>
      <c r="S19377" s="14">
        <v>135.80000000000001</v>
      </c>
      <c r="T19377" s="12">
        <v>21</v>
      </c>
      <c r="U19377" s="12">
        <v>23</v>
      </c>
      <c r="V19377" s="13">
        <v>23</v>
      </c>
      <c r="W19377" s="14">
        <v>460.46</v>
      </c>
      <c r="X19377" s="14">
        <v>185.15</v>
      </c>
      <c r="Y19377" s="14">
        <v>156.16999999999999</v>
      </c>
      <c r="Z19377" s="12">
        <v>17</v>
      </c>
      <c r="AA19377" s="12">
        <v>20</v>
      </c>
      <c r="AB19377" s="13">
        <v>20</v>
      </c>
      <c r="AC19377" s="14">
        <v>400.4</v>
      </c>
      <c r="AD19377" s="14">
        <v>161</v>
      </c>
      <c r="AE19377" s="14">
        <v>135.80000000000001</v>
      </c>
      <c r="AF19377" s="37">
        <v>44</v>
      </c>
      <c r="AG19377" s="37">
        <v>87</v>
      </c>
      <c r="AH19377" s="38">
        <v>87</v>
      </c>
      <c r="AI19377" s="39">
        <v>1741.74</v>
      </c>
      <c r="AJ19377" s="39">
        <v>700.35</v>
      </c>
      <c r="AK19377" s="39">
        <v>590.73</v>
      </c>
    </row>
    <row r="19378" spans="1:37" hidden="1" x14ac:dyDescent="0.35">
      <c r="A19378" s="23" t="s">
        <v>1215</v>
      </c>
      <c r="B19378" s="23" t="s">
        <v>1216</v>
      </c>
      <c r="C19378" s="11" t="s">
        <v>1199</v>
      </c>
      <c r="D19378" s="11" t="s">
        <v>1200</v>
      </c>
      <c r="E19378" s="11">
        <v>1115716</v>
      </c>
      <c r="F19378" s="11" t="s">
        <v>2006</v>
      </c>
      <c r="G19378" s="11" t="s">
        <v>1289</v>
      </c>
      <c r="H19378" s="12">
        <v>2</v>
      </c>
      <c r="I19378" s="12">
        <v>2</v>
      </c>
      <c r="J19378" s="13">
        <v>2</v>
      </c>
      <c r="K19378" s="14">
        <v>40.04</v>
      </c>
      <c r="L19378" s="14">
        <v>19.32</v>
      </c>
      <c r="M19378" s="14">
        <v>13.58</v>
      </c>
      <c r="N19378" s="12">
        <v>1</v>
      </c>
      <c r="O19378" s="12">
        <v>1</v>
      </c>
      <c r="P19378" s="13">
        <v>1</v>
      </c>
      <c r="Q19378" s="14">
        <v>20.02</v>
      </c>
      <c r="R19378" s="14">
        <v>9.66</v>
      </c>
      <c r="S19378" s="14">
        <v>6.79</v>
      </c>
      <c r="T19378" s="12">
        <v>1</v>
      </c>
      <c r="U19378" s="12">
        <v>1</v>
      </c>
      <c r="V19378" s="13">
        <v>1</v>
      </c>
      <c r="W19378" s="14">
        <v>20.02</v>
      </c>
      <c r="X19378" s="14">
        <v>9.66</v>
      </c>
      <c r="Y19378" s="14">
        <v>6.79</v>
      </c>
      <c r="Z19378" s="12">
        <v>1</v>
      </c>
      <c r="AA19378" s="12">
        <v>1</v>
      </c>
      <c r="AB19378" s="13">
        <v>1</v>
      </c>
      <c r="AC19378" s="14">
        <v>20.02</v>
      </c>
      <c r="AD19378" s="14">
        <v>9.66</v>
      </c>
      <c r="AE19378" s="14">
        <v>6.79</v>
      </c>
      <c r="AF19378" s="37">
        <v>3</v>
      </c>
      <c r="AG19378" s="37">
        <v>5</v>
      </c>
      <c r="AH19378" s="38">
        <v>5</v>
      </c>
      <c r="AI19378" s="39">
        <v>100.1</v>
      </c>
      <c r="AJ19378" s="39">
        <v>48.3</v>
      </c>
      <c r="AK19378" s="39">
        <v>33.950000000000003</v>
      </c>
    </row>
    <row r="19379" spans="1:37" hidden="1" x14ac:dyDescent="0.35">
      <c r="A19379" s="23" t="s">
        <v>1215</v>
      </c>
      <c r="B19379" s="23" t="s">
        <v>1216</v>
      </c>
      <c r="C19379" s="11" t="s">
        <v>1199</v>
      </c>
      <c r="D19379" s="11" t="s">
        <v>1200</v>
      </c>
      <c r="E19379" s="11">
        <v>1115716</v>
      </c>
      <c r="F19379" s="11" t="s">
        <v>2006</v>
      </c>
      <c r="G19379" s="15" t="s">
        <v>1462</v>
      </c>
      <c r="H19379" s="16">
        <v>20</v>
      </c>
      <c r="I19379" s="16">
        <v>26</v>
      </c>
      <c r="J19379" s="17">
        <v>26</v>
      </c>
      <c r="K19379" s="18">
        <v>520.52</v>
      </c>
      <c r="L19379" s="18">
        <v>212.52</v>
      </c>
      <c r="M19379" s="18">
        <v>176.54</v>
      </c>
      <c r="N19379" s="16">
        <v>18</v>
      </c>
      <c r="O19379" s="16">
        <v>21</v>
      </c>
      <c r="P19379" s="17">
        <v>21</v>
      </c>
      <c r="Q19379" s="18">
        <v>420.42</v>
      </c>
      <c r="R19379" s="18">
        <v>170.66</v>
      </c>
      <c r="S19379" s="18">
        <v>142.59</v>
      </c>
      <c r="T19379" s="16">
        <v>22</v>
      </c>
      <c r="U19379" s="16">
        <v>24</v>
      </c>
      <c r="V19379" s="17">
        <v>24</v>
      </c>
      <c r="W19379" s="18">
        <v>480.48</v>
      </c>
      <c r="X19379" s="18">
        <v>194.81</v>
      </c>
      <c r="Y19379" s="18">
        <v>162.96</v>
      </c>
      <c r="Z19379" s="16">
        <v>18</v>
      </c>
      <c r="AA19379" s="16">
        <v>21</v>
      </c>
      <c r="AB19379" s="17">
        <v>21</v>
      </c>
      <c r="AC19379" s="18">
        <v>420.42</v>
      </c>
      <c r="AD19379" s="18">
        <v>170.66</v>
      </c>
      <c r="AE19379" s="18">
        <v>142.59</v>
      </c>
      <c r="AF19379" s="16">
        <v>47</v>
      </c>
      <c r="AG19379" s="16">
        <v>92</v>
      </c>
      <c r="AH19379" s="17">
        <v>92</v>
      </c>
      <c r="AI19379" s="18">
        <v>1841.84</v>
      </c>
      <c r="AJ19379" s="18">
        <v>748.65</v>
      </c>
      <c r="AK19379" s="18">
        <v>624.67999999999995</v>
      </c>
    </row>
    <row r="19380" spans="1:37" hidden="1" x14ac:dyDescent="0.35">
      <c r="A19380" s="23" t="s">
        <v>1215</v>
      </c>
      <c r="B19380" s="23" t="s">
        <v>1216</v>
      </c>
      <c r="C19380" s="11" t="s">
        <v>1199</v>
      </c>
      <c r="D19380" s="11" t="s">
        <v>1200</v>
      </c>
      <c r="E19380" s="11">
        <v>1364105</v>
      </c>
      <c r="F19380" s="11" t="s">
        <v>2007</v>
      </c>
      <c r="G19380" s="11" t="s">
        <v>1290</v>
      </c>
      <c r="H19380" s="12">
        <v>4</v>
      </c>
      <c r="I19380" s="12">
        <v>5</v>
      </c>
      <c r="J19380" s="13">
        <v>5</v>
      </c>
      <c r="K19380" s="14">
        <v>64.989999999999995</v>
      </c>
      <c r="L19380" s="14">
        <v>39.39</v>
      </c>
      <c r="M19380" s="19">
        <v>0</v>
      </c>
      <c r="N19380" s="12">
        <v>1</v>
      </c>
      <c r="O19380" s="12">
        <v>1</v>
      </c>
      <c r="P19380" s="13">
        <v>1</v>
      </c>
      <c r="Q19380" s="14">
        <v>12.99</v>
      </c>
      <c r="R19380" s="14">
        <v>7.87</v>
      </c>
      <c r="S19380" s="19">
        <v>0</v>
      </c>
      <c r="T19380" s="12">
        <v>4</v>
      </c>
      <c r="U19380" s="12">
        <v>6</v>
      </c>
      <c r="V19380" s="13">
        <v>7</v>
      </c>
      <c r="W19380" s="14">
        <v>90.99</v>
      </c>
      <c r="X19380" s="14">
        <v>57.02</v>
      </c>
      <c r="Y19380" s="19">
        <v>0</v>
      </c>
      <c r="Z19380" s="12">
        <v>2</v>
      </c>
      <c r="AA19380" s="12">
        <v>2</v>
      </c>
      <c r="AB19380" s="13">
        <v>2</v>
      </c>
      <c r="AC19380" s="14">
        <v>26</v>
      </c>
      <c r="AD19380" s="14">
        <v>15.76</v>
      </c>
      <c r="AE19380" s="19">
        <v>0</v>
      </c>
      <c r="AF19380" s="37">
        <v>7</v>
      </c>
      <c r="AG19380" s="37">
        <v>14</v>
      </c>
      <c r="AH19380" s="38">
        <v>15</v>
      </c>
      <c r="AI19380" s="39">
        <v>194.97</v>
      </c>
      <c r="AJ19380" s="39">
        <v>120.04</v>
      </c>
      <c r="AK19380" s="40">
        <v>0</v>
      </c>
    </row>
    <row r="19381" spans="1:37" hidden="1" x14ac:dyDescent="0.35">
      <c r="A19381" s="23" t="s">
        <v>1215</v>
      </c>
      <c r="B19381" s="23" t="s">
        <v>1216</v>
      </c>
      <c r="C19381" s="11" t="s">
        <v>1199</v>
      </c>
      <c r="D19381" s="11" t="s">
        <v>1200</v>
      </c>
      <c r="E19381" s="11">
        <v>1364105</v>
      </c>
      <c r="F19381" s="11" t="s">
        <v>2007</v>
      </c>
      <c r="G19381" s="15" t="s">
        <v>1462</v>
      </c>
      <c r="H19381" s="16">
        <v>4</v>
      </c>
      <c r="I19381" s="16">
        <v>5</v>
      </c>
      <c r="J19381" s="17">
        <v>5</v>
      </c>
      <c r="K19381" s="18">
        <v>64.989999999999995</v>
      </c>
      <c r="L19381" s="18">
        <v>39.39</v>
      </c>
      <c r="M19381" s="20">
        <v>0</v>
      </c>
      <c r="N19381" s="16">
        <v>1</v>
      </c>
      <c r="O19381" s="16">
        <v>1</v>
      </c>
      <c r="P19381" s="17">
        <v>1</v>
      </c>
      <c r="Q19381" s="18">
        <v>12.99</v>
      </c>
      <c r="R19381" s="18">
        <v>7.87</v>
      </c>
      <c r="S19381" s="20">
        <v>0</v>
      </c>
      <c r="T19381" s="16">
        <v>4</v>
      </c>
      <c r="U19381" s="16">
        <v>6</v>
      </c>
      <c r="V19381" s="17">
        <v>7</v>
      </c>
      <c r="W19381" s="18">
        <v>90.99</v>
      </c>
      <c r="X19381" s="18">
        <v>57.02</v>
      </c>
      <c r="Y19381" s="20">
        <v>0</v>
      </c>
      <c r="Z19381" s="16">
        <v>2</v>
      </c>
      <c r="AA19381" s="16">
        <v>2</v>
      </c>
      <c r="AB19381" s="17">
        <v>2</v>
      </c>
      <c r="AC19381" s="18">
        <v>26</v>
      </c>
      <c r="AD19381" s="18">
        <v>15.76</v>
      </c>
      <c r="AE19381" s="20">
        <v>0</v>
      </c>
      <c r="AF19381" s="16">
        <v>7</v>
      </c>
      <c r="AG19381" s="16">
        <v>14</v>
      </c>
      <c r="AH19381" s="17">
        <v>15</v>
      </c>
      <c r="AI19381" s="18">
        <v>194.97</v>
      </c>
      <c r="AJ19381" s="18">
        <v>120.04</v>
      </c>
      <c r="AK19381" s="20">
        <v>0</v>
      </c>
    </row>
    <row r="19382" spans="1:37" hidden="1" x14ac:dyDescent="0.35">
      <c r="A19382" s="23" t="s">
        <v>1215</v>
      </c>
      <c r="B19382" s="23" t="s">
        <v>1216</v>
      </c>
      <c r="C19382" s="11" t="s">
        <v>1199</v>
      </c>
      <c r="D19382" s="11" t="s">
        <v>1200</v>
      </c>
      <c r="E19382" s="11">
        <v>1364138</v>
      </c>
      <c r="F19382" s="11" t="s">
        <v>2008</v>
      </c>
      <c r="G19382" s="11" t="s">
        <v>1290</v>
      </c>
      <c r="H19382" s="12">
        <v>1</v>
      </c>
      <c r="I19382" s="12">
        <v>1</v>
      </c>
      <c r="J19382" s="13">
        <v>1</v>
      </c>
      <c r="K19382" s="14">
        <v>13.04</v>
      </c>
      <c r="L19382" s="14">
        <v>7.91</v>
      </c>
      <c r="M19382" s="19">
        <v>0</v>
      </c>
      <c r="N19382" s="21">
        <v>0</v>
      </c>
      <c r="O19382" s="21">
        <v>0</v>
      </c>
      <c r="P19382" s="12"/>
      <c r="Q19382" s="12"/>
      <c r="R19382" s="12"/>
      <c r="S19382" s="12"/>
      <c r="T19382" s="12">
        <v>1</v>
      </c>
      <c r="U19382" s="12">
        <v>1</v>
      </c>
      <c r="V19382" s="13">
        <v>1</v>
      </c>
      <c r="W19382" s="14">
        <v>13.04</v>
      </c>
      <c r="X19382" s="14">
        <v>7.91</v>
      </c>
      <c r="Y19382" s="19">
        <v>0</v>
      </c>
      <c r="Z19382" s="12">
        <v>1</v>
      </c>
      <c r="AA19382" s="12">
        <v>1</v>
      </c>
      <c r="AB19382" s="13">
        <v>1</v>
      </c>
      <c r="AC19382" s="14">
        <v>13.04</v>
      </c>
      <c r="AD19382" s="14">
        <v>7.91</v>
      </c>
      <c r="AE19382" s="19">
        <v>0</v>
      </c>
      <c r="AF19382" s="37">
        <v>2</v>
      </c>
      <c r="AG19382" s="37">
        <v>3</v>
      </c>
      <c r="AH19382" s="38">
        <v>3</v>
      </c>
      <c r="AI19382" s="39">
        <v>39.119999999999997</v>
      </c>
      <c r="AJ19382" s="39">
        <v>23.73</v>
      </c>
      <c r="AK19382" s="40">
        <v>0</v>
      </c>
    </row>
    <row r="19383" spans="1:37" hidden="1" x14ac:dyDescent="0.35">
      <c r="A19383" s="23" t="s">
        <v>1215</v>
      </c>
      <c r="B19383" s="23" t="s">
        <v>1216</v>
      </c>
      <c r="C19383" s="11" t="s">
        <v>1199</v>
      </c>
      <c r="D19383" s="11" t="s">
        <v>1200</v>
      </c>
      <c r="E19383" s="11">
        <v>1364138</v>
      </c>
      <c r="F19383" s="11" t="s">
        <v>2008</v>
      </c>
      <c r="G19383" s="15" t="s">
        <v>1462</v>
      </c>
      <c r="H19383" s="16">
        <v>1</v>
      </c>
      <c r="I19383" s="16">
        <v>1</v>
      </c>
      <c r="J19383" s="17">
        <v>1</v>
      </c>
      <c r="K19383" s="18">
        <v>13.04</v>
      </c>
      <c r="L19383" s="18">
        <v>7.91</v>
      </c>
      <c r="M19383" s="20">
        <v>0</v>
      </c>
      <c r="N19383" s="22">
        <v>0</v>
      </c>
      <c r="O19383" s="22">
        <v>0</v>
      </c>
      <c r="P19383" s="16"/>
      <c r="Q19383" s="16"/>
      <c r="R19383" s="16"/>
      <c r="S19383" s="16"/>
      <c r="T19383" s="16">
        <v>1</v>
      </c>
      <c r="U19383" s="16">
        <v>1</v>
      </c>
      <c r="V19383" s="17">
        <v>1</v>
      </c>
      <c r="W19383" s="18">
        <v>13.04</v>
      </c>
      <c r="X19383" s="18">
        <v>7.91</v>
      </c>
      <c r="Y19383" s="20">
        <v>0</v>
      </c>
      <c r="Z19383" s="16">
        <v>1</v>
      </c>
      <c r="AA19383" s="16">
        <v>1</v>
      </c>
      <c r="AB19383" s="17">
        <v>1</v>
      </c>
      <c r="AC19383" s="18">
        <v>13.04</v>
      </c>
      <c r="AD19383" s="18">
        <v>7.91</v>
      </c>
      <c r="AE19383" s="20">
        <v>0</v>
      </c>
      <c r="AF19383" s="16">
        <v>2</v>
      </c>
      <c r="AG19383" s="16">
        <v>3</v>
      </c>
      <c r="AH19383" s="17">
        <v>3</v>
      </c>
      <c r="AI19383" s="18">
        <v>39.119999999999997</v>
      </c>
      <c r="AJ19383" s="18">
        <v>23.73</v>
      </c>
      <c r="AK19383" s="20">
        <v>0</v>
      </c>
    </row>
    <row r="19384" spans="1:37" hidden="1" x14ac:dyDescent="0.35">
      <c r="A19384" s="23" t="s">
        <v>1215</v>
      </c>
      <c r="B19384" s="23" t="s">
        <v>1216</v>
      </c>
      <c r="C19384" s="11" t="s">
        <v>1199</v>
      </c>
      <c r="D19384" s="11" t="s">
        <v>1200</v>
      </c>
      <c r="E19384" s="30" t="s">
        <v>1463</v>
      </c>
      <c r="F19384" s="48"/>
      <c r="G19384" s="30" t="s">
        <v>20</v>
      </c>
      <c r="H19384" s="31">
        <v>37</v>
      </c>
      <c r="I19384" s="31">
        <v>51</v>
      </c>
      <c r="J19384" s="32">
        <v>61</v>
      </c>
      <c r="K19384" s="33">
        <v>932.02</v>
      </c>
      <c r="L19384" s="33">
        <v>386.29</v>
      </c>
      <c r="M19384" s="33">
        <v>293.92</v>
      </c>
      <c r="N19384" s="31">
        <v>30</v>
      </c>
      <c r="O19384" s="31">
        <v>33</v>
      </c>
      <c r="P19384" s="32">
        <v>37</v>
      </c>
      <c r="Q19384" s="33">
        <v>622.59</v>
      </c>
      <c r="R19384" s="33">
        <v>254.79</v>
      </c>
      <c r="S19384" s="33">
        <v>199.18</v>
      </c>
      <c r="T19384" s="31">
        <v>39</v>
      </c>
      <c r="U19384" s="31">
        <v>45</v>
      </c>
      <c r="V19384" s="32">
        <v>53</v>
      </c>
      <c r="W19384" s="33">
        <v>832.97</v>
      </c>
      <c r="X19384" s="33">
        <v>356.84</v>
      </c>
      <c r="Y19384" s="33">
        <v>248.25</v>
      </c>
      <c r="Z19384" s="31">
        <v>34</v>
      </c>
      <c r="AA19384" s="31">
        <v>40</v>
      </c>
      <c r="AB19384" s="32">
        <v>43</v>
      </c>
      <c r="AC19384" s="33">
        <v>730.5</v>
      </c>
      <c r="AD19384" s="33">
        <v>306.58</v>
      </c>
      <c r="AE19384" s="33">
        <v>224</v>
      </c>
      <c r="AF19384" s="31">
        <v>78</v>
      </c>
      <c r="AG19384" s="31">
        <v>169</v>
      </c>
      <c r="AH19384" s="32">
        <v>194</v>
      </c>
      <c r="AI19384" s="33">
        <v>3118.08</v>
      </c>
      <c r="AJ19384" s="33">
        <v>1304.5</v>
      </c>
      <c r="AK19384" s="33">
        <v>965.35</v>
      </c>
    </row>
    <row r="19385" spans="1:37" hidden="1" x14ac:dyDescent="0.35">
      <c r="A19385" s="23" t="s">
        <v>1215</v>
      </c>
      <c r="B19385" s="23" t="s">
        <v>1216</v>
      </c>
      <c r="C19385" s="11" t="s">
        <v>1201</v>
      </c>
      <c r="D19385" s="11" t="s">
        <v>1202</v>
      </c>
      <c r="E19385" s="11">
        <v>1043536</v>
      </c>
      <c r="F19385" s="11" t="s">
        <v>2010</v>
      </c>
      <c r="G19385" s="11" t="s">
        <v>1290</v>
      </c>
      <c r="H19385" s="12">
        <v>9</v>
      </c>
      <c r="I19385" s="12">
        <v>17</v>
      </c>
      <c r="J19385" s="13">
        <v>29</v>
      </c>
      <c r="K19385" s="14">
        <v>215.18</v>
      </c>
      <c r="L19385" s="14">
        <v>64.03</v>
      </c>
      <c r="M19385" s="14">
        <v>87.29</v>
      </c>
      <c r="N19385" s="12">
        <v>10</v>
      </c>
      <c r="O19385" s="12">
        <v>11</v>
      </c>
      <c r="P19385" s="13">
        <v>23</v>
      </c>
      <c r="Q19385" s="14">
        <v>170.66</v>
      </c>
      <c r="R19385" s="14">
        <v>55.45</v>
      </c>
      <c r="S19385" s="14">
        <v>69.23</v>
      </c>
      <c r="T19385" s="12">
        <v>7</v>
      </c>
      <c r="U19385" s="12">
        <v>10</v>
      </c>
      <c r="V19385" s="13">
        <v>20</v>
      </c>
      <c r="W19385" s="14">
        <v>148.4</v>
      </c>
      <c r="X19385" s="14">
        <v>47.4</v>
      </c>
      <c r="Y19385" s="14">
        <v>60.2</v>
      </c>
      <c r="Z19385" s="12">
        <v>7</v>
      </c>
      <c r="AA19385" s="12">
        <v>8</v>
      </c>
      <c r="AB19385" s="13">
        <v>19</v>
      </c>
      <c r="AC19385" s="14">
        <v>140.97999999999999</v>
      </c>
      <c r="AD19385" s="14">
        <v>47.85</v>
      </c>
      <c r="AE19385" s="14">
        <v>57.19</v>
      </c>
      <c r="AF19385" s="37">
        <v>18</v>
      </c>
      <c r="AG19385" s="37">
        <v>46</v>
      </c>
      <c r="AH19385" s="38">
        <v>91</v>
      </c>
      <c r="AI19385" s="39">
        <v>675.22</v>
      </c>
      <c r="AJ19385" s="39">
        <v>214.73</v>
      </c>
      <c r="AK19385" s="39">
        <v>273.91000000000003</v>
      </c>
    </row>
    <row r="19386" spans="1:37" hidden="1" x14ac:dyDescent="0.35">
      <c r="A19386" s="23" t="s">
        <v>1215</v>
      </c>
      <c r="B19386" s="23" t="s">
        <v>1216</v>
      </c>
      <c r="C19386" s="11" t="s">
        <v>1201</v>
      </c>
      <c r="D19386" s="11" t="s">
        <v>1202</v>
      </c>
      <c r="E19386" s="11">
        <v>1043536</v>
      </c>
      <c r="F19386" s="11" t="s">
        <v>2010</v>
      </c>
      <c r="G19386" s="11" t="s">
        <v>1289</v>
      </c>
      <c r="H19386" s="21">
        <v>0</v>
      </c>
      <c r="I19386" s="21">
        <v>0</v>
      </c>
      <c r="J19386" s="12"/>
      <c r="K19386" s="12"/>
      <c r="L19386" s="12"/>
      <c r="M19386" s="12"/>
      <c r="N19386" s="21">
        <v>0</v>
      </c>
      <c r="O19386" s="21">
        <v>0</v>
      </c>
      <c r="P19386" s="12"/>
      <c r="Q19386" s="12"/>
      <c r="R19386" s="12"/>
      <c r="S19386" s="12"/>
      <c r="T19386" s="12">
        <v>1</v>
      </c>
      <c r="U19386" s="12">
        <v>2</v>
      </c>
      <c r="V19386" s="13">
        <v>4</v>
      </c>
      <c r="W19386" s="14">
        <v>29.68</v>
      </c>
      <c r="X19386" s="14">
        <v>11.38</v>
      </c>
      <c r="Y19386" s="14">
        <v>12.04</v>
      </c>
      <c r="Z19386" s="12">
        <v>1</v>
      </c>
      <c r="AA19386" s="12">
        <v>2</v>
      </c>
      <c r="AB19386" s="13">
        <v>4</v>
      </c>
      <c r="AC19386" s="14">
        <v>29.68</v>
      </c>
      <c r="AD19386" s="14">
        <v>11.38</v>
      </c>
      <c r="AE19386" s="14">
        <v>12.04</v>
      </c>
      <c r="AF19386" s="37">
        <v>1</v>
      </c>
      <c r="AG19386" s="37">
        <v>4</v>
      </c>
      <c r="AH19386" s="38">
        <v>8</v>
      </c>
      <c r="AI19386" s="39">
        <v>59.36</v>
      </c>
      <c r="AJ19386" s="39">
        <v>22.76</v>
      </c>
      <c r="AK19386" s="39">
        <v>24.08</v>
      </c>
    </row>
    <row r="19387" spans="1:37" hidden="1" x14ac:dyDescent="0.35">
      <c r="A19387" s="23" t="s">
        <v>1215</v>
      </c>
      <c r="B19387" s="23" t="s">
        <v>1216</v>
      </c>
      <c r="C19387" s="11" t="s">
        <v>1201</v>
      </c>
      <c r="D19387" s="11" t="s">
        <v>1202</v>
      </c>
      <c r="E19387" s="11">
        <v>1043536</v>
      </c>
      <c r="F19387" s="11" t="s">
        <v>2010</v>
      </c>
      <c r="G19387" s="15" t="s">
        <v>1462</v>
      </c>
      <c r="H19387" s="16">
        <v>9</v>
      </c>
      <c r="I19387" s="16">
        <v>17</v>
      </c>
      <c r="J19387" s="17">
        <v>29</v>
      </c>
      <c r="K19387" s="18">
        <v>215.18</v>
      </c>
      <c r="L19387" s="18">
        <v>64.03</v>
      </c>
      <c r="M19387" s="18">
        <v>87.29</v>
      </c>
      <c r="N19387" s="16">
        <v>10</v>
      </c>
      <c r="O19387" s="16">
        <v>11</v>
      </c>
      <c r="P19387" s="17">
        <v>23</v>
      </c>
      <c r="Q19387" s="18">
        <v>170.66</v>
      </c>
      <c r="R19387" s="18">
        <v>55.45</v>
      </c>
      <c r="S19387" s="18">
        <v>69.23</v>
      </c>
      <c r="T19387" s="16">
        <v>8</v>
      </c>
      <c r="U19387" s="16">
        <v>12</v>
      </c>
      <c r="V19387" s="17">
        <v>24</v>
      </c>
      <c r="W19387" s="18">
        <v>178.08</v>
      </c>
      <c r="X19387" s="18">
        <v>58.78</v>
      </c>
      <c r="Y19387" s="18">
        <v>72.239999999999995</v>
      </c>
      <c r="Z19387" s="16">
        <v>8</v>
      </c>
      <c r="AA19387" s="16">
        <v>10</v>
      </c>
      <c r="AB19387" s="17">
        <v>23</v>
      </c>
      <c r="AC19387" s="18">
        <v>170.66</v>
      </c>
      <c r="AD19387" s="18">
        <v>59.23</v>
      </c>
      <c r="AE19387" s="18">
        <v>69.23</v>
      </c>
      <c r="AF19387" s="16">
        <v>19</v>
      </c>
      <c r="AG19387" s="16">
        <v>50</v>
      </c>
      <c r="AH19387" s="17">
        <v>99</v>
      </c>
      <c r="AI19387" s="18">
        <v>734.58</v>
      </c>
      <c r="AJ19387" s="18">
        <v>237.49</v>
      </c>
      <c r="AK19387" s="18">
        <v>297.99</v>
      </c>
    </row>
    <row r="19388" spans="1:37" hidden="1" x14ac:dyDescent="0.35">
      <c r="A19388" s="23" t="s">
        <v>1215</v>
      </c>
      <c r="B19388" s="23" t="s">
        <v>1216</v>
      </c>
      <c r="C19388" s="11" t="s">
        <v>1201</v>
      </c>
      <c r="D19388" s="11" t="s">
        <v>1202</v>
      </c>
      <c r="E19388" s="11">
        <v>1330759</v>
      </c>
      <c r="F19388" s="11" t="s">
        <v>2011</v>
      </c>
      <c r="G19388" s="11" t="s">
        <v>1290</v>
      </c>
      <c r="H19388" s="12">
        <v>5</v>
      </c>
      <c r="I19388" s="12">
        <v>7</v>
      </c>
      <c r="J19388" s="13">
        <v>13</v>
      </c>
      <c r="K19388" s="14">
        <v>55.77</v>
      </c>
      <c r="L19388" s="14">
        <v>28.7</v>
      </c>
      <c r="M19388" s="19">
        <v>0</v>
      </c>
      <c r="N19388" s="12">
        <v>10</v>
      </c>
      <c r="O19388" s="12">
        <v>12</v>
      </c>
      <c r="P19388" s="13">
        <v>23</v>
      </c>
      <c r="Q19388" s="14">
        <v>98.67</v>
      </c>
      <c r="R19388" s="14">
        <v>51.5</v>
      </c>
      <c r="S19388" s="19">
        <v>0</v>
      </c>
      <c r="T19388" s="12">
        <v>9</v>
      </c>
      <c r="U19388" s="12">
        <v>10</v>
      </c>
      <c r="V19388" s="13">
        <v>19</v>
      </c>
      <c r="W19388" s="14">
        <v>81.510000000000005</v>
      </c>
      <c r="X19388" s="14">
        <v>42.38</v>
      </c>
      <c r="Y19388" s="19">
        <v>0</v>
      </c>
      <c r="Z19388" s="21">
        <v>0</v>
      </c>
      <c r="AA19388" s="21">
        <v>0</v>
      </c>
      <c r="AB19388" s="12"/>
      <c r="AC19388" s="12"/>
      <c r="AD19388" s="12"/>
      <c r="AE19388" s="12"/>
      <c r="AF19388" s="37">
        <v>18</v>
      </c>
      <c r="AG19388" s="37">
        <v>29</v>
      </c>
      <c r="AH19388" s="38">
        <v>55</v>
      </c>
      <c r="AI19388" s="39">
        <v>235.95</v>
      </c>
      <c r="AJ19388" s="39">
        <v>122.58</v>
      </c>
      <c r="AK19388" s="40">
        <v>0</v>
      </c>
    </row>
    <row r="19389" spans="1:37" hidden="1" x14ac:dyDescent="0.35">
      <c r="A19389" s="23" t="s">
        <v>1215</v>
      </c>
      <c r="B19389" s="23" t="s">
        <v>1216</v>
      </c>
      <c r="C19389" s="11" t="s">
        <v>1201</v>
      </c>
      <c r="D19389" s="11" t="s">
        <v>1202</v>
      </c>
      <c r="E19389" s="11">
        <v>1330759</v>
      </c>
      <c r="F19389" s="11" t="s">
        <v>2011</v>
      </c>
      <c r="G19389" s="11" t="s">
        <v>1289</v>
      </c>
      <c r="H19389" s="12">
        <v>1</v>
      </c>
      <c r="I19389" s="12">
        <v>2</v>
      </c>
      <c r="J19389" s="13">
        <v>4</v>
      </c>
      <c r="K19389" s="14">
        <v>17.16</v>
      </c>
      <c r="L19389" s="14">
        <v>10.94</v>
      </c>
      <c r="M19389" s="19">
        <v>0</v>
      </c>
      <c r="N19389" s="12">
        <v>2</v>
      </c>
      <c r="O19389" s="12">
        <v>2</v>
      </c>
      <c r="P19389" s="13">
        <v>4</v>
      </c>
      <c r="Q19389" s="14">
        <v>17.16</v>
      </c>
      <c r="R19389" s="14">
        <v>10.94</v>
      </c>
      <c r="S19389" s="19">
        <v>0</v>
      </c>
      <c r="T19389" s="12">
        <v>2</v>
      </c>
      <c r="U19389" s="12">
        <v>4</v>
      </c>
      <c r="V19389" s="13">
        <v>8</v>
      </c>
      <c r="W19389" s="14">
        <v>34.32</v>
      </c>
      <c r="X19389" s="14">
        <v>21.88</v>
      </c>
      <c r="Y19389" s="19">
        <v>0</v>
      </c>
      <c r="Z19389" s="21">
        <v>0</v>
      </c>
      <c r="AA19389" s="21">
        <v>0</v>
      </c>
      <c r="AB19389" s="12"/>
      <c r="AC19389" s="12"/>
      <c r="AD19389" s="12"/>
      <c r="AE19389" s="12"/>
      <c r="AF19389" s="37">
        <v>3</v>
      </c>
      <c r="AG19389" s="37">
        <v>8</v>
      </c>
      <c r="AH19389" s="38">
        <v>16</v>
      </c>
      <c r="AI19389" s="39">
        <v>68.64</v>
      </c>
      <c r="AJ19389" s="39">
        <v>43.76</v>
      </c>
      <c r="AK19389" s="40">
        <v>0</v>
      </c>
    </row>
    <row r="19390" spans="1:37" hidden="1" x14ac:dyDescent="0.35">
      <c r="A19390" s="23" t="s">
        <v>1215</v>
      </c>
      <c r="B19390" s="23" t="s">
        <v>1216</v>
      </c>
      <c r="C19390" s="11" t="s">
        <v>1201</v>
      </c>
      <c r="D19390" s="11" t="s">
        <v>1202</v>
      </c>
      <c r="E19390" s="11">
        <v>1330759</v>
      </c>
      <c r="F19390" s="11" t="s">
        <v>2011</v>
      </c>
      <c r="G19390" s="15" t="s">
        <v>1462</v>
      </c>
      <c r="H19390" s="16">
        <v>6</v>
      </c>
      <c r="I19390" s="16">
        <v>9</v>
      </c>
      <c r="J19390" s="17">
        <v>17</v>
      </c>
      <c r="K19390" s="18">
        <v>72.930000000000007</v>
      </c>
      <c r="L19390" s="18">
        <v>39.64</v>
      </c>
      <c r="M19390" s="20">
        <v>0</v>
      </c>
      <c r="N19390" s="16">
        <v>12</v>
      </c>
      <c r="O19390" s="16">
        <v>14</v>
      </c>
      <c r="P19390" s="17">
        <v>27</v>
      </c>
      <c r="Q19390" s="18">
        <v>115.83</v>
      </c>
      <c r="R19390" s="18">
        <v>62.44</v>
      </c>
      <c r="S19390" s="20">
        <v>0</v>
      </c>
      <c r="T19390" s="16">
        <v>11</v>
      </c>
      <c r="U19390" s="16">
        <v>14</v>
      </c>
      <c r="V19390" s="17">
        <v>27</v>
      </c>
      <c r="W19390" s="18">
        <v>115.83</v>
      </c>
      <c r="X19390" s="18">
        <v>64.260000000000005</v>
      </c>
      <c r="Y19390" s="20">
        <v>0</v>
      </c>
      <c r="Z19390" s="22">
        <v>0</v>
      </c>
      <c r="AA19390" s="22">
        <v>0</v>
      </c>
      <c r="AB19390" s="16"/>
      <c r="AC19390" s="16"/>
      <c r="AD19390" s="16"/>
      <c r="AE19390" s="16"/>
      <c r="AF19390" s="16">
        <v>21</v>
      </c>
      <c r="AG19390" s="16">
        <v>37</v>
      </c>
      <c r="AH19390" s="17">
        <v>71</v>
      </c>
      <c r="AI19390" s="18">
        <v>304.58999999999997</v>
      </c>
      <c r="AJ19390" s="18">
        <v>166.34</v>
      </c>
      <c r="AK19390" s="20">
        <v>0</v>
      </c>
    </row>
    <row r="19391" spans="1:37" hidden="1" x14ac:dyDescent="0.35">
      <c r="A19391" s="23" t="s">
        <v>1215</v>
      </c>
      <c r="B19391" s="23" t="s">
        <v>1216</v>
      </c>
      <c r="C19391" s="11" t="s">
        <v>1201</v>
      </c>
      <c r="D19391" s="11" t="s">
        <v>1202</v>
      </c>
      <c r="E19391" s="11">
        <v>1331019</v>
      </c>
      <c r="F19391" s="11" t="s">
        <v>2012</v>
      </c>
      <c r="G19391" s="11" t="s">
        <v>1290</v>
      </c>
      <c r="H19391" s="21">
        <v>0</v>
      </c>
      <c r="I19391" s="21">
        <v>0</v>
      </c>
      <c r="J19391" s="12"/>
      <c r="K19391" s="12"/>
      <c r="L19391" s="12"/>
      <c r="M19391" s="12"/>
      <c r="N19391" s="12">
        <v>2</v>
      </c>
      <c r="O19391" s="12">
        <v>2</v>
      </c>
      <c r="P19391" s="13">
        <v>4</v>
      </c>
      <c r="Q19391" s="14">
        <v>17.16</v>
      </c>
      <c r="R19391" s="14">
        <v>9.1199999999999992</v>
      </c>
      <c r="S19391" s="19">
        <v>0</v>
      </c>
      <c r="T19391" s="12">
        <v>10</v>
      </c>
      <c r="U19391" s="12">
        <v>14</v>
      </c>
      <c r="V19391" s="13">
        <v>26</v>
      </c>
      <c r="W19391" s="14">
        <v>111.54</v>
      </c>
      <c r="X19391" s="14">
        <v>57.4</v>
      </c>
      <c r="Y19391" s="19">
        <v>0</v>
      </c>
      <c r="Z19391" s="12">
        <v>21</v>
      </c>
      <c r="AA19391" s="12">
        <v>26</v>
      </c>
      <c r="AB19391" s="13">
        <v>52</v>
      </c>
      <c r="AC19391" s="14">
        <v>223.08</v>
      </c>
      <c r="AD19391" s="14">
        <v>118.56</v>
      </c>
      <c r="AE19391" s="19">
        <v>0</v>
      </c>
      <c r="AF19391" s="37">
        <v>23</v>
      </c>
      <c r="AG19391" s="37">
        <v>42</v>
      </c>
      <c r="AH19391" s="38">
        <v>82</v>
      </c>
      <c r="AI19391" s="39">
        <v>351.78</v>
      </c>
      <c r="AJ19391" s="39">
        <v>185.08</v>
      </c>
      <c r="AK19391" s="40">
        <v>0</v>
      </c>
    </row>
    <row r="19392" spans="1:37" hidden="1" x14ac:dyDescent="0.35">
      <c r="A19392" s="23" t="s">
        <v>1215</v>
      </c>
      <c r="B19392" s="23" t="s">
        <v>1216</v>
      </c>
      <c r="C19392" s="11" t="s">
        <v>1201</v>
      </c>
      <c r="D19392" s="11" t="s">
        <v>1202</v>
      </c>
      <c r="E19392" s="11">
        <v>1331019</v>
      </c>
      <c r="F19392" s="11" t="s">
        <v>2012</v>
      </c>
      <c r="G19392" s="11" t="s">
        <v>1289</v>
      </c>
      <c r="H19392" s="21">
        <v>0</v>
      </c>
      <c r="I19392" s="21">
        <v>0</v>
      </c>
      <c r="J19392" s="12"/>
      <c r="K19392" s="12"/>
      <c r="L19392" s="12"/>
      <c r="M19392" s="12"/>
      <c r="N19392" s="21">
        <v>0</v>
      </c>
      <c r="O19392" s="21">
        <v>0</v>
      </c>
      <c r="P19392" s="12"/>
      <c r="Q19392" s="12"/>
      <c r="R19392" s="12"/>
      <c r="S19392" s="12"/>
      <c r="T19392" s="12">
        <v>3</v>
      </c>
      <c r="U19392" s="12">
        <v>3</v>
      </c>
      <c r="V19392" s="13">
        <v>6</v>
      </c>
      <c r="W19392" s="14">
        <v>25.74</v>
      </c>
      <c r="X19392" s="14">
        <v>16.41</v>
      </c>
      <c r="Y19392" s="19">
        <v>0</v>
      </c>
      <c r="Z19392" s="12">
        <v>3</v>
      </c>
      <c r="AA19392" s="12">
        <v>3</v>
      </c>
      <c r="AB19392" s="13">
        <v>6</v>
      </c>
      <c r="AC19392" s="14">
        <v>25.74</v>
      </c>
      <c r="AD19392" s="14">
        <v>16.41</v>
      </c>
      <c r="AE19392" s="19">
        <v>0</v>
      </c>
      <c r="AF19392" s="37">
        <v>4</v>
      </c>
      <c r="AG19392" s="37">
        <v>6</v>
      </c>
      <c r="AH19392" s="38">
        <v>12</v>
      </c>
      <c r="AI19392" s="39">
        <v>51.48</v>
      </c>
      <c r="AJ19392" s="39">
        <v>32.82</v>
      </c>
      <c r="AK19392" s="40">
        <v>0</v>
      </c>
    </row>
    <row r="19393" spans="1:37" hidden="1" x14ac:dyDescent="0.35">
      <c r="A19393" s="23" t="s">
        <v>1215</v>
      </c>
      <c r="B19393" s="23" t="s">
        <v>1216</v>
      </c>
      <c r="C19393" s="11" t="s">
        <v>1201</v>
      </c>
      <c r="D19393" s="11" t="s">
        <v>1202</v>
      </c>
      <c r="E19393" s="11">
        <v>1331019</v>
      </c>
      <c r="F19393" s="11" t="s">
        <v>2012</v>
      </c>
      <c r="G19393" s="15" t="s">
        <v>1462</v>
      </c>
      <c r="H19393" s="22">
        <v>0</v>
      </c>
      <c r="I19393" s="22">
        <v>0</v>
      </c>
      <c r="J19393" s="16"/>
      <c r="K19393" s="16"/>
      <c r="L19393" s="16"/>
      <c r="M19393" s="16"/>
      <c r="N19393" s="16">
        <v>2</v>
      </c>
      <c r="O19393" s="16">
        <v>2</v>
      </c>
      <c r="P19393" s="17">
        <v>4</v>
      </c>
      <c r="Q19393" s="18">
        <v>17.16</v>
      </c>
      <c r="R19393" s="18">
        <v>9.1199999999999992</v>
      </c>
      <c r="S19393" s="20">
        <v>0</v>
      </c>
      <c r="T19393" s="16">
        <v>13</v>
      </c>
      <c r="U19393" s="16">
        <v>17</v>
      </c>
      <c r="V19393" s="17">
        <v>32</v>
      </c>
      <c r="W19393" s="18">
        <v>137.28</v>
      </c>
      <c r="X19393" s="18">
        <v>73.81</v>
      </c>
      <c r="Y19393" s="20">
        <v>0</v>
      </c>
      <c r="Z19393" s="16">
        <v>24</v>
      </c>
      <c r="AA19393" s="16">
        <v>29</v>
      </c>
      <c r="AB19393" s="17">
        <v>58</v>
      </c>
      <c r="AC19393" s="18">
        <v>248.82</v>
      </c>
      <c r="AD19393" s="18">
        <v>134.97</v>
      </c>
      <c r="AE19393" s="20">
        <v>0</v>
      </c>
      <c r="AF19393" s="16">
        <v>27</v>
      </c>
      <c r="AG19393" s="16">
        <v>48</v>
      </c>
      <c r="AH19393" s="17">
        <v>94</v>
      </c>
      <c r="AI19393" s="18">
        <v>403.26</v>
      </c>
      <c r="AJ19393" s="18">
        <v>217.9</v>
      </c>
      <c r="AK19393" s="20">
        <v>0</v>
      </c>
    </row>
    <row r="19394" spans="1:37" hidden="1" x14ac:dyDescent="0.35">
      <c r="A19394" s="23" t="s">
        <v>1215</v>
      </c>
      <c r="B19394" s="23" t="s">
        <v>1216</v>
      </c>
      <c r="C19394" s="11" t="s">
        <v>1201</v>
      </c>
      <c r="D19394" s="11" t="s">
        <v>1202</v>
      </c>
      <c r="E19394" s="11">
        <v>1331053</v>
      </c>
      <c r="F19394" s="11" t="s">
        <v>2013</v>
      </c>
      <c r="G19394" s="11" t="s">
        <v>1290</v>
      </c>
      <c r="H19394" s="21">
        <v>0</v>
      </c>
      <c r="I19394" s="21">
        <v>0</v>
      </c>
      <c r="J19394" s="12"/>
      <c r="K19394" s="12"/>
      <c r="L19394" s="12"/>
      <c r="M19394" s="12"/>
      <c r="N19394" s="12">
        <v>1</v>
      </c>
      <c r="O19394" s="12">
        <v>1</v>
      </c>
      <c r="P19394" s="13">
        <v>3</v>
      </c>
      <c r="Q19394" s="14">
        <v>12.87</v>
      </c>
      <c r="R19394" s="14">
        <v>7.78</v>
      </c>
      <c r="S19394" s="19">
        <v>0</v>
      </c>
      <c r="T19394" s="12">
        <v>4</v>
      </c>
      <c r="U19394" s="12">
        <v>4</v>
      </c>
      <c r="V19394" s="13">
        <v>8</v>
      </c>
      <c r="W19394" s="14">
        <v>34.32</v>
      </c>
      <c r="X19394" s="14">
        <v>18.239999999999998</v>
      </c>
      <c r="Y19394" s="19">
        <v>0</v>
      </c>
      <c r="Z19394" s="12">
        <v>6</v>
      </c>
      <c r="AA19394" s="12">
        <v>8</v>
      </c>
      <c r="AB19394" s="13">
        <v>16</v>
      </c>
      <c r="AC19394" s="14">
        <v>68.64</v>
      </c>
      <c r="AD19394" s="14">
        <v>36.479999999999997</v>
      </c>
      <c r="AE19394" s="19">
        <v>0</v>
      </c>
      <c r="AF19394" s="37">
        <v>10</v>
      </c>
      <c r="AG19394" s="37">
        <v>13</v>
      </c>
      <c r="AH19394" s="38">
        <v>27</v>
      </c>
      <c r="AI19394" s="39">
        <v>115.83</v>
      </c>
      <c r="AJ19394" s="39">
        <v>62.5</v>
      </c>
      <c r="AK19394" s="40">
        <v>0</v>
      </c>
    </row>
    <row r="19395" spans="1:37" hidden="1" x14ac:dyDescent="0.35">
      <c r="A19395" s="23" t="s">
        <v>1215</v>
      </c>
      <c r="B19395" s="23" t="s">
        <v>1216</v>
      </c>
      <c r="C19395" s="11" t="s">
        <v>1201</v>
      </c>
      <c r="D19395" s="11" t="s">
        <v>1202</v>
      </c>
      <c r="E19395" s="11">
        <v>1331053</v>
      </c>
      <c r="F19395" s="11" t="s">
        <v>2013</v>
      </c>
      <c r="G19395" s="15" t="s">
        <v>1462</v>
      </c>
      <c r="H19395" s="22">
        <v>0</v>
      </c>
      <c r="I19395" s="22">
        <v>0</v>
      </c>
      <c r="J19395" s="16"/>
      <c r="K19395" s="16"/>
      <c r="L19395" s="16"/>
      <c r="M19395" s="16"/>
      <c r="N19395" s="16">
        <v>1</v>
      </c>
      <c r="O19395" s="16">
        <v>1</v>
      </c>
      <c r="P19395" s="17">
        <v>3</v>
      </c>
      <c r="Q19395" s="18">
        <v>12.87</v>
      </c>
      <c r="R19395" s="18">
        <v>7.78</v>
      </c>
      <c r="S19395" s="20">
        <v>0</v>
      </c>
      <c r="T19395" s="16">
        <v>4</v>
      </c>
      <c r="U19395" s="16">
        <v>4</v>
      </c>
      <c r="V19395" s="17">
        <v>8</v>
      </c>
      <c r="W19395" s="18">
        <v>34.32</v>
      </c>
      <c r="X19395" s="18">
        <v>18.239999999999998</v>
      </c>
      <c r="Y19395" s="20">
        <v>0</v>
      </c>
      <c r="Z19395" s="16">
        <v>6</v>
      </c>
      <c r="AA19395" s="16">
        <v>8</v>
      </c>
      <c r="AB19395" s="17">
        <v>16</v>
      </c>
      <c r="AC19395" s="18">
        <v>68.64</v>
      </c>
      <c r="AD19395" s="18">
        <v>36.479999999999997</v>
      </c>
      <c r="AE19395" s="20">
        <v>0</v>
      </c>
      <c r="AF19395" s="16">
        <v>10</v>
      </c>
      <c r="AG19395" s="16">
        <v>13</v>
      </c>
      <c r="AH19395" s="17">
        <v>27</v>
      </c>
      <c r="AI19395" s="18">
        <v>115.83</v>
      </c>
      <c r="AJ19395" s="18">
        <v>62.5</v>
      </c>
      <c r="AK19395" s="20">
        <v>0</v>
      </c>
    </row>
    <row r="19396" spans="1:37" hidden="1" x14ac:dyDescent="0.35">
      <c r="A19396" s="23" t="s">
        <v>1215</v>
      </c>
      <c r="B19396" s="23" t="s">
        <v>1216</v>
      </c>
      <c r="C19396" s="11" t="s">
        <v>1201</v>
      </c>
      <c r="D19396" s="11" t="s">
        <v>1202</v>
      </c>
      <c r="E19396" s="11">
        <v>1331222</v>
      </c>
      <c r="F19396" s="11" t="s">
        <v>2014</v>
      </c>
      <c r="G19396" s="11" t="s">
        <v>1290</v>
      </c>
      <c r="H19396" s="21">
        <v>0</v>
      </c>
      <c r="I19396" s="21">
        <v>0</v>
      </c>
      <c r="J19396" s="12"/>
      <c r="K19396" s="12"/>
      <c r="L19396" s="12"/>
      <c r="M19396" s="12"/>
      <c r="N19396" s="12">
        <v>2</v>
      </c>
      <c r="O19396" s="12">
        <v>2</v>
      </c>
      <c r="P19396" s="13">
        <v>3</v>
      </c>
      <c r="Q19396" s="14">
        <v>12.87</v>
      </c>
      <c r="R19396" s="14">
        <v>5.9</v>
      </c>
      <c r="S19396" s="19">
        <v>0</v>
      </c>
      <c r="T19396" s="12">
        <v>2</v>
      </c>
      <c r="U19396" s="12">
        <v>3</v>
      </c>
      <c r="V19396" s="13">
        <v>6</v>
      </c>
      <c r="W19396" s="14">
        <v>25.74</v>
      </c>
      <c r="X19396" s="14">
        <v>13.68</v>
      </c>
      <c r="Y19396" s="19">
        <v>0</v>
      </c>
      <c r="Z19396" s="12">
        <v>1</v>
      </c>
      <c r="AA19396" s="12">
        <v>1</v>
      </c>
      <c r="AB19396" s="13">
        <v>2</v>
      </c>
      <c r="AC19396" s="14">
        <v>8.58</v>
      </c>
      <c r="AD19396" s="14">
        <v>4.5599999999999996</v>
      </c>
      <c r="AE19396" s="19">
        <v>0</v>
      </c>
      <c r="AF19396" s="37">
        <v>3</v>
      </c>
      <c r="AG19396" s="37">
        <v>6</v>
      </c>
      <c r="AH19396" s="38">
        <v>11</v>
      </c>
      <c r="AI19396" s="39">
        <v>47.19</v>
      </c>
      <c r="AJ19396" s="39">
        <v>24.14</v>
      </c>
      <c r="AK19396" s="40">
        <v>0</v>
      </c>
    </row>
    <row r="19397" spans="1:37" hidden="1" x14ac:dyDescent="0.35">
      <c r="A19397" s="23" t="s">
        <v>1215</v>
      </c>
      <c r="B19397" s="23" t="s">
        <v>1216</v>
      </c>
      <c r="C19397" s="11" t="s">
        <v>1201</v>
      </c>
      <c r="D19397" s="11" t="s">
        <v>1202</v>
      </c>
      <c r="E19397" s="11">
        <v>1331222</v>
      </c>
      <c r="F19397" s="11" t="s">
        <v>2014</v>
      </c>
      <c r="G19397" s="15" t="s">
        <v>1462</v>
      </c>
      <c r="H19397" s="22">
        <v>0</v>
      </c>
      <c r="I19397" s="22">
        <v>0</v>
      </c>
      <c r="J19397" s="16"/>
      <c r="K19397" s="16"/>
      <c r="L19397" s="16"/>
      <c r="M19397" s="16"/>
      <c r="N19397" s="16">
        <v>2</v>
      </c>
      <c r="O19397" s="16">
        <v>2</v>
      </c>
      <c r="P19397" s="17">
        <v>3</v>
      </c>
      <c r="Q19397" s="18">
        <v>12.87</v>
      </c>
      <c r="R19397" s="18">
        <v>5.9</v>
      </c>
      <c r="S19397" s="20">
        <v>0</v>
      </c>
      <c r="T19397" s="16">
        <v>2</v>
      </c>
      <c r="U19397" s="16">
        <v>3</v>
      </c>
      <c r="V19397" s="17">
        <v>6</v>
      </c>
      <c r="W19397" s="18">
        <v>25.74</v>
      </c>
      <c r="X19397" s="18">
        <v>13.68</v>
      </c>
      <c r="Y19397" s="20">
        <v>0</v>
      </c>
      <c r="Z19397" s="16">
        <v>1</v>
      </c>
      <c r="AA19397" s="16">
        <v>1</v>
      </c>
      <c r="AB19397" s="17">
        <v>2</v>
      </c>
      <c r="AC19397" s="18">
        <v>8.58</v>
      </c>
      <c r="AD19397" s="18">
        <v>4.5599999999999996</v>
      </c>
      <c r="AE19397" s="20">
        <v>0</v>
      </c>
      <c r="AF19397" s="16">
        <v>3</v>
      </c>
      <c r="AG19397" s="16">
        <v>6</v>
      </c>
      <c r="AH19397" s="17">
        <v>11</v>
      </c>
      <c r="AI19397" s="18">
        <v>47.19</v>
      </c>
      <c r="AJ19397" s="18">
        <v>24.14</v>
      </c>
      <c r="AK19397" s="20">
        <v>0</v>
      </c>
    </row>
    <row r="19398" spans="1:37" hidden="1" x14ac:dyDescent="0.35">
      <c r="A19398" s="23" t="s">
        <v>1215</v>
      </c>
      <c r="B19398" s="23" t="s">
        <v>1216</v>
      </c>
      <c r="C19398" s="11" t="s">
        <v>1201</v>
      </c>
      <c r="D19398" s="11" t="s">
        <v>1202</v>
      </c>
      <c r="E19398" s="11">
        <v>1331378</v>
      </c>
      <c r="F19398" s="11" t="s">
        <v>2015</v>
      </c>
      <c r="G19398" s="11" t="s">
        <v>1290</v>
      </c>
      <c r="H19398" s="21">
        <v>0</v>
      </c>
      <c r="I19398" s="21">
        <v>0</v>
      </c>
      <c r="J19398" s="12"/>
      <c r="K19398" s="12"/>
      <c r="L19398" s="12"/>
      <c r="M19398" s="12"/>
      <c r="N19398" s="21">
        <v>0</v>
      </c>
      <c r="O19398" s="21">
        <v>0</v>
      </c>
      <c r="P19398" s="12"/>
      <c r="Q19398" s="12"/>
      <c r="R19398" s="12"/>
      <c r="S19398" s="12"/>
      <c r="T19398" s="12">
        <v>3</v>
      </c>
      <c r="U19398" s="12">
        <v>3</v>
      </c>
      <c r="V19398" s="13">
        <v>6</v>
      </c>
      <c r="W19398" s="14">
        <v>27.84</v>
      </c>
      <c r="X19398" s="14">
        <v>14.22</v>
      </c>
      <c r="Y19398" s="14">
        <v>1.38</v>
      </c>
      <c r="Z19398" s="21">
        <v>0</v>
      </c>
      <c r="AA19398" s="21">
        <v>0</v>
      </c>
      <c r="AB19398" s="12"/>
      <c r="AC19398" s="12"/>
      <c r="AD19398" s="12"/>
      <c r="AE19398" s="12"/>
      <c r="AF19398" s="37">
        <v>3</v>
      </c>
      <c r="AG19398" s="37">
        <v>3</v>
      </c>
      <c r="AH19398" s="38">
        <v>6</v>
      </c>
      <c r="AI19398" s="39">
        <v>27.84</v>
      </c>
      <c r="AJ19398" s="39">
        <v>14.22</v>
      </c>
      <c r="AK19398" s="39">
        <v>1.38</v>
      </c>
    </row>
    <row r="19399" spans="1:37" hidden="1" x14ac:dyDescent="0.35">
      <c r="A19399" s="23" t="s">
        <v>1215</v>
      </c>
      <c r="B19399" s="23" t="s">
        <v>1216</v>
      </c>
      <c r="C19399" s="11" t="s">
        <v>1201</v>
      </c>
      <c r="D19399" s="11" t="s">
        <v>1202</v>
      </c>
      <c r="E19399" s="11">
        <v>1331378</v>
      </c>
      <c r="F19399" s="11" t="s">
        <v>2015</v>
      </c>
      <c r="G19399" s="15" t="s">
        <v>1462</v>
      </c>
      <c r="H19399" s="22">
        <v>0</v>
      </c>
      <c r="I19399" s="22">
        <v>0</v>
      </c>
      <c r="J19399" s="16"/>
      <c r="K19399" s="16"/>
      <c r="L19399" s="16"/>
      <c r="M19399" s="16"/>
      <c r="N19399" s="22">
        <v>0</v>
      </c>
      <c r="O19399" s="22">
        <v>0</v>
      </c>
      <c r="P19399" s="16"/>
      <c r="Q19399" s="16"/>
      <c r="R19399" s="16"/>
      <c r="S19399" s="16"/>
      <c r="T19399" s="16">
        <v>3</v>
      </c>
      <c r="U19399" s="16">
        <v>3</v>
      </c>
      <c r="V19399" s="17">
        <v>6</v>
      </c>
      <c r="W19399" s="18">
        <v>27.84</v>
      </c>
      <c r="X19399" s="18">
        <v>14.22</v>
      </c>
      <c r="Y19399" s="18">
        <v>1.38</v>
      </c>
      <c r="Z19399" s="22">
        <v>0</v>
      </c>
      <c r="AA19399" s="22">
        <v>0</v>
      </c>
      <c r="AB19399" s="16"/>
      <c r="AC19399" s="16"/>
      <c r="AD19399" s="16"/>
      <c r="AE19399" s="16"/>
      <c r="AF19399" s="16">
        <v>3</v>
      </c>
      <c r="AG19399" s="16">
        <v>3</v>
      </c>
      <c r="AH19399" s="17">
        <v>6</v>
      </c>
      <c r="AI19399" s="18">
        <v>27.84</v>
      </c>
      <c r="AJ19399" s="18">
        <v>14.22</v>
      </c>
      <c r="AK19399" s="18">
        <v>1.38</v>
      </c>
    </row>
    <row r="19400" spans="1:37" hidden="1" x14ac:dyDescent="0.35">
      <c r="A19400" s="23" t="s">
        <v>1215</v>
      </c>
      <c r="B19400" s="23" t="s">
        <v>1216</v>
      </c>
      <c r="C19400" s="11" t="s">
        <v>1201</v>
      </c>
      <c r="D19400" s="11" t="s">
        <v>1202</v>
      </c>
      <c r="E19400" s="11">
        <v>1453766</v>
      </c>
      <c r="F19400" s="11" t="s">
        <v>2016</v>
      </c>
      <c r="G19400" s="11" t="s">
        <v>1290</v>
      </c>
      <c r="H19400" s="12">
        <v>2</v>
      </c>
      <c r="I19400" s="12">
        <v>2</v>
      </c>
      <c r="J19400" s="13">
        <v>4</v>
      </c>
      <c r="K19400" s="14">
        <v>19.52</v>
      </c>
      <c r="L19400" s="14">
        <v>10.9</v>
      </c>
      <c r="M19400" s="19">
        <v>0</v>
      </c>
      <c r="N19400" s="12">
        <v>2</v>
      </c>
      <c r="O19400" s="12">
        <v>2</v>
      </c>
      <c r="P19400" s="13">
        <v>4</v>
      </c>
      <c r="Q19400" s="14">
        <v>19.52</v>
      </c>
      <c r="R19400" s="14">
        <v>10.9</v>
      </c>
      <c r="S19400" s="19">
        <v>0</v>
      </c>
      <c r="T19400" s="12">
        <v>5</v>
      </c>
      <c r="U19400" s="12">
        <v>8</v>
      </c>
      <c r="V19400" s="13">
        <v>17</v>
      </c>
      <c r="W19400" s="14">
        <v>82.96</v>
      </c>
      <c r="X19400" s="14">
        <v>47.26</v>
      </c>
      <c r="Y19400" s="19">
        <v>0</v>
      </c>
      <c r="Z19400" s="12">
        <v>8</v>
      </c>
      <c r="AA19400" s="12">
        <v>11</v>
      </c>
      <c r="AB19400" s="13">
        <v>20</v>
      </c>
      <c r="AC19400" s="14">
        <v>97.6</v>
      </c>
      <c r="AD19400" s="14">
        <v>52.63</v>
      </c>
      <c r="AE19400" s="19">
        <v>0</v>
      </c>
      <c r="AF19400" s="37">
        <v>11</v>
      </c>
      <c r="AG19400" s="37">
        <v>23</v>
      </c>
      <c r="AH19400" s="38">
        <v>45</v>
      </c>
      <c r="AI19400" s="39">
        <v>219.6</v>
      </c>
      <c r="AJ19400" s="39">
        <v>121.69</v>
      </c>
      <c r="AK19400" s="40">
        <v>0</v>
      </c>
    </row>
    <row r="19401" spans="1:37" hidden="1" x14ac:dyDescent="0.35">
      <c r="A19401" s="23" t="s">
        <v>1215</v>
      </c>
      <c r="B19401" s="23" t="s">
        <v>1216</v>
      </c>
      <c r="C19401" s="11" t="s">
        <v>1201</v>
      </c>
      <c r="D19401" s="11" t="s">
        <v>1202</v>
      </c>
      <c r="E19401" s="11">
        <v>1453766</v>
      </c>
      <c r="F19401" s="11" t="s">
        <v>2016</v>
      </c>
      <c r="G19401" s="11" t="s">
        <v>1289</v>
      </c>
      <c r="H19401" s="12">
        <v>1</v>
      </c>
      <c r="I19401" s="12">
        <v>1</v>
      </c>
      <c r="J19401" s="13">
        <v>2</v>
      </c>
      <c r="K19401" s="14">
        <v>9.76</v>
      </c>
      <c r="L19401" s="14">
        <v>6.53</v>
      </c>
      <c r="M19401" s="19">
        <v>0</v>
      </c>
      <c r="N19401" s="21">
        <v>0</v>
      </c>
      <c r="O19401" s="21">
        <v>0</v>
      </c>
      <c r="P19401" s="12"/>
      <c r="Q19401" s="12"/>
      <c r="R19401" s="12"/>
      <c r="S19401" s="12"/>
      <c r="T19401" s="21">
        <v>0</v>
      </c>
      <c r="U19401" s="21">
        <v>0</v>
      </c>
      <c r="V19401" s="12"/>
      <c r="W19401" s="12"/>
      <c r="X19401" s="12"/>
      <c r="Y19401" s="12"/>
      <c r="Z19401" s="21">
        <v>0</v>
      </c>
      <c r="AA19401" s="21">
        <v>0</v>
      </c>
      <c r="AB19401" s="12"/>
      <c r="AC19401" s="12"/>
      <c r="AD19401" s="12"/>
      <c r="AE19401" s="12"/>
      <c r="AF19401" s="37">
        <v>1</v>
      </c>
      <c r="AG19401" s="37">
        <v>1</v>
      </c>
      <c r="AH19401" s="38">
        <v>2</v>
      </c>
      <c r="AI19401" s="39">
        <v>9.76</v>
      </c>
      <c r="AJ19401" s="39">
        <v>6.53</v>
      </c>
      <c r="AK19401" s="40">
        <v>0</v>
      </c>
    </row>
    <row r="19402" spans="1:37" hidden="1" x14ac:dyDescent="0.35">
      <c r="A19402" s="23" t="s">
        <v>1215</v>
      </c>
      <c r="B19402" s="23" t="s">
        <v>1216</v>
      </c>
      <c r="C19402" s="11" t="s">
        <v>1201</v>
      </c>
      <c r="D19402" s="11" t="s">
        <v>1202</v>
      </c>
      <c r="E19402" s="11">
        <v>1453766</v>
      </c>
      <c r="F19402" s="11" t="s">
        <v>2016</v>
      </c>
      <c r="G19402" s="15" t="s">
        <v>1462</v>
      </c>
      <c r="H19402" s="16">
        <v>3</v>
      </c>
      <c r="I19402" s="16">
        <v>3</v>
      </c>
      <c r="J19402" s="17">
        <v>6</v>
      </c>
      <c r="K19402" s="18">
        <v>29.28</v>
      </c>
      <c r="L19402" s="18">
        <v>17.43</v>
      </c>
      <c r="M19402" s="20">
        <v>0</v>
      </c>
      <c r="N19402" s="16">
        <v>2</v>
      </c>
      <c r="O19402" s="16">
        <v>2</v>
      </c>
      <c r="P19402" s="17">
        <v>4</v>
      </c>
      <c r="Q19402" s="18">
        <v>19.52</v>
      </c>
      <c r="R19402" s="18">
        <v>10.9</v>
      </c>
      <c r="S19402" s="20">
        <v>0</v>
      </c>
      <c r="T19402" s="16">
        <v>5</v>
      </c>
      <c r="U19402" s="16">
        <v>8</v>
      </c>
      <c r="V19402" s="17">
        <v>17</v>
      </c>
      <c r="W19402" s="18">
        <v>82.96</v>
      </c>
      <c r="X19402" s="18">
        <v>47.26</v>
      </c>
      <c r="Y19402" s="20">
        <v>0</v>
      </c>
      <c r="Z19402" s="16">
        <v>8</v>
      </c>
      <c r="AA19402" s="16">
        <v>11</v>
      </c>
      <c r="AB19402" s="17">
        <v>20</v>
      </c>
      <c r="AC19402" s="18">
        <v>97.6</v>
      </c>
      <c r="AD19402" s="18">
        <v>52.63</v>
      </c>
      <c r="AE19402" s="20">
        <v>0</v>
      </c>
      <c r="AF19402" s="16">
        <v>12</v>
      </c>
      <c r="AG19402" s="16">
        <v>24</v>
      </c>
      <c r="AH19402" s="17">
        <v>47</v>
      </c>
      <c r="AI19402" s="18">
        <v>229.36</v>
      </c>
      <c r="AJ19402" s="18">
        <v>128.22</v>
      </c>
      <c r="AK19402" s="20">
        <v>0</v>
      </c>
    </row>
    <row r="19403" spans="1:37" hidden="1" x14ac:dyDescent="0.35">
      <c r="A19403" s="23" t="s">
        <v>1215</v>
      </c>
      <c r="B19403" s="23" t="s">
        <v>1216</v>
      </c>
      <c r="C19403" s="11" t="s">
        <v>1201</v>
      </c>
      <c r="D19403" s="11" t="s">
        <v>1202</v>
      </c>
      <c r="E19403" s="30" t="s">
        <v>1463</v>
      </c>
      <c r="F19403" s="48"/>
      <c r="G19403" s="30" t="s">
        <v>20</v>
      </c>
      <c r="H19403" s="31">
        <v>18</v>
      </c>
      <c r="I19403" s="31">
        <v>29</v>
      </c>
      <c r="J19403" s="32">
        <v>52</v>
      </c>
      <c r="K19403" s="33">
        <v>317.39</v>
      </c>
      <c r="L19403" s="33">
        <v>121.1</v>
      </c>
      <c r="M19403" s="33">
        <v>87.29</v>
      </c>
      <c r="N19403" s="31">
        <v>29</v>
      </c>
      <c r="O19403" s="31">
        <v>32</v>
      </c>
      <c r="P19403" s="32">
        <v>64</v>
      </c>
      <c r="Q19403" s="33">
        <v>348.91</v>
      </c>
      <c r="R19403" s="33">
        <v>151.59</v>
      </c>
      <c r="S19403" s="33">
        <v>69.23</v>
      </c>
      <c r="T19403" s="31">
        <v>41</v>
      </c>
      <c r="U19403" s="31">
        <v>61</v>
      </c>
      <c r="V19403" s="32">
        <v>120</v>
      </c>
      <c r="W19403" s="33">
        <v>602.04999999999995</v>
      </c>
      <c r="X19403" s="33">
        <v>290.25</v>
      </c>
      <c r="Y19403" s="33">
        <v>73.62</v>
      </c>
      <c r="Z19403" s="31">
        <v>45</v>
      </c>
      <c r="AA19403" s="31">
        <v>59</v>
      </c>
      <c r="AB19403" s="32">
        <v>119</v>
      </c>
      <c r="AC19403" s="33">
        <v>594.29999999999995</v>
      </c>
      <c r="AD19403" s="33">
        <v>287.87</v>
      </c>
      <c r="AE19403" s="33">
        <v>69.23</v>
      </c>
      <c r="AF19403" s="31">
        <v>77</v>
      </c>
      <c r="AG19403" s="31">
        <v>181</v>
      </c>
      <c r="AH19403" s="32">
        <v>355</v>
      </c>
      <c r="AI19403" s="33">
        <v>1862.65</v>
      </c>
      <c r="AJ19403" s="33">
        <v>850.81</v>
      </c>
      <c r="AK19403" s="33">
        <v>299.37</v>
      </c>
    </row>
    <row r="19404" spans="1:37" hidden="1" x14ac:dyDescent="0.35">
      <c r="A19404" s="23" t="s">
        <v>1215</v>
      </c>
      <c r="B19404" s="23" t="s">
        <v>1216</v>
      </c>
      <c r="C19404" s="11" t="s">
        <v>1203</v>
      </c>
      <c r="D19404" s="11" t="s">
        <v>1204</v>
      </c>
      <c r="E19404" s="11">
        <v>1356948</v>
      </c>
      <c r="F19404" s="11" t="s">
        <v>2017</v>
      </c>
      <c r="G19404" s="11" t="s">
        <v>1290</v>
      </c>
      <c r="H19404" s="12">
        <v>3</v>
      </c>
      <c r="I19404" s="12">
        <v>5</v>
      </c>
      <c r="J19404" s="13">
        <v>5</v>
      </c>
      <c r="K19404" s="14">
        <v>62.55</v>
      </c>
      <c r="L19404" s="14">
        <v>37.549999999999997</v>
      </c>
      <c r="M19404" s="19">
        <v>0</v>
      </c>
      <c r="N19404" s="12">
        <v>1</v>
      </c>
      <c r="O19404" s="12">
        <v>1</v>
      </c>
      <c r="P19404" s="13">
        <v>1</v>
      </c>
      <c r="Q19404" s="14">
        <v>12.51</v>
      </c>
      <c r="R19404" s="14">
        <v>7.51</v>
      </c>
      <c r="S19404" s="19">
        <v>0</v>
      </c>
      <c r="T19404" s="12">
        <v>3</v>
      </c>
      <c r="U19404" s="12">
        <v>3</v>
      </c>
      <c r="V19404" s="13">
        <v>3</v>
      </c>
      <c r="W19404" s="14">
        <v>37.53</v>
      </c>
      <c r="X19404" s="14">
        <v>22.53</v>
      </c>
      <c r="Y19404" s="19">
        <v>0</v>
      </c>
      <c r="Z19404" s="12">
        <v>2</v>
      </c>
      <c r="AA19404" s="12">
        <v>2</v>
      </c>
      <c r="AB19404" s="13">
        <v>2</v>
      </c>
      <c r="AC19404" s="14">
        <v>25.02</v>
      </c>
      <c r="AD19404" s="14">
        <v>15.02</v>
      </c>
      <c r="AE19404" s="19">
        <v>0</v>
      </c>
      <c r="AF19404" s="37">
        <v>5</v>
      </c>
      <c r="AG19404" s="37">
        <v>11</v>
      </c>
      <c r="AH19404" s="38">
        <v>11</v>
      </c>
      <c r="AI19404" s="39">
        <v>137.61000000000001</v>
      </c>
      <c r="AJ19404" s="39">
        <v>82.61</v>
      </c>
      <c r="AK19404" s="40">
        <v>0</v>
      </c>
    </row>
    <row r="19405" spans="1:37" hidden="1" x14ac:dyDescent="0.35">
      <c r="A19405" s="23" t="s">
        <v>1215</v>
      </c>
      <c r="B19405" s="23" t="s">
        <v>1216</v>
      </c>
      <c r="C19405" s="11" t="s">
        <v>1203</v>
      </c>
      <c r="D19405" s="11" t="s">
        <v>1204</v>
      </c>
      <c r="E19405" s="11">
        <v>1356948</v>
      </c>
      <c r="F19405" s="11" t="s">
        <v>2017</v>
      </c>
      <c r="G19405" s="15" t="s">
        <v>1462</v>
      </c>
      <c r="H19405" s="16">
        <v>3</v>
      </c>
      <c r="I19405" s="16">
        <v>5</v>
      </c>
      <c r="J19405" s="17">
        <v>5</v>
      </c>
      <c r="K19405" s="18">
        <v>62.55</v>
      </c>
      <c r="L19405" s="18">
        <v>37.549999999999997</v>
      </c>
      <c r="M19405" s="20">
        <v>0</v>
      </c>
      <c r="N19405" s="16">
        <v>1</v>
      </c>
      <c r="O19405" s="16">
        <v>1</v>
      </c>
      <c r="P19405" s="17">
        <v>1</v>
      </c>
      <c r="Q19405" s="18">
        <v>12.51</v>
      </c>
      <c r="R19405" s="18">
        <v>7.51</v>
      </c>
      <c r="S19405" s="20">
        <v>0</v>
      </c>
      <c r="T19405" s="16">
        <v>3</v>
      </c>
      <c r="U19405" s="16">
        <v>3</v>
      </c>
      <c r="V19405" s="17">
        <v>3</v>
      </c>
      <c r="W19405" s="18">
        <v>37.53</v>
      </c>
      <c r="X19405" s="18">
        <v>22.53</v>
      </c>
      <c r="Y19405" s="20">
        <v>0</v>
      </c>
      <c r="Z19405" s="16">
        <v>2</v>
      </c>
      <c r="AA19405" s="16">
        <v>2</v>
      </c>
      <c r="AB19405" s="17">
        <v>2</v>
      </c>
      <c r="AC19405" s="18">
        <v>25.02</v>
      </c>
      <c r="AD19405" s="18">
        <v>15.02</v>
      </c>
      <c r="AE19405" s="20">
        <v>0</v>
      </c>
      <c r="AF19405" s="16">
        <v>5</v>
      </c>
      <c r="AG19405" s="16">
        <v>11</v>
      </c>
      <c r="AH19405" s="17">
        <v>11</v>
      </c>
      <c r="AI19405" s="18">
        <v>137.61000000000001</v>
      </c>
      <c r="AJ19405" s="18">
        <v>82.61</v>
      </c>
      <c r="AK19405" s="20">
        <v>0</v>
      </c>
    </row>
    <row r="19406" spans="1:37" hidden="1" x14ac:dyDescent="0.35">
      <c r="A19406" s="23" t="s">
        <v>1215</v>
      </c>
      <c r="B19406" s="23" t="s">
        <v>1216</v>
      </c>
      <c r="C19406" s="11" t="s">
        <v>1203</v>
      </c>
      <c r="D19406" s="11" t="s">
        <v>1204</v>
      </c>
      <c r="E19406" s="30" t="s">
        <v>1463</v>
      </c>
      <c r="F19406" s="48"/>
      <c r="G19406" s="30" t="s">
        <v>20</v>
      </c>
      <c r="H19406" s="31">
        <v>3</v>
      </c>
      <c r="I19406" s="31">
        <v>5</v>
      </c>
      <c r="J19406" s="32">
        <v>5</v>
      </c>
      <c r="K19406" s="33">
        <v>62.55</v>
      </c>
      <c r="L19406" s="33">
        <v>37.549999999999997</v>
      </c>
      <c r="M19406" s="34">
        <v>0</v>
      </c>
      <c r="N19406" s="31">
        <v>1</v>
      </c>
      <c r="O19406" s="31">
        <v>1</v>
      </c>
      <c r="P19406" s="32">
        <v>1</v>
      </c>
      <c r="Q19406" s="33">
        <v>12.51</v>
      </c>
      <c r="R19406" s="33">
        <v>7.51</v>
      </c>
      <c r="S19406" s="34">
        <v>0</v>
      </c>
      <c r="T19406" s="31">
        <v>3</v>
      </c>
      <c r="U19406" s="31">
        <v>3</v>
      </c>
      <c r="V19406" s="32">
        <v>3</v>
      </c>
      <c r="W19406" s="33">
        <v>37.53</v>
      </c>
      <c r="X19406" s="33">
        <v>22.53</v>
      </c>
      <c r="Y19406" s="34">
        <v>0</v>
      </c>
      <c r="Z19406" s="31">
        <v>2</v>
      </c>
      <c r="AA19406" s="31">
        <v>2</v>
      </c>
      <c r="AB19406" s="32">
        <v>2</v>
      </c>
      <c r="AC19406" s="33">
        <v>25.02</v>
      </c>
      <c r="AD19406" s="33">
        <v>15.02</v>
      </c>
      <c r="AE19406" s="34">
        <v>0</v>
      </c>
      <c r="AF19406" s="31">
        <v>5</v>
      </c>
      <c r="AG19406" s="31">
        <v>11</v>
      </c>
      <c r="AH19406" s="32">
        <v>11</v>
      </c>
      <c r="AI19406" s="33">
        <v>137.61000000000001</v>
      </c>
      <c r="AJ19406" s="33">
        <v>82.61</v>
      </c>
      <c r="AK19406" s="34">
        <v>0</v>
      </c>
    </row>
    <row r="19407" spans="1:37" hidden="1" x14ac:dyDescent="0.35">
      <c r="A19407" s="23" t="s">
        <v>1215</v>
      </c>
      <c r="B19407" s="23" t="s">
        <v>1216</v>
      </c>
      <c r="C19407" s="11" t="s">
        <v>1205</v>
      </c>
      <c r="D19407" s="11" t="s">
        <v>1206</v>
      </c>
      <c r="E19407" s="11">
        <v>1066834</v>
      </c>
      <c r="F19407" s="11" t="s">
        <v>2018</v>
      </c>
      <c r="G19407" s="11" t="s">
        <v>1290</v>
      </c>
      <c r="H19407" s="12">
        <v>12</v>
      </c>
      <c r="I19407" s="12">
        <v>19</v>
      </c>
      <c r="J19407" s="13">
        <v>38</v>
      </c>
      <c r="K19407" s="14">
        <v>213.56</v>
      </c>
      <c r="L19407" s="14">
        <v>124.64</v>
      </c>
      <c r="M19407" s="19">
        <v>0</v>
      </c>
      <c r="N19407" s="12">
        <v>10</v>
      </c>
      <c r="O19407" s="12">
        <v>13</v>
      </c>
      <c r="P19407" s="13">
        <v>26</v>
      </c>
      <c r="Q19407" s="14">
        <v>146.12</v>
      </c>
      <c r="R19407" s="14">
        <v>85.28</v>
      </c>
      <c r="S19407" s="19">
        <v>0</v>
      </c>
      <c r="T19407" s="12">
        <v>15</v>
      </c>
      <c r="U19407" s="12">
        <v>26</v>
      </c>
      <c r="V19407" s="13">
        <v>52</v>
      </c>
      <c r="W19407" s="14">
        <v>292.24</v>
      </c>
      <c r="X19407" s="14">
        <v>170.56</v>
      </c>
      <c r="Y19407" s="19">
        <v>0</v>
      </c>
      <c r="Z19407" s="12">
        <v>12</v>
      </c>
      <c r="AA19407" s="12">
        <v>18</v>
      </c>
      <c r="AB19407" s="13">
        <v>36</v>
      </c>
      <c r="AC19407" s="14">
        <v>202.32</v>
      </c>
      <c r="AD19407" s="14">
        <v>118.08</v>
      </c>
      <c r="AE19407" s="19">
        <v>0</v>
      </c>
      <c r="AF19407" s="37">
        <v>29</v>
      </c>
      <c r="AG19407" s="37">
        <v>76</v>
      </c>
      <c r="AH19407" s="38">
        <v>152</v>
      </c>
      <c r="AI19407" s="39">
        <v>854.24</v>
      </c>
      <c r="AJ19407" s="39">
        <v>498.56</v>
      </c>
      <c r="AK19407" s="40">
        <v>0</v>
      </c>
    </row>
    <row r="19408" spans="1:37" hidden="1" x14ac:dyDescent="0.35">
      <c r="A19408" s="23" t="s">
        <v>1215</v>
      </c>
      <c r="B19408" s="23" t="s">
        <v>1216</v>
      </c>
      <c r="C19408" s="11" t="s">
        <v>1205</v>
      </c>
      <c r="D19408" s="11" t="s">
        <v>1206</v>
      </c>
      <c r="E19408" s="11">
        <v>1066834</v>
      </c>
      <c r="F19408" s="11" t="s">
        <v>2018</v>
      </c>
      <c r="G19408" s="11" t="s">
        <v>1289</v>
      </c>
      <c r="H19408" s="12">
        <v>4</v>
      </c>
      <c r="I19408" s="12">
        <v>8</v>
      </c>
      <c r="J19408" s="13">
        <v>14</v>
      </c>
      <c r="K19408" s="14">
        <v>78.680000000000007</v>
      </c>
      <c r="L19408" s="14">
        <v>52.84</v>
      </c>
      <c r="M19408" s="19">
        <v>0</v>
      </c>
      <c r="N19408" s="12">
        <v>1</v>
      </c>
      <c r="O19408" s="12">
        <v>1</v>
      </c>
      <c r="P19408" s="13">
        <v>2</v>
      </c>
      <c r="Q19408" s="14">
        <v>11.24</v>
      </c>
      <c r="R19408" s="14">
        <v>7.87</v>
      </c>
      <c r="S19408" s="19">
        <v>0</v>
      </c>
      <c r="T19408" s="12">
        <v>1</v>
      </c>
      <c r="U19408" s="12">
        <v>2</v>
      </c>
      <c r="V19408" s="13">
        <v>4</v>
      </c>
      <c r="W19408" s="14">
        <v>22.48</v>
      </c>
      <c r="X19408" s="14">
        <v>15.74</v>
      </c>
      <c r="Y19408" s="19">
        <v>0</v>
      </c>
      <c r="Z19408" s="12">
        <v>2</v>
      </c>
      <c r="AA19408" s="12">
        <v>5</v>
      </c>
      <c r="AB19408" s="13">
        <v>10</v>
      </c>
      <c r="AC19408" s="14">
        <v>56.2</v>
      </c>
      <c r="AD19408" s="14">
        <v>39.35</v>
      </c>
      <c r="AE19408" s="19">
        <v>0</v>
      </c>
      <c r="AF19408" s="37">
        <v>5</v>
      </c>
      <c r="AG19408" s="37">
        <v>16</v>
      </c>
      <c r="AH19408" s="38">
        <v>30</v>
      </c>
      <c r="AI19408" s="39">
        <v>168.6</v>
      </c>
      <c r="AJ19408" s="39">
        <v>115.8</v>
      </c>
      <c r="AK19408" s="40">
        <v>0</v>
      </c>
    </row>
    <row r="19409" spans="1:37" hidden="1" x14ac:dyDescent="0.35">
      <c r="A19409" s="23" t="s">
        <v>1215</v>
      </c>
      <c r="B19409" s="23" t="s">
        <v>1216</v>
      </c>
      <c r="C19409" s="11" t="s">
        <v>1205</v>
      </c>
      <c r="D19409" s="11" t="s">
        <v>1206</v>
      </c>
      <c r="E19409" s="11">
        <v>1066834</v>
      </c>
      <c r="F19409" s="11" t="s">
        <v>2018</v>
      </c>
      <c r="G19409" s="15" t="s">
        <v>1462</v>
      </c>
      <c r="H19409" s="16">
        <v>16</v>
      </c>
      <c r="I19409" s="16">
        <v>27</v>
      </c>
      <c r="J19409" s="17">
        <v>52</v>
      </c>
      <c r="K19409" s="18">
        <v>292.24</v>
      </c>
      <c r="L19409" s="18">
        <v>177.48</v>
      </c>
      <c r="M19409" s="20">
        <v>0</v>
      </c>
      <c r="N19409" s="16">
        <v>11</v>
      </c>
      <c r="O19409" s="16">
        <v>14</v>
      </c>
      <c r="P19409" s="17">
        <v>28</v>
      </c>
      <c r="Q19409" s="18">
        <v>157.36000000000001</v>
      </c>
      <c r="R19409" s="18">
        <v>93.15</v>
      </c>
      <c r="S19409" s="20">
        <v>0</v>
      </c>
      <c r="T19409" s="16">
        <v>16</v>
      </c>
      <c r="U19409" s="16">
        <v>28</v>
      </c>
      <c r="V19409" s="17">
        <v>56</v>
      </c>
      <c r="W19409" s="18">
        <v>314.72000000000003</v>
      </c>
      <c r="X19409" s="18">
        <v>186.3</v>
      </c>
      <c r="Y19409" s="20">
        <v>0</v>
      </c>
      <c r="Z19409" s="16">
        <v>14</v>
      </c>
      <c r="AA19409" s="16">
        <v>23</v>
      </c>
      <c r="AB19409" s="17">
        <v>46</v>
      </c>
      <c r="AC19409" s="18">
        <v>258.52</v>
      </c>
      <c r="AD19409" s="18">
        <v>157.43</v>
      </c>
      <c r="AE19409" s="20">
        <v>0</v>
      </c>
      <c r="AF19409" s="16">
        <v>34</v>
      </c>
      <c r="AG19409" s="16">
        <v>92</v>
      </c>
      <c r="AH19409" s="17">
        <v>182</v>
      </c>
      <c r="AI19409" s="18">
        <v>1022.84</v>
      </c>
      <c r="AJ19409" s="18">
        <v>614.36</v>
      </c>
      <c r="AK19409" s="20">
        <v>0</v>
      </c>
    </row>
    <row r="19410" spans="1:37" hidden="1" x14ac:dyDescent="0.35">
      <c r="A19410" s="23" t="s">
        <v>1215</v>
      </c>
      <c r="B19410" s="23" t="s">
        <v>1216</v>
      </c>
      <c r="C19410" s="11" t="s">
        <v>1205</v>
      </c>
      <c r="D19410" s="11" t="s">
        <v>1206</v>
      </c>
      <c r="E19410" s="11">
        <v>1305818</v>
      </c>
      <c r="F19410" s="11" t="s">
        <v>2019</v>
      </c>
      <c r="G19410" s="11" t="s">
        <v>1290</v>
      </c>
      <c r="H19410" s="12">
        <v>1</v>
      </c>
      <c r="I19410" s="12">
        <v>2</v>
      </c>
      <c r="J19410" s="13">
        <v>4</v>
      </c>
      <c r="K19410" s="14">
        <v>21.88</v>
      </c>
      <c r="L19410" s="14">
        <v>12.66</v>
      </c>
      <c r="M19410" s="19">
        <v>0</v>
      </c>
      <c r="N19410" s="21">
        <v>0</v>
      </c>
      <c r="O19410" s="21">
        <v>0</v>
      </c>
      <c r="P19410" s="12"/>
      <c r="Q19410" s="12"/>
      <c r="R19410" s="12"/>
      <c r="S19410" s="12"/>
      <c r="T19410" s="21">
        <v>0</v>
      </c>
      <c r="U19410" s="21">
        <v>0</v>
      </c>
      <c r="V19410" s="12"/>
      <c r="W19410" s="12"/>
      <c r="X19410" s="12"/>
      <c r="Y19410" s="12"/>
      <c r="Z19410" s="12">
        <v>2</v>
      </c>
      <c r="AA19410" s="12">
        <v>2</v>
      </c>
      <c r="AB19410" s="13">
        <v>4</v>
      </c>
      <c r="AC19410" s="14">
        <v>21.88</v>
      </c>
      <c r="AD19410" s="14">
        <v>12.66</v>
      </c>
      <c r="AE19410" s="19">
        <v>0</v>
      </c>
      <c r="AF19410" s="37">
        <v>3</v>
      </c>
      <c r="AG19410" s="37">
        <v>4</v>
      </c>
      <c r="AH19410" s="38">
        <v>8</v>
      </c>
      <c r="AI19410" s="39">
        <v>43.76</v>
      </c>
      <c r="AJ19410" s="39">
        <v>25.32</v>
      </c>
      <c r="AK19410" s="40">
        <v>0</v>
      </c>
    </row>
    <row r="19411" spans="1:37" hidden="1" x14ac:dyDescent="0.35">
      <c r="A19411" s="23" t="s">
        <v>1215</v>
      </c>
      <c r="B19411" s="23" t="s">
        <v>1216</v>
      </c>
      <c r="C19411" s="11" t="s">
        <v>1205</v>
      </c>
      <c r="D19411" s="11" t="s">
        <v>1206</v>
      </c>
      <c r="E19411" s="11">
        <v>1305818</v>
      </c>
      <c r="F19411" s="11" t="s">
        <v>2019</v>
      </c>
      <c r="G19411" s="11" t="s">
        <v>1289</v>
      </c>
      <c r="H19411" s="12">
        <v>1</v>
      </c>
      <c r="I19411" s="12">
        <v>2</v>
      </c>
      <c r="J19411" s="13">
        <v>4</v>
      </c>
      <c r="K19411" s="14">
        <v>21.88</v>
      </c>
      <c r="L19411" s="14">
        <v>15.2</v>
      </c>
      <c r="M19411" s="19">
        <v>0</v>
      </c>
      <c r="N19411" s="12">
        <v>1</v>
      </c>
      <c r="O19411" s="12">
        <v>1</v>
      </c>
      <c r="P19411" s="13">
        <v>2</v>
      </c>
      <c r="Q19411" s="14">
        <v>10.94</v>
      </c>
      <c r="R19411" s="14">
        <v>7.6</v>
      </c>
      <c r="S19411" s="19">
        <v>0</v>
      </c>
      <c r="T19411" s="21">
        <v>0</v>
      </c>
      <c r="U19411" s="21">
        <v>0</v>
      </c>
      <c r="V19411" s="12"/>
      <c r="W19411" s="12"/>
      <c r="X19411" s="12"/>
      <c r="Y19411" s="12"/>
      <c r="Z19411" s="21">
        <v>0</v>
      </c>
      <c r="AA19411" s="21">
        <v>0</v>
      </c>
      <c r="AB19411" s="12"/>
      <c r="AC19411" s="12"/>
      <c r="AD19411" s="12"/>
      <c r="AE19411" s="12"/>
      <c r="AF19411" s="37">
        <v>1</v>
      </c>
      <c r="AG19411" s="37">
        <v>3</v>
      </c>
      <c r="AH19411" s="38">
        <v>6</v>
      </c>
      <c r="AI19411" s="39">
        <v>32.82</v>
      </c>
      <c r="AJ19411" s="39">
        <v>22.8</v>
      </c>
      <c r="AK19411" s="40">
        <v>0</v>
      </c>
    </row>
    <row r="19412" spans="1:37" hidden="1" x14ac:dyDescent="0.35">
      <c r="A19412" s="23" t="s">
        <v>1215</v>
      </c>
      <c r="B19412" s="23" t="s">
        <v>1216</v>
      </c>
      <c r="C19412" s="11" t="s">
        <v>1205</v>
      </c>
      <c r="D19412" s="11" t="s">
        <v>1206</v>
      </c>
      <c r="E19412" s="11">
        <v>1305818</v>
      </c>
      <c r="F19412" s="11" t="s">
        <v>2019</v>
      </c>
      <c r="G19412" s="15" t="s">
        <v>1462</v>
      </c>
      <c r="H19412" s="16">
        <v>2</v>
      </c>
      <c r="I19412" s="16">
        <v>4</v>
      </c>
      <c r="J19412" s="17">
        <v>8</v>
      </c>
      <c r="K19412" s="18">
        <v>43.76</v>
      </c>
      <c r="L19412" s="18">
        <v>27.86</v>
      </c>
      <c r="M19412" s="20">
        <v>0</v>
      </c>
      <c r="N19412" s="16">
        <v>1</v>
      </c>
      <c r="O19412" s="16">
        <v>1</v>
      </c>
      <c r="P19412" s="17">
        <v>2</v>
      </c>
      <c r="Q19412" s="18">
        <v>10.94</v>
      </c>
      <c r="R19412" s="18">
        <v>7.6</v>
      </c>
      <c r="S19412" s="20">
        <v>0</v>
      </c>
      <c r="T19412" s="22">
        <v>0</v>
      </c>
      <c r="U19412" s="22">
        <v>0</v>
      </c>
      <c r="V19412" s="16"/>
      <c r="W19412" s="16"/>
      <c r="X19412" s="16"/>
      <c r="Y19412" s="16"/>
      <c r="Z19412" s="16">
        <v>2</v>
      </c>
      <c r="AA19412" s="16">
        <v>2</v>
      </c>
      <c r="AB19412" s="17">
        <v>4</v>
      </c>
      <c r="AC19412" s="18">
        <v>21.88</v>
      </c>
      <c r="AD19412" s="18">
        <v>12.66</v>
      </c>
      <c r="AE19412" s="20">
        <v>0</v>
      </c>
      <c r="AF19412" s="16">
        <v>4</v>
      </c>
      <c r="AG19412" s="16">
        <v>7</v>
      </c>
      <c r="AH19412" s="17">
        <v>14</v>
      </c>
      <c r="AI19412" s="18">
        <v>76.58</v>
      </c>
      <c r="AJ19412" s="18">
        <v>48.12</v>
      </c>
      <c r="AK19412" s="20">
        <v>0</v>
      </c>
    </row>
    <row r="19413" spans="1:37" hidden="1" x14ac:dyDescent="0.35">
      <c r="A19413" s="23" t="s">
        <v>1215</v>
      </c>
      <c r="B19413" s="23" t="s">
        <v>1216</v>
      </c>
      <c r="C19413" s="11" t="s">
        <v>1205</v>
      </c>
      <c r="D19413" s="11" t="s">
        <v>1206</v>
      </c>
      <c r="E19413" s="11">
        <v>1587146</v>
      </c>
      <c r="F19413" s="11" t="s">
        <v>2020</v>
      </c>
      <c r="G19413" s="11" t="s">
        <v>1290</v>
      </c>
      <c r="H19413" s="12">
        <v>4</v>
      </c>
      <c r="I19413" s="12">
        <v>5</v>
      </c>
      <c r="J19413" s="13">
        <v>10</v>
      </c>
      <c r="K19413" s="14">
        <v>56.1</v>
      </c>
      <c r="L19413" s="14">
        <v>32.700000000000003</v>
      </c>
      <c r="M19413" s="19">
        <v>0</v>
      </c>
      <c r="N19413" s="12">
        <v>3</v>
      </c>
      <c r="O19413" s="12">
        <v>5</v>
      </c>
      <c r="P19413" s="13">
        <v>10</v>
      </c>
      <c r="Q19413" s="14">
        <v>56.1</v>
      </c>
      <c r="R19413" s="14">
        <v>32.700000000000003</v>
      </c>
      <c r="S19413" s="19">
        <v>0</v>
      </c>
      <c r="T19413" s="12">
        <v>3</v>
      </c>
      <c r="U19413" s="12">
        <v>6</v>
      </c>
      <c r="V19413" s="13">
        <v>12</v>
      </c>
      <c r="W19413" s="14">
        <v>67.319999999999993</v>
      </c>
      <c r="X19413" s="14">
        <v>39.24</v>
      </c>
      <c r="Y19413" s="19">
        <v>0</v>
      </c>
      <c r="Z19413" s="12">
        <v>3</v>
      </c>
      <c r="AA19413" s="12">
        <v>6</v>
      </c>
      <c r="AB19413" s="13">
        <v>9</v>
      </c>
      <c r="AC19413" s="14">
        <v>50.49</v>
      </c>
      <c r="AD19413" s="14">
        <v>26.61</v>
      </c>
      <c r="AE19413" s="19">
        <v>0</v>
      </c>
      <c r="AF19413" s="37">
        <v>8</v>
      </c>
      <c r="AG19413" s="37">
        <v>22</v>
      </c>
      <c r="AH19413" s="38">
        <v>41</v>
      </c>
      <c r="AI19413" s="39">
        <v>230.01</v>
      </c>
      <c r="AJ19413" s="39">
        <v>131.25</v>
      </c>
      <c r="AK19413" s="40">
        <v>0</v>
      </c>
    </row>
    <row r="19414" spans="1:37" hidden="1" x14ac:dyDescent="0.35">
      <c r="A19414" s="23" t="s">
        <v>1215</v>
      </c>
      <c r="B19414" s="23" t="s">
        <v>1216</v>
      </c>
      <c r="C19414" s="11" t="s">
        <v>1205</v>
      </c>
      <c r="D19414" s="11" t="s">
        <v>1206</v>
      </c>
      <c r="E19414" s="11">
        <v>1587146</v>
      </c>
      <c r="F19414" s="11" t="s">
        <v>2020</v>
      </c>
      <c r="G19414" s="11" t="s">
        <v>1289</v>
      </c>
      <c r="H19414" s="12">
        <v>1</v>
      </c>
      <c r="I19414" s="12">
        <v>1</v>
      </c>
      <c r="J19414" s="13">
        <v>2</v>
      </c>
      <c r="K19414" s="14">
        <v>11.22</v>
      </c>
      <c r="L19414" s="14">
        <v>7.85</v>
      </c>
      <c r="M19414" s="19">
        <v>0</v>
      </c>
      <c r="N19414" s="21">
        <v>0</v>
      </c>
      <c r="O19414" s="21">
        <v>0</v>
      </c>
      <c r="P19414" s="12"/>
      <c r="Q19414" s="12"/>
      <c r="R19414" s="12"/>
      <c r="S19414" s="12"/>
      <c r="T19414" s="21">
        <v>0</v>
      </c>
      <c r="U19414" s="21">
        <v>0</v>
      </c>
      <c r="V19414" s="12"/>
      <c r="W19414" s="12"/>
      <c r="X19414" s="12"/>
      <c r="Y19414" s="12"/>
      <c r="Z19414" s="21">
        <v>0</v>
      </c>
      <c r="AA19414" s="21">
        <v>0</v>
      </c>
      <c r="AB19414" s="12"/>
      <c r="AC19414" s="12"/>
      <c r="AD19414" s="12"/>
      <c r="AE19414" s="12"/>
      <c r="AF19414" s="37">
        <v>1</v>
      </c>
      <c r="AG19414" s="37">
        <v>1</v>
      </c>
      <c r="AH19414" s="38">
        <v>2</v>
      </c>
      <c r="AI19414" s="39">
        <v>11.22</v>
      </c>
      <c r="AJ19414" s="39">
        <v>7.85</v>
      </c>
      <c r="AK19414" s="40">
        <v>0</v>
      </c>
    </row>
    <row r="19415" spans="1:37" hidden="1" x14ac:dyDescent="0.35">
      <c r="A19415" s="23" t="s">
        <v>1215</v>
      </c>
      <c r="B19415" s="23" t="s">
        <v>1216</v>
      </c>
      <c r="C19415" s="11" t="s">
        <v>1205</v>
      </c>
      <c r="D19415" s="11" t="s">
        <v>1206</v>
      </c>
      <c r="E19415" s="11">
        <v>1587146</v>
      </c>
      <c r="F19415" s="11" t="s">
        <v>2020</v>
      </c>
      <c r="G19415" s="15" t="s">
        <v>1462</v>
      </c>
      <c r="H19415" s="16">
        <v>5</v>
      </c>
      <c r="I19415" s="16">
        <v>6</v>
      </c>
      <c r="J19415" s="17">
        <v>12</v>
      </c>
      <c r="K19415" s="18">
        <v>67.319999999999993</v>
      </c>
      <c r="L19415" s="18">
        <v>40.549999999999997</v>
      </c>
      <c r="M19415" s="20">
        <v>0</v>
      </c>
      <c r="N19415" s="16">
        <v>3</v>
      </c>
      <c r="O19415" s="16">
        <v>5</v>
      </c>
      <c r="P19415" s="17">
        <v>10</v>
      </c>
      <c r="Q19415" s="18">
        <v>56.1</v>
      </c>
      <c r="R19415" s="18">
        <v>32.700000000000003</v>
      </c>
      <c r="S19415" s="20">
        <v>0</v>
      </c>
      <c r="T19415" s="16">
        <v>3</v>
      </c>
      <c r="U19415" s="16">
        <v>6</v>
      </c>
      <c r="V19415" s="17">
        <v>12</v>
      </c>
      <c r="W19415" s="18">
        <v>67.319999999999993</v>
      </c>
      <c r="X19415" s="18">
        <v>39.24</v>
      </c>
      <c r="Y19415" s="20">
        <v>0</v>
      </c>
      <c r="Z19415" s="16">
        <v>3</v>
      </c>
      <c r="AA19415" s="16">
        <v>6</v>
      </c>
      <c r="AB19415" s="17">
        <v>9</v>
      </c>
      <c r="AC19415" s="18">
        <v>50.49</v>
      </c>
      <c r="AD19415" s="18">
        <v>26.61</v>
      </c>
      <c r="AE19415" s="20">
        <v>0</v>
      </c>
      <c r="AF19415" s="16">
        <v>9</v>
      </c>
      <c r="AG19415" s="16">
        <v>23</v>
      </c>
      <c r="AH19415" s="17">
        <v>43</v>
      </c>
      <c r="AI19415" s="18">
        <v>241.23</v>
      </c>
      <c r="AJ19415" s="18">
        <v>139.1</v>
      </c>
      <c r="AK19415" s="20">
        <v>0</v>
      </c>
    </row>
    <row r="19416" spans="1:37" hidden="1" x14ac:dyDescent="0.35">
      <c r="A19416" s="23" t="s">
        <v>1215</v>
      </c>
      <c r="B19416" s="23" t="s">
        <v>1216</v>
      </c>
      <c r="C19416" s="11" t="s">
        <v>1205</v>
      </c>
      <c r="D19416" s="11" t="s">
        <v>1206</v>
      </c>
      <c r="E19416" s="30" t="s">
        <v>1463</v>
      </c>
      <c r="F19416" s="48"/>
      <c r="G19416" s="30" t="s">
        <v>20</v>
      </c>
      <c r="H19416" s="31">
        <v>22</v>
      </c>
      <c r="I19416" s="31">
        <v>37</v>
      </c>
      <c r="J19416" s="32">
        <v>72</v>
      </c>
      <c r="K19416" s="33">
        <v>403.32</v>
      </c>
      <c r="L19416" s="33">
        <v>245.89</v>
      </c>
      <c r="M19416" s="34">
        <v>0</v>
      </c>
      <c r="N19416" s="31">
        <v>15</v>
      </c>
      <c r="O19416" s="31">
        <v>20</v>
      </c>
      <c r="P19416" s="32">
        <v>40</v>
      </c>
      <c r="Q19416" s="33">
        <v>224.4</v>
      </c>
      <c r="R19416" s="33">
        <v>133.44999999999999</v>
      </c>
      <c r="S19416" s="34">
        <v>0</v>
      </c>
      <c r="T19416" s="31">
        <v>19</v>
      </c>
      <c r="U19416" s="31">
        <v>34</v>
      </c>
      <c r="V19416" s="32">
        <v>68</v>
      </c>
      <c r="W19416" s="33">
        <v>382.04</v>
      </c>
      <c r="X19416" s="33">
        <v>225.54</v>
      </c>
      <c r="Y19416" s="34">
        <v>0</v>
      </c>
      <c r="Z19416" s="31">
        <v>18</v>
      </c>
      <c r="AA19416" s="31">
        <v>31</v>
      </c>
      <c r="AB19416" s="32">
        <v>59</v>
      </c>
      <c r="AC19416" s="33">
        <v>330.89</v>
      </c>
      <c r="AD19416" s="33">
        <v>196.7</v>
      </c>
      <c r="AE19416" s="34">
        <v>0</v>
      </c>
      <c r="AF19416" s="31">
        <v>45</v>
      </c>
      <c r="AG19416" s="31">
        <v>122</v>
      </c>
      <c r="AH19416" s="32">
        <v>239</v>
      </c>
      <c r="AI19416" s="33">
        <v>1340.65</v>
      </c>
      <c r="AJ19416" s="33">
        <v>801.58</v>
      </c>
      <c r="AK19416" s="34">
        <v>0</v>
      </c>
    </row>
    <row r="19417" spans="1:37" hidden="1" x14ac:dyDescent="0.35">
      <c r="A19417" s="23" t="s">
        <v>1215</v>
      </c>
      <c r="B19417" s="23" t="s">
        <v>1216</v>
      </c>
      <c r="C19417" s="11" t="s">
        <v>1207</v>
      </c>
      <c r="D19417" s="11" t="s">
        <v>1208</v>
      </c>
      <c r="E19417" s="11">
        <v>1063303</v>
      </c>
      <c r="F19417" s="11" t="s">
        <v>2021</v>
      </c>
      <c r="G19417" s="11" t="s">
        <v>1290</v>
      </c>
      <c r="H19417" s="12">
        <v>10</v>
      </c>
      <c r="I19417" s="12">
        <v>15</v>
      </c>
      <c r="J19417" s="13">
        <v>15</v>
      </c>
      <c r="K19417" s="14">
        <v>207</v>
      </c>
      <c r="L19417" s="14">
        <v>127.2</v>
      </c>
      <c r="M19417" s="19">
        <v>0</v>
      </c>
      <c r="N19417" s="12">
        <v>9</v>
      </c>
      <c r="O19417" s="12">
        <v>9</v>
      </c>
      <c r="P19417" s="13">
        <v>9</v>
      </c>
      <c r="Q19417" s="14">
        <v>124.2</v>
      </c>
      <c r="R19417" s="14">
        <v>76.319999999999993</v>
      </c>
      <c r="S19417" s="19">
        <v>0</v>
      </c>
      <c r="T19417" s="12">
        <v>11</v>
      </c>
      <c r="U19417" s="12">
        <v>13</v>
      </c>
      <c r="V19417" s="13">
        <v>13</v>
      </c>
      <c r="W19417" s="14">
        <v>179.4</v>
      </c>
      <c r="X19417" s="14">
        <v>110.24</v>
      </c>
      <c r="Y19417" s="19">
        <v>0</v>
      </c>
      <c r="Z19417" s="12">
        <v>18</v>
      </c>
      <c r="AA19417" s="12">
        <v>25</v>
      </c>
      <c r="AB19417" s="13">
        <v>25</v>
      </c>
      <c r="AC19417" s="14">
        <v>345</v>
      </c>
      <c r="AD19417" s="14">
        <v>212</v>
      </c>
      <c r="AE19417" s="19">
        <v>0</v>
      </c>
      <c r="AF19417" s="37">
        <v>35</v>
      </c>
      <c r="AG19417" s="37">
        <v>62</v>
      </c>
      <c r="AH19417" s="38">
        <v>62</v>
      </c>
      <c r="AI19417" s="39">
        <v>855.6</v>
      </c>
      <c r="AJ19417" s="39">
        <v>525.76</v>
      </c>
      <c r="AK19417" s="40">
        <v>0</v>
      </c>
    </row>
    <row r="19418" spans="1:37" hidden="1" x14ac:dyDescent="0.35">
      <c r="A19418" s="23" t="s">
        <v>1215</v>
      </c>
      <c r="B19418" s="23" t="s">
        <v>1216</v>
      </c>
      <c r="C19418" s="11" t="s">
        <v>1207</v>
      </c>
      <c r="D19418" s="11" t="s">
        <v>1208</v>
      </c>
      <c r="E19418" s="11">
        <v>1063303</v>
      </c>
      <c r="F19418" s="11" t="s">
        <v>2021</v>
      </c>
      <c r="G19418" s="11" t="s">
        <v>1289</v>
      </c>
      <c r="H19418" s="12">
        <v>2</v>
      </c>
      <c r="I19418" s="12">
        <v>3</v>
      </c>
      <c r="J19418" s="13">
        <v>2.4279999999999999</v>
      </c>
      <c r="K19418" s="14">
        <v>33.5</v>
      </c>
      <c r="L19418" s="14">
        <v>23.41</v>
      </c>
      <c r="M19418" s="19">
        <v>0</v>
      </c>
      <c r="N19418" s="12">
        <v>2</v>
      </c>
      <c r="O19418" s="12">
        <v>3</v>
      </c>
      <c r="P19418" s="13">
        <v>2.714</v>
      </c>
      <c r="Q19418" s="14">
        <v>37.450000000000003</v>
      </c>
      <c r="R19418" s="14">
        <v>26.96</v>
      </c>
      <c r="S19418" s="19">
        <v>0</v>
      </c>
      <c r="T19418" s="21">
        <v>0</v>
      </c>
      <c r="U19418" s="21">
        <v>0</v>
      </c>
      <c r="V19418" s="12"/>
      <c r="W19418" s="12"/>
      <c r="X19418" s="12"/>
      <c r="Y19418" s="12"/>
      <c r="Z19418" s="12">
        <v>1</v>
      </c>
      <c r="AA19418" s="12">
        <v>1</v>
      </c>
      <c r="AB19418" s="13">
        <v>1</v>
      </c>
      <c r="AC19418" s="14">
        <v>13.8</v>
      </c>
      <c r="AD19418" s="14">
        <v>10.17</v>
      </c>
      <c r="AE19418" s="19">
        <v>0</v>
      </c>
      <c r="AF19418" s="37">
        <v>3</v>
      </c>
      <c r="AG19418" s="37">
        <v>7</v>
      </c>
      <c r="AH19418" s="38">
        <v>6.1420000000000003</v>
      </c>
      <c r="AI19418" s="39">
        <v>84.75</v>
      </c>
      <c r="AJ19418" s="39">
        <v>60.54</v>
      </c>
      <c r="AK19418" s="40">
        <v>0</v>
      </c>
    </row>
    <row r="19419" spans="1:37" hidden="1" x14ac:dyDescent="0.35">
      <c r="A19419" s="23" t="s">
        <v>1215</v>
      </c>
      <c r="B19419" s="23" t="s">
        <v>1216</v>
      </c>
      <c r="C19419" s="11" t="s">
        <v>1207</v>
      </c>
      <c r="D19419" s="11" t="s">
        <v>1208</v>
      </c>
      <c r="E19419" s="11">
        <v>1063303</v>
      </c>
      <c r="F19419" s="11" t="s">
        <v>2021</v>
      </c>
      <c r="G19419" s="15" t="s">
        <v>1462</v>
      </c>
      <c r="H19419" s="16">
        <v>12</v>
      </c>
      <c r="I19419" s="16">
        <v>18</v>
      </c>
      <c r="J19419" s="17">
        <v>17.428000000000001</v>
      </c>
      <c r="K19419" s="18">
        <v>240.5</v>
      </c>
      <c r="L19419" s="18">
        <v>150.61000000000001</v>
      </c>
      <c r="M19419" s="20">
        <v>0</v>
      </c>
      <c r="N19419" s="16">
        <v>11</v>
      </c>
      <c r="O19419" s="16">
        <v>12</v>
      </c>
      <c r="P19419" s="17">
        <v>11.714</v>
      </c>
      <c r="Q19419" s="18">
        <v>161.65</v>
      </c>
      <c r="R19419" s="18">
        <v>103.28</v>
      </c>
      <c r="S19419" s="20">
        <v>0</v>
      </c>
      <c r="T19419" s="16">
        <v>11</v>
      </c>
      <c r="U19419" s="16">
        <v>13</v>
      </c>
      <c r="V19419" s="17">
        <v>13</v>
      </c>
      <c r="W19419" s="18">
        <v>179.4</v>
      </c>
      <c r="X19419" s="18">
        <v>110.24</v>
      </c>
      <c r="Y19419" s="20">
        <v>0</v>
      </c>
      <c r="Z19419" s="16">
        <v>19</v>
      </c>
      <c r="AA19419" s="16">
        <v>26</v>
      </c>
      <c r="AB19419" s="17">
        <v>26</v>
      </c>
      <c r="AC19419" s="18">
        <v>358.8</v>
      </c>
      <c r="AD19419" s="18">
        <v>222.17</v>
      </c>
      <c r="AE19419" s="20">
        <v>0</v>
      </c>
      <c r="AF19419" s="16">
        <v>38</v>
      </c>
      <c r="AG19419" s="16">
        <v>69</v>
      </c>
      <c r="AH19419" s="17">
        <v>68.141999999999996</v>
      </c>
      <c r="AI19419" s="18">
        <v>940.35</v>
      </c>
      <c r="AJ19419" s="18">
        <v>586.29999999999995</v>
      </c>
      <c r="AK19419" s="20">
        <v>0</v>
      </c>
    </row>
    <row r="19420" spans="1:37" hidden="1" x14ac:dyDescent="0.35">
      <c r="A19420" s="23" t="s">
        <v>1215</v>
      </c>
      <c r="B19420" s="23" t="s">
        <v>1216</v>
      </c>
      <c r="C19420" s="11" t="s">
        <v>1207</v>
      </c>
      <c r="D19420" s="11" t="s">
        <v>1208</v>
      </c>
      <c r="E19420" s="11">
        <v>1505450</v>
      </c>
      <c r="F19420" s="11" t="s">
        <v>2022</v>
      </c>
      <c r="G19420" s="11" t="s">
        <v>1290</v>
      </c>
      <c r="H19420" s="12">
        <v>1</v>
      </c>
      <c r="I19420" s="12">
        <v>2</v>
      </c>
      <c r="J19420" s="13">
        <v>4</v>
      </c>
      <c r="K19420" s="14">
        <v>18.399999999999999</v>
      </c>
      <c r="L19420" s="14">
        <v>10.06</v>
      </c>
      <c r="M19420" s="19">
        <v>0</v>
      </c>
      <c r="N19420" s="12">
        <v>5</v>
      </c>
      <c r="O19420" s="12">
        <v>7</v>
      </c>
      <c r="P19420" s="13">
        <v>14</v>
      </c>
      <c r="Q19420" s="14">
        <v>64.400000000000006</v>
      </c>
      <c r="R19420" s="14">
        <v>35.21</v>
      </c>
      <c r="S19420" s="19">
        <v>0</v>
      </c>
      <c r="T19420" s="12">
        <v>5</v>
      </c>
      <c r="U19420" s="12">
        <v>9</v>
      </c>
      <c r="V19420" s="13">
        <v>19</v>
      </c>
      <c r="W19420" s="14">
        <v>87.4</v>
      </c>
      <c r="X19420" s="14">
        <v>48.72</v>
      </c>
      <c r="Y19420" s="19">
        <v>0</v>
      </c>
      <c r="Z19420" s="12">
        <v>5</v>
      </c>
      <c r="AA19420" s="12">
        <v>5</v>
      </c>
      <c r="AB19420" s="13">
        <v>11</v>
      </c>
      <c r="AC19420" s="14">
        <v>50.6</v>
      </c>
      <c r="AD19420" s="14">
        <v>28.6</v>
      </c>
      <c r="AE19420" s="19">
        <v>0</v>
      </c>
      <c r="AF19420" s="37">
        <v>9</v>
      </c>
      <c r="AG19420" s="37">
        <v>23</v>
      </c>
      <c r="AH19420" s="38">
        <v>48</v>
      </c>
      <c r="AI19420" s="39">
        <v>220.8</v>
      </c>
      <c r="AJ19420" s="39">
        <v>122.59</v>
      </c>
      <c r="AK19420" s="40">
        <v>0</v>
      </c>
    </row>
    <row r="19421" spans="1:37" hidden="1" x14ac:dyDescent="0.35">
      <c r="A19421" s="23" t="s">
        <v>1215</v>
      </c>
      <c r="B19421" s="23" t="s">
        <v>1216</v>
      </c>
      <c r="C19421" s="11" t="s">
        <v>1207</v>
      </c>
      <c r="D19421" s="11" t="s">
        <v>1208</v>
      </c>
      <c r="E19421" s="11">
        <v>1505450</v>
      </c>
      <c r="F19421" s="11" t="s">
        <v>2022</v>
      </c>
      <c r="G19421" s="15" t="s">
        <v>1462</v>
      </c>
      <c r="H19421" s="16">
        <v>1</v>
      </c>
      <c r="I19421" s="16">
        <v>2</v>
      </c>
      <c r="J19421" s="17">
        <v>4</v>
      </c>
      <c r="K19421" s="18">
        <v>18.399999999999999</v>
      </c>
      <c r="L19421" s="18">
        <v>10.06</v>
      </c>
      <c r="M19421" s="20">
        <v>0</v>
      </c>
      <c r="N19421" s="16">
        <v>5</v>
      </c>
      <c r="O19421" s="16">
        <v>7</v>
      </c>
      <c r="P19421" s="17">
        <v>14</v>
      </c>
      <c r="Q19421" s="18">
        <v>64.400000000000006</v>
      </c>
      <c r="R19421" s="18">
        <v>35.21</v>
      </c>
      <c r="S19421" s="20">
        <v>0</v>
      </c>
      <c r="T19421" s="16">
        <v>5</v>
      </c>
      <c r="U19421" s="16">
        <v>9</v>
      </c>
      <c r="V19421" s="17">
        <v>19</v>
      </c>
      <c r="W19421" s="18">
        <v>87.4</v>
      </c>
      <c r="X19421" s="18">
        <v>48.72</v>
      </c>
      <c r="Y19421" s="20">
        <v>0</v>
      </c>
      <c r="Z19421" s="16">
        <v>5</v>
      </c>
      <c r="AA19421" s="16">
        <v>5</v>
      </c>
      <c r="AB19421" s="17">
        <v>11</v>
      </c>
      <c r="AC19421" s="18">
        <v>50.6</v>
      </c>
      <c r="AD19421" s="18">
        <v>28.6</v>
      </c>
      <c r="AE19421" s="20">
        <v>0</v>
      </c>
      <c r="AF19421" s="16">
        <v>9</v>
      </c>
      <c r="AG19421" s="16">
        <v>23</v>
      </c>
      <c r="AH19421" s="17">
        <v>48</v>
      </c>
      <c r="AI19421" s="18">
        <v>220.8</v>
      </c>
      <c r="AJ19421" s="18">
        <v>122.59</v>
      </c>
      <c r="AK19421" s="20">
        <v>0</v>
      </c>
    </row>
    <row r="19422" spans="1:37" hidden="1" x14ac:dyDescent="0.35">
      <c r="A19422" s="23" t="s">
        <v>1215</v>
      </c>
      <c r="B19422" s="23" t="s">
        <v>1216</v>
      </c>
      <c r="C19422" s="11" t="s">
        <v>1207</v>
      </c>
      <c r="D19422" s="11" t="s">
        <v>1208</v>
      </c>
      <c r="E19422" s="11">
        <v>1656143</v>
      </c>
      <c r="F19422" s="11" t="s">
        <v>2023</v>
      </c>
      <c r="G19422" s="11" t="s">
        <v>1290</v>
      </c>
      <c r="H19422" s="12">
        <v>4</v>
      </c>
      <c r="I19422" s="12">
        <v>5</v>
      </c>
      <c r="J19422" s="13">
        <v>5</v>
      </c>
      <c r="K19422" s="14">
        <v>49.4</v>
      </c>
      <c r="L19422" s="14">
        <v>27.7</v>
      </c>
      <c r="M19422" s="19">
        <v>0</v>
      </c>
      <c r="N19422" s="12">
        <v>2</v>
      </c>
      <c r="O19422" s="12">
        <v>3</v>
      </c>
      <c r="P19422" s="13">
        <v>3</v>
      </c>
      <c r="Q19422" s="14">
        <v>29.64</v>
      </c>
      <c r="R19422" s="14">
        <v>16.62</v>
      </c>
      <c r="S19422" s="19">
        <v>0</v>
      </c>
      <c r="T19422" s="12">
        <v>2</v>
      </c>
      <c r="U19422" s="12">
        <v>2</v>
      </c>
      <c r="V19422" s="13">
        <v>2</v>
      </c>
      <c r="W19422" s="14">
        <v>19.760000000000002</v>
      </c>
      <c r="X19422" s="14">
        <v>11.08</v>
      </c>
      <c r="Y19422" s="19">
        <v>0</v>
      </c>
      <c r="Z19422" s="12">
        <v>2</v>
      </c>
      <c r="AA19422" s="12">
        <v>4</v>
      </c>
      <c r="AB19422" s="13">
        <v>4</v>
      </c>
      <c r="AC19422" s="14">
        <v>39.520000000000003</v>
      </c>
      <c r="AD19422" s="14">
        <v>22.16</v>
      </c>
      <c r="AE19422" s="19">
        <v>0</v>
      </c>
      <c r="AF19422" s="37">
        <v>8</v>
      </c>
      <c r="AG19422" s="37">
        <v>14</v>
      </c>
      <c r="AH19422" s="38">
        <v>14</v>
      </c>
      <c r="AI19422" s="39">
        <v>138.32</v>
      </c>
      <c r="AJ19422" s="39">
        <v>77.56</v>
      </c>
      <c r="AK19422" s="40">
        <v>0</v>
      </c>
    </row>
    <row r="19423" spans="1:37" hidden="1" x14ac:dyDescent="0.35">
      <c r="A19423" s="23" t="s">
        <v>1215</v>
      </c>
      <c r="B19423" s="23" t="s">
        <v>1216</v>
      </c>
      <c r="C19423" s="11" t="s">
        <v>1207</v>
      </c>
      <c r="D19423" s="11" t="s">
        <v>1208</v>
      </c>
      <c r="E19423" s="11">
        <v>1656143</v>
      </c>
      <c r="F19423" s="11" t="s">
        <v>2023</v>
      </c>
      <c r="G19423" s="15" t="s">
        <v>1462</v>
      </c>
      <c r="H19423" s="16">
        <v>4</v>
      </c>
      <c r="I19423" s="16">
        <v>5</v>
      </c>
      <c r="J19423" s="17">
        <v>5</v>
      </c>
      <c r="K19423" s="18">
        <v>49.4</v>
      </c>
      <c r="L19423" s="18">
        <v>27.7</v>
      </c>
      <c r="M19423" s="20">
        <v>0</v>
      </c>
      <c r="N19423" s="16">
        <v>2</v>
      </c>
      <c r="O19423" s="16">
        <v>3</v>
      </c>
      <c r="P19423" s="17">
        <v>3</v>
      </c>
      <c r="Q19423" s="18">
        <v>29.64</v>
      </c>
      <c r="R19423" s="18">
        <v>16.62</v>
      </c>
      <c r="S19423" s="20">
        <v>0</v>
      </c>
      <c r="T19423" s="16">
        <v>2</v>
      </c>
      <c r="U19423" s="16">
        <v>2</v>
      </c>
      <c r="V19423" s="17">
        <v>2</v>
      </c>
      <c r="W19423" s="18">
        <v>19.760000000000002</v>
      </c>
      <c r="X19423" s="18">
        <v>11.08</v>
      </c>
      <c r="Y19423" s="20">
        <v>0</v>
      </c>
      <c r="Z19423" s="16">
        <v>2</v>
      </c>
      <c r="AA19423" s="16">
        <v>4</v>
      </c>
      <c r="AB19423" s="17">
        <v>4</v>
      </c>
      <c r="AC19423" s="18">
        <v>39.520000000000003</v>
      </c>
      <c r="AD19423" s="18">
        <v>22.16</v>
      </c>
      <c r="AE19423" s="20">
        <v>0</v>
      </c>
      <c r="AF19423" s="16">
        <v>8</v>
      </c>
      <c r="AG19423" s="16">
        <v>14</v>
      </c>
      <c r="AH19423" s="17">
        <v>14</v>
      </c>
      <c r="AI19423" s="18">
        <v>138.32</v>
      </c>
      <c r="AJ19423" s="18">
        <v>77.56</v>
      </c>
      <c r="AK19423" s="20">
        <v>0</v>
      </c>
    </row>
    <row r="19424" spans="1:37" hidden="1" x14ac:dyDescent="0.35">
      <c r="A19424" s="23" t="s">
        <v>1215</v>
      </c>
      <c r="B19424" s="23" t="s">
        <v>1216</v>
      </c>
      <c r="C19424" s="11" t="s">
        <v>1207</v>
      </c>
      <c r="D19424" s="11" t="s">
        <v>1208</v>
      </c>
      <c r="E19424" s="30" t="s">
        <v>1463</v>
      </c>
      <c r="F19424" s="48"/>
      <c r="G19424" s="30" t="s">
        <v>20</v>
      </c>
      <c r="H19424" s="31">
        <v>17</v>
      </c>
      <c r="I19424" s="31">
        <v>25</v>
      </c>
      <c r="J19424" s="32">
        <v>26.428000000000001</v>
      </c>
      <c r="K19424" s="33">
        <v>308.3</v>
      </c>
      <c r="L19424" s="33">
        <v>188.37</v>
      </c>
      <c r="M19424" s="34">
        <v>0</v>
      </c>
      <c r="N19424" s="31">
        <v>18</v>
      </c>
      <c r="O19424" s="31">
        <v>22</v>
      </c>
      <c r="P19424" s="32">
        <v>28.713999999999999</v>
      </c>
      <c r="Q19424" s="33">
        <v>255.69</v>
      </c>
      <c r="R19424" s="33">
        <v>155.11000000000001</v>
      </c>
      <c r="S19424" s="34">
        <v>0</v>
      </c>
      <c r="T19424" s="31">
        <v>18</v>
      </c>
      <c r="U19424" s="31">
        <v>24</v>
      </c>
      <c r="V19424" s="32">
        <v>34</v>
      </c>
      <c r="W19424" s="33">
        <v>286.56</v>
      </c>
      <c r="X19424" s="33">
        <v>170.04</v>
      </c>
      <c r="Y19424" s="34">
        <v>0</v>
      </c>
      <c r="Z19424" s="31">
        <v>26</v>
      </c>
      <c r="AA19424" s="31">
        <v>35</v>
      </c>
      <c r="AB19424" s="32">
        <v>41</v>
      </c>
      <c r="AC19424" s="33">
        <v>448.92</v>
      </c>
      <c r="AD19424" s="33">
        <v>272.93</v>
      </c>
      <c r="AE19424" s="34">
        <v>0</v>
      </c>
      <c r="AF19424" s="31">
        <v>54</v>
      </c>
      <c r="AG19424" s="31">
        <v>106</v>
      </c>
      <c r="AH19424" s="32">
        <v>130.142</v>
      </c>
      <c r="AI19424" s="33">
        <v>1299.47</v>
      </c>
      <c r="AJ19424" s="33">
        <v>786.45</v>
      </c>
      <c r="AK19424" s="34">
        <v>0</v>
      </c>
    </row>
    <row r="19425" spans="1:37" hidden="1" x14ac:dyDescent="0.35">
      <c r="A19425" s="23" t="s">
        <v>1215</v>
      </c>
      <c r="B19425" s="23" t="s">
        <v>1216</v>
      </c>
      <c r="C19425" s="24" t="s">
        <v>1464</v>
      </c>
      <c r="D19425" s="24" t="s">
        <v>20</v>
      </c>
      <c r="E19425" s="24" t="s">
        <v>20</v>
      </c>
      <c r="F19425" s="54"/>
      <c r="G19425" s="24" t="s">
        <v>20</v>
      </c>
      <c r="H19425" s="25">
        <v>108</v>
      </c>
      <c r="I19425" s="25">
        <v>162</v>
      </c>
      <c r="J19425" s="26">
        <v>237.428</v>
      </c>
      <c r="K19425" s="27">
        <v>2206.14</v>
      </c>
      <c r="L19425" s="27">
        <v>1088.02</v>
      </c>
      <c r="M19425" s="27">
        <v>381.21</v>
      </c>
      <c r="N19425" s="25">
        <v>102</v>
      </c>
      <c r="O19425" s="25">
        <v>117</v>
      </c>
      <c r="P19425" s="26">
        <v>182.714</v>
      </c>
      <c r="Q19425" s="27">
        <v>1688.87</v>
      </c>
      <c r="R19425" s="27">
        <v>854.17</v>
      </c>
      <c r="S19425" s="27">
        <v>268.41000000000003</v>
      </c>
      <c r="T19425" s="25">
        <v>124</v>
      </c>
      <c r="U19425" s="25">
        <v>174</v>
      </c>
      <c r="V19425" s="26">
        <v>285</v>
      </c>
      <c r="W19425" s="27">
        <v>2689.79</v>
      </c>
      <c r="X19425" s="27">
        <v>1463.56</v>
      </c>
      <c r="Y19425" s="27">
        <v>321.87</v>
      </c>
      <c r="Z19425" s="25">
        <v>135</v>
      </c>
      <c r="AA19425" s="25">
        <v>178</v>
      </c>
      <c r="AB19425" s="26">
        <v>278</v>
      </c>
      <c r="AC19425" s="27">
        <v>2780.79</v>
      </c>
      <c r="AD19425" s="27">
        <v>1565.42</v>
      </c>
      <c r="AE19425" s="27">
        <v>293.23</v>
      </c>
      <c r="AF19425" s="25">
        <v>286</v>
      </c>
      <c r="AG19425" s="25">
        <v>631</v>
      </c>
      <c r="AH19425" s="26">
        <v>983.14200000000005</v>
      </c>
      <c r="AI19425" s="27">
        <v>9365.59</v>
      </c>
      <c r="AJ19425" s="27">
        <v>4971.17</v>
      </c>
      <c r="AK19425" s="27">
        <v>1264.72</v>
      </c>
    </row>
    <row r="19426" spans="1:37" hidden="1" x14ac:dyDescent="0.35">
      <c r="A19426" s="23" t="s">
        <v>1217</v>
      </c>
      <c r="B19426" s="23" t="s">
        <v>1218</v>
      </c>
      <c r="C19426" s="11" t="s">
        <v>1205</v>
      </c>
      <c r="D19426" s="11" t="s">
        <v>1206</v>
      </c>
      <c r="E19426" s="11">
        <v>1066834</v>
      </c>
      <c r="F19426" s="11" t="s">
        <v>2018</v>
      </c>
      <c r="G19426" s="11" t="s">
        <v>1289</v>
      </c>
      <c r="H19426" s="12">
        <v>1</v>
      </c>
      <c r="I19426" s="12">
        <v>2</v>
      </c>
      <c r="J19426" s="13">
        <v>4</v>
      </c>
      <c r="K19426" s="14">
        <v>22.48</v>
      </c>
      <c r="L19426" s="14">
        <v>15.74</v>
      </c>
      <c r="M19426" s="19">
        <v>0</v>
      </c>
      <c r="N19426" s="12">
        <v>1</v>
      </c>
      <c r="O19426" s="12">
        <v>2</v>
      </c>
      <c r="P19426" s="13">
        <v>4</v>
      </c>
      <c r="Q19426" s="14">
        <v>22.48</v>
      </c>
      <c r="R19426" s="14">
        <v>15.74</v>
      </c>
      <c r="S19426" s="19">
        <v>0</v>
      </c>
      <c r="T19426" s="12">
        <v>1</v>
      </c>
      <c r="U19426" s="12">
        <v>1</v>
      </c>
      <c r="V19426" s="13">
        <v>2</v>
      </c>
      <c r="W19426" s="14">
        <v>11.24</v>
      </c>
      <c r="X19426" s="14">
        <v>7.87</v>
      </c>
      <c r="Y19426" s="19">
        <v>0</v>
      </c>
      <c r="Z19426" s="12">
        <v>1</v>
      </c>
      <c r="AA19426" s="12">
        <v>2</v>
      </c>
      <c r="AB19426" s="13">
        <v>4</v>
      </c>
      <c r="AC19426" s="14">
        <v>22.48</v>
      </c>
      <c r="AD19426" s="14">
        <v>15.74</v>
      </c>
      <c r="AE19426" s="19">
        <v>0</v>
      </c>
      <c r="AF19426" s="37">
        <v>1</v>
      </c>
      <c r="AG19426" s="37">
        <v>7</v>
      </c>
      <c r="AH19426" s="38">
        <v>14</v>
      </c>
      <c r="AI19426" s="39">
        <v>78.680000000000007</v>
      </c>
      <c r="AJ19426" s="39">
        <v>55.09</v>
      </c>
      <c r="AK19426" s="40">
        <v>0</v>
      </c>
    </row>
    <row r="19427" spans="1:37" hidden="1" x14ac:dyDescent="0.35">
      <c r="A19427" s="23" t="s">
        <v>1217</v>
      </c>
      <c r="B19427" s="23" t="s">
        <v>1218</v>
      </c>
      <c r="C19427" s="11" t="s">
        <v>1205</v>
      </c>
      <c r="D19427" s="11" t="s">
        <v>1206</v>
      </c>
      <c r="E19427" s="11">
        <v>1066834</v>
      </c>
      <c r="F19427" s="11" t="s">
        <v>2018</v>
      </c>
      <c r="G19427" s="15" t="s">
        <v>1462</v>
      </c>
      <c r="H19427" s="16">
        <v>1</v>
      </c>
      <c r="I19427" s="16">
        <v>2</v>
      </c>
      <c r="J19427" s="17">
        <v>4</v>
      </c>
      <c r="K19427" s="18">
        <v>22.48</v>
      </c>
      <c r="L19427" s="18">
        <v>15.74</v>
      </c>
      <c r="M19427" s="20">
        <v>0</v>
      </c>
      <c r="N19427" s="16">
        <v>1</v>
      </c>
      <c r="O19427" s="16">
        <v>2</v>
      </c>
      <c r="P19427" s="17">
        <v>4</v>
      </c>
      <c r="Q19427" s="18">
        <v>22.48</v>
      </c>
      <c r="R19427" s="18">
        <v>15.74</v>
      </c>
      <c r="S19427" s="20">
        <v>0</v>
      </c>
      <c r="T19427" s="16">
        <v>1</v>
      </c>
      <c r="U19427" s="16">
        <v>1</v>
      </c>
      <c r="V19427" s="17">
        <v>2</v>
      </c>
      <c r="W19427" s="18">
        <v>11.24</v>
      </c>
      <c r="X19427" s="18">
        <v>7.87</v>
      </c>
      <c r="Y19427" s="20">
        <v>0</v>
      </c>
      <c r="Z19427" s="16">
        <v>1</v>
      </c>
      <c r="AA19427" s="16">
        <v>2</v>
      </c>
      <c r="AB19427" s="17">
        <v>4</v>
      </c>
      <c r="AC19427" s="18">
        <v>22.48</v>
      </c>
      <c r="AD19427" s="18">
        <v>15.74</v>
      </c>
      <c r="AE19427" s="20">
        <v>0</v>
      </c>
      <c r="AF19427" s="16">
        <v>1</v>
      </c>
      <c r="AG19427" s="16">
        <v>7</v>
      </c>
      <c r="AH19427" s="17">
        <v>14</v>
      </c>
      <c r="AI19427" s="18">
        <v>78.680000000000007</v>
      </c>
      <c r="AJ19427" s="18">
        <v>55.09</v>
      </c>
      <c r="AK19427" s="20">
        <v>0</v>
      </c>
    </row>
    <row r="19428" spans="1:37" hidden="1" x14ac:dyDescent="0.35">
      <c r="A19428" s="23" t="s">
        <v>1217</v>
      </c>
      <c r="B19428" s="23" t="s">
        <v>1218</v>
      </c>
      <c r="C19428" s="11" t="s">
        <v>1205</v>
      </c>
      <c r="D19428" s="11" t="s">
        <v>1206</v>
      </c>
      <c r="E19428" s="30" t="s">
        <v>1463</v>
      </c>
      <c r="F19428" s="48"/>
      <c r="G19428" s="30" t="s">
        <v>20</v>
      </c>
      <c r="H19428" s="31">
        <v>1</v>
      </c>
      <c r="I19428" s="31">
        <v>2</v>
      </c>
      <c r="J19428" s="32">
        <v>4</v>
      </c>
      <c r="K19428" s="33">
        <v>22.48</v>
      </c>
      <c r="L19428" s="33">
        <v>15.74</v>
      </c>
      <c r="M19428" s="34">
        <v>0</v>
      </c>
      <c r="N19428" s="31">
        <v>1</v>
      </c>
      <c r="O19428" s="31">
        <v>2</v>
      </c>
      <c r="P19428" s="32">
        <v>4</v>
      </c>
      <c r="Q19428" s="33">
        <v>22.48</v>
      </c>
      <c r="R19428" s="33">
        <v>15.74</v>
      </c>
      <c r="S19428" s="34">
        <v>0</v>
      </c>
      <c r="T19428" s="31">
        <v>1</v>
      </c>
      <c r="U19428" s="31">
        <v>1</v>
      </c>
      <c r="V19428" s="32">
        <v>2</v>
      </c>
      <c r="W19428" s="33">
        <v>11.24</v>
      </c>
      <c r="X19428" s="33">
        <v>7.87</v>
      </c>
      <c r="Y19428" s="34">
        <v>0</v>
      </c>
      <c r="Z19428" s="31">
        <v>1</v>
      </c>
      <c r="AA19428" s="31">
        <v>2</v>
      </c>
      <c r="AB19428" s="32">
        <v>4</v>
      </c>
      <c r="AC19428" s="33">
        <v>22.48</v>
      </c>
      <c r="AD19428" s="33">
        <v>15.74</v>
      </c>
      <c r="AE19428" s="34">
        <v>0</v>
      </c>
      <c r="AF19428" s="31">
        <v>1</v>
      </c>
      <c r="AG19428" s="31">
        <v>7</v>
      </c>
      <c r="AH19428" s="32">
        <v>14</v>
      </c>
      <c r="AI19428" s="33">
        <v>78.680000000000007</v>
      </c>
      <c r="AJ19428" s="33">
        <v>55.09</v>
      </c>
      <c r="AK19428" s="34">
        <v>0</v>
      </c>
    </row>
    <row r="19429" spans="1:37" hidden="1" x14ac:dyDescent="0.35">
      <c r="A19429" s="23" t="s">
        <v>1217</v>
      </c>
      <c r="B19429" s="23" t="s">
        <v>1218</v>
      </c>
      <c r="C19429" s="24" t="s">
        <v>1464</v>
      </c>
      <c r="D19429" s="24" t="s">
        <v>20</v>
      </c>
      <c r="E19429" s="24" t="s">
        <v>20</v>
      </c>
      <c r="F19429" s="54"/>
      <c r="G19429" s="24" t="s">
        <v>20</v>
      </c>
      <c r="H19429" s="25">
        <v>1</v>
      </c>
      <c r="I19429" s="25">
        <v>2</v>
      </c>
      <c r="J19429" s="26">
        <v>4</v>
      </c>
      <c r="K19429" s="27">
        <v>22.48</v>
      </c>
      <c r="L19429" s="27">
        <v>15.74</v>
      </c>
      <c r="M19429" s="29">
        <v>0</v>
      </c>
      <c r="N19429" s="25">
        <v>1</v>
      </c>
      <c r="O19429" s="25">
        <v>2</v>
      </c>
      <c r="P19429" s="26">
        <v>4</v>
      </c>
      <c r="Q19429" s="27">
        <v>22.48</v>
      </c>
      <c r="R19429" s="27">
        <v>15.74</v>
      </c>
      <c r="S19429" s="29">
        <v>0</v>
      </c>
      <c r="T19429" s="25">
        <v>1</v>
      </c>
      <c r="U19429" s="25">
        <v>1</v>
      </c>
      <c r="V19429" s="26">
        <v>2</v>
      </c>
      <c r="W19429" s="27">
        <v>11.24</v>
      </c>
      <c r="X19429" s="27">
        <v>7.87</v>
      </c>
      <c r="Y19429" s="29">
        <v>0</v>
      </c>
      <c r="Z19429" s="25">
        <v>1</v>
      </c>
      <c r="AA19429" s="25">
        <v>2</v>
      </c>
      <c r="AB19429" s="26">
        <v>4</v>
      </c>
      <c r="AC19429" s="27">
        <v>22.48</v>
      </c>
      <c r="AD19429" s="27">
        <v>15.74</v>
      </c>
      <c r="AE19429" s="29">
        <v>0</v>
      </c>
      <c r="AF19429" s="25">
        <v>1</v>
      </c>
      <c r="AG19429" s="25">
        <v>7</v>
      </c>
      <c r="AH19429" s="26">
        <v>14</v>
      </c>
      <c r="AI19429" s="27">
        <v>78.680000000000007</v>
      </c>
      <c r="AJ19429" s="27">
        <v>55.09</v>
      </c>
      <c r="AK19429" s="29">
        <v>0</v>
      </c>
    </row>
    <row r="19430" spans="1:37" hidden="1" x14ac:dyDescent="0.35">
      <c r="A19430" s="23" t="s">
        <v>1457</v>
      </c>
      <c r="B19430" s="23" t="s">
        <v>1214</v>
      </c>
      <c r="C19430" s="11" t="s">
        <v>1193</v>
      </c>
      <c r="D19430" s="11" t="s">
        <v>1194</v>
      </c>
      <c r="E19430" s="11">
        <v>1009493</v>
      </c>
      <c r="F19430" s="11" t="s">
        <v>1997</v>
      </c>
      <c r="G19430" s="11" t="s">
        <v>1290</v>
      </c>
      <c r="H19430" s="21">
        <v>0</v>
      </c>
      <c r="I19430" s="21">
        <v>0</v>
      </c>
      <c r="J19430" s="12"/>
      <c r="K19430" s="12"/>
      <c r="L19430" s="12"/>
      <c r="M19430" s="12"/>
      <c r="N19430" s="21">
        <v>0</v>
      </c>
      <c r="O19430" s="21">
        <v>0</v>
      </c>
      <c r="P19430" s="12"/>
      <c r="Q19430" s="12"/>
      <c r="R19430" s="12"/>
      <c r="S19430" s="12"/>
      <c r="T19430" s="21">
        <v>0</v>
      </c>
      <c r="U19430" s="21">
        <v>0</v>
      </c>
      <c r="V19430" s="12"/>
      <c r="W19430" s="12"/>
      <c r="X19430" s="12"/>
      <c r="Y19430" s="12"/>
      <c r="Z19430" s="12">
        <v>1</v>
      </c>
      <c r="AA19430" s="12">
        <v>1</v>
      </c>
      <c r="AB19430" s="13">
        <v>1</v>
      </c>
      <c r="AC19430" s="14">
        <v>126.11</v>
      </c>
      <c r="AD19430" s="14">
        <v>92.71</v>
      </c>
      <c r="AE19430" s="19">
        <v>0</v>
      </c>
      <c r="AF19430" s="37">
        <v>1</v>
      </c>
      <c r="AG19430" s="37">
        <v>1</v>
      </c>
      <c r="AH19430" s="38">
        <v>1</v>
      </c>
      <c r="AI19430" s="39">
        <v>126.11</v>
      </c>
      <c r="AJ19430" s="39">
        <v>92.71</v>
      </c>
      <c r="AK19430" s="40">
        <v>0</v>
      </c>
    </row>
    <row r="19431" spans="1:37" hidden="1" x14ac:dyDescent="0.35">
      <c r="A19431" s="23" t="s">
        <v>1457</v>
      </c>
      <c r="B19431" s="23" t="s">
        <v>1214</v>
      </c>
      <c r="C19431" s="11" t="s">
        <v>1193</v>
      </c>
      <c r="D19431" s="11" t="s">
        <v>1194</v>
      </c>
      <c r="E19431" s="11">
        <v>1009493</v>
      </c>
      <c r="F19431" s="11" t="s">
        <v>1997</v>
      </c>
      <c r="G19431" s="15" t="s">
        <v>1462</v>
      </c>
      <c r="H19431" s="22">
        <v>0</v>
      </c>
      <c r="I19431" s="22">
        <v>0</v>
      </c>
      <c r="J19431" s="16"/>
      <c r="K19431" s="16"/>
      <c r="L19431" s="16"/>
      <c r="M19431" s="16"/>
      <c r="N19431" s="22">
        <v>0</v>
      </c>
      <c r="O19431" s="22">
        <v>0</v>
      </c>
      <c r="P19431" s="16"/>
      <c r="Q19431" s="16"/>
      <c r="R19431" s="16"/>
      <c r="S19431" s="16"/>
      <c r="T19431" s="22">
        <v>0</v>
      </c>
      <c r="U19431" s="22">
        <v>0</v>
      </c>
      <c r="V19431" s="16"/>
      <c r="W19431" s="16"/>
      <c r="X19431" s="16"/>
      <c r="Y19431" s="16"/>
      <c r="Z19431" s="16">
        <v>1</v>
      </c>
      <c r="AA19431" s="16">
        <v>1</v>
      </c>
      <c r="AB19431" s="17">
        <v>1</v>
      </c>
      <c r="AC19431" s="18">
        <v>126.11</v>
      </c>
      <c r="AD19431" s="18">
        <v>92.71</v>
      </c>
      <c r="AE19431" s="20">
        <v>0</v>
      </c>
      <c r="AF19431" s="16">
        <v>1</v>
      </c>
      <c r="AG19431" s="16">
        <v>1</v>
      </c>
      <c r="AH19431" s="17">
        <v>1</v>
      </c>
      <c r="AI19431" s="18">
        <v>126.11</v>
      </c>
      <c r="AJ19431" s="18">
        <v>92.71</v>
      </c>
      <c r="AK19431" s="20">
        <v>0</v>
      </c>
    </row>
    <row r="19432" spans="1:37" hidden="1" x14ac:dyDescent="0.35">
      <c r="A19432" s="23" t="s">
        <v>1457</v>
      </c>
      <c r="B19432" s="23" t="s">
        <v>1214</v>
      </c>
      <c r="C19432" s="11" t="s">
        <v>1193</v>
      </c>
      <c r="D19432" s="11" t="s">
        <v>1194</v>
      </c>
      <c r="E19432" s="11">
        <v>1703955</v>
      </c>
      <c r="F19432" s="11" t="s">
        <v>1999</v>
      </c>
      <c r="G19432" s="11" t="s">
        <v>1290</v>
      </c>
      <c r="H19432" s="21">
        <v>0</v>
      </c>
      <c r="I19432" s="21">
        <v>0</v>
      </c>
      <c r="J19432" s="12"/>
      <c r="K19432" s="12"/>
      <c r="L19432" s="12"/>
      <c r="M19432" s="12"/>
      <c r="N19432" s="21">
        <v>0</v>
      </c>
      <c r="O19432" s="21">
        <v>0</v>
      </c>
      <c r="P19432" s="12"/>
      <c r="Q19432" s="12"/>
      <c r="R19432" s="12"/>
      <c r="S19432" s="12"/>
      <c r="T19432" s="21">
        <v>0</v>
      </c>
      <c r="U19432" s="21">
        <v>0</v>
      </c>
      <c r="V19432" s="12"/>
      <c r="W19432" s="12"/>
      <c r="X19432" s="12"/>
      <c r="Y19432" s="12"/>
      <c r="Z19432" s="12">
        <v>2</v>
      </c>
      <c r="AA19432" s="12">
        <v>2</v>
      </c>
      <c r="AB19432" s="13">
        <v>2</v>
      </c>
      <c r="AC19432" s="14">
        <v>252.22</v>
      </c>
      <c r="AD19432" s="14">
        <v>185.42</v>
      </c>
      <c r="AE19432" s="19">
        <v>0</v>
      </c>
      <c r="AF19432" s="37">
        <v>2</v>
      </c>
      <c r="AG19432" s="37">
        <v>2</v>
      </c>
      <c r="AH19432" s="38">
        <v>2</v>
      </c>
      <c r="AI19432" s="39">
        <v>252.22</v>
      </c>
      <c r="AJ19432" s="39">
        <v>185.42</v>
      </c>
      <c r="AK19432" s="40">
        <v>0</v>
      </c>
    </row>
    <row r="19433" spans="1:37" hidden="1" x14ac:dyDescent="0.35">
      <c r="A19433" s="23" t="s">
        <v>1457</v>
      </c>
      <c r="B19433" s="23" t="s">
        <v>1214</v>
      </c>
      <c r="C19433" s="11" t="s">
        <v>1193</v>
      </c>
      <c r="D19433" s="11" t="s">
        <v>1194</v>
      </c>
      <c r="E19433" s="11">
        <v>1703955</v>
      </c>
      <c r="F19433" s="11" t="s">
        <v>1999</v>
      </c>
      <c r="G19433" s="11" t="s">
        <v>1289</v>
      </c>
      <c r="H19433" s="21">
        <v>0</v>
      </c>
      <c r="I19433" s="21">
        <v>0</v>
      </c>
      <c r="J19433" s="12"/>
      <c r="K19433" s="12"/>
      <c r="L19433" s="12"/>
      <c r="M19433" s="12"/>
      <c r="N19433" s="21">
        <v>0</v>
      </c>
      <c r="O19433" s="21">
        <v>0</v>
      </c>
      <c r="P19433" s="12"/>
      <c r="Q19433" s="12"/>
      <c r="R19433" s="12"/>
      <c r="S19433" s="12"/>
      <c r="T19433" s="21">
        <v>0</v>
      </c>
      <c r="U19433" s="21">
        <v>0</v>
      </c>
      <c r="V19433" s="12"/>
      <c r="W19433" s="12"/>
      <c r="X19433" s="12"/>
      <c r="Y19433" s="12"/>
      <c r="Z19433" s="12">
        <v>1</v>
      </c>
      <c r="AA19433" s="12">
        <v>2</v>
      </c>
      <c r="AB19433" s="13">
        <v>2</v>
      </c>
      <c r="AC19433" s="14">
        <v>252.22</v>
      </c>
      <c r="AD19433" s="14">
        <v>222.5</v>
      </c>
      <c r="AE19433" s="19">
        <v>0</v>
      </c>
      <c r="AF19433" s="37">
        <v>1</v>
      </c>
      <c r="AG19433" s="37">
        <v>2</v>
      </c>
      <c r="AH19433" s="38">
        <v>2</v>
      </c>
      <c r="AI19433" s="39">
        <v>252.22</v>
      </c>
      <c r="AJ19433" s="39">
        <v>222.5</v>
      </c>
      <c r="AK19433" s="40">
        <v>0</v>
      </c>
    </row>
    <row r="19434" spans="1:37" hidden="1" x14ac:dyDescent="0.35">
      <c r="A19434" s="23" t="s">
        <v>1457</v>
      </c>
      <c r="B19434" s="23" t="s">
        <v>1214</v>
      </c>
      <c r="C19434" s="11" t="s">
        <v>1193</v>
      </c>
      <c r="D19434" s="11" t="s">
        <v>1194</v>
      </c>
      <c r="E19434" s="11">
        <v>1703955</v>
      </c>
      <c r="F19434" s="11" t="s">
        <v>1999</v>
      </c>
      <c r="G19434" s="15" t="s">
        <v>1462</v>
      </c>
      <c r="H19434" s="22">
        <v>0</v>
      </c>
      <c r="I19434" s="22">
        <v>0</v>
      </c>
      <c r="J19434" s="16"/>
      <c r="K19434" s="16"/>
      <c r="L19434" s="16"/>
      <c r="M19434" s="16"/>
      <c r="N19434" s="22">
        <v>0</v>
      </c>
      <c r="O19434" s="22">
        <v>0</v>
      </c>
      <c r="P19434" s="16"/>
      <c r="Q19434" s="16"/>
      <c r="R19434" s="16"/>
      <c r="S19434" s="16"/>
      <c r="T19434" s="22">
        <v>0</v>
      </c>
      <c r="U19434" s="22">
        <v>0</v>
      </c>
      <c r="V19434" s="16"/>
      <c r="W19434" s="16"/>
      <c r="X19434" s="16"/>
      <c r="Y19434" s="16"/>
      <c r="Z19434" s="16">
        <v>3</v>
      </c>
      <c r="AA19434" s="16">
        <v>4</v>
      </c>
      <c r="AB19434" s="17">
        <v>4</v>
      </c>
      <c r="AC19434" s="18">
        <v>504.44</v>
      </c>
      <c r="AD19434" s="18">
        <v>407.92</v>
      </c>
      <c r="AE19434" s="20">
        <v>0</v>
      </c>
      <c r="AF19434" s="16">
        <v>3</v>
      </c>
      <c r="AG19434" s="16">
        <v>4</v>
      </c>
      <c r="AH19434" s="17">
        <v>4</v>
      </c>
      <c r="AI19434" s="18">
        <v>504.44</v>
      </c>
      <c r="AJ19434" s="18">
        <v>407.92</v>
      </c>
      <c r="AK19434" s="20">
        <v>0</v>
      </c>
    </row>
    <row r="19435" spans="1:37" hidden="1" x14ac:dyDescent="0.35">
      <c r="A19435" s="23" t="s">
        <v>1457</v>
      </c>
      <c r="B19435" s="23" t="s">
        <v>1214</v>
      </c>
      <c r="C19435" s="11" t="s">
        <v>1193</v>
      </c>
      <c r="D19435" s="11" t="s">
        <v>1194</v>
      </c>
      <c r="E19435" s="30" t="s">
        <v>1463</v>
      </c>
      <c r="F19435" s="48"/>
      <c r="G19435" s="30" t="s">
        <v>20</v>
      </c>
      <c r="H19435" s="35">
        <v>0</v>
      </c>
      <c r="I19435" s="35">
        <v>0</v>
      </c>
      <c r="J19435" s="31"/>
      <c r="K19435" s="31"/>
      <c r="L19435" s="31"/>
      <c r="M19435" s="31"/>
      <c r="N19435" s="35">
        <v>0</v>
      </c>
      <c r="O19435" s="35">
        <v>0</v>
      </c>
      <c r="P19435" s="31"/>
      <c r="Q19435" s="31"/>
      <c r="R19435" s="31"/>
      <c r="S19435" s="31"/>
      <c r="T19435" s="35">
        <v>0</v>
      </c>
      <c r="U19435" s="35">
        <v>0</v>
      </c>
      <c r="V19435" s="31"/>
      <c r="W19435" s="31"/>
      <c r="X19435" s="31"/>
      <c r="Y19435" s="31"/>
      <c r="Z19435" s="31">
        <v>4</v>
      </c>
      <c r="AA19435" s="31">
        <v>5</v>
      </c>
      <c r="AB19435" s="32">
        <v>5</v>
      </c>
      <c r="AC19435" s="33">
        <v>630.54999999999995</v>
      </c>
      <c r="AD19435" s="33">
        <v>500.63</v>
      </c>
      <c r="AE19435" s="34">
        <v>0</v>
      </c>
      <c r="AF19435" s="31">
        <v>4</v>
      </c>
      <c r="AG19435" s="31">
        <v>5</v>
      </c>
      <c r="AH19435" s="32">
        <v>5</v>
      </c>
      <c r="AI19435" s="33">
        <v>630.54999999999995</v>
      </c>
      <c r="AJ19435" s="33">
        <v>500.63</v>
      </c>
      <c r="AK19435" s="34">
        <v>0</v>
      </c>
    </row>
    <row r="19436" spans="1:37" hidden="1" x14ac:dyDescent="0.35">
      <c r="A19436" s="23" t="s">
        <v>1457</v>
      </c>
      <c r="B19436" s="23" t="s">
        <v>1214</v>
      </c>
      <c r="C19436" s="24" t="s">
        <v>1464</v>
      </c>
      <c r="D19436" s="24" t="s">
        <v>20</v>
      </c>
      <c r="E19436" s="24" t="s">
        <v>20</v>
      </c>
      <c r="F19436" s="54"/>
      <c r="G19436" s="24" t="s">
        <v>20</v>
      </c>
      <c r="H19436" s="28">
        <v>0</v>
      </c>
      <c r="I19436" s="28">
        <v>0</v>
      </c>
      <c r="J19436" s="25"/>
      <c r="K19436" s="25"/>
      <c r="L19436" s="25"/>
      <c r="M19436" s="25"/>
      <c r="N19436" s="28">
        <v>0</v>
      </c>
      <c r="O19436" s="28">
        <v>0</v>
      </c>
      <c r="P19436" s="25"/>
      <c r="Q19436" s="25"/>
      <c r="R19436" s="25"/>
      <c r="S19436" s="25"/>
      <c r="T19436" s="28">
        <v>0</v>
      </c>
      <c r="U19436" s="28">
        <v>0</v>
      </c>
      <c r="V19436" s="25"/>
      <c r="W19436" s="25"/>
      <c r="X19436" s="25"/>
      <c r="Y19436" s="25"/>
      <c r="Z19436" s="25">
        <v>4</v>
      </c>
      <c r="AA19436" s="25">
        <v>5</v>
      </c>
      <c r="AB19436" s="26">
        <v>5</v>
      </c>
      <c r="AC19436" s="27">
        <v>630.54999999999995</v>
      </c>
      <c r="AD19436" s="27">
        <v>500.63</v>
      </c>
      <c r="AE19436" s="29">
        <v>0</v>
      </c>
      <c r="AF19436" s="25">
        <v>4</v>
      </c>
      <c r="AG19436" s="25">
        <v>5</v>
      </c>
      <c r="AH19436" s="26">
        <v>5</v>
      </c>
      <c r="AI19436" s="27">
        <v>630.54999999999995</v>
      </c>
      <c r="AJ19436" s="27">
        <v>500.63</v>
      </c>
      <c r="AK19436" s="29">
        <v>0</v>
      </c>
    </row>
    <row r="19437" spans="1:37" hidden="1" x14ac:dyDescent="0.35">
      <c r="A19437" s="23" t="s">
        <v>1219</v>
      </c>
      <c r="B19437" s="23" t="s">
        <v>1220</v>
      </c>
      <c r="C19437" s="11" t="s">
        <v>1193</v>
      </c>
      <c r="D19437" s="11" t="s">
        <v>1194</v>
      </c>
      <c r="E19437" s="11">
        <v>1009493</v>
      </c>
      <c r="F19437" s="11" t="s">
        <v>1997</v>
      </c>
      <c r="G19437" s="11" t="s">
        <v>1290</v>
      </c>
      <c r="H19437" s="21">
        <v>0</v>
      </c>
      <c r="I19437" s="21">
        <v>0</v>
      </c>
      <c r="J19437" s="12"/>
      <c r="K19437" s="12"/>
      <c r="L19437" s="12"/>
      <c r="M19437" s="12"/>
      <c r="N19437" s="12">
        <v>5</v>
      </c>
      <c r="O19437" s="12">
        <v>5</v>
      </c>
      <c r="P19437" s="13">
        <v>5</v>
      </c>
      <c r="Q19437" s="14">
        <v>630.55999999999995</v>
      </c>
      <c r="R19437" s="14">
        <v>463.55</v>
      </c>
      <c r="S19437" s="14">
        <v>0.01</v>
      </c>
      <c r="T19437" s="12">
        <v>10</v>
      </c>
      <c r="U19437" s="12">
        <v>10</v>
      </c>
      <c r="V19437" s="13">
        <v>10</v>
      </c>
      <c r="W19437" s="14">
        <v>1261.0999999999999</v>
      </c>
      <c r="X19437" s="14">
        <v>927.1</v>
      </c>
      <c r="Y19437" s="19">
        <v>0</v>
      </c>
      <c r="Z19437" s="12">
        <v>6</v>
      </c>
      <c r="AA19437" s="12">
        <v>6</v>
      </c>
      <c r="AB19437" s="13">
        <v>6</v>
      </c>
      <c r="AC19437" s="14">
        <v>756.66</v>
      </c>
      <c r="AD19437" s="14">
        <v>556.26</v>
      </c>
      <c r="AE19437" s="19">
        <v>0</v>
      </c>
      <c r="AF19437" s="37">
        <v>21</v>
      </c>
      <c r="AG19437" s="37">
        <v>21</v>
      </c>
      <c r="AH19437" s="38">
        <v>21</v>
      </c>
      <c r="AI19437" s="39">
        <v>2648.32</v>
      </c>
      <c r="AJ19437" s="39">
        <v>1946.91</v>
      </c>
      <c r="AK19437" s="39">
        <v>0.01</v>
      </c>
    </row>
    <row r="19438" spans="1:37" hidden="1" x14ac:dyDescent="0.35">
      <c r="A19438" s="23" t="s">
        <v>1219</v>
      </c>
      <c r="B19438" s="23" t="s">
        <v>1220</v>
      </c>
      <c r="C19438" s="11" t="s">
        <v>1193</v>
      </c>
      <c r="D19438" s="11" t="s">
        <v>1194</v>
      </c>
      <c r="E19438" s="11">
        <v>1009493</v>
      </c>
      <c r="F19438" s="11" t="s">
        <v>1997</v>
      </c>
      <c r="G19438" s="11" t="s">
        <v>1289</v>
      </c>
      <c r="H19438" s="21">
        <v>0</v>
      </c>
      <c r="I19438" s="21">
        <v>0</v>
      </c>
      <c r="J19438" s="12"/>
      <c r="K19438" s="12"/>
      <c r="L19438" s="12"/>
      <c r="M19438" s="12"/>
      <c r="N19438" s="12">
        <v>1</v>
      </c>
      <c r="O19438" s="12">
        <v>1</v>
      </c>
      <c r="P19438" s="13">
        <v>1</v>
      </c>
      <c r="Q19438" s="14">
        <v>126.11</v>
      </c>
      <c r="R19438" s="14">
        <v>111.25</v>
      </c>
      <c r="S19438" s="19">
        <v>0</v>
      </c>
      <c r="T19438" s="21">
        <v>0</v>
      </c>
      <c r="U19438" s="21">
        <v>0</v>
      </c>
      <c r="V19438" s="12"/>
      <c r="W19438" s="12"/>
      <c r="X19438" s="12"/>
      <c r="Y19438" s="12"/>
      <c r="Z19438" s="12">
        <v>1</v>
      </c>
      <c r="AA19438" s="12">
        <v>1</v>
      </c>
      <c r="AB19438" s="13">
        <v>1</v>
      </c>
      <c r="AC19438" s="14">
        <v>126.11</v>
      </c>
      <c r="AD19438" s="14">
        <v>111.25</v>
      </c>
      <c r="AE19438" s="19">
        <v>0</v>
      </c>
      <c r="AF19438" s="37">
        <v>2</v>
      </c>
      <c r="AG19438" s="37">
        <v>2</v>
      </c>
      <c r="AH19438" s="38">
        <v>2</v>
      </c>
      <c r="AI19438" s="39">
        <v>252.22</v>
      </c>
      <c r="AJ19438" s="39">
        <v>222.5</v>
      </c>
      <c r="AK19438" s="40">
        <v>0</v>
      </c>
    </row>
    <row r="19439" spans="1:37" hidden="1" x14ac:dyDescent="0.35">
      <c r="A19439" s="23" t="s">
        <v>1219</v>
      </c>
      <c r="B19439" s="23" t="s">
        <v>1220</v>
      </c>
      <c r="C19439" s="11" t="s">
        <v>1193</v>
      </c>
      <c r="D19439" s="11" t="s">
        <v>1194</v>
      </c>
      <c r="E19439" s="11">
        <v>1009493</v>
      </c>
      <c r="F19439" s="11" t="s">
        <v>1997</v>
      </c>
      <c r="G19439" s="15" t="s">
        <v>1462</v>
      </c>
      <c r="H19439" s="22">
        <v>0</v>
      </c>
      <c r="I19439" s="22">
        <v>0</v>
      </c>
      <c r="J19439" s="16"/>
      <c r="K19439" s="16"/>
      <c r="L19439" s="16"/>
      <c r="M19439" s="16"/>
      <c r="N19439" s="16">
        <v>6</v>
      </c>
      <c r="O19439" s="16">
        <v>6</v>
      </c>
      <c r="P19439" s="17">
        <v>6</v>
      </c>
      <c r="Q19439" s="18">
        <v>756.67</v>
      </c>
      <c r="R19439" s="18">
        <v>574.79999999999995</v>
      </c>
      <c r="S19439" s="18">
        <v>0.01</v>
      </c>
      <c r="T19439" s="16">
        <v>10</v>
      </c>
      <c r="U19439" s="16">
        <v>10</v>
      </c>
      <c r="V19439" s="17">
        <v>10</v>
      </c>
      <c r="W19439" s="18">
        <v>1261.0999999999999</v>
      </c>
      <c r="X19439" s="18">
        <v>927.1</v>
      </c>
      <c r="Y19439" s="20">
        <v>0</v>
      </c>
      <c r="Z19439" s="16">
        <v>7</v>
      </c>
      <c r="AA19439" s="16">
        <v>7</v>
      </c>
      <c r="AB19439" s="17">
        <v>7</v>
      </c>
      <c r="AC19439" s="18">
        <v>882.77</v>
      </c>
      <c r="AD19439" s="18">
        <v>667.51</v>
      </c>
      <c r="AE19439" s="20">
        <v>0</v>
      </c>
      <c r="AF19439" s="16">
        <v>23</v>
      </c>
      <c r="AG19439" s="16">
        <v>23</v>
      </c>
      <c r="AH19439" s="17">
        <v>23</v>
      </c>
      <c r="AI19439" s="18">
        <v>2900.54</v>
      </c>
      <c r="AJ19439" s="18">
        <v>2169.41</v>
      </c>
      <c r="AK19439" s="18">
        <v>0.01</v>
      </c>
    </row>
    <row r="19440" spans="1:37" hidden="1" x14ac:dyDescent="0.35">
      <c r="A19440" s="23" t="s">
        <v>1219</v>
      </c>
      <c r="B19440" s="23" t="s">
        <v>1220</v>
      </c>
      <c r="C19440" s="11" t="s">
        <v>1193</v>
      </c>
      <c r="D19440" s="11" t="s">
        <v>1194</v>
      </c>
      <c r="E19440" s="11">
        <v>1549650</v>
      </c>
      <c r="F19440" s="11" t="s">
        <v>1998</v>
      </c>
      <c r="G19440" s="11" t="s">
        <v>1290</v>
      </c>
      <c r="H19440" s="21">
        <v>0</v>
      </c>
      <c r="I19440" s="21">
        <v>0</v>
      </c>
      <c r="J19440" s="12"/>
      <c r="K19440" s="12"/>
      <c r="L19440" s="12"/>
      <c r="M19440" s="12"/>
      <c r="N19440" s="21">
        <v>0</v>
      </c>
      <c r="O19440" s="21">
        <v>0</v>
      </c>
      <c r="P19440" s="12"/>
      <c r="Q19440" s="12"/>
      <c r="R19440" s="12"/>
      <c r="S19440" s="12"/>
      <c r="T19440" s="12">
        <v>1</v>
      </c>
      <c r="U19440" s="12">
        <v>1</v>
      </c>
      <c r="V19440" s="13">
        <v>1</v>
      </c>
      <c r="W19440" s="14">
        <v>102.12</v>
      </c>
      <c r="X19440" s="14">
        <v>74.72</v>
      </c>
      <c r="Y19440" s="19">
        <v>0</v>
      </c>
      <c r="Z19440" s="12">
        <v>2</v>
      </c>
      <c r="AA19440" s="12">
        <v>2</v>
      </c>
      <c r="AB19440" s="13">
        <v>2</v>
      </c>
      <c r="AC19440" s="14">
        <v>204.23</v>
      </c>
      <c r="AD19440" s="14">
        <v>149.43</v>
      </c>
      <c r="AE19440" s="19">
        <v>0</v>
      </c>
      <c r="AF19440" s="37">
        <v>3</v>
      </c>
      <c r="AG19440" s="37">
        <v>3</v>
      </c>
      <c r="AH19440" s="38">
        <v>3</v>
      </c>
      <c r="AI19440" s="39">
        <v>306.35000000000002</v>
      </c>
      <c r="AJ19440" s="39">
        <v>224.15</v>
      </c>
      <c r="AK19440" s="40">
        <v>0</v>
      </c>
    </row>
    <row r="19441" spans="1:37" hidden="1" x14ac:dyDescent="0.35">
      <c r="A19441" s="23" t="s">
        <v>1219</v>
      </c>
      <c r="B19441" s="23" t="s">
        <v>1220</v>
      </c>
      <c r="C19441" s="11" t="s">
        <v>1193</v>
      </c>
      <c r="D19441" s="11" t="s">
        <v>1194</v>
      </c>
      <c r="E19441" s="11">
        <v>1549650</v>
      </c>
      <c r="F19441" s="11" t="s">
        <v>1998</v>
      </c>
      <c r="G19441" s="15" t="s">
        <v>1462</v>
      </c>
      <c r="H19441" s="22">
        <v>0</v>
      </c>
      <c r="I19441" s="22">
        <v>0</v>
      </c>
      <c r="J19441" s="16"/>
      <c r="K19441" s="16"/>
      <c r="L19441" s="16"/>
      <c r="M19441" s="16"/>
      <c r="N19441" s="22">
        <v>0</v>
      </c>
      <c r="O19441" s="22">
        <v>0</v>
      </c>
      <c r="P19441" s="16"/>
      <c r="Q19441" s="16"/>
      <c r="R19441" s="16"/>
      <c r="S19441" s="16"/>
      <c r="T19441" s="16">
        <v>1</v>
      </c>
      <c r="U19441" s="16">
        <v>1</v>
      </c>
      <c r="V19441" s="17">
        <v>1</v>
      </c>
      <c r="W19441" s="18">
        <v>102.12</v>
      </c>
      <c r="X19441" s="18">
        <v>74.72</v>
      </c>
      <c r="Y19441" s="20">
        <v>0</v>
      </c>
      <c r="Z19441" s="16">
        <v>2</v>
      </c>
      <c r="AA19441" s="16">
        <v>2</v>
      </c>
      <c r="AB19441" s="17">
        <v>2</v>
      </c>
      <c r="AC19441" s="18">
        <v>204.23</v>
      </c>
      <c r="AD19441" s="18">
        <v>149.43</v>
      </c>
      <c r="AE19441" s="20">
        <v>0</v>
      </c>
      <c r="AF19441" s="16">
        <v>3</v>
      </c>
      <c r="AG19441" s="16">
        <v>3</v>
      </c>
      <c r="AH19441" s="17">
        <v>3</v>
      </c>
      <c r="AI19441" s="18">
        <v>306.35000000000002</v>
      </c>
      <c r="AJ19441" s="18">
        <v>224.15</v>
      </c>
      <c r="AK19441" s="20">
        <v>0</v>
      </c>
    </row>
    <row r="19442" spans="1:37" hidden="1" x14ac:dyDescent="0.35">
      <c r="A19442" s="23" t="s">
        <v>1219</v>
      </c>
      <c r="B19442" s="23" t="s">
        <v>1220</v>
      </c>
      <c r="C19442" s="11" t="s">
        <v>1193</v>
      </c>
      <c r="D19442" s="11" t="s">
        <v>1194</v>
      </c>
      <c r="E19442" s="11">
        <v>1703955</v>
      </c>
      <c r="F19442" s="11" t="s">
        <v>1999</v>
      </c>
      <c r="G19442" s="11" t="s">
        <v>1290</v>
      </c>
      <c r="H19442" s="21">
        <v>0</v>
      </c>
      <c r="I19442" s="21">
        <v>0</v>
      </c>
      <c r="J19442" s="12"/>
      <c r="K19442" s="12"/>
      <c r="L19442" s="12"/>
      <c r="M19442" s="12"/>
      <c r="N19442" s="12">
        <v>8</v>
      </c>
      <c r="O19442" s="12">
        <v>8</v>
      </c>
      <c r="P19442" s="13">
        <v>8</v>
      </c>
      <c r="Q19442" s="14">
        <v>1008.88</v>
      </c>
      <c r="R19442" s="14">
        <v>741.68</v>
      </c>
      <c r="S19442" s="19">
        <v>0</v>
      </c>
      <c r="T19442" s="12">
        <v>3</v>
      </c>
      <c r="U19442" s="12">
        <v>3</v>
      </c>
      <c r="V19442" s="13">
        <v>3</v>
      </c>
      <c r="W19442" s="14">
        <v>378.33</v>
      </c>
      <c r="X19442" s="14">
        <v>278.13</v>
      </c>
      <c r="Y19442" s="19">
        <v>0</v>
      </c>
      <c r="Z19442" s="12">
        <v>14</v>
      </c>
      <c r="AA19442" s="12">
        <v>14</v>
      </c>
      <c r="AB19442" s="13">
        <v>14</v>
      </c>
      <c r="AC19442" s="14">
        <v>1765.53</v>
      </c>
      <c r="AD19442" s="14">
        <v>1297.93</v>
      </c>
      <c r="AE19442" s="19">
        <v>0</v>
      </c>
      <c r="AF19442" s="37">
        <v>25</v>
      </c>
      <c r="AG19442" s="37">
        <v>25</v>
      </c>
      <c r="AH19442" s="38">
        <v>25</v>
      </c>
      <c r="AI19442" s="39">
        <v>3152.74</v>
      </c>
      <c r="AJ19442" s="39">
        <v>2317.7399999999998</v>
      </c>
      <c r="AK19442" s="40">
        <v>0</v>
      </c>
    </row>
    <row r="19443" spans="1:37" hidden="1" x14ac:dyDescent="0.35">
      <c r="A19443" s="23" t="s">
        <v>1219</v>
      </c>
      <c r="B19443" s="23" t="s">
        <v>1220</v>
      </c>
      <c r="C19443" s="11" t="s">
        <v>1193</v>
      </c>
      <c r="D19443" s="11" t="s">
        <v>1194</v>
      </c>
      <c r="E19443" s="11">
        <v>1703955</v>
      </c>
      <c r="F19443" s="11" t="s">
        <v>1999</v>
      </c>
      <c r="G19443" s="11" t="s">
        <v>1289</v>
      </c>
      <c r="H19443" s="21">
        <v>0</v>
      </c>
      <c r="I19443" s="21">
        <v>0</v>
      </c>
      <c r="J19443" s="12"/>
      <c r="K19443" s="12"/>
      <c r="L19443" s="12"/>
      <c r="M19443" s="12"/>
      <c r="N19443" s="12">
        <v>2</v>
      </c>
      <c r="O19443" s="12">
        <v>2</v>
      </c>
      <c r="P19443" s="13">
        <v>2</v>
      </c>
      <c r="Q19443" s="14">
        <v>252.22</v>
      </c>
      <c r="R19443" s="14">
        <v>222.5</v>
      </c>
      <c r="S19443" s="19">
        <v>0</v>
      </c>
      <c r="T19443" s="21">
        <v>0</v>
      </c>
      <c r="U19443" s="21">
        <v>0</v>
      </c>
      <c r="V19443" s="12"/>
      <c r="W19443" s="12"/>
      <c r="X19443" s="12"/>
      <c r="Y19443" s="12"/>
      <c r="Z19443" s="12">
        <v>4</v>
      </c>
      <c r="AA19443" s="12">
        <v>4</v>
      </c>
      <c r="AB19443" s="13">
        <v>4</v>
      </c>
      <c r="AC19443" s="14">
        <v>504.44</v>
      </c>
      <c r="AD19443" s="14">
        <v>445</v>
      </c>
      <c r="AE19443" s="19">
        <v>0</v>
      </c>
      <c r="AF19443" s="37">
        <v>6</v>
      </c>
      <c r="AG19443" s="37">
        <v>6</v>
      </c>
      <c r="AH19443" s="38">
        <v>6</v>
      </c>
      <c r="AI19443" s="39">
        <v>756.66</v>
      </c>
      <c r="AJ19443" s="39">
        <v>667.5</v>
      </c>
      <c r="AK19443" s="40">
        <v>0</v>
      </c>
    </row>
    <row r="19444" spans="1:37" hidden="1" x14ac:dyDescent="0.35">
      <c r="A19444" s="23" t="s">
        <v>1219</v>
      </c>
      <c r="B19444" s="23" t="s">
        <v>1220</v>
      </c>
      <c r="C19444" s="11" t="s">
        <v>1193</v>
      </c>
      <c r="D19444" s="11" t="s">
        <v>1194</v>
      </c>
      <c r="E19444" s="11">
        <v>1703955</v>
      </c>
      <c r="F19444" s="11" t="s">
        <v>1999</v>
      </c>
      <c r="G19444" s="15" t="s">
        <v>1462</v>
      </c>
      <c r="H19444" s="22">
        <v>0</v>
      </c>
      <c r="I19444" s="22">
        <v>0</v>
      </c>
      <c r="J19444" s="16"/>
      <c r="K19444" s="16"/>
      <c r="L19444" s="16"/>
      <c r="M19444" s="16"/>
      <c r="N19444" s="16">
        <v>10</v>
      </c>
      <c r="O19444" s="16">
        <v>10</v>
      </c>
      <c r="P19444" s="17">
        <v>10</v>
      </c>
      <c r="Q19444" s="18">
        <v>1261.0999999999999</v>
      </c>
      <c r="R19444" s="18">
        <v>964.18</v>
      </c>
      <c r="S19444" s="20">
        <v>0</v>
      </c>
      <c r="T19444" s="16">
        <v>3</v>
      </c>
      <c r="U19444" s="16">
        <v>3</v>
      </c>
      <c r="V19444" s="17">
        <v>3</v>
      </c>
      <c r="W19444" s="18">
        <v>378.33</v>
      </c>
      <c r="X19444" s="18">
        <v>278.13</v>
      </c>
      <c r="Y19444" s="20">
        <v>0</v>
      </c>
      <c r="Z19444" s="16">
        <v>18</v>
      </c>
      <c r="AA19444" s="16">
        <v>18</v>
      </c>
      <c r="AB19444" s="17">
        <v>18</v>
      </c>
      <c r="AC19444" s="18">
        <v>2269.9699999999998</v>
      </c>
      <c r="AD19444" s="18">
        <v>1742.93</v>
      </c>
      <c r="AE19444" s="20">
        <v>0</v>
      </c>
      <c r="AF19444" s="16">
        <v>31</v>
      </c>
      <c r="AG19444" s="16">
        <v>31</v>
      </c>
      <c r="AH19444" s="17">
        <v>31</v>
      </c>
      <c r="AI19444" s="18">
        <v>3909.4</v>
      </c>
      <c r="AJ19444" s="18">
        <v>2985.24</v>
      </c>
      <c r="AK19444" s="20">
        <v>0</v>
      </c>
    </row>
    <row r="19445" spans="1:37" hidden="1" x14ac:dyDescent="0.35">
      <c r="A19445" s="23" t="s">
        <v>1219</v>
      </c>
      <c r="B19445" s="23" t="s">
        <v>1220</v>
      </c>
      <c r="C19445" s="11" t="s">
        <v>1193</v>
      </c>
      <c r="D19445" s="11" t="s">
        <v>1194</v>
      </c>
      <c r="E19445" s="30" t="s">
        <v>1463</v>
      </c>
      <c r="F19445" s="48"/>
      <c r="G19445" s="30" t="s">
        <v>20</v>
      </c>
      <c r="H19445" s="35">
        <v>0</v>
      </c>
      <c r="I19445" s="35">
        <v>0</v>
      </c>
      <c r="J19445" s="31"/>
      <c r="K19445" s="31"/>
      <c r="L19445" s="31"/>
      <c r="M19445" s="31"/>
      <c r="N19445" s="31">
        <v>16</v>
      </c>
      <c r="O19445" s="31">
        <v>16</v>
      </c>
      <c r="P19445" s="32">
        <v>16</v>
      </c>
      <c r="Q19445" s="33">
        <v>2017.77</v>
      </c>
      <c r="R19445" s="33">
        <v>1538.98</v>
      </c>
      <c r="S19445" s="33">
        <v>0.01</v>
      </c>
      <c r="T19445" s="31">
        <v>14</v>
      </c>
      <c r="U19445" s="31">
        <v>14</v>
      </c>
      <c r="V19445" s="32">
        <v>14</v>
      </c>
      <c r="W19445" s="33">
        <v>1741.55</v>
      </c>
      <c r="X19445" s="33">
        <v>1279.95</v>
      </c>
      <c r="Y19445" s="34">
        <v>0</v>
      </c>
      <c r="Z19445" s="31">
        <v>27</v>
      </c>
      <c r="AA19445" s="31">
        <v>27</v>
      </c>
      <c r="AB19445" s="32">
        <v>27</v>
      </c>
      <c r="AC19445" s="33">
        <v>3356.97</v>
      </c>
      <c r="AD19445" s="33">
        <v>2559.87</v>
      </c>
      <c r="AE19445" s="34">
        <v>0</v>
      </c>
      <c r="AF19445" s="31">
        <v>57</v>
      </c>
      <c r="AG19445" s="31">
        <v>57</v>
      </c>
      <c r="AH19445" s="32">
        <v>57</v>
      </c>
      <c r="AI19445" s="33">
        <v>7116.29</v>
      </c>
      <c r="AJ19445" s="33">
        <v>5378.8</v>
      </c>
      <c r="AK19445" s="33">
        <v>0.01</v>
      </c>
    </row>
    <row r="19446" spans="1:37" hidden="1" x14ac:dyDescent="0.35">
      <c r="A19446" s="23" t="s">
        <v>1219</v>
      </c>
      <c r="B19446" s="23" t="s">
        <v>1220</v>
      </c>
      <c r="C19446" s="11" t="s">
        <v>1195</v>
      </c>
      <c r="D19446" s="11" t="s">
        <v>1196</v>
      </c>
      <c r="E19446" s="11">
        <v>1621752</v>
      </c>
      <c r="F19446" s="11" t="s">
        <v>2000</v>
      </c>
      <c r="G19446" s="11" t="s">
        <v>1290</v>
      </c>
      <c r="H19446" s="12">
        <v>1</v>
      </c>
      <c r="I19446" s="12">
        <v>2</v>
      </c>
      <c r="J19446" s="13">
        <v>4</v>
      </c>
      <c r="K19446" s="14">
        <v>16.64</v>
      </c>
      <c r="L19446" s="14">
        <v>8.74</v>
      </c>
      <c r="M19446" s="19">
        <v>0</v>
      </c>
      <c r="N19446" s="12">
        <v>1</v>
      </c>
      <c r="O19446" s="12">
        <v>1</v>
      </c>
      <c r="P19446" s="13">
        <v>2</v>
      </c>
      <c r="Q19446" s="14">
        <v>8.32</v>
      </c>
      <c r="R19446" s="14">
        <v>4.37</v>
      </c>
      <c r="S19446" s="19">
        <v>0</v>
      </c>
      <c r="T19446" s="21">
        <v>0</v>
      </c>
      <c r="U19446" s="21">
        <v>0</v>
      </c>
      <c r="V19446" s="12"/>
      <c r="W19446" s="12"/>
      <c r="X19446" s="12"/>
      <c r="Y19446" s="12"/>
      <c r="Z19446" s="12">
        <v>1</v>
      </c>
      <c r="AA19446" s="12">
        <v>1</v>
      </c>
      <c r="AB19446" s="13">
        <v>2</v>
      </c>
      <c r="AC19446" s="14">
        <v>8.32</v>
      </c>
      <c r="AD19446" s="14">
        <v>4.37</v>
      </c>
      <c r="AE19446" s="19">
        <v>0</v>
      </c>
      <c r="AF19446" s="37">
        <v>2</v>
      </c>
      <c r="AG19446" s="37">
        <v>4</v>
      </c>
      <c r="AH19446" s="38">
        <v>8</v>
      </c>
      <c r="AI19446" s="39">
        <v>33.28</v>
      </c>
      <c r="AJ19446" s="39">
        <v>17.48</v>
      </c>
      <c r="AK19446" s="40">
        <v>0</v>
      </c>
    </row>
    <row r="19447" spans="1:37" hidden="1" x14ac:dyDescent="0.35">
      <c r="A19447" s="23" t="s">
        <v>1219</v>
      </c>
      <c r="B19447" s="23" t="s">
        <v>1220</v>
      </c>
      <c r="C19447" s="11" t="s">
        <v>1195</v>
      </c>
      <c r="D19447" s="11" t="s">
        <v>1196</v>
      </c>
      <c r="E19447" s="11">
        <v>1621752</v>
      </c>
      <c r="F19447" s="11" t="s">
        <v>2000</v>
      </c>
      <c r="G19447" s="15" t="s">
        <v>1462</v>
      </c>
      <c r="H19447" s="16">
        <v>1</v>
      </c>
      <c r="I19447" s="16">
        <v>2</v>
      </c>
      <c r="J19447" s="17">
        <v>4</v>
      </c>
      <c r="K19447" s="18">
        <v>16.64</v>
      </c>
      <c r="L19447" s="18">
        <v>8.74</v>
      </c>
      <c r="M19447" s="20">
        <v>0</v>
      </c>
      <c r="N19447" s="16">
        <v>1</v>
      </c>
      <c r="O19447" s="16">
        <v>1</v>
      </c>
      <c r="P19447" s="17">
        <v>2</v>
      </c>
      <c r="Q19447" s="18">
        <v>8.32</v>
      </c>
      <c r="R19447" s="18">
        <v>4.37</v>
      </c>
      <c r="S19447" s="20">
        <v>0</v>
      </c>
      <c r="T19447" s="22">
        <v>0</v>
      </c>
      <c r="U19447" s="22">
        <v>0</v>
      </c>
      <c r="V19447" s="16"/>
      <c r="W19447" s="16"/>
      <c r="X19447" s="16"/>
      <c r="Y19447" s="16"/>
      <c r="Z19447" s="16">
        <v>1</v>
      </c>
      <c r="AA19447" s="16">
        <v>1</v>
      </c>
      <c r="AB19447" s="17">
        <v>2</v>
      </c>
      <c r="AC19447" s="18">
        <v>8.32</v>
      </c>
      <c r="AD19447" s="18">
        <v>4.37</v>
      </c>
      <c r="AE19447" s="20">
        <v>0</v>
      </c>
      <c r="AF19447" s="16">
        <v>2</v>
      </c>
      <c r="AG19447" s="16">
        <v>4</v>
      </c>
      <c r="AH19447" s="17">
        <v>8</v>
      </c>
      <c r="AI19447" s="18">
        <v>33.28</v>
      </c>
      <c r="AJ19447" s="18">
        <v>17.48</v>
      </c>
      <c r="AK19447" s="20">
        <v>0</v>
      </c>
    </row>
    <row r="19448" spans="1:37" hidden="1" x14ac:dyDescent="0.35">
      <c r="A19448" s="23" t="s">
        <v>1219</v>
      </c>
      <c r="B19448" s="23" t="s">
        <v>1220</v>
      </c>
      <c r="C19448" s="11" t="s">
        <v>1195</v>
      </c>
      <c r="D19448" s="11" t="s">
        <v>1196</v>
      </c>
      <c r="E19448" s="30" t="s">
        <v>1463</v>
      </c>
      <c r="F19448" s="48"/>
      <c r="G19448" s="30" t="s">
        <v>20</v>
      </c>
      <c r="H19448" s="31">
        <v>1</v>
      </c>
      <c r="I19448" s="31">
        <v>2</v>
      </c>
      <c r="J19448" s="32">
        <v>4</v>
      </c>
      <c r="K19448" s="33">
        <v>16.64</v>
      </c>
      <c r="L19448" s="33">
        <v>8.74</v>
      </c>
      <c r="M19448" s="34">
        <v>0</v>
      </c>
      <c r="N19448" s="31">
        <v>1</v>
      </c>
      <c r="O19448" s="31">
        <v>1</v>
      </c>
      <c r="P19448" s="32">
        <v>2</v>
      </c>
      <c r="Q19448" s="33">
        <v>8.32</v>
      </c>
      <c r="R19448" s="33">
        <v>4.37</v>
      </c>
      <c r="S19448" s="34">
        <v>0</v>
      </c>
      <c r="T19448" s="35">
        <v>0</v>
      </c>
      <c r="U19448" s="35">
        <v>0</v>
      </c>
      <c r="V19448" s="31"/>
      <c r="W19448" s="31"/>
      <c r="X19448" s="31"/>
      <c r="Y19448" s="31"/>
      <c r="Z19448" s="31">
        <v>1</v>
      </c>
      <c r="AA19448" s="31">
        <v>1</v>
      </c>
      <c r="AB19448" s="32">
        <v>2</v>
      </c>
      <c r="AC19448" s="33">
        <v>8.32</v>
      </c>
      <c r="AD19448" s="33">
        <v>4.37</v>
      </c>
      <c r="AE19448" s="34">
        <v>0</v>
      </c>
      <c r="AF19448" s="31">
        <v>2</v>
      </c>
      <c r="AG19448" s="31">
        <v>4</v>
      </c>
      <c r="AH19448" s="32">
        <v>8</v>
      </c>
      <c r="AI19448" s="33">
        <v>33.28</v>
      </c>
      <c r="AJ19448" s="33">
        <v>17.48</v>
      </c>
      <c r="AK19448" s="34">
        <v>0</v>
      </c>
    </row>
    <row r="19449" spans="1:37" hidden="1" x14ac:dyDescent="0.35">
      <c r="A19449" s="23" t="s">
        <v>1219</v>
      </c>
      <c r="B19449" s="23" t="s">
        <v>1220</v>
      </c>
      <c r="C19449" s="11" t="s">
        <v>1197</v>
      </c>
      <c r="D19449" s="11" t="s">
        <v>1198</v>
      </c>
      <c r="E19449" s="11">
        <v>1062920</v>
      </c>
      <c r="F19449" s="11" t="s">
        <v>2001</v>
      </c>
      <c r="G19449" s="11" t="s">
        <v>1290</v>
      </c>
      <c r="H19449" s="21">
        <v>0</v>
      </c>
      <c r="I19449" s="21">
        <v>0</v>
      </c>
      <c r="J19449" s="12"/>
      <c r="K19449" s="12"/>
      <c r="L19449" s="12"/>
      <c r="M19449" s="12"/>
      <c r="N19449" s="12">
        <v>1</v>
      </c>
      <c r="O19449" s="12">
        <v>1</v>
      </c>
      <c r="P19449" s="13">
        <v>1</v>
      </c>
      <c r="Q19449" s="14">
        <v>14.74</v>
      </c>
      <c r="R19449" s="14">
        <v>9.18</v>
      </c>
      <c r="S19449" s="19">
        <v>0</v>
      </c>
      <c r="T19449" s="12">
        <v>1</v>
      </c>
      <c r="U19449" s="12">
        <v>1</v>
      </c>
      <c r="V19449" s="13">
        <v>1</v>
      </c>
      <c r="W19449" s="14">
        <v>14.74</v>
      </c>
      <c r="X19449" s="14">
        <v>9.18</v>
      </c>
      <c r="Y19449" s="19">
        <v>0</v>
      </c>
      <c r="Z19449" s="21">
        <v>0</v>
      </c>
      <c r="AA19449" s="21">
        <v>0</v>
      </c>
      <c r="AB19449" s="12"/>
      <c r="AC19449" s="12"/>
      <c r="AD19449" s="12"/>
      <c r="AE19449" s="12"/>
      <c r="AF19449" s="37">
        <v>1</v>
      </c>
      <c r="AG19449" s="37">
        <v>2</v>
      </c>
      <c r="AH19449" s="38">
        <v>2</v>
      </c>
      <c r="AI19449" s="39">
        <v>29.48</v>
      </c>
      <c r="AJ19449" s="39">
        <v>18.36</v>
      </c>
      <c r="AK19449" s="40">
        <v>0</v>
      </c>
    </row>
    <row r="19450" spans="1:37" hidden="1" x14ac:dyDescent="0.35">
      <c r="A19450" s="23" t="s">
        <v>1219</v>
      </c>
      <c r="B19450" s="23" t="s">
        <v>1220</v>
      </c>
      <c r="C19450" s="11" t="s">
        <v>1197</v>
      </c>
      <c r="D19450" s="11" t="s">
        <v>1198</v>
      </c>
      <c r="E19450" s="11">
        <v>1062920</v>
      </c>
      <c r="F19450" s="11" t="s">
        <v>2001</v>
      </c>
      <c r="G19450" s="15" t="s">
        <v>1462</v>
      </c>
      <c r="H19450" s="22">
        <v>0</v>
      </c>
      <c r="I19450" s="22">
        <v>0</v>
      </c>
      <c r="J19450" s="16"/>
      <c r="K19450" s="16"/>
      <c r="L19450" s="16"/>
      <c r="M19450" s="16"/>
      <c r="N19450" s="16">
        <v>1</v>
      </c>
      <c r="O19450" s="16">
        <v>1</v>
      </c>
      <c r="P19450" s="17">
        <v>1</v>
      </c>
      <c r="Q19450" s="18">
        <v>14.74</v>
      </c>
      <c r="R19450" s="18">
        <v>9.18</v>
      </c>
      <c r="S19450" s="20">
        <v>0</v>
      </c>
      <c r="T19450" s="16">
        <v>1</v>
      </c>
      <c r="U19450" s="16">
        <v>1</v>
      </c>
      <c r="V19450" s="17">
        <v>1</v>
      </c>
      <c r="W19450" s="18">
        <v>14.74</v>
      </c>
      <c r="X19450" s="18">
        <v>9.18</v>
      </c>
      <c r="Y19450" s="20">
        <v>0</v>
      </c>
      <c r="Z19450" s="22">
        <v>0</v>
      </c>
      <c r="AA19450" s="22">
        <v>0</v>
      </c>
      <c r="AB19450" s="16"/>
      <c r="AC19450" s="16"/>
      <c r="AD19450" s="16"/>
      <c r="AE19450" s="16"/>
      <c r="AF19450" s="16">
        <v>1</v>
      </c>
      <c r="AG19450" s="16">
        <v>2</v>
      </c>
      <c r="AH19450" s="17">
        <v>2</v>
      </c>
      <c r="AI19450" s="18">
        <v>29.48</v>
      </c>
      <c r="AJ19450" s="18">
        <v>18.36</v>
      </c>
      <c r="AK19450" s="20">
        <v>0</v>
      </c>
    </row>
    <row r="19451" spans="1:37" hidden="1" x14ac:dyDescent="0.35">
      <c r="A19451" s="23" t="s">
        <v>1219</v>
      </c>
      <c r="B19451" s="23" t="s">
        <v>1220</v>
      </c>
      <c r="C19451" s="11" t="s">
        <v>1197</v>
      </c>
      <c r="D19451" s="11" t="s">
        <v>1198</v>
      </c>
      <c r="E19451" s="30" t="s">
        <v>1463</v>
      </c>
      <c r="F19451" s="48"/>
      <c r="G19451" s="30" t="s">
        <v>20</v>
      </c>
      <c r="H19451" s="35">
        <v>0</v>
      </c>
      <c r="I19451" s="35">
        <v>0</v>
      </c>
      <c r="J19451" s="31"/>
      <c r="K19451" s="31"/>
      <c r="L19451" s="31"/>
      <c r="M19451" s="31"/>
      <c r="N19451" s="31">
        <v>1</v>
      </c>
      <c r="O19451" s="31">
        <v>1</v>
      </c>
      <c r="P19451" s="32">
        <v>1</v>
      </c>
      <c r="Q19451" s="33">
        <v>14.74</v>
      </c>
      <c r="R19451" s="33">
        <v>9.18</v>
      </c>
      <c r="S19451" s="34">
        <v>0</v>
      </c>
      <c r="T19451" s="31">
        <v>1</v>
      </c>
      <c r="U19451" s="31">
        <v>1</v>
      </c>
      <c r="V19451" s="32">
        <v>1</v>
      </c>
      <c r="W19451" s="33">
        <v>14.74</v>
      </c>
      <c r="X19451" s="33">
        <v>9.18</v>
      </c>
      <c r="Y19451" s="34">
        <v>0</v>
      </c>
      <c r="Z19451" s="35">
        <v>0</v>
      </c>
      <c r="AA19451" s="35">
        <v>0</v>
      </c>
      <c r="AB19451" s="31"/>
      <c r="AC19451" s="31"/>
      <c r="AD19451" s="31"/>
      <c r="AE19451" s="31"/>
      <c r="AF19451" s="31">
        <v>1</v>
      </c>
      <c r="AG19451" s="31">
        <v>2</v>
      </c>
      <c r="AH19451" s="32">
        <v>2</v>
      </c>
      <c r="AI19451" s="33">
        <v>29.48</v>
      </c>
      <c r="AJ19451" s="33">
        <v>18.36</v>
      </c>
      <c r="AK19451" s="34">
        <v>0</v>
      </c>
    </row>
    <row r="19452" spans="1:37" hidden="1" x14ac:dyDescent="0.35">
      <c r="A19452" s="23" t="s">
        <v>1219</v>
      </c>
      <c r="B19452" s="23" t="s">
        <v>1220</v>
      </c>
      <c r="C19452" s="11" t="s">
        <v>1199</v>
      </c>
      <c r="D19452" s="11" t="s">
        <v>1200</v>
      </c>
      <c r="E19452" s="11">
        <v>1035098</v>
      </c>
      <c r="F19452" s="11" t="s">
        <v>2003</v>
      </c>
      <c r="G19452" s="11" t="s">
        <v>1290</v>
      </c>
      <c r="H19452" s="12">
        <v>1</v>
      </c>
      <c r="I19452" s="12">
        <v>2</v>
      </c>
      <c r="J19452" s="13">
        <v>4</v>
      </c>
      <c r="K19452" s="14">
        <v>33.08</v>
      </c>
      <c r="L19452" s="14">
        <v>9.48</v>
      </c>
      <c r="M19452" s="14">
        <v>15.44</v>
      </c>
      <c r="N19452" s="12">
        <v>1</v>
      </c>
      <c r="O19452" s="12">
        <v>1</v>
      </c>
      <c r="P19452" s="13">
        <v>2</v>
      </c>
      <c r="Q19452" s="14">
        <v>16.54</v>
      </c>
      <c r="R19452" s="14">
        <v>4.74</v>
      </c>
      <c r="S19452" s="14">
        <v>7.72</v>
      </c>
      <c r="T19452" s="21">
        <v>0</v>
      </c>
      <c r="U19452" s="21">
        <v>0</v>
      </c>
      <c r="V19452" s="12"/>
      <c r="W19452" s="12"/>
      <c r="X19452" s="12"/>
      <c r="Y19452" s="12"/>
      <c r="Z19452" s="12">
        <v>1</v>
      </c>
      <c r="AA19452" s="12">
        <v>1</v>
      </c>
      <c r="AB19452" s="13">
        <v>2</v>
      </c>
      <c r="AC19452" s="14">
        <v>16.54</v>
      </c>
      <c r="AD19452" s="14">
        <v>4.74</v>
      </c>
      <c r="AE19452" s="14">
        <v>7.72</v>
      </c>
      <c r="AF19452" s="37">
        <v>1</v>
      </c>
      <c r="AG19452" s="37">
        <v>4</v>
      </c>
      <c r="AH19452" s="38">
        <v>8</v>
      </c>
      <c r="AI19452" s="39">
        <v>66.16</v>
      </c>
      <c r="AJ19452" s="39">
        <v>18.96</v>
      </c>
      <c r="AK19452" s="39">
        <v>30.88</v>
      </c>
    </row>
    <row r="19453" spans="1:37" hidden="1" x14ac:dyDescent="0.35">
      <c r="A19453" s="23" t="s">
        <v>1219</v>
      </c>
      <c r="B19453" s="23" t="s">
        <v>1220</v>
      </c>
      <c r="C19453" s="11" t="s">
        <v>1199</v>
      </c>
      <c r="D19453" s="11" t="s">
        <v>1200</v>
      </c>
      <c r="E19453" s="11">
        <v>1035098</v>
      </c>
      <c r="F19453" s="11" t="s">
        <v>2003</v>
      </c>
      <c r="G19453" s="15" t="s">
        <v>1462</v>
      </c>
      <c r="H19453" s="16">
        <v>1</v>
      </c>
      <c r="I19453" s="16">
        <v>2</v>
      </c>
      <c r="J19453" s="17">
        <v>4</v>
      </c>
      <c r="K19453" s="18">
        <v>33.08</v>
      </c>
      <c r="L19453" s="18">
        <v>9.48</v>
      </c>
      <c r="M19453" s="18">
        <v>15.44</v>
      </c>
      <c r="N19453" s="16">
        <v>1</v>
      </c>
      <c r="O19453" s="16">
        <v>1</v>
      </c>
      <c r="P19453" s="17">
        <v>2</v>
      </c>
      <c r="Q19453" s="18">
        <v>16.54</v>
      </c>
      <c r="R19453" s="18">
        <v>4.74</v>
      </c>
      <c r="S19453" s="18">
        <v>7.72</v>
      </c>
      <c r="T19453" s="22">
        <v>0</v>
      </c>
      <c r="U19453" s="22">
        <v>0</v>
      </c>
      <c r="V19453" s="16"/>
      <c r="W19453" s="16"/>
      <c r="X19453" s="16"/>
      <c r="Y19453" s="16"/>
      <c r="Z19453" s="16">
        <v>1</v>
      </c>
      <c r="AA19453" s="16">
        <v>1</v>
      </c>
      <c r="AB19453" s="17">
        <v>2</v>
      </c>
      <c r="AC19453" s="18">
        <v>16.54</v>
      </c>
      <c r="AD19453" s="18">
        <v>4.74</v>
      </c>
      <c r="AE19453" s="18">
        <v>7.72</v>
      </c>
      <c r="AF19453" s="16">
        <v>1</v>
      </c>
      <c r="AG19453" s="16">
        <v>4</v>
      </c>
      <c r="AH19453" s="17">
        <v>8</v>
      </c>
      <c r="AI19453" s="18">
        <v>66.16</v>
      </c>
      <c r="AJ19453" s="18">
        <v>18.96</v>
      </c>
      <c r="AK19453" s="18">
        <v>30.88</v>
      </c>
    </row>
    <row r="19454" spans="1:37" hidden="1" x14ac:dyDescent="0.35">
      <c r="A19454" s="23" t="s">
        <v>1219</v>
      </c>
      <c r="B19454" s="23" t="s">
        <v>1220</v>
      </c>
      <c r="C19454" s="11" t="s">
        <v>1199</v>
      </c>
      <c r="D19454" s="11" t="s">
        <v>1200</v>
      </c>
      <c r="E19454" s="11">
        <v>1062953</v>
      </c>
      <c r="F19454" s="11" t="s">
        <v>2004</v>
      </c>
      <c r="G19454" s="11" t="s">
        <v>1289</v>
      </c>
      <c r="H19454" s="12">
        <v>1</v>
      </c>
      <c r="I19454" s="12">
        <v>1</v>
      </c>
      <c r="J19454" s="13">
        <v>1</v>
      </c>
      <c r="K19454" s="14">
        <v>17.93</v>
      </c>
      <c r="L19454" s="14">
        <v>9.66</v>
      </c>
      <c r="M19454" s="14">
        <v>4.7</v>
      </c>
      <c r="N19454" s="21">
        <v>0</v>
      </c>
      <c r="O19454" s="21">
        <v>0</v>
      </c>
      <c r="P19454" s="12"/>
      <c r="Q19454" s="12"/>
      <c r="R19454" s="12"/>
      <c r="S19454" s="12"/>
      <c r="T19454" s="21">
        <v>0</v>
      </c>
      <c r="U19454" s="21">
        <v>0</v>
      </c>
      <c r="V19454" s="12"/>
      <c r="W19454" s="12"/>
      <c r="X19454" s="12"/>
      <c r="Y19454" s="12"/>
      <c r="Z19454" s="21">
        <v>0</v>
      </c>
      <c r="AA19454" s="21">
        <v>0</v>
      </c>
      <c r="AB19454" s="12"/>
      <c r="AC19454" s="12"/>
      <c r="AD19454" s="12"/>
      <c r="AE19454" s="12"/>
      <c r="AF19454" s="37">
        <v>1</v>
      </c>
      <c r="AG19454" s="37">
        <v>1</v>
      </c>
      <c r="AH19454" s="38">
        <v>1</v>
      </c>
      <c r="AI19454" s="39">
        <v>17.93</v>
      </c>
      <c r="AJ19454" s="39">
        <v>9.66</v>
      </c>
      <c r="AK19454" s="39">
        <v>4.7</v>
      </c>
    </row>
    <row r="19455" spans="1:37" hidden="1" x14ac:dyDescent="0.35">
      <c r="A19455" s="23" t="s">
        <v>1219</v>
      </c>
      <c r="B19455" s="23" t="s">
        <v>1220</v>
      </c>
      <c r="C19455" s="11" t="s">
        <v>1199</v>
      </c>
      <c r="D19455" s="11" t="s">
        <v>1200</v>
      </c>
      <c r="E19455" s="11">
        <v>1062953</v>
      </c>
      <c r="F19455" s="11" t="s">
        <v>2004</v>
      </c>
      <c r="G19455" s="15" t="s">
        <v>1462</v>
      </c>
      <c r="H19455" s="16">
        <v>1</v>
      </c>
      <c r="I19455" s="16">
        <v>1</v>
      </c>
      <c r="J19455" s="17">
        <v>1</v>
      </c>
      <c r="K19455" s="18">
        <v>17.93</v>
      </c>
      <c r="L19455" s="18">
        <v>9.66</v>
      </c>
      <c r="M19455" s="18">
        <v>4.7</v>
      </c>
      <c r="N19455" s="22">
        <v>0</v>
      </c>
      <c r="O19455" s="22">
        <v>0</v>
      </c>
      <c r="P19455" s="16"/>
      <c r="Q19455" s="16"/>
      <c r="R19455" s="16"/>
      <c r="S19455" s="16"/>
      <c r="T19455" s="22">
        <v>0</v>
      </c>
      <c r="U19455" s="22">
        <v>0</v>
      </c>
      <c r="V19455" s="16"/>
      <c r="W19455" s="16"/>
      <c r="X19455" s="16"/>
      <c r="Y19455" s="16"/>
      <c r="Z19455" s="22">
        <v>0</v>
      </c>
      <c r="AA19455" s="22">
        <v>0</v>
      </c>
      <c r="AB19455" s="16"/>
      <c r="AC19455" s="16"/>
      <c r="AD19455" s="16"/>
      <c r="AE19455" s="16"/>
      <c r="AF19455" s="16">
        <v>1</v>
      </c>
      <c r="AG19455" s="16">
        <v>1</v>
      </c>
      <c r="AH19455" s="17">
        <v>1</v>
      </c>
      <c r="AI19455" s="18">
        <v>17.93</v>
      </c>
      <c r="AJ19455" s="18">
        <v>9.66</v>
      </c>
      <c r="AK19455" s="18">
        <v>4.7</v>
      </c>
    </row>
    <row r="19456" spans="1:37" hidden="1" x14ac:dyDescent="0.35">
      <c r="A19456" s="23" t="s">
        <v>1219</v>
      </c>
      <c r="B19456" s="23" t="s">
        <v>1220</v>
      </c>
      <c r="C19456" s="11" t="s">
        <v>1199</v>
      </c>
      <c r="D19456" s="11" t="s">
        <v>1200</v>
      </c>
      <c r="E19456" s="11">
        <v>1115693</v>
      </c>
      <c r="F19456" s="11" t="s">
        <v>2005</v>
      </c>
      <c r="G19456" s="11" t="s">
        <v>1290</v>
      </c>
      <c r="H19456" s="21">
        <v>0</v>
      </c>
      <c r="I19456" s="21">
        <v>0</v>
      </c>
      <c r="J19456" s="12"/>
      <c r="K19456" s="12"/>
      <c r="L19456" s="12"/>
      <c r="M19456" s="12"/>
      <c r="N19456" s="12">
        <v>1</v>
      </c>
      <c r="O19456" s="12">
        <v>1</v>
      </c>
      <c r="P19456" s="13">
        <v>1</v>
      </c>
      <c r="Q19456" s="14">
        <v>17.440000000000001</v>
      </c>
      <c r="R19456" s="14">
        <v>8.0500000000000007</v>
      </c>
      <c r="S19456" s="14">
        <v>4.21</v>
      </c>
      <c r="T19456" s="12">
        <v>3</v>
      </c>
      <c r="U19456" s="12">
        <v>4</v>
      </c>
      <c r="V19456" s="13">
        <v>4</v>
      </c>
      <c r="W19456" s="14">
        <v>69.760000000000005</v>
      </c>
      <c r="X19456" s="14">
        <v>32.200000000000003</v>
      </c>
      <c r="Y19456" s="14">
        <v>16.84</v>
      </c>
      <c r="Z19456" s="12">
        <v>1</v>
      </c>
      <c r="AA19456" s="12">
        <v>1</v>
      </c>
      <c r="AB19456" s="13">
        <v>1</v>
      </c>
      <c r="AC19456" s="14">
        <v>17.440000000000001</v>
      </c>
      <c r="AD19456" s="14">
        <v>8.0500000000000007</v>
      </c>
      <c r="AE19456" s="14">
        <v>4.21</v>
      </c>
      <c r="AF19456" s="37">
        <v>3</v>
      </c>
      <c r="AG19456" s="37">
        <v>6</v>
      </c>
      <c r="AH19456" s="38">
        <v>6</v>
      </c>
      <c r="AI19456" s="39">
        <v>104.64</v>
      </c>
      <c r="AJ19456" s="39">
        <v>48.3</v>
      </c>
      <c r="AK19456" s="39">
        <v>25.26</v>
      </c>
    </row>
    <row r="19457" spans="1:37" hidden="1" x14ac:dyDescent="0.35">
      <c r="A19457" s="23" t="s">
        <v>1219</v>
      </c>
      <c r="B19457" s="23" t="s">
        <v>1220</v>
      </c>
      <c r="C19457" s="11" t="s">
        <v>1199</v>
      </c>
      <c r="D19457" s="11" t="s">
        <v>1200</v>
      </c>
      <c r="E19457" s="11">
        <v>1115693</v>
      </c>
      <c r="F19457" s="11" t="s">
        <v>2005</v>
      </c>
      <c r="G19457" s="11" t="s">
        <v>1289</v>
      </c>
      <c r="H19457" s="21">
        <v>0</v>
      </c>
      <c r="I19457" s="21">
        <v>0</v>
      </c>
      <c r="J19457" s="12"/>
      <c r="K19457" s="12"/>
      <c r="L19457" s="12"/>
      <c r="M19457" s="12"/>
      <c r="N19457" s="12">
        <v>1</v>
      </c>
      <c r="O19457" s="12">
        <v>1</v>
      </c>
      <c r="P19457" s="13">
        <v>1</v>
      </c>
      <c r="Q19457" s="14">
        <v>17.420000000000002</v>
      </c>
      <c r="R19457" s="14">
        <v>9.66</v>
      </c>
      <c r="S19457" s="14">
        <v>4.1900000000000004</v>
      </c>
      <c r="T19457" s="12">
        <v>1</v>
      </c>
      <c r="U19457" s="12">
        <v>1</v>
      </c>
      <c r="V19457" s="13">
        <v>1</v>
      </c>
      <c r="W19457" s="14">
        <v>17.420000000000002</v>
      </c>
      <c r="X19457" s="14">
        <v>9.66</v>
      </c>
      <c r="Y19457" s="14">
        <v>4.1900000000000004</v>
      </c>
      <c r="Z19457" s="12">
        <v>1</v>
      </c>
      <c r="AA19457" s="12">
        <v>1</v>
      </c>
      <c r="AB19457" s="13">
        <v>1</v>
      </c>
      <c r="AC19457" s="14">
        <v>17.440000000000001</v>
      </c>
      <c r="AD19457" s="14">
        <v>9.66</v>
      </c>
      <c r="AE19457" s="14">
        <v>4.21</v>
      </c>
      <c r="AF19457" s="37">
        <v>1</v>
      </c>
      <c r="AG19457" s="37">
        <v>3</v>
      </c>
      <c r="AH19457" s="38">
        <v>3</v>
      </c>
      <c r="AI19457" s="39">
        <v>52.28</v>
      </c>
      <c r="AJ19457" s="39">
        <v>28.98</v>
      </c>
      <c r="AK19457" s="39">
        <v>12.59</v>
      </c>
    </row>
    <row r="19458" spans="1:37" hidden="1" x14ac:dyDescent="0.35">
      <c r="A19458" s="23" t="s">
        <v>1219</v>
      </c>
      <c r="B19458" s="23" t="s">
        <v>1220</v>
      </c>
      <c r="C19458" s="11" t="s">
        <v>1199</v>
      </c>
      <c r="D19458" s="11" t="s">
        <v>1200</v>
      </c>
      <c r="E19458" s="11">
        <v>1115693</v>
      </c>
      <c r="F19458" s="11" t="s">
        <v>2005</v>
      </c>
      <c r="G19458" s="15" t="s">
        <v>1462</v>
      </c>
      <c r="H19458" s="22">
        <v>0</v>
      </c>
      <c r="I19458" s="22">
        <v>0</v>
      </c>
      <c r="J19458" s="16"/>
      <c r="K19458" s="16"/>
      <c r="L19458" s="16"/>
      <c r="M19458" s="16"/>
      <c r="N19458" s="16">
        <v>2</v>
      </c>
      <c r="O19458" s="16">
        <v>2</v>
      </c>
      <c r="P19458" s="17">
        <v>2</v>
      </c>
      <c r="Q19458" s="18">
        <v>34.86</v>
      </c>
      <c r="R19458" s="18">
        <v>17.71</v>
      </c>
      <c r="S19458" s="18">
        <v>8.4</v>
      </c>
      <c r="T19458" s="16">
        <v>4</v>
      </c>
      <c r="U19458" s="16">
        <v>5</v>
      </c>
      <c r="V19458" s="17">
        <v>5</v>
      </c>
      <c r="W19458" s="18">
        <v>87.18</v>
      </c>
      <c r="X19458" s="18">
        <v>41.86</v>
      </c>
      <c r="Y19458" s="18">
        <v>21.03</v>
      </c>
      <c r="Z19458" s="16">
        <v>2</v>
      </c>
      <c r="AA19458" s="16">
        <v>2</v>
      </c>
      <c r="AB19458" s="17">
        <v>2</v>
      </c>
      <c r="AC19458" s="18">
        <v>34.880000000000003</v>
      </c>
      <c r="AD19458" s="18">
        <v>17.71</v>
      </c>
      <c r="AE19458" s="18">
        <v>8.42</v>
      </c>
      <c r="AF19458" s="16">
        <v>4</v>
      </c>
      <c r="AG19458" s="16">
        <v>9</v>
      </c>
      <c r="AH19458" s="17">
        <v>9</v>
      </c>
      <c r="AI19458" s="18">
        <v>156.91999999999999</v>
      </c>
      <c r="AJ19458" s="18">
        <v>77.28</v>
      </c>
      <c r="AK19458" s="18">
        <v>37.85</v>
      </c>
    </row>
    <row r="19459" spans="1:37" hidden="1" x14ac:dyDescent="0.35">
      <c r="A19459" s="23" t="s">
        <v>1219</v>
      </c>
      <c r="B19459" s="23" t="s">
        <v>1220</v>
      </c>
      <c r="C19459" s="11" t="s">
        <v>1199</v>
      </c>
      <c r="D19459" s="11" t="s">
        <v>1200</v>
      </c>
      <c r="E19459" s="11">
        <v>1115716</v>
      </c>
      <c r="F19459" s="11" t="s">
        <v>2006</v>
      </c>
      <c r="G19459" s="11" t="s">
        <v>1290</v>
      </c>
      <c r="H19459" s="12">
        <v>1</v>
      </c>
      <c r="I19459" s="12">
        <v>1</v>
      </c>
      <c r="J19459" s="13">
        <v>1</v>
      </c>
      <c r="K19459" s="14">
        <v>19.02</v>
      </c>
      <c r="L19459" s="14">
        <v>8.0500000000000007</v>
      </c>
      <c r="M19459" s="14">
        <v>5.79</v>
      </c>
      <c r="N19459" s="12">
        <v>1</v>
      </c>
      <c r="O19459" s="12">
        <v>1</v>
      </c>
      <c r="P19459" s="13">
        <v>1</v>
      </c>
      <c r="Q19459" s="14">
        <v>20.02</v>
      </c>
      <c r="R19459" s="14">
        <v>8.0500000000000007</v>
      </c>
      <c r="S19459" s="14">
        <v>6.79</v>
      </c>
      <c r="T19459" s="12">
        <v>2</v>
      </c>
      <c r="U19459" s="12">
        <v>3</v>
      </c>
      <c r="V19459" s="13">
        <v>3</v>
      </c>
      <c r="W19459" s="14">
        <v>60.06</v>
      </c>
      <c r="X19459" s="14">
        <v>24.15</v>
      </c>
      <c r="Y19459" s="14">
        <v>20.37</v>
      </c>
      <c r="Z19459" s="21">
        <v>0</v>
      </c>
      <c r="AA19459" s="21">
        <v>0</v>
      </c>
      <c r="AB19459" s="12"/>
      <c r="AC19459" s="12"/>
      <c r="AD19459" s="12"/>
      <c r="AE19459" s="12"/>
      <c r="AF19459" s="37">
        <v>4</v>
      </c>
      <c r="AG19459" s="37">
        <v>5</v>
      </c>
      <c r="AH19459" s="38">
        <v>5</v>
      </c>
      <c r="AI19459" s="39">
        <v>99.1</v>
      </c>
      <c r="AJ19459" s="39">
        <v>40.25</v>
      </c>
      <c r="AK19459" s="39">
        <v>32.950000000000003</v>
      </c>
    </row>
    <row r="19460" spans="1:37" hidden="1" x14ac:dyDescent="0.35">
      <c r="A19460" s="23" t="s">
        <v>1219</v>
      </c>
      <c r="B19460" s="23" t="s">
        <v>1220</v>
      </c>
      <c r="C19460" s="11" t="s">
        <v>1199</v>
      </c>
      <c r="D19460" s="11" t="s">
        <v>1200</v>
      </c>
      <c r="E19460" s="11">
        <v>1115716</v>
      </c>
      <c r="F19460" s="11" t="s">
        <v>2006</v>
      </c>
      <c r="G19460" s="11" t="s">
        <v>1289</v>
      </c>
      <c r="H19460" s="12">
        <v>1</v>
      </c>
      <c r="I19460" s="12">
        <v>1</v>
      </c>
      <c r="J19460" s="13">
        <v>1</v>
      </c>
      <c r="K19460" s="14">
        <v>20.02</v>
      </c>
      <c r="L19460" s="14">
        <v>9.66</v>
      </c>
      <c r="M19460" s="14">
        <v>6.79</v>
      </c>
      <c r="N19460" s="21">
        <v>0</v>
      </c>
      <c r="O19460" s="21">
        <v>0</v>
      </c>
      <c r="P19460" s="12"/>
      <c r="Q19460" s="12"/>
      <c r="R19460" s="12"/>
      <c r="S19460" s="12"/>
      <c r="T19460" s="12">
        <v>1</v>
      </c>
      <c r="U19460" s="12">
        <v>1</v>
      </c>
      <c r="V19460" s="13">
        <v>1</v>
      </c>
      <c r="W19460" s="14">
        <v>20.02</v>
      </c>
      <c r="X19460" s="14">
        <v>9.66</v>
      </c>
      <c r="Y19460" s="14">
        <v>6.79</v>
      </c>
      <c r="Z19460" s="21">
        <v>0</v>
      </c>
      <c r="AA19460" s="21">
        <v>0</v>
      </c>
      <c r="AB19460" s="12"/>
      <c r="AC19460" s="12"/>
      <c r="AD19460" s="12"/>
      <c r="AE19460" s="12"/>
      <c r="AF19460" s="37">
        <v>2</v>
      </c>
      <c r="AG19460" s="37">
        <v>2</v>
      </c>
      <c r="AH19460" s="38">
        <v>2</v>
      </c>
      <c r="AI19460" s="39">
        <v>40.04</v>
      </c>
      <c r="AJ19460" s="39">
        <v>19.32</v>
      </c>
      <c r="AK19460" s="39">
        <v>13.58</v>
      </c>
    </row>
    <row r="19461" spans="1:37" hidden="1" x14ac:dyDescent="0.35">
      <c r="A19461" s="23" t="s">
        <v>1219</v>
      </c>
      <c r="B19461" s="23" t="s">
        <v>1220</v>
      </c>
      <c r="C19461" s="11" t="s">
        <v>1199</v>
      </c>
      <c r="D19461" s="11" t="s">
        <v>1200</v>
      </c>
      <c r="E19461" s="11">
        <v>1115716</v>
      </c>
      <c r="F19461" s="11" t="s">
        <v>2006</v>
      </c>
      <c r="G19461" s="15" t="s">
        <v>1462</v>
      </c>
      <c r="H19461" s="16">
        <v>2</v>
      </c>
      <c r="I19461" s="16">
        <v>2</v>
      </c>
      <c r="J19461" s="17">
        <v>2</v>
      </c>
      <c r="K19461" s="18">
        <v>39.04</v>
      </c>
      <c r="L19461" s="18">
        <v>17.71</v>
      </c>
      <c r="M19461" s="18">
        <v>12.58</v>
      </c>
      <c r="N19461" s="16">
        <v>1</v>
      </c>
      <c r="O19461" s="16">
        <v>1</v>
      </c>
      <c r="P19461" s="17">
        <v>1</v>
      </c>
      <c r="Q19461" s="18">
        <v>20.02</v>
      </c>
      <c r="R19461" s="18">
        <v>8.0500000000000007</v>
      </c>
      <c r="S19461" s="18">
        <v>6.79</v>
      </c>
      <c r="T19461" s="16">
        <v>3</v>
      </c>
      <c r="U19461" s="16">
        <v>4</v>
      </c>
      <c r="V19461" s="17">
        <v>4</v>
      </c>
      <c r="W19461" s="18">
        <v>80.08</v>
      </c>
      <c r="X19461" s="18">
        <v>33.81</v>
      </c>
      <c r="Y19461" s="18">
        <v>27.16</v>
      </c>
      <c r="Z19461" s="22">
        <v>0</v>
      </c>
      <c r="AA19461" s="22">
        <v>0</v>
      </c>
      <c r="AB19461" s="16"/>
      <c r="AC19461" s="16"/>
      <c r="AD19461" s="16"/>
      <c r="AE19461" s="16"/>
      <c r="AF19461" s="16">
        <v>6</v>
      </c>
      <c r="AG19461" s="16">
        <v>7</v>
      </c>
      <c r="AH19461" s="17">
        <v>7</v>
      </c>
      <c r="AI19461" s="18">
        <v>139.13999999999999</v>
      </c>
      <c r="AJ19461" s="18">
        <v>59.57</v>
      </c>
      <c r="AK19461" s="18">
        <v>46.53</v>
      </c>
    </row>
    <row r="19462" spans="1:37" hidden="1" x14ac:dyDescent="0.35">
      <c r="A19462" s="23" t="s">
        <v>1219</v>
      </c>
      <c r="B19462" s="23" t="s">
        <v>1220</v>
      </c>
      <c r="C19462" s="11" t="s">
        <v>1199</v>
      </c>
      <c r="D19462" s="11" t="s">
        <v>1200</v>
      </c>
      <c r="E19462" s="30" t="s">
        <v>1463</v>
      </c>
      <c r="F19462" s="48"/>
      <c r="G19462" s="30" t="s">
        <v>20</v>
      </c>
      <c r="H19462" s="31">
        <v>4</v>
      </c>
      <c r="I19462" s="31">
        <v>5</v>
      </c>
      <c r="J19462" s="32">
        <v>7</v>
      </c>
      <c r="K19462" s="33">
        <v>90.05</v>
      </c>
      <c r="L19462" s="33">
        <v>36.85</v>
      </c>
      <c r="M19462" s="33">
        <v>32.72</v>
      </c>
      <c r="N19462" s="31">
        <v>4</v>
      </c>
      <c r="O19462" s="31">
        <v>4</v>
      </c>
      <c r="P19462" s="32">
        <v>5</v>
      </c>
      <c r="Q19462" s="33">
        <v>71.42</v>
      </c>
      <c r="R19462" s="33">
        <v>30.5</v>
      </c>
      <c r="S19462" s="33">
        <v>22.91</v>
      </c>
      <c r="T19462" s="31">
        <v>7</v>
      </c>
      <c r="U19462" s="31">
        <v>9</v>
      </c>
      <c r="V19462" s="32">
        <v>9</v>
      </c>
      <c r="W19462" s="33">
        <v>167.26</v>
      </c>
      <c r="X19462" s="33">
        <v>75.67</v>
      </c>
      <c r="Y19462" s="33">
        <v>48.19</v>
      </c>
      <c r="Z19462" s="31">
        <v>3</v>
      </c>
      <c r="AA19462" s="31">
        <v>3</v>
      </c>
      <c r="AB19462" s="32">
        <v>4</v>
      </c>
      <c r="AC19462" s="33">
        <v>51.42</v>
      </c>
      <c r="AD19462" s="33">
        <v>22.45</v>
      </c>
      <c r="AE19462" s="33">
        <v>16.14</v>
      </c>
      <c r="AF19462" s="31">
        <v>12</v>
      </c>
      <c r="AG19462" s="31">
        <v>21</v>
      </c>
      <c r="AH19462" s="32">
        <v>25</v>
      </c>
      <c r="AI19462" s="33">
        <v>380.15</v>
      </c>
      <c r="AJ19462" s="33">
        <v>165.47</v>
      </c>
      <c r="AK19462" s="33">
        <v>119.96</v>
      </c>
    </row>
    <row r="19463" spans="1:37" hidden="1" x14ac:dyDescent="0.35">
      <c r="A19463" s="23" t="s">
        <v>1219</v>
      </c>
      <c r="B19463" s="23" t="s">
        <v>1220</v>
      </c>
      <c r="C19463" s="11" t="s">
        <v>1201</v>
      </c>
      <c r="D19463" s="11" t="s">
        <v>1202</v>
      </c>
      <c r="E19463" s="11">
        <v>1043536</v>
      </c>
      <c r="F19463" s="11" t="s">
        <v>2010</v>
      </c>
      <c r="G19463" s="11" t="s">
        <v>1290</v>
      </c>
      <c r="H19463" s="12">
        <v>1</v>
      </c>
      <c r="I19463" s="12">
        <v>2</v>
      </c>
      <c r="J19463" s="13">
        <v>4</v>
      </c>
      <c r="K19463" s="14">
        <v>29.68</v>
      </c>
      <c r="L19463" s="14">
        <v>9.48</v>
      </c>
      <c r="M19463" s="14">
        <v>12.04</v>
      </c>
      <c r="N19463" s="12">
        <v>3</v>
      </c>
      <c r="O19463" s="12">
        <v>4</v>
      </c>
      <c r="P19463" s="13">
        <v>8</v>
      </c>
      <c r="Q19463" s="14">
        <v>59.36</v>
      </c>
      <c r="R19463" s="14">
        <v>18.96</v>
      </c>
      <c r="S19463" s="14">
        <v>24.08</v>
      </c>
      <c r="T19463" s="12">
        <v>2</v>
      </c>
      <c r="U19463" s="12">
        <v>3</v>
      </c>
      <c r="V19463" s="13">
        <v>6</v>
      </c>
      <c r="W19463" s="14">
        <v>44.52</v>
      </c>
      <c r="X19463" s="14">
        <v>14.22</v>
      </c>
      <c r="Y19463" s="14">
        <v>18.059999999999999</v>
      </c>
      <c r="Z19463" s="21">
        <v>0</v>
      </c>
      <c r="AA19463" s="21">
        <v>0</v>
      </c>
      <c r="AB19463" s="12"/>
      <c r="AC19463" s="12"/>
      <c r="AD19463" s="12"/>
      <c r="AE19463" s="12"/>
      <c r="AF19463" s="37">
        <v>4</v>
      </c>
      <c r="AG19463" s="37">
        <v>9</v>
      </c>
      <c r="AH19463" s="38">
        <v>18</v>
      </c>
      <c r="AI19463" s="39">
        <v>133.56</v>
      </c>
      <c r="AJ19463" s="39">
        <v>42.66</v>
      </c>
      <c r="AK19463" s="39">
        <v>54.18</v>
      </c>
    </row>
    <row r="19464" spans="1:37" hidden="1" x14ac:dyDescent="0.35">
      <c r="A19464" s="23" t="s">
        <v>1219</v>
      </c>
      <c r="B19464" s="23" t="s">
        <v>1220</v>
      </c>
      <c r="C19464" s="11" t="s">
        <v>1201</v>
      </c>
      <c r="D19464" s="11" t="s">
        <v>1202</v>
      </c>
      <c r="E19464" s="11">
        <v>1043536</v>
      </c>
      <c r="F19464" s="11" t="s">
        <v>2010</v>
      </c>
      <c r="G19464" s="15" t="s">
        <v>1462</v>
      </c>
      <c r="H19464" s="16">
        <v>1</v>
      </c>
      <c r="I19464" s="16">
        <v>2</v>
      </c>
      <c r="J19464" s="17">
        <v>4</v>
      </c>
      <c r="K19464" s="18">
        <v>29.68</v>
      </c>
      <c r="L19464" s="18">
        <v>9.48</v>
      </c>
      <c r="M19464" s="18">
        <v>12.04</v>
      </c>
      <c r="N19464" s="16">
        <v>3</v>
      </c>
      <c r="O19464" s="16">
        <v>4</v>
      </c>
      <c r="P19464" s="17">
        <v>8</v>
      </c>
      <c r="Q19464" s="18">
        <v>59.36</v>
      </c>
      <c r="R19464" s="18">
        <v>18.96</v>
      </c>
      <c r="S19464" s="18">
        <v>24.08</v>
      </c>
      <c r="T19464" s="16">
        <v>2</v>
      </c>
      <c r="U19464" s="16">
        <v>3</v>
      </c>
      <c r="V19464" s="17">
        <v>6</v>
      </c>
      <c r="W19464" s="18">
        <v>44.52</v>
      </c>
      <c r="X19464" s="18">
        <v>14.22</v>
      </c>
      <c r="Y19464" s="18">
        <v>18.059999999999999</v>
      </c>
      <c r="Z19464" s="22">
        <v>0</v>
      </c>
      <c r="AA19464" s="22">
        <v>0</v>
      </c>
      <c r="AB19464" s="16"/>
      <c r="AC19464" s="16"/>
      <c r="AD19464" s="16"/>
      <c r="AE19464" s="16"/>
      <c r="AF19464" s="16">
        <v>4</v>
      </c>
      <c r="AG19464" s="16">
        <v>9</v>
      </c>
      <c r="AH19464" s="17">
        <v>18</v>
      </c>
      <c r="AI19464" s="18">
        <v>133.56</v>
      </c>
      <c r="AJ19464" s="18">
        <v>42.66</v>
      </c>
      <c r="AK19464" s="18">
        <v>54.18</v>
      </c>
    </row>
    <row r="19465" spans="1:37" hidden="1" x14ac:dyDescent="0.35">
      <c r="A19465" s="23" t="s">
        <v>1219</v>
      </c>
      <c r="B19465" s="23" t="s">
        <v>1220</v>
      </c>
      <c r="C19465" s="11" t="s">
        <v>1201</v>
      </c>
      <c r="D19465" s="11" t="s">
        <v>1202</v>
      </c>
      <c r="E19465" s="11">
        <v>1330759</v>
      </c>
      <c r="F19465" s="11" t="s">
        <v>2011</v>
      </c>
      <c r="G19465" s="11" t="s">
        <v>1290</v>
      </c>
      <c r="H19465" s="12">
        <v>2</v>
      </c>
      <c r="I19465" s="12">
        <v>2</v>
      </c>
      <c r="J19465" s="13">
        <v>5</v>
      </c>
      <c r="K19465" s="14">
        <v>21.45</v>
      </c>
      <c r="L19465" s="14">
        <v>12.34</v>
      </c>
      <c r="M19465" s="19">
        <v>0</v>
      </c>
      <c r="N19465" s="12">
        <v>2</v>
      </c>
      <c r="O19465" s="12">
        <v>3</v>
      </c>
      <c r="P19465" s="13">
        <v>7</v>
      </c>
      <c r="Q19465" s="14">
        <v>30.03</v>
      </c>
      <c r="R19465" s="14">
        <v>16.899999999999999</v>
      </c>
      <c r="S19465" s="19">
        <v>0</v>
      </c>
      <c r="T19465" s="12">
        <v>2</v>
      </c>
      <c r="U19465" s="12">
        <v>3</v>
      </c>
      <c r="V19465" s="13">
        <v>5</v>
      </c>
      <c r="W19465" s="14">
        <v>21.45</v>
      </c>
      <c r="X19465" s="14">
        <v>10.46</v>
      </c>
      <c r="Y19465" s="19">
        <v>0</v>
      </c>
      <c r="Z19465" s="21">
        <v>0</v>
      </c>
      <c r="AA19465" s="21">
        <v>0</v>
      </c>
      <c r="AB19465" s="12"/>
      <c r="AC19465" s="12"/>
      <c r="AD19465" s="12"/>
      <c r="AE19465" s="12"/>
      <c r="AF19465" s="37">
        <v>5</v>
      </c>
      <c r="AG19465" s="37">
        <v>8</v>
      </c>
      <c r="AH19465" s="38">
        <v>17</v>
      </c>
      <c r="AI19465" s="39">
        <v>72.930000000000007</v>
      </c>
      <c r="AJ19465" s="39">
        <v>39.700000000000003</v>
      </c>
      <c r="AK19465" s="40">
        <v>0</v>
      </c>
    </row>
    <row r="19466" spans="1:37" hidden="1" x14ac:dyDescent="0.35">
      <c r="A19466" s="23" t="s">
        <v>1219</v>
      </c>
      <c r="B19466" s="23" t="s">
        <v>1220</v>
      </c>
      <c r="C19466" s="11" t="s">
        <v>1201</v>
      </c>
      <c r="D19466" s="11" t="s">
        <v>1202</v>
      </c>
      <c r="E19466" s="11">
        <v>1330759</v>
      </c>
      <c r="F19466" s="11" t="s">
        <v>2011</v>
      </c>
      <c r="G19466" s="11" t="s">
        <v>1289</v>
      </c>
      <c r="H19466" s="12">
        <v>1</v>
      </c>
      <c r="I19466" s="12">
        <v>1</v>
      </c>
      <c r="J19466" s="13">
        <v>2</v>
      </c>
      <c r="K19466" s="14">
        <v>8.58</v>
      </c>
      <c r="L19466" s="14">
        <v>5.47</v>
      </c>
      <c r="M19466" s="19">
        <v>0</v>
      </c>
      <c r="N19466" s="12">
        <v>1</v>
      </c>
      <c r="O19466" s="12">
        <v>1</v>
      </c>
      <c r="P19466" s="13">
        <v>2</v>
      </c>
      <c r="Q19466" s="14">
        <v>8.58</v>
      </c>
      <c r="R19466" s="14">
        <v>5.47</v>
      </c>
      <c r="S19466" s="19">
        <v>0</v>
      </c>
      <c r="T19466" s="21">
        <v>0</v>
      </c>
      <c r="U19466" s="21">
        <v>0</v>
      </c>
      <c r="V19466" s="12"/>
      <c r="W19466" s="12"/>
      <c r="X19466" s="12"/>
      <c r="Y19466" s="12"/>
      <c r="Z19466" s="21">
        <v>0</v>
      </c>
      <c r="AA19466" s="21">
        <v>0</v>
      </c>
      <c r="AB19466" s="12"/>
      <c r="AC19466" s="12"/>
      <c r="AD19466" s="12"/>
      <c r="AE19466" s="12"/>
      <c r="AF19466" s="37">
        <v>1</v>
      </c>
      <c r="AG19466" s="37">
        <v>2</v>
      </c>
      <c r="AH19466" s="38">
        <v>4</v>
      </c>
      <c r="AI19466" s="39">
        <v>17.16</v>
      </c>
      <c r="AJ19466" s="39">
        <v>10.94</v>
      </c>
      <c r="AK19466" s="40">
        <v>0</v>
      </c>
    </row>
    <row r="19467" spans="1:37" hidden="1" x14ac:dyDescent="0.35">
      <c r="A19467" s="23" t="s">
        <v>1219</v>
      </c>
      <c r="B19467" s="23" t="s">
        <v>1220</v>
      </c>
      <c r="C19467" s="11" t="s">
        <v>1201</v>
      </c>
      <c r="D19467" s="11" t="s">
        <v>1202</v>
      </c>
      <c r="E19467" s="11">
        <v>1330759</v>
      </c>
      <c r="F19467" s="11" t="s">
        <v>2011</v>
      </c>
      <c r="G19467" s="15" t="s">
        <v>1462</v>
      </c>
      <c r="H19467" s="16">
        <v>3</v>
      </c>
      <c r="I19467" s="16">
        <v>3</v>
      </c>
      <c r="J19467" s="17">
        <v>7</v>
      </c>
      <c r="K19467" s="18">
        <v>30.03</v>
      </c>
      <c r="L19467" s="18">
        <v>17.809999999999999</v>
      </c>
      <c r="M19467" s="20">
        <v>0</v>
      </c>
      <c r="N19467" s="16">
        <v>3</v>
      </c>
      <c r="O19467" s="16">
        <v>4</v>
      </c>
      <c r="P19467" s="17">
        <v>9</v>
      </c>
      <c r="Q19467" s="18">
        <v>38.61</v>
      </c>
      <c r="R19467" s="18">
        <v>22.37</v>
      </c>
      <c r="S19467" s="20">
        <v>0</v>
      </c>
      <c r="T19467" s="16">
        <v>2</v>
      </c>
      <c r="U19467" s="16">
        <v>3</v>
      </c>
      <c r="V19467" s="17">
        <v>5</v>
      </c>
      <c r="W19467" s="18">
        <v>21.45</v>
      </c>
      <c r="X19467" s="18">
        <v>10.46</v>
      </c>
      <c r="Y19467" s="20">
        <v>0</v>
      </c>
      <c r="Z19467" s="22">
        <v>0</v>
      </c>
      <c r="AA19467" s="22">
        <v>0</v>
      </c>
      <c r="AB19467" s="16"/>
      <c r="AC19467" s="16"/>
      <c r="AD19467" s="16"/>
      <c r="AE19467" s="16"/>
      <c r="AF19467" s="16">
        <v>6</v>
      </c>
      <c r="AG19467" s="16">
        <v>10</v>
      </c>
      <c r="AH19467" s="17">
        <v>21</v>
      </c>
      <c r="AI19467" s="18">
        <v>90.09</v>
      </c>
      <c r="AJ19467" s="18">
        <v>50.64</v>
      </c>
      <c r="AK19467" s="20">
        <v>0</v>
      </c>
    </row>
    <row r="19468" spans="1:37" hidden="1" x14ac:dyDescent="0.35">
      <c r="A19468" s="23" t="s">
        <v>1219</v>
      </c>
      <c r="B19468" s="23" t="s">
        <v>1220</v>
      </c>
      <c r="C19468" s="11" t="s">
        <v>1201</v>
      </c>
      <c r="D19468" s="11" t="s">
        <v>1202</v>
      </c>
      <c r="E19468" s="11">
        <v>1331019</v>
      </c>
      <c r="F19468" s="11" t="s">
        <v>2012</v>
      </c>
      <c r="G19468" s="11" t="s">
        <v>1290</v>
      </c>
      <c r="H19468" s="12">
        <v>1</v>
      </c>
      <c r="I19468" s="12">
        <v>1</v>
      </c>
      <c r="J19468" s="13">
        <v>4</v>
      </c>
      <c r="K19468" s="14">
        <v>17.16</v>
      </c>
      <c r="L19468" s="14">
        <v>11</v>
      </c>
      <c r="M19468" s="19">
        <v>0</v>
      </c>
      <c r="N19468" s="12">
        <v>2</v>
      </c>
      <c r="O19468" s="12">
        <v>3</v>
      </c>
      <c r="P19468" s="13">
        <v>6</v>
      </c>
      <c r="Q19468" s="14">
        <v>25.74</v>
      </c>
      <c r="R19468" s="14">
        <v>13.68</v>
      </c>
      <c r="S19468" s="19">
        <v>0</v>
      </c>
      <c r="T19468" s="12">
        <v>2</v>
      </c>
      <c r="U19468" s="12">
        <v>2</v>
      </c>
      <c r="V19468" s="13">
        <v>3</v>
      </c>
      <c r="W19468" s="14">
        <v>12.87</v>
      </c>
      <c r="X19468" s="14">
        <v>5.9</v>
      </c>
      <c r="Y19468" s="19">
        <v>0</v>
      </c>
      <c r="Z19468" s="12">
        <v>5</v>
      </c>
      <c r="AA19468" s="12">
        <v>8</v>
      </c>
      <c r="AB19468" s="13">
        <v>19</v>
      </c>
      <c r="AC19468" s="14">
        <v>81.510000000000005</v>
      </c>
      <c r="AD19468" s="14">
        <v>46.14</v>
      </c>
      <c r="AE19468" s="19">
        <v>0</v>
      </c>
      <c r="AF19468" s="37">
        <v>7</v>
      </c>
      <c r="AG19468" s="37">
        <v>14</v>
      </c>
      <c r="AH19468" s="38">
        <v>32</v>
      </c>
      <c r="AI19468" s="39">
        <v>137.28</v>
      </c>
      <c r="AJ19468" s="39">
        <v>76.72</v>
      </c>
      <c r="AK19468" s="40">
        <v>0</v>
      </c>
    </row>
    <row r="19469" spans="1:37" hidden="1" x14ac:dyDescent="0.35">
      <c r="A19469" s="23" t="s">
        <v>1219</v>
      </c>
      <c r="B19469" s="23" t="s">
        <v>1220</v>
      </c>
      <c r="C19469" s="11" t="s">
        <v>1201</v>
      </c>
      <c r="D19469" s="11" t="s">
        <v>1202</v>
      </c>
      <c r="E19469" s="11">
        <v>1331019</v>
      </c>
      <c r="F19469" s="11" t="s">
        <v>2012</v>
      </c>
      <c r="G19469" s="11" t="s">
        <v>1289</v>
      </c>
      <c r="H19469" s="12">
        <v>1</v>
      </c>
      <c r="I19469" s="12">
        <v>1</v>
      </c>
      <c r="J19469" s="13">
        <v>2</v>
      </c>
      <c r="K19469" s="14">
        <v>8.58</v>
      </c>
      <c r="L19469" s="14">
        <v>5.47</v>
      </c>
      <c r="M19469" s="19">
        <v>0</v>
      </c>
      <c r="N19469" s="21">
        <v>0</v>
      </c>
      <c r="O19469" s="21">
        <v>0</v>
      </c>
      <c r="P19469" s="12"/>
      <c r="Q19469" s="12"/>
      <c r="R19469" s="12"/>
      <c r="S19469" s="12"/>
      <c r="T19469" s="21">
        <v>0</v>
      </c>
      <c r="U19469" s="21">
        <v>0</v>
      </c>
      <c r="V19469" s="12"/>
      <c r="W19469" s="12"/>
      <c r="X19469" s="12"/>
      <c r="Y19469" s="12"/>
      <c r="Z19469" s="21">
        <v>0</v>
      </c>
      <c r="AA19469" s="21">
        <v>0</v>
      </c>
      <c r="AB19469" s="12"/>
      <c r="AC19469" s="12"/>
      <c r="AD19469" s="12"/>
      <c r="AE19469" s="12"/>
      <c r="AF19469" s="37">
        <v>1</v>
      </c>
      <c r="AG19469" s="37">
        <v>1</v>
      </c>
      <c r="AH19469" s="38">
        <v>2</v>
      </c>
      <c r="AI19469" s="39">
        <v>8.58</v>
      </c>
      <c r="AJ19469" s="39">
        <v>5.47</v>
      </c>
      <c r="AK19469" s="40">
        <v>0</v>
      </c>
    </row>
    <row r="19470" spans="1:37" hidden="1" x14ac:dyDescent="0.35">
      <c r="A19470" s="23" t="s">
        <v>1219</v>
      </c>
      <c r="B19470" s="23" t="s">
        <v>1220</v>
      </c>
      <c r="C19470" s="11" t="s">
        <v>1201</v>
      </c>
      <c r="D19470" s="11" t="s">
        <v>1202</v>
      </c>
      <c r="E19470" s="11">
        <v>1331019</v>
      </c>
      <c r="F19470" s="11" t="s">
        <v>2012</v>
      </c>
      <c r="G19470" s="15" t="s">
        <v>1462</v>
      </c>
      <c r="H19470" s="16">
        <v>2</v>
      </c>
      <c r="I19470" s="16">
        <v>2</v>
      </c>
      <c r="J19470" s="17">
        <v>6</v>
      </c>
      <c r="K19470" s="18">
        <v>25.74</v>
      </c>
      <c r="L19470" s="18">
        <v>16.47</v>
      </c>
      <c r="M19470" s="20">
        <v>0</v>
      </c>
      <c r="N19470" s="16">
        <v>2</v>
      </c>
      <c r="O19470" s="16">
        <v>3</v>
      </c>
      <c r="P19470" s="17">
        <v>6</v>
      </c>
      <c r="Q19470" s="18">
        <v>25.74</v>
      </c>
      <c r="R19470" s="18">
        <v>13.68</v>
      </c>
      <c r="S19470" s="20">
        <v>0</v>
      </c>
      <c r="T19470" s="16">
        <v>2</v>
      </c>
      <c r="U19470" s="16">
        <v>2</v>
      </c>
      <c r="V19470" s="17">
        <v>3</v>
      </c>
      <c r="W19470" s="18">
        <v>12.87</v>
      </c>
      <c r="X19470" s="18">
        <v>5.9</v>
      </c>
      <c r="Y19470" s="20">
        <v>0</v>
      </c>
      <c r="Z19470" s="16">
        <v>5</v>
      </c>
      <c r="AA19470" s="16">
        <v>8</v>
      </c>
      <c r="AB19470" s="17">
        <v>19</v>
      </c>
      <c r="AC19470" s="18">
        <v>81.510000000000005</v>
      </c>
      <c r="AD19470" s="18">
        <v>46.14</v>
      </c>
      <c r="AE19470" s="20">
        <v>0</v>
      </c>
      <c r="AF19470" s="16">
        <v>8</v>
      </c>
      <c r="AG19470" s="16">
        <v>15</v>
      </c>
      <c r="AH19470" s="17">
        <v>34</v>
      </c>
      <c r="AI19470" s="18">
        <v>145.86000000000001</v>
      </c>
      <c r="AJ19470" s="18">
        <v>82.19</v>
      </c>
      <c r="AK19470" s="20">
        <v>0</v>
      </c>
    </row>
    <row r="19471" spans="1:37" hidden="1" x14ac:dyDescent="0.35">
      <c r="A19471" s="23" t="s">
        <v>1219</v>
      </c>
      <c r="B19471" s="23" t="s">
        <v>1220</v>
      </c>
      <c r="C19471" s="11" t="s">
        <v>1201</v>
      </c>
      <c r="D19471" s="11" t="s">
        <v>1202</v>
      </c>
      <c r="E19471" s="11">
        <v>1331053</v>
      </c>
      <c r="F19471" s="11" t="s">
        <v>2013</v>
      </c>
      <c r="G19471" s="11" t="s">
        <v>1290</v>
      </c>
      <c r="H19471" s="21">
        <v>0</v>
      </c>
      <c r="I19471" s="21">
        <v>0</v>
      </c>
      <c r="J19471" s="12"/>
      <c r="K19471" s="12"/>
      <c r="L19471" s="12"/>
      <c r="M19471" s="12"/>
      <c r="N19471" s="21">
        <v>0</v>
      </c>
      <c r="O19471" s="21">
        <v>0</v>
      </c>
      <c r="P19471" s="12"/>
      <c r="Q19471" s="12"/>
      <c r="R19471" s="12"/>
      <c r="S19471" s="12"/>
      <c r="T19471" s="21">
        <v>0</v>
      </c>
      <c r="U19471" s="21">
        <v>0</v>
      </c>
      <c r="V19471" s="12"/>
      <c r="W19471" s="12"/>
      <c r="X19471" s="12"/>
      <c r="Y19471" s="12"/>
      <c r="Z19471" s="12">
        <v>1</v>
      </c>
      <c r="AA19471" s="12">
        <v>1</v>
      </c>
      <c r="AB19471" s="13">
        <v>3</v>
      </c>
      <c r="AC19471" s="14">
        <v>12.87</v>
      </c>
      <c r="AD19471" s="14">
        <v>7.78</v>
      </c>
      <c r="AE19471" s="19">
        <v>0</v>
      </c>
      <c r="AF19471" s="37">
        <v>1</v>
      </c>
      <c r="AG19471" s="37">
        <v>1</v>
      </c>
      <c r="AH19471" s="38">
        <v>3</v>
      </c>
      <c r="AI19471" s="39">
        <v>12.87</v>
      </c>
      <c r="AJ19471" s="39">
        <v>7.78</v>
      </c>
      <c r="AK19471" s="40">
        <v>0</v>
      </c>
    </row>
    <row r="19472" spans="1:37" hidden="1" x14ac:dyDescent="0.35">
      <c r="A19472" s="23" t="s">
        <v>1219</v>
      </c>
      <c r="B19472" s="23" t="s">
        <v>1220</v>
      </c>
      <c r="C19472" s="11" t="s">
        <v>1201</v>
      </c>
      <c r="D19472" s="11" t="s">
        <v>1202</v>
      </c>
      <c r="E19472" s="11">
        <v>1331053</v>
      </c>
      <c r="F19472" s="11" t="s">
        <v>2013</v>
      </c>
      <c r="G19472" s="15" t="s">
        <v>1462</v>
      </c>
      <c r="H19472" s="22">
        <v>0</v>
      </c>
      <c r="I19472" s="22">
        <v>0</v>
      </c>
      <c r="J19472" s="16"/>
      <c r="K19472" s="16"/>
      <c r="L19472" s="16"/>
      <c r="M19472" s="16"/>
      <c r="N19472" s="22">
        <v>0</v>
      </c>
      <c r="O19472" s="22">
        <v>0</v>
      </c>
      <c r="P19472" s="16"/>
      <c r="Q19472" s="16"/>
      <c r="R19472" s="16"/>
      <c r="S19472" s="16"/>
      <c r="T19472" s="22">
        <v>0</v>
      </c>
      <c r="U19472" s="22">
        <v>0</v>
      </c>
      <c r="V19472" s="16"/>
      <c r="W19472" s="16"/>
      <c r="X19472" s="16"/>
      <c r="Y19472" s="16"/>
      <c r="Z19472" s="16">
        <v>1</v>
      </c>
      <c r="AA19472" s="16">
        <v>1</v>
      </c>
      <c r="AB19472" s="17">
        <v>3</v>
      </c>
      <c r="AC19472" s="18">
        <v>12.87</v>
      </c>
      <c r="AD19472" s="18">
        <v>7.78</v>
      </c>
      <c r="AE19472" s="20">
        <v>0</v>
      </c>
      <c r="AF19472" s="16">
        <v>1</v>
      </c>
      <c r="AG19472" s="16">
        <v>1</v>
      </c>
      <c r="AH19472" s="17">
        <v>3</v>
      </c>
      <c r="AI19472" s="18">
        <v>12.87</v>
      </c>
      <c r="AJ19472" s="18">
        <v>7.78</v>
      </c>
      <c r="AK19472" s="20">
        <v>0</v>
      </c>
    </row>
    <row r="19473" spans="1:37" hidden="1" x14ac:dyDescent="0.35">
      <c r="A19473" s="23" t="s">
        <v>1219</v>
      </c>
      <c r="B19473" s="23" t="s">
        <v>1220</v>
      </c>
      <c r="C19473" s="11" t="s">
        <v>1201</v>
      </c>
      <c r="D19473" s="11" t="s">
        <v>1202</v>
      </c>
      <c r="E19473" s="11">
        <v>1331378</v>
      </c>
      <c r="F19473" s="11" t="s">
        <v>2015</v>
      </c>
      <c r="G19473" s="11" t="s">
        <v>1290</v>
      </c>
      <c r="H19473" s="21">
        <v>0</v>
      </c>
      <c r="I19473" s="21">
        <v>0</v>
      </c>
      <c r="J19473" s="12"/>
      <c r="K19473" s="12"/>
      <c r="L19473" s="12"/>
      <c r="M19473" s="12"/>
      <c r="N19473" s="12">
        <v>1</v>
      </c>
      <c r="O19473" s="12">
        <v>1</v>
      </c>
      <c r="P19473" s="13">
        <v>2</v>
      </c>
      <c r="Q19473" s="14">
        <v>9.2799999999999994</v>
      </c>
      <c r="R19473" s="14">
        <v>4.74</v>
      </c>
      <c r="S19473" s="14">
        <v>0.46</v>
      </c>
      <c r="T19473" s="12">
        <v>3</v>
      </c>
      <c r="U19473" s="12">
        <v>4</v>
      </c>
      <c r="V19473" s="13">
        <v>7</v>
      </c>
      <c r="W19473" s="14">
        <v>32.479999999999997</v>
      </c>
      <c r="X19473" s="14">
        <v>15.65</v>
      </c>
      <c r="Y19473" s="14">
        <v>1.61</v>
      </c>
      <c r="Z19473" s="21">
        <v>0</v>
      </c>
      <c r="AA19473" s="21">
        <v>0</v>
      </c>
      <c r="AB19473" s="12"/>
      <c r="AC19473" s="12"/>
      <c r="AD19473" s="12"/>
      <c r="AE19473" s="12"/>
      <c r="AF19473" s="37">
        <v>4</v>
      </c>
      <c r="AG19473" s="37">
        <v>5</v>
      </c>
      <c r="AH19473" s="38">
        <v>9</v>
      </c>
      <c r="AI19473" s="39">
        <v>41.76</v>
      </c>
      <c r="AJ19473" s="39">
        <v>20.39</v>
      </c>
      <c r="AK19473" s="39">
        <v>2.0699999999999998</v>
      </c>
    </row>
    <row r="19474" spans="1:37" hidden="1" x14ac:dyDescent="0.35">
      <c r="A19474" s="23" t="s">
        <v>1219</v>
      </c>
      <c r="B19474" s="23" t="s">
        <v>1220</v>
      </c>
      <c r="C19474" s="11" t="s">
        <v>1201</v>
      </c>
      <c r="D19474" s="11" t="s">
        <v>1202</v>
      </c>
      <c r="E19474" s="11">
        <v>1331378</v>
      </c>
      <c r="F19474" s="11" t="s">
        <v>2015</v>
      </c>
      <c r="G19474" s="15" t="s">
        <v>1462</v>
      </c>
      <c r="H19474" s="22">
        <v>0</v>
      </c>
      <c r="I19474" s="22">
        <v>0</v>
      </c>
      <c r="J19474" s="16"/>
      <c r="K19474" s="16"/>
      <c r="L19474" s="16"/>
      <c r="M19474" s="16"/>
      <c r="N19474" s="16">
        <v>1</v>
      </c>
      <c r="O19474" s="16">
        <v>1</v>
      </c>
      <c r="P19474" s="17">
        <v>2</v>
      </c>
      <c r="Q19474" s="18">
        <v>9.2799999999999994</v>
      </c>
      <c r="R19474" s="18">
        <v>4.74</v>
      </c>
      <c r="S19474" s="18">
        <v>0.46</v>
      </c>
      <c r="T19474" s="16">
        <v>3</v>
      </c>
      <c r="U19474" s="16">
        <v>4</v>
      </c>
      <c r="V19474" s="17">
        <v>7</v>
      </c>
      <c r="W19474" s="18">
        <v>32.479999999999997</v>
      </c>
      <c r="X19474" s="18">
        <v>15.65</v>
      </c>
      <c r="Y19474" s="18">
        <v>1.61</v>
      </c>
      <c r="Z19474" s="22">
        <v>0</v>
      </c>
      <c r="AA19474" s="22">
        <v>0</v>
      </c>
      <c r="AB19474" s="16"/>
      <c r="AC19474" s="16"/>
      <c r="AD19474" s="16"/>
      <c r="AE19474" s="16"/>
      <c r="AF19474" s="16">
        <v>4</v>
      </c>
      <c r="AG19474" s="16">
        <v>5</v>
      </c>
      <c r="AH19474" s="17">
        <v>9</v>
      </c>
      <c r="AI19474" s="18">
        <v>41.76</v>
      </c>
      <c r="AJ19474" s="18">
        <v>20.39</v>
      </c>
      <c r="AK19474" s="18">
        <v>2.0699999999999998</v>
      </c>
    </row>
    <row r="19475" spans="1:37" hidden="1" x14ac:dyDescent="0.35">
      <c r="A19475" s="23" t="s">
        <v>1219</v>
      </c>
      <c r="B19475" s="23" t="s">
        <v>1220</v>
      </c>
      <c r="C19475" s="11" t="s">
        <v>1201</v>
      </c>
      <c r="D19475" s="11" t="s">
        <v>1202</v>
      </c>
      <c r="E19475" s="11">
        <v>1453766</v>
      </c>
      <c r="F19475" s="11" t="s">
        <v>2016</v>
      </c>
      <c r="G19475" s="11" t="s">
        <v>1290</v>
      </c>
      <c r="H19475" s="12">
        <v>1</v>
      </c>
      <c r="I19475" s="12">
        <v>2</v>
      </c>
      <c r="J19475" s="13">
        <v>4</v>
      </c>
      <c r="K19475" s="14">
        <v>19.52</v>
      </c>
      <c r="L19475" s="14">
        <v>10.9</v>
      </c>
      <c r="M19475" s="19">
        <v>0</v>
      </c>
      <c r="N19475" s="12">
        <v>3</v>
      </c>
      <c r="O19475" s="12">
        <v>3</v>
      </c>
      <c r="P19475" s="13">
        <v>7</v>
      </c>
      <c r="Q19475" s="14">
        <v>34.159999999999997</v>
      </c>
      <c r="R19475" s="14">
        <v>20.010000000000002</v>
      </c>
      <c r="S19475" s="19">
        <v>0</v>
      </c>
      <c r="T19475" s="12">
        <v>4</v>
      </c>
      <c r="U19475" s="12">
        <v>5</v>
      </c>
      <c r="V19475" s="13">
        <v>10</v>
      </c>
      <c r="W19475" s="14">
        <v>47.2</v>
      </c>
      <c r="X19475" s="14">
        <v>26.05</v>
      </c>
      <c r="Y19475" s="19">
        <v>0</v>
      </c>
      <c r="Z19475" s="12">
        <v>3</v>
      </c>
      <c r="AA19475" s="12">
        <v>4</v>
      </c>
      <c r="AB19475" s="13">
        <v>7</v>
      </c>
      <c r="AC19475" s="14">
        <v>34.159999999999997</v>
      </c>
      <c r="AD19475" s="14">
        <v>18.14</v>
      </c>
      <c r="AE19475" s="19">
        <v>0</v>
      </c>
      <c r="AF19475" s="37">
        <v>9</v>
      </c>
      <c r="AG19475" s="37">
        <v>14</v>
      </c>
      <c r="AH19475" s="38">
        <v>28</v>
      </c>
      <c r="AI19475" s="39">
        <v>135.04</v>
      </c>
      <c r="AJ19475" s="39">
        <v>75.099999999999994</v>
      </c>
      <c r="AK19475" s="40">
        <v>0</v>
      </c>
    </row>
    <row r="19476" spans="1:37" hidden="1" x14ac:dyDescent="0.35">
      <c r="A19476" s="23" t="s">
        <v>1219</v>
      </c>
      <c r="B19476" s="23" t="s">
        <v>1220</v>
      </c>
      <c r="C19476" s="11" t="s">
        <v>1201</v>
      </c>
      <c r="D19476" s="11" t="s">
        <v>1202</v>
      </c>
      <c r="E19476" s="11">
        <v>1453766</v>
      </c>
      <c r="F19476" s="11" t="s">
        <v>2016</v>
      </c>
      <c r="G19476" s="11" t="s">
        <v>1289</v>
      </c>
      <c r="H19476" s="21">
        <v>0</v>
      </c>
      <c r="I19476" s="21">
        <v>0</v>
      </c>
      <c r="J19476" s="12"/>
      <c r="K19476" s="12"/>
      <c r="L19476" s="12"/>
      <c r="M19476" s="12"/>
      <c r="N19476" s="12">
        <v>1</v>
      </c>
      <c r="O19476" s="12">
        <v>1</v>
      </c>
      <c r="P19476" s="13">
        <v>2</v>
      </c>
      <c r="Q19476" s="14">
        <v>9.76</v>
      </c>
      <c r="R19476" s="14">
        <v>6.53</v>
      </c>
      <c r="S19476" s="19">
        <v>0</v>
      </c>
      <c r="T19476" s="21">
        <v>0</v>
      </c>
      <c r="U19476" s="21">
        <v>0</v>
      </c>
      <c r="V19476" s="12"/>
      <c r="W19476" s="12"/>
      <c r="X19476" s="12"/>
      <c r="Y19476" s="12"/>
      <c r="Z19476" s="21">
        <v>0</v>
      </c>
      <c r="AA19476" s="21">
        <v>0</v>
      </c>
      <c r="AB19476" s="12"/>
      <c r="AC19476" s="12"/>
      <c r="AD19476" s="12"/>
      <c r="AE19476" s="12"/>
      <c r="AF19476" s="37">
        <v>1</v>
      </c>
      <c r="AG19476" s="37">
        <v>1</v>
      </c>
      <c r="AH19476" s="38">
        <v>2</v>
      </c>
      <c r="AI19476" s="39">
        <v>9.76</v>
      </c>
      <c r="AJ19476" s="39">
        <v>6.53</v>
      </c>
      <c r="AK19476" s="40">
        <v>0</v>
      </c>
    </row>
    <row r="19477" spans="1:37" hidden="1" x14ac:dyDescent="0.35">
      <c r="A19477" s="23" t="s">
        <v>1219</v>
      </c>
      <c r="B19477" s="23" t="s">
        <v>1220</v>
      </c>
      <c r="C19477" s="11" t="s">
        <v>1201</v>
      </c>
      <c r="D19477" s="11" t="s">
        <v>1202</v>
      </c>
      <c r="E19477" s="11">
        <v>1453766</v>
      </c>
      <c r="F19477" s="11" t="s">
        <v>2016</v>
      </c>
      <c r="G19477" s="15" t="s">
        <v>1462</v>
      </c>
      <c r="H19477" s="16">
        <v>1</v>
      </c>
      <c r="I19477" s="16">
        <v>2</v>
      </c>
      <c r="J19477" s="17">
        <v>4</v>
      </c>
      <c r="K19477" s="18">
        <v>19.52</v>
      </c>
      <c r="L19477" s="18">
        <v>10.9</v>
      </c>
      <c r="M19477" s="20">
        <v>0</v>
      </c>
      <c r="N19477" s="16">
        <v>4</v>
      </c>
      <c r="O19477" s="16">
        <v>4</v>
      </c>
      <c r="P19477" s="17">
        <v>9</v>
      </c>
      <c r="Q19477" s="18">
        <v>43.92</v>
      </c>
      <c r="R19477" s="18">
        <v>26.54</v>
      </c>
      <c r="S19477" s="20">
        <v>0</v>
      </c>
      <c r="T19477" s="16">
        <v>4</v>
      </c>
      <c r="U19477" s="16">
        <v>5</v>
      </c>
      <c r="V19477" s="17">
        <v>10</v>
      </c>
      <c r="W19477" s="18">
        <v>47.2</v>
      </c>
      <c r="X19477" s="18">
        <v>26.05</v>
      </c>
      <c r="Y19477" s="20">
        <v>0</v>
      </c>
      <c r="Z19477" s="16">
        <v>3</v>
      </c>
      <c r="AA19477" s="16">
        <v>4</v>
      </c>
      <c r="AB19477" s="17">
        <v>7</v>
      </c>
      <c r="AC19477" s="18">
        <v>34.159999999999997</v>
      </c>
      <c r="AD19477" s="18">
        <v>18.14</v>
      </c>
      <c r="AE19477" s="20">
        <v>0</v>
      </c>
      <c r="AF19477" s="16">
        <v>10</v>
      </c>
      <c r="AG19477" s="16">
        <v>15</v>
      </c>
      <c r="AH19477" s="17">
        <v>30</v>
      </c>
      <c r="AI19477" s="18">
        <v>144.80000000000001</v>
      </c>
      <c r="AJ19477" s="18">
        <v>81.63</v>
      </c>
      <c r="AK19477" s="20">
        <v>0</v>
      </c>
    </row>
    <row r="19478" spans="1:37" hidden="1" x14ac:dyDescent="0.35">
      <c r="A19478" s="23" t="s">
        <v>1219</v>
      </c>
      <c r="B19478" s="23" t="s">
        <v>1220</v>
      </c>
      <c r="C19478" s="11" t="s">
        <v>1201</v>
      </c>
      <c r="D19478" s="11" t="s">
        <v>1202</v>
      </c>
      <c r="E19478" s="30" t="s">
        <v>1463</v>
      </c>
      <c r="F19478" s="48"/>
      <c r="G19478" s="30" t="s">
        <v>20</v>
      </c>
      <c r="H19478" s="31">
        <v>7</v>
      </c>
      <c r="I19478" s="31">
        <v>9</v>
      </c>
      <c r="J19478" s="32">
        <v>21</v>
      </c>
      <c r="K19478" s="33">
        <v>104.97</v>
      </c>
      <c r="L19478" s="33">
        <v>54.66</v>
      </c>
      <c r="M19478" s="33">
        <v>12.04</v>
      </c>
      <c r="N19478" s="31">
        <v>13</v>
      </c>
      <c r="O19478" s="31">
        <v>16</v>
      </c>
      <c r="P19478" s="32">
        <v>34</v>
      </c>
      <c r="Q19478" s="33">
        <v>176.91</v>
      </c>
      <c r="R19478" s="33">
        <v>86.29</v>
      </c>
      <c r="S19478" s="33">
        <v>24.54</v>
      </c>
      <c r="T19478" s="31">
        <v>11</v>
      </c>
      <c r="U19478" s="31">
        <v>17</v>
      </c>
      <c r="V19478" s="32">
        <v>31</v>
      </c>
      <c r="W19478" s="33">
        <v>158.52000000000001</v>
      </c>
      <c r="X19478" s="33">
        <v>72.28</v>
      </c>
      <c r="Y19478" s="33">
        <v>19.670000000000002</v>
      </c>
      <c r="Z19478" s="31">
        <v>9</v>
      </c>
      <c r="AA19478" s="31">
        <v>13</v>
      </c>
      <c r="AB19478" s="32">
        <v>29</v>
      </c>
      <c r="AC19478" s="33">
        <v>128.54</v>
      </c>
      <c r="AD19478" s="33">
        <v>72.06</v>
      </c>
      <c r="AE19478" s="34">
        <v>0</v>
      </c>
      <c r="AF19478" s="31">
        <v>29</v>
      </c>
      <c r="AG19478" s="31">
        <v>55</v>
      </c>
      <c r="AH19478" s="32">
        <v>115</v>
      </c>
      <c r="AI19478" s="33">
        <v>568.94000000000005</v>
      </c>
      <c r="AJ19478" s="33">
        <v>285.29000000000002</v>
      </c>
      <c r="AK19478" s="33">
        <v>56.25</v>
      </c>
    </row>
    <row r="19479" spans="1:37" hidden="1" x14ac:dyDescent="0.35">
      <c r="A19479" s="23" t="s">
        <v>1219</v>
      </c>
      <c r="B19479" s="23" t="s">
        <v>1220</v>
      </c>
      <c r="C19479" s="11" t="s">
        <v>1203</v>
      </c>
      <c r="D19479" s="11" t="s">
        <v>1204</v>
      </c>
      <c r="E19479" s="11">
        <v>1356948</v>
      </c>
      <c r="F19479" s="11" t="s">
        <v>2017</v>
      </c>
      <c r="G19479" s="11" t="s">
        <v>1290</v>
      </c>
      <c r="H19479" s="12">
        <v>1</v>
      </c>
      <c r="I19479" s="12">
        <v>2</v>
      </c>
      <c r="J19479" s="13">
        <v>2</v>
      </c>
      <c r="K19479" s="14">
        <v>25.02</v>
      </c>
      <c r="L19479" s="14">
        <v>15.02</v>
      </c>
      <c r="M19479" s="19">
        <v>0</v>
      </c>
      <c r="N19479" s="21">
        <v>0</v>
      </c>
      <c r="O19479" s="21">
        <v>0</v>
      </c>
      <c r="P19479" s="12"/>
      <c r="Q19479" s="12"/>
      <c r="R19479" s="12"/>
      <c r="S19479" s="12"/>
      <c r="T19479" s="12">
        <v>1</v>
      </c>
      <c r="U19479" s="12">
        <v>1</v>
      </c>
      <c r="V19479" s="13">
        <v>1</v>
      </c>
      <c r="W19479" s="14">
        <v>12.51</v>
      </c>
      <c r="X19479" s="14">
        <v>7.51</v>
      </c>
      <c r="Y19479" s="19">
        <v>0</v>
      </c>
      <c r="Z19479" s="12">
        <v>1</v>
      </c>
      <c r="AA19479" s="12">
        <v>2</v>
      </c>
      <c r="AB19479" s="13">
        <v>2</v>
      </c>
      <c r="AC19479" s="14">
        <v>25.02</v>
      </c>
      <c r="AD19479" s="14">
        <v>15.02</v>
      </c>
      <c r="AE19479" s="19">
        <v>0</v>
      </c>
      <c r="AF19479" s="37">
        <v>1</v>
      </c>
      <c r="AG19479" s="37">
        <v>5</v>
      </c>
      <c r="AH19479" s="38">
        <v>5</v>
      </c>
      <c r="AI19479" s="39">
        <v>62.55</v>
      </c>
      <c r="AJ19479" s="39">
        <v>37.549999999999997</v>
      </c>
      <c r="AK19479" s="40">
        <v>0</v>
      </c>
    </row>
    <row r="19480" spans="1:37" hidden="1" x14ac:dyDescent="0.35">
      <c r="A19480" s="23" t="s">
        <v>1219</v>
      </c>
      <c r="B19480" s="23" t="s">
        <v>1220</v>
      </c>
      <c r="C19480" s="11" t="s">
        <v>1203</v>
      </c>
      <c r="D19480" s="11" t="s">
        <v>1204</v>
      </c>
      <c r="E19480" s="11">
        <v>1356948</v>
      </c>
      <c r="F19480" s="11" t="s">
        <v>2017</v>
      </c>
      <c r="G19480" s="15" t="s">
        <v>1462</v>
      </c>
      <c r="H19480" s="16">
        <v>1</v>
      </c>
      <c r="I19480" s="16">
        <v>2</v>
      </c>
      <c r="J19480" s="17">
        <v>2</v>
      </c>
      <c r="K19480" s="18">
        <v>25.02</v>
      </c>
      <c r="L19480" s="18">
        <v>15.02</v>
      </c>
      <c r="M19480" s="20">
        <v>0</v>
      </c>
      <c r="N19480" s="22">
        <v>0</v>
      </c>
      <c r="O19480" s="22">
        <v>0</v>
      </c>
      <c r="P19480" s="16"/>
      <c r="Q19480" s="16"/>
      <c r="R19480" s="16"/>
      <c r="S19480" s="16"/>
      <c r="T19480" s="16">
        <v>1</v>
      </c>
      <c r="U19480" s="16">
        <v>1</v>
      </c>
      <c r="V19480" s="17">
        <v>1</v>
      </c>
      <c r="W19480" s="18">
        <v>12.51</v>
      </c>
      <c r="X19480" s="18">
        <v>7.51</v>
      </c>
      <c r="Y19480" s="20">
        <v>0</v>
      </c>
      <c r="Z19480" s="16">
        <v>1</v>
      </c>
      <c r="AA19480" s="16">
        <v>2</v>
      </c>
      <c r="AB19480" s="17">
        <v>2</v>
      </c>
      <c r="AC19480" s="18">
        <v>25.02</v>
      </c>
      <c r="AD19480" s="18">
        <v>15.02</v>
      </c>
      <c r="AE19480" s="20">
        <v>0</v>
      </c>
      <c r="AF19480" s="16">
        <v>1</v>
      </c>
      <c r="AG19480" s="16">
        <v>5</v>
      </c>
      <c r="AH19480" s="17">
        <v>5</v>
      </c>
      <c r="AI19480" s="18">
        <v>62.55</v>
      </c>
      <c r="AJ19480" s="18">
        <v>37.549999999999997</v>
      </c>
      <c r="AK19480" s="20">
        <v>0</v>
      </c>
    </row>
    <row r="19481" spans="1:37" hidden="1" x14ac:dyDescent="0.35">
      <c r="A19481" s="23" t="s">
        <v>1219</v>
      </c>
      <c r="B19481" s="23" t="s">
        <v>1220</v>
      </c>
      <c r="C19481" s="11" t="s">
        <v>1203</v>
      </c>
      <c r="D19481" s="11" t="s">
        <v>1204</v>
      </c>
      <c r="E19481" s="30" t="s">
        <v>1463</v>
      </c>
      <c r="F19481" s="48"/>
      <c r="G19481" s="30" t="s">
        <v>20</v>
      </c>
      <c r="H19481" s="31">
        <v>1</v>
      </c>
      <c r="I19481" s="31">
        <v>2</v>
      </c>
      <c r="J19481" s="32">
        <v>2</v>
      </c>
      <c r="K19481" s="33">
        <v>25.02</v>
      </c>
      <c r="L19481" s="33">
        <v>15.02</v>
      </c>
      <c r="M19481" s="34">
        <v>0</v>
      </c>
      <c r="N19481" s="35">
        <v>0</v>
      </c>
      <c r="O19481" s="35">
        <v>0</v>
      </c>
      <c r="P19481" s="31"/>
      <c r="Q19481" s="31"/>
      <c r="R19481" s="31"/>
      <c r="S19481" s="31"/>
      <c r="T19481" s="31">
        <v>1</v>
      </c>
      <c r="U19481" s="31">
        <v>1</v>
      </c>
      <c r="V19481" s="32">
        <v>1</v>
      </c>
      <c r="W19481" s="33">
        <v>12.51</v>
      </c>
      <c r="X19481" s="33">
        <v>7.51</v>
      </c>
      <c r="Y19481" s="34">
        <v>0</v>
      </c>
      <c r="Z19481" s="31">
        <v>1</v>
      </c>
      <c r="AA19481" s="31">
        <v>2</v>
      </c>
      <c r="AB19481" s="32">
        <v>2</v>
      </c>
      <c r="AC19481" s="33">
        <v>25.02</v>
      </c>
      <c r="AD19481" s="33">
        <v>15.02</v>
      </c>
      <c r="AE19481" s="34">
        <v>0</v>
      </c>
      <c r="AF19481" s="31">
        <v>1</v>
      </c>
      <c r="AG19481" s="31">
        <v>5</v>
      </c>
      <c r="AH19481" s="32">
        <v>5</v>
      </c>
      <c r="AI19481" s="33">
        <v>62.55</v>
      </c>
      <c r="AJ19481" s="33">
        <v>37.549999999999997</v>
      </c>
      <c r="AK19481" s="34">
        <v>0</v>
      </c>
    </row>
    <row r="19482" spans="1:37" hidden="1" x14ac:dyDescent="0.35">
      <c r="A19482" s="23" t="s">
        <v>1219</v>
      </c>
      <c r="B19482" s="23" t="s">
        <v>1220</v>
      </c>
      <c r="C19482" s="11" t="s">
        <v>1205</v>
      </c>
      <c r="D19482" s="11" t="s">
        <v>1206</v>
      </c>
      <c r="E19482" s="11">
        <v>1066834</v>
      </c>
      <c r="F19482" s="11" t="s">
        <v>2018</v>
      </c>
      <c r="G19482" s="11" t="s">
        <v>1290</v>
      </c>
      <c r="H19482" s="12">
        <v>2</v>
      </c>
      <c r="I19482" s="12">
        <v>4</v>
      </c>
      <c r="J19482" s="13">
        <v>6</v>
      </c>
      <c r="K19482" s="14">
        <v>33.72</v>
      </c>
      <c r="L19482" s="14">
        <v>17.8</v>
      </c>
      <c r="M19482" s="19">
        <v>0</v>
      </c>
      <c r="N19482" s="12">
        <v>4</v>
      </c>
      <c r="O19482" s="12">
        <v>4</v>
      </c>
      <c r="P19482" s="13">
        <v>9</v>
      </c>
      <c r="Q19482" s="14">
        <v>50.58</v>
      </c>
      <c r="R19482" s="14">
        <v>30.45</v>
      </c>
      <c r="S19482" s="19">
        <v>0</v>
      </c>
      <c r="T19482" s="12">
        <v>1</v>
      </c>
      <c r="U19482" s="12">
        <v>1</v>
      </c>
      <c r="V19482" s="13">
        <v>2</v>
      </c>
      <c r="W19482" s="14">
        <v>11.24</v>
      </c>
      <c r="X19482" s="14">
        <v>6.56</v>
      </c>
      <c r="Y19482" s="19">
        <v>0</v>
      </c>
      <c r="Z19482" s="12">
        <v>2</v>
      </c>
      <c r="AA19482" s="12">
        <v>2</v>
      </c>
      <c r="AB19482" s="13">
        <v>4</v>
      </c>
      <c r="AC19482" s="14">
        <v>22.48</v>
      </c>
      <c r="AD19482" s="14">
        <v>13.12</v>
      </c>
      <c r="AE19482" s="19">
        <v>0</v>
      </c>
      <c r="AF19482" s="37">
        <v>6</v>
      </c>
      <c r="AG19482" s="37">
        <v>11</v>
      </c>
      <c r="AH19482" s="38">
        <v>21</v>
      </c>
      <c r="AI19482" s="39">
        <v>118.02</v>
      </c>
      <c r="AJ19482" s="39">
        <v>67.930000000000007</v>
      </c>
      <c r="AK19482" s="40">
        <v>0</v>
      </c>
    </row>
    <row r="19483" spans="1:37" hidden="1" x14ac:dyDescent="0.35">
      <c r="A19483" s="23" t="s">
        <v>1219</v>
      </c>
      <c r="B19483" s="23" t="s">
        <v>1220</v>
      </c>
      <c r="C19483" s="11" t="s">
        <v>1205</v>
      </c>
      <c r="D19483" s="11" t="s">
        <v>1206</v>
      </c>
      <c r="E19483" s="11">
        <v>1066834</v>
      </c>
      <c r="F19483" s="11" t="s">
        <v>2018</v>
      </c>
      <c r="G19483" s="15" t="s">
        <v>1462</v>
      </c>
      <c r="H19483" s="16">
        <v>2</v>
      </c>
      <c r="I19483" s="16">
        <v>4</v>
      </c>
      <c r="J19483" s="17">
        <v>6</v>
      </c>
      <c r="K19483" s="18">
        <v>33.72</v>
      </c>
      <c r="L19483" s="18">
        <v>17.8</v>
      </c>
      <c r="M19483" s="20">
        <v>0</v>
      </c>
      <c r="N19483" s="16">
        <v>4</v>
      </c>
      <c r="O19483" s="16">
        <v>4</v>
      </c>
      <c r="P19483" s="17">
        <v>9</v>
      </c>
      <c r="Q19483" s="18">
        <v>50.58</v>
      </c>
      <c r="R19483" s="18">
        <v>30.45</v>
      </c>
      <c r="S19483" s="20">
        <v>0</v>
      </c>
      <c r="T19483" s="16">
        <v>1</v>
      </c>
      <c r="U19483" s="16">
        <v>1</v>
      </c>
      <c r="V19483" s="17">
        <v>2</v>
      </c>
      <c r="W19483" s="18">
        <v>11.24</v>
      </c>
      <c r="X19483" s="18">
        <v>6.56</v>
      </c>
      <c r="Y19483" s="20">
        <v>0</v>
      </c>
      <c r="Z19483" s="16">
        <v>2</v>
      </c>
      <c r="AA19483" s="16">
        <v>2</v>
      </c>
      <c r="AB19483" s="17">
        <v>4</v>
      </c>
      <c r="AC19483" s="18">
        <v>22.48</v>
      </c>
      <c r="AD19483" s="18">
        <v>13.12</v>
      </c>
      <c r="AE19483" s="20">
        <v>0</v>
      </c>
      <c r="AF19483" s="16">
        <v>6</v>
      </c>
      <c r="AG19483" s="16">
        <v>11</v>
      </c>
      <c r="AH19483" s="17">
        <v>21</v>
      </c>
      <c r="AI19483" s="18">
        <v>118.02</v>
      </c>
      <c r="AJ19483" s="18">
        <v>67.930000000000007</v>
      </c>
      <c r="AK19483" s="20">
        <v>0</v>
      </c>
    </row>
    <row r="19484" spans="1:37" hidden="1" x14ac:dyDescent="0.35">
      <c r="A19484" s="23" t="s">
        <v>1219</v>
      </c>
      <c r="B19484" s="23" t="s">
        <v>1220</v>
      </c>
      <c r="C19484" s="11" t="s">
        <v>1205</v>
      </c>
      <c r="D19484" s="11" t="s">
        <v>1206</v>
      </c>
      <c r="E19484" s="11">
        <v>1305818</v>
      </c>
      <c r="F19484" s="11" t="s">
        <v>2019</v>
      </c>
      <c r="G19484" s="11" t="s">
        <v>1290</v>
      </c>
      <c r="H19484" s="21">
        <v>0</v>
      </c>
      <c r="I19484" s="21">
        <v>0</v>
      </c>
      <c r="J19484" s="12"/>
      <c r="K19484" s="12"/>
      <c r="L19484" s="12"/>
      <c r="M19484" s="12"/>
      <c r="N19484" s="12">
        <v>1</v>
      </c>
      <c r="O19484" s="12">
        <v>1</v>
      </c>
      <c r="P19484" s="13">
        <v>3</v>
      </c>
      <c r="Q19484" s="14">
        <v>16.41</v>
      </c>
      <c r="R19484" s="14">
        <v>10.43</v>
      </c>
      <c r="S19484" s="19">
        <v>0</v>
      </c>
      <c r="T19484" s="12">
        <v>3</v>
      </c>
      <c r="U19484" s="12">
        <v>3</v>
      </c>
      <c r="V19484" s="13">
        <v>6</v>
      </c>
      <c r="W19484" s="14">
        <v>32.82</v>
      </c>
      <c r="X19484" s="14">
        <v>18.989999999999998</v>
      </c>
      <c r="Y19484" s="19">
        <v>0</v>
      </c>
      <c r="Z19484" s="12">
        <v>3</v>
      </c>
      <c r="AA19484" s="12">
        <v>6</v>
      </c>
      <c r="AB19484" s="13">
        <v>13</v>
      </c>
      <c r="AC19484" s="14">
        <v>71.11</v>
      </c>
      <c r="AD19484" s="14">
        <v>42.08</v>
      </c>
      <c r="AE19484" s="19">
        <v>0</v>
      </c>
      <c r="AF19484" s="37">
        <v>4</v>
      </c>
      <c r="AG19484" s="37">
        <v>10</v>
      </c>
      <c r="AH19484" s="38">
        <v>22</v>
      </c>
      <c r="AI19484" s="39">
        <v>120.34</v>
      </c>
      <c r="AJ19484" s="39">
        <v>71.5</v>
      </c>
      <c r="AK19484" s="40">
        <v>0</v>
      </c>
    </row>
    <row r="19485" spans="1:37" hidden="1" x14ac:dyDescent="0.35">
      <c r="A19485" s="23" t="s">
        <v>1219</v>
      </c>
      <c r="B19485" s="23" t="s">
        <v>1220</v>
      </c>
      <c r="C19485" s="11" t="s">
        <v>1205</v>
      </c>
      <c r="D19485" s="11" t="s">
        <v>1206</v>
      </c>
      <c r="E19485" s="11">
        <v>1305818</v>
      </c>
      <c r="F19485" s="11" t="s">
        <v>2019</v>
      </c>
      <c r="G19485" s="15" t="s">
        <v>1462</v>
      </c>
      <c r="H19485" s="22">
        <v>0</v>
      </c>
      <c r="I19485" s="22">
        <v>0</v>
      </c>
      <c r="J19485" s="16"/>
      <c r="K19485" s="16"/>
      <c r="L19485" s="16"/>
      <c r="M19485" s="16"/>
      <c r="N19485" s="16">
        <v>1</v>
      </c>
      <c r="O19485" s="16">
        <v>1</v>
      </c>
      <c r="P19485" s="17">
        <v>3</v>
      </c>
      <c r="Q19485" s="18">
        <v>16.41</v>
      </c>
      <c r="R19485" s="18">
        <v>10.43</v>
      </c>
      <c r="S19485" s="20">
        <v>0</v>
      </c>
      <c r="T19485" s="16">
        <v>3</v>
      </c>
      <c r="U19485" s="16">
        <v>3</v>
      </c>
      <c r="V19485" s="17">
        <v>6</v>
      </c>
      <c r="W19485" s="18">
        <v>32.82</v>
      </c>
      <c r="X19485" s="18">
        <v>18.989999999999998</v>
      </c>
      <c r="Y19485" s="20">
        <v>0</v>
      </c>
      <c r="Z19485" s="16">
        <v>3</v>
      </c>
      <c r="AA19485" s="16">
        <v>6</v>
      </c>
      <c r="AB19485" s="17">
        <v>13</v>
      </c>
      <c r="AC19485" s="18">
        <v>71.11</v>
      </c>
      <c r="AD19485" s="18">
        <v>42.08</v>
      </c>
      <c r="AE19485" s="20">
        <v>0</v>
      </c>
      <c r="AF19485" s="16">
        <v>4</v>
      </c>
      <c r="AG19485" s="16">
        <v>10</v>
      </c>
      <c r="AH19485" s="17">
        <v>22</v>
      </c>
      <c r="AI19485" s="18">
        <v>120.34</v>
      </c>
      <c r="AJ19485" s="18">
        <v>71.5</v>
      </c>
      <c r="AK19485" s="20">
        <v>0</v>
      </c>
    </row>
    <row r="19486" spans="1:37" hidden="1" x14ac:dyDescent="0.35">
      <c r="A19486" s="23" t="s">
        <v>1219</v>
      </c>
      <c r="B19486" s="23" t="s">
        <v>1220</v>
      </c>
      <c r="C19486" s="11" t="s">
        <v>1205</v>
      </c>
      <c r="D19486" s="11" t="s">
        <v>1206</v>
      </c>
      <c r="E19486" s="11">
        <v>1587146</v>
      </c>
      <c r="F19486" s="11" t="s">
        <v>2020</v>
      </c>
      <c r="G19486" s="11" t="s">
        <v>1290</v>
      </c>
      <c r="H19486" s="12">
        <v>2</v>
      </c>
      <c r="I19486" s="12">
        <v>2</v>
      </c>
      <c r="J19486" s="13">
        <v>4</v>
      </c>
      <c r="K19486" s="14">
        <v>22.44</v>
      </c>
      <c r="L19486" s="14">
        <v>13.08</v>
      </c>
      <c r="M19486" s="19">
        <v>0</v>
      </c>
      <c r="N19486" s="12">
        <v>4</v>
      </c>
      <c r="O19486" s="12">
        <v>4</v>
      </c>
      <c r="P19486" s="13">
        <v>8</v>
      </c>
      <c r="Q19486" s="14">
        <v>44.88</v>
      </c>
      <c r="R19486" s="14">
        <v>26.16</v>
      </c>
      <c r="S19486" s="19">
        <v>0</v>
      </c>
      <c r="T19486" s="12">
        <v>5</v>
      </c>
      <c r="U19486" s="12">
        <v>7</v>
      </c>
      <c r="V19486" s="13">
        <v>14</v>
      </c>
      <c r="W19486" s="14">
        <v>78.540000000000006</v>
      </c>
      <c r="X19486" s="14">
        <v>45.78</v>
      </c>
      <c r="Y19486" s="19">
        <v>0</v>
      </c>
      <c r="Z19486" s="12">
        <v>1</v>
      </c>
      <c r="AA19486" s="12">
        <v>2</v>
      </c>
      <c r="AB19486" s="13">
        <v>4</v>
      </c>
      <c r="AC19486" s="14">
        <v>22.44</v>
      </c>
      <c r="AD19486" s="14">
        <v>13.08</v>
      </c>
      <c r="AE19486" s="19">
        <v>0</v>
      </c>
      <c r="AF19486" s="37">
        <v>9</v>
      </c>
      <c r="AG19486" s="37">
        <v>15</v>
      </c>
      <c r="AH19486" s="38">
        <v>30</v>
      </c>
      <c r="AI19486" s="39">
        <v>168.3</v>
      </c>
      <c r="AJ19486" s="39">
        <v>98.1</v>
      </c>
      <c r="AK19486" s="40">
        <v>0</v>
      </c>
    </row>
    <row r="19487" spans="1:37" hidden="1" x14ac:dyDescent="0.35">
      <c r="A19487" s="23" t="s">
        <v>1219</v>
      </c>
      <c r="B19487" s="23" t="s">
        <v>1220</v>
      </c>
      <c r="C19487" s="11" t="s">
        <v>1205</v>
      </c>
      <c r="D19487" s="11" t="s">
        <v>1206</v>
      </c>
      <c r="E19487" s="11">
        <v>1587146</v>
      </c>
      <c r="F19487" s="11" t="s">
        <v>2020</v>
      </c>
      <c r="G19487" s="11" t="s">
        <v>1289</v>
      </c>
      <c r="H19487" s="12">
        <v>1</v>
      </c>
      <c r="I19487" s="12">
        <v>2</v>
      </c>
      <c r="J19487" s="13">
        <v>4</v>
      </c>
      <c r="K19487" s="14">
        <v>22.44</v>
      </c>
      <c r="L19487" s="14">
        <v>15.7</v>
      </c>
      <c r="M19487" s="19">
        <v>0</v>
      </c>
      <c r="N19487" s="21">
        <v>0</v>
      </c>
      <c r="O19487" s="21">
        <v>0</v>
      </c>
      <c r="P19487" s="12"/>
      <c r="Q19487" s="12"/>
      <c r="R19487" s="12"/>
      <c r="S19487" s="12"/>
      <c r="T19487" s="21">
        <v>0</v>
      </c>
      <c r="U19487" s="21">
        <v>0</v>
      </c>
      <c r="V19487" s="12"/>
      <c r="W19487" s="12"/>
      <c r="X19487" s="12"/>
      <c r="Y19487" s="12"/>
      <c r="Z19487" s="21">
        <v>0</v>
      </c>
      <c r="AA19487" s="21">
        <v>0</v>
      </c>
      <c r="AB19487" s="12"/>
      <c r="AC19487" s="12"/>
      <c r="AD19487" s="12"/>
      <c r="AE19487" s="12"/>
      <c r="AF19487" s="37">
        <v>1</v>
      </c>
      <c r="AG19487" s="37">
        <v>2</v>
      </c>
      <c r="AH19487" s="38">
        <v>4</v>
      </c>
      <c r="AI19487" s="39">
        <v>22.44</v>
      </c>
      <c r="AJ19487" s="39">
        <v>15.7</v>
      </c>
      <c r="AK19487" s="40">
        <v>0</v>
      </c>
    </row>
    <row r="19488" spans="1:37" hidden="1" x14ac:dyDescent="0.35">
      <c r="A19488" s="23" t="s">
        <v>1219</v>
      </c>
      <c r="B19488" s="23" t="s">
        <v>1220</v>
      </c>
      <c r="C19488" s="11" t="s">
        <v>1205</v>
      </c>
      <c r="D19488" s="11" t="s">
        <v>1206</v>
      </c>
      <c r="E19488" s="11">
        <v>1587146</v>
      </c>
      <c r="F19488" s="11" t="s">
        <v>2020</v>
      </c>
      <c r="G19488" s="15" t="s">
        <v>1462</v>
      </c>
      <c r="H19488" s="16">
        <v>3</v>
      </c>
      <c r="I19488" s="16">
        <v>4</v>
      </c>
      <c r="J19488" s="17">
        <v>8</v>
      </c>
      <c r="K19488" s="18">
        <v>44.88</v>
      </c>
      <c r="L19488" s="18">
        <v>28.78</v>
      </c>
      <c r="M19488" s="20">
        <v>0</v>
      </c>
      <c r="N19488" s="16">
        <v>4</v>
      </c>
      <c r="O19488" s="16">
        <v>4</v>
      </c>
      <c r="P19488" s="17">
        <v>8</v>
      </c>
      <c r="Q19488" s="18">
        <v>44.88</v>
      </c>
      <c r="R19488" s="18">
        <v>26.16</v>
      </c>
      <c r="S19488" s="20">
        <v>0</v>
      </c>
      <c r="T19488" s="16">
        <v>5</v>
      </c>
      <c r="U19488" s="16">
        <v>7</v>
      </c>
      <c r="V19488" s="17">
        <v>14</v>
      </c>
      <c r="W19488" s="18">
        <v>78.540000000000006</v>
      </c>
      <c r="X19488" s="18">
        <v>45.78</v>
      </c>
      <c r="Y19488" s="20">
        <v>0</v>
      </c>
      <c r="Z19488" s="16">
        <v>1</v>
      </c>
      <c r="AA19488" s="16">
        <v>2</v>
      </c>
      <c r="AB19488" s="17">
        <v>4</v>
      </c>
      <c r="AC19488" s="18">
        <v>22.44</v>
      </c>
      <c r="AD19488" s="18">
        <v>13.08</v>
      </c>
      <c r="AE19488" s="20">
        <v>0</v>
      </c>
      <c r="AF19488" s="16">
        <v>10</v>
      </c>
      <c r="AG19488" s="16">
        <v>17</v>
      </c>
      <c r="AH19488" s="17">
        <v>34</v>
      </c>
      <c r="AI19488" s="18">
        <v>190.74</v>
      </c>
      <c r="AJ19488" s="18">
        <v>113.8</v>
      </c>
      <c r="AK19488" s="20">
        <v>0</v>
      </c>
    </row>
    <row r="19489" spans="1:37" hidden="1" x14ac:dyDescent="0.35">
      <c r="A19489" s="23" t="s">
        <v>1219</v>
      </c>
      <c r="B19489" s="23" t="s">
        <v>1220</v>
      </c>
      <c r="C19489" s="11" t="s">
        <v>1205</v>
      </c>
      <c r="D19489" s="11" t="s">
        <v>1206</v>
      </c>
      <c r="E19489" s="30" t="s">
        <v>1463</v>
      </c>
      <c r="F19489" s="48"/>
      <c r="G19489" s="30" t="s">
        <v>20</v>
      </c>
      <c r="H19489" s="31">
        <v>5</v>
      </c>
      <c r="I19489" s="31">
        <v>8</v>
      </c>
      <c r="J19489" s="32">
        <v>14</v>
      </c>
      <c r="K19489" s="33">
        <v>78.599999999999994</v>
      </c>
      <c r="L19489" s="33">
        <v>46.58</v>
      </c>
      <c r="M19489" s="34">
        <v>0</v>
      </c>
      <c r="N19489" s="31">
        <v>9</v>
      </c>
      <c r="O19489" s="31">
        <v>9</v>
      </c>
      <c r="P19489" s="32">
        <v>20</v>
      </c>
      <c r="Q19489" s="33">
        <v>111.87</v>
      </c>
      <c r="R19489" s="33">
        <v>67.040000000000006</v>
      </c>
      <c r="S19489" s="34">
        <v>0</v>
      </c>
      <c r="T19489" s="31">
        <v>9</v>
      </c>
      <c r="U19489" s="31">
        <v>11</v>
      </c>
      <c r="V19489" s="32">
        <v>22</v>
      </c>
      <c r="W19489" s="33">
        <v>122.6</v>
      </c>
      <c r="X19489" s="33">
        <v>71.33</v>
      </c>
      <c r="Y19489" s="34">
        <v>0</v>
      </c>
      <c r="Z19489" s="31">
        <v>6</v>
      </c>
      <c r="AA19489" s="31">
        <v>10</v>
      </c>
      <c r="AB19489" s="32">
        <v>21</v>
      </c>
      <c r="AC19489" s="33">
        <v>116.03</v>
      </c>
      <c r="AD19489" s="33">
        <v>68.28</v>
      </c>
      <c r="AE19489" s="34">
        <v>0</v>
      </c>
      <c r="AF19489" s="31">
        <v>19</v>
      </c>
      <c r="AG19489" s="31">
        <v>38</v>
      </c>
      <c r="AH19489" s="32">
        <v>77</v>
      </c>
      <c r="AI19489" s="33">
        <v>429.1</v>
      </c>
      <c r="AJ19489" s="33">
        <v>253.23</v>
      </c>
      <c r="AK19489" s="34">
        <v>0</v>
      </c>
    </row>
    <row r="19490" spans="1:37" hidden="1" x14ac:dyDescent="0.35">
      <c r="A19490" s="23" t="s">
        <v>1219</v>
      </c>
      <c r="B19490" s="23" t="s">
        <v>1220</v>
      </c>
      <c r="C19490" s="11" t="s">
        <v>1207</v>
      </c>
      <c r="D19490" s="11" t="s">
        <v>1208</v>
      </c>
      <c r="E19490" s="11">
        <v>1063303</v>
      </c>
      <c r="F19490" s="11" t="s">
        <v>2021</v>
      </c>
      <c r="G19490" s="11" t="s">
        <v>1290</v>
      </c>
      <c r="H19490" s="12">
        <v>10</v>
      </c>
      <c r="I19490" s="12">
        <v>10</v>
      </c>
      <c r="J19490" s="13">
        <v>10</v>
      </c>
      <c r="K19490" s="14">
        <v>138</v>
      </c>
      <c r="L19490" s="14">
        <v>84.8</v>
      </c>
      <c r="M19490" s="19">
        <v>0</v>
      </c>
      <c r="N19490" s="12">
        <v>13</v>
      </c>
      <c r="O19490" s="12">
        <v>15</v>
      </c>
      <c r="P19490" s="13">
        <v>15</v>
      </c>
      <c r="Q19490" s="14">
        <v>207</v>
      </c>
      <c r="R19490" s="14">
        <v>127.2</v>
      </c>
      <c r="S19490" s="19">
        <v>0</v>
      </c>
      <c r="T19490" s="12">
        <v>8</v>
      </c>
      <c r="U19490" s="12">
        <v>9</v>
      </c>
      <c r="V19490" s="13">
        <v>10</v>
      </c>
      <c r="W19490" s="14">
        <v>138</v>
      </c>
      <c r="X19490" s="14">
        <v>86.67</v>
      </c>
      <c r="Y19490" s="19">
        <v>0</v>
      </c>
      <c r="Z19490" s="12">
        <v>13</v>
      </c>
      <c r="AA19490" s="12">
        <v>13</v>
      </c>
      <c r="AB19490" s="13">
        <v>13</v>
      </c>
      <c r="AC19490" s="14">
        <v>179.4</v>
      </c>
      <c r="AD19490" s="14">
        <v>110.24</v>
      </c>
      <c r="AE19490" s="19">
        <v>0</v>
      </c>
      <c r="AF19490" s="37">
        <v>35</v>
      </c>
      <c r="AG19490" s="37">
        <v>47</v>
      </c>
      <c r="AH19490" s="38">
        <v>48</v>
      </c>
      <c r="AI19490" s="39">
        <v>662.4</v>
      </c>
      <c r="AJ19490" s="39">
        <v>408.91</v>
      </c>
      <c r="AK19490" s="40">
        <v>0</v>
      </c>
    </row>
    <row r="19491" spans="1:37" hidden="1" x14ac:dyDescent="0.35">
      <c r="A19491" s="23" t="s">
        <v>1219</v>
      </c>
      <c r="B19491" s="23" t="s">
        <v>1220</v>
      </c>
      <c r="C19491" s="11" t="s">
        <v>1207</v>
      </c>
      <c r="D19491" s="11" t="s">
        <v>1208</v>
      </c>
      <c r="E19491" s="11">
        <v>1063303</v>
      </c>
      <c r="F19491" s="11" t="s">
        <v>2021</v>
      </c>
      <c r="G19491" s="11" t="s">
        <v>1289</v>
      </c>
      <c r="H19491" s="12">
        <v>1</v>
      </c>
      <c r="I19491" s="12">
        <v>1</v>
      </c>
      <c r="J19491" s="13">
        <v>1</v>
      </c>
      <c r="K19491" s="14">
        <v>13.8</v>
      </c>
      <c r="L19491" s="14">
        <v>10.17</v>
      </c>
      <c r="M19491" s="19">
        <v>0</v>
      </c>
      <c r="N19491" s="21">
        <v>0</v>
      </c>
      <c r="O19491" s="21">
        <v>0</v>
      </c>
      <c r="P19491" s="12"/>
      <c r="Q19491" s="12"/>
      <c r="R19491" s="12"/>
      <c r="S19491" s="12"/>
      <c r="T19491" s="21">
        <v>0</v>
      </c>
      <c r="U19491" s="21">
        <v>0</v>
      </c>
      <c r="V19491" s="12"/>
      <c r="W19491" s="12"/>
      <c r="X19491" s="12"/>
      <c r="Y19491" s="12"/>
      <c r="Z19491" s="21">
        <v>0</v>
      </c>
      <c r="AA19491" s="21">
        <v>0</v>
      </c>
      <c r="AB19491" s="12"/>
      <c r="AC19491" s="12"/>
      <c r="AD19491" s="12"/>
      <c r="AE19491" s="12"/>
      <c r="AF19491" s="37">
        <v>1</v>
      </c>
      <c r="AG19491" s="37">
        <v>1</v>
      </c>
      <c r="AH19491" s="38">
        <v>1</v>
      </c>
      <c r="AI19491" s="39">
        <v>13.8</v>
      </c>
      <c r="AJ19491" s="39">
        <v>10.17</v>
      </c>
      <c r="AK19491" s="40">
        <v>0</v>
      </c>
    </row>
    <row r="19492" spans="1:37" hidden="1" x14ac:dyDescent="0.35">
      <c r="A19492" s="23" t="s">
        <v>1219</v>
      </c>
      <c r="B19492" s="23" t="s">
        <v>1220</v>
      </c>
      <c r="C19492" s="11" t="s">
        <v>1207</v>
      </c>
      <c r="D19492" s="11" t="s">
        <v>1208</v>
      </c>
      <c r="E19492" s="11">
        <v>1063303</v>
      </c>
      <c r="F19492" s="11" t="s">
        <v>2021</v>
      </c>
      <c r="G19492" s="15" t="s">
        <v>1462</v>
      </c>
      <c r="H19492" s="16">
        <v>11</v>
      </c>
      <c r="I19492" s="16">
        <v>11</v>
      </c>
      <c r="J19492" s="17">
        <v>11</v>
      </c>
      <c r="K19492" s="18">
        <v>151.80000000000001</v>
      </c>
      <c r="L19492" s="18">
        <v>94.97</v>
      </c>
      <c r="M19492" s="20">
        <v>0</v>
      </c>
      <c r="N19492" s="16">
        <v>13</v>
      </c>
      <c r="O19492" s="16">
        <v>15</v>
      </c>
      <c r="P19492" s="17">
        <v>15</v>
      </c>
      <c r="Q19492" s="18">
        <v>207</v>
      </c>
      <c r="R19492" s="18">
        <v>127.2</v>
      </c>
      <c r="S19492" s="20">
        <v>0</v>
      </c>
      <c r="T19492" s="16">
        <v>8</v>
      </c>
      <c r="U19492" s="16">
        <v>9</v>
      </c>
      <c r="V19492" s="17">
        <v>10</v>
      </c>
      <c r="W19492" s="18">
        <v>138</v>
      </c>
      <c r="X19492" s="18">
        <v>86.67</v>
      </c>
      <c r="Y19492" s="20">
        <v>0</v>
      </c>
      <c r="Z19492" s="16">
        <v>13</v>
      </c>
      <c r="AA19492" s="16">
        <v>13</v>
      </c>
      <c r="AB19492" s="17">
        <v>13</v>
      </c>
      <c r="AC19492" s="18">
        <v>179.4</v>
      </c>
      <c r="AD19492" s="18">
        <v>110.24</v>
      </c>
      <c r="AE19492" s="20">
        <v>0</v>
      </c>
      <c r="AF19492" s="16">
        <v>36</v>
      </c>
      <c r="AG19492" s="16">
        <v>48</v>
      </c>
      <c r="AH19492" s="17">
        <v>49</v>
      </c>
      <c r="AI19492" s="18">
        <v>676.2</v>
      </c>
      <c r="AJ19492" s="18">
        <v>419.08</v>
      </c>
      <c r="AK19492" s="20">
        <v>0</v>
      </c>
    </row>
    <row r="19493" spans="1:37" hidden="1" x14ac:dyDescent="0.35">
      <c r="A19493" s="23" t="s">
        <v>1219</v>
      </c>
      <c r="B19493" s="23" t="s">
        <v>1220</v>
      </c>
      <c r="C19493" s="11" t="s">
        <v>1207</v>
      </c>
      <c r="D19493" s="11" t="s">
        <v>1208</v>
      </c>
      <c r="E19493" s="11">
        <v>1505450</v>
      </c>
      <c r="F19493" s="11" t="s">
        <v>2022</v>
      </c>
      <c r="G19493" s="11" t="s">
        <v>1290</v>
      </c>
      <c r="H19493" s="12">
        <v>3</v>
      </c>
      <c r="I19493" s="12">
        <v>3</v>
      </c>
      <c r="J19493" s="13">
        <v>6</v>
      </c>
      <c r="K19493" s="14">
        <v>27.6</v>
      </c>
      <c r="L19493" s="14">
        <v>15.09</v>
      </c>
      <c r="M19493" s="19">
        <v>0</v>
      </c>
      <c r="N19493" s="12">
        <v>3</v>
      </c>
      <c r="O19493" s="12">
        <v>3</v>
      </c>
      <c r="P19493" s="13">
        <v>8</v>
      </c>
      <c r="Q19493" s="14">
        <v>36.799999999999997</v>
      </c>
      <c r="R19493" s="14">
        <v>21.99</v>
      </c>
      <c r="S19493" s="19">
        <v>0</v>
      </c>
      <c r="T19493" s="12">
        <v>2</v>
      </c>
      <c r="U19493" s="12">
        <v>2</v>
      </c>
      <c r="V19493" s="13">
        <v>4</v>
      </c>
      <c r="W19493" s="14">
        <v>18.399999999999999</v>
      </c>
      <c r="X19493" s="14">
        <v>10.06</v>
      </c>
      <c r="Y19493" s="19">
        <v>0</v>
      </c>
      <c r="Z19493" s="21">
        <v>0</v>
      </c>
      <c r="AA19493" s="21">
        <v>0</v>
      </c>
      <c r="AB19493" s="12"/>
      <c r="AC19493" s="12"/>
      <c r="AD19493" s="12"/>
      <c r="AE19493" s="12"/>
      <c r="AF19493" s="37">
        <v>8</v>
      </c>
      <c r="AG19493" s="37">
        <v>8</v>
      </c>
      <c r="AH19493" s="38">
        <v>18</v>
      </c>
      <c r="AI19493" s="39">
        <v>82.8</v>
      </c>
      <c r="AJ19493" s="39">
        <v>47.14</v>
      </c>
      <c r="AK19493" s="40">
        <v>0</v>
      </c>
    </row>
    <row r="19494" spans="1:37" hidden="1" x14ac:dyDescent="0.35">
      <c r="A19494" s="23" t="s">
        <v>1219</v>
      </c>
      <c r="B19494" s="23" t="s">
        <v>1220</v>
      </c>
      <c r="C19494" s="11" t="s">
        <v>1207</v>
      </c>
      <c r="D19494" s="11" t="s">
        <v>1208</v>
      </c>
      <c r="E19494" s="11">
        <v>1505450</v>
      </c>
      <c r="F19494" s="11" t="s">
        <v>2022</v>
      </c>
      <c r="G19494" s="15" t="s">
        <v>1462</v>
      </c>
      <c r="H19494" s="16">
        <v>3</v>
      </c>
      <c r="I19494" s="16">
        <v>3</v>
      </c>
      <c r="J19494" s="17">
        <v>6</v>
      </c>
      <c r="K19494" s="18">
        <v>27.6</v>
      </c>
      <c r="L19494" s="18">
        <v>15.09</v>
      </c>
      <c r="M19494" s="20">
        <v>0</v>
      </c>
      <c r="N19494" s="16">
        <v>3</v>
      </c>
      <c r="O19494" s="16">
        <v>3</v>
      </c>
      <c r="P19494" s="17">
        <v>8</v>
      </c>
      <c r="Q19494" s="18">
        <v>36.799999999999997</v>
      </c>
      <c r="R19494" s="18">
        <v>21.99</v>
      </c>
      <c r="S19494" s="20">
        <v>0</v>
      </c>
      <c r="T19494" s="16">
        <v>2</v>
      </c>
      <c r="U19494" s="16">
        <v>2</v>
      </c>
      <c r="V19494" s="17">
        <v>4</v>
      </c>
      <c r="W19494" s="18">
        <v>18.399999999999999</v>
      </c>
      <c r="X19494" s="18">
        <v>10.06</v>
      </c>
      <c r="Y19494" s="20">
        <v>0</v>
      </c>
      <c r="Z19494" s="22">
        <v>0</v>
      </c>
      <c r="AA19494" s="22">
        <v>0</v>
      </c>
      <c r="AB19494" s="16"/>
      <c r="AC19494" s="16"/>
      <c r="AD19494" s="16"/>
      <c r="AE19494" s="16"/>
      <c r="AF19494" s="16">
        <v>8</v>
      </c>
      <c r="AG19494" s="16">
        <v>8</v>
      </c>
      <c r="AH19494" s="17">
        <v>18</v>
      </c>
      <c r="AI19494" s="18">
        <v>82.8</v>
      </c>
      <c r="AJ19494" s="18">
        <v>47.14</v>
      </c>
      <c r="AK19494" s="20">
        <v>0</v>
      </c>
    </row>
    <row r="19495" spans="1:37" hidden="1" x14ac:dyDescent="0.35">
      <c r="A19495" s="23" t="s">
        <v>1219</v>
      </c>
      <c r="B19495" s="23" t="s">
        <v>1220</v>
      </c>
      <c r="C19495" s="11" t="s">
        <v>1207</v>
      </c>
      <c r="D19495" s="11" t="s">
        <v>1208</v>
      </c>
      <c r="E19495" s="11">
        <v>1656143</v>
      </c>
      <c r="F19495" s="11" t="s">
        <v>2023</v>
      </c>
      <c r="G19495" s="11" t="s">
        <v>1290</v>
      </c>
      <c r="H19495" s="21">
        <v>0</v>
      </c>
      <c r="I19495" s="21">
        <v>0</v>
      </c>
      <c r="J19495" s="12"/>
      <c r="K19495" s="12"/>
      <c r="L19495" s="12"/>
      <c r="M19495" s="12"/>
      <c r="N19495" s="12">
        <v>2</v>
      </c>
      <c r="O19495" s="12">
        <v>2</v>
      </c>
      <c r="P19495" s="13">
        <v>2</v>
      </c>
      <c r="Q19495" s="14">
        <v>19.760000000000002</v>
      </c>
      <c r="R19495" s="14">
        <v>11.08</v>
      </c>
      <c r="S19495" s="19">
        <v>0</v>
      </c>
      <c r="T19495" s="21">
        <v>0</v>
      </c>
      <c r="U19495" s="21">
        <v>0</v>
      </c>
      <c r="V19495" s="12"/>
      <c r="W19495" s="12"/>
      <c r="X19495" s="12"/>
      <c r="Y19495" s="12"/>
      <c r="Z19495" s="21">
        <v>0</v>
      </c>
      <c r="AA19495" s="21">
        <v>0</v>
      </c>
      <c r="AB19495" s="12"/>
      <c r="AC19495" s="12"/>
      <c r="AD19495" s="12"/>
      <c r="AE19495" s="12"/>
      <c r="AF19495" s="37">
        <v>2</v>
      </c>
      <c r="AG19495" s="37">
        <v>2</v>
      </c>
      <c r="AH19495" s="38">
        <v>2</v>
      </c>
      <c r="AI19495" s="39">
        <v>19.760000000000002</v>
      </c>
      <c r="AJ19495" s="39">
        <v>11.08</v>
      </c>
      <c r="AK19495" s="40">
        <v>0</v>
      </c>
    </row>
    <row r="19496" spans="1:37" hidden="1" x14ac:dyDescent="0.35">
      <c r="A19496" s="23" t="s">
        <v>1219</v>
      </c>
      <c r="B19496" s="23" t="s">
        <v>1220</v>
      </c>
      <c r="C19496" s="11" t="s">
        <v>1207</v>
      </c>
      <c r="D19496" s="11" t="s">
        <v>1208</v>
      </c>
      <c r="E19496" s="11">
        <v>1656143</v>
      </c>
      <c r="F19496" s="11" t="s">
        <v>2023</v>
      </c>
      <c r="G19496" s="11" t="s">
        <v>1289</v>
      </c>
      <c r="H19496" s="21">
        <v>0</v>
      </c>
      <c r="I19496" s="21">
        <v>0</v>
      </c>
      <c r="J19496" s="12"/>
      <c r="K19496" s="12"/>
      <c r="L19496" s="12"/>
      <c r="M19496" s="12"/>
      <c r="N19496" s="12">
        <v>1</v>
      </c>
      <c r="O19496" s="12">
        <v>1</v>
      </c>
      <c r="P19496" s="13">
        <v>1</v>
      </c>
      <c r="Q19496" s="14">
        <v>9.8800000000000008</v>
      </c>
      <c r="R19496" s="14">
        <v>6.64</v>
      </c>
      <c r="S19496" s="19">
        <v>0</v>
      </c>
      <c r="T19496" s="21">
        <v>0</v>
      </c>
      <c r="U19496" s="21">
        <v>0</v>
      </c>
      <c r="V19496" s="12"/>
      <c r="W19496" s="12"/>
      <c r="X19496" s="12"/>
      <c r="Y19496" s="12"/>
      <c r="Z19496" s="12">
        <v>1</v>
      </c>
      <c r="AA19496" s="12">
        <v>1</v>
      </c>
      <c r="AB19496" s="13">
        <v>1</v>
      </c>
      <c r="AC19496" s="14">
        <v>9.8800000000000008</v>
      </c>
      <c r="AD19496" s="14">
        <v>6.64</v>
      </c>
      <c r="AE19496" s="19">
        <v>0</v>
      </c>
      <c r="AF19496" s="37">
        <v>2</v>
      </c>
      <c r="AG19496" s="37">
        <v>2</v>
      </c>
      <c r="AH19496" s="38">
        <v>2</v>
      </c>
      <c r="AI19496" s="39">
        <v>19.760000000000002</v>
      </c>
      <c r="AJ19496" s="39">
        <v>13.28</v>
      </c>
      <c r="AK19496" s="40">
        <v>0</v>
      </c>
    </row>
    <row r="19497" spans="1:37" hidden="1" x14ac:dyDescent="0.35">
      <c r="A19497" s="23" t="s">
        <v>1219</v>
      </c>
      <c r="B19497" s="23" t="s">
        <v>1220</v>
      </c>
      <c r="C19497" s="11" t="s">
        <v>1207</v>
      </c>
      <c r="D19497" s="11" t="s">
        <v>1208</v>
      </c>
      <c r="E19497" s="11">
        <v>1656143</v>
      </c>
      <c r="F19497" s="11" t="s">
        <v>2023</v>
      </c>
      <c r="G19497" s="15" t="s">
        <v>1462</v>
      </c>
      <c r="H19497" s="22">
        <v>0</v>
      </c>
      <c r="I19497" s="22">
        <v>0</v>
      </c>
      <c r="J19497" s="16"/>
      <c r="K19497" s="16"/>
      <c r="L19497" s="16"/>
      <c r="M19497" s="16"/>
      <c r="N19497" s="16">
        <v>3</v>
      </c>
      <c r="O19497" s="16">
        <v>3</v>
      </c>
      <c r="P19497" s="17">
        <v>3</v>
      </c>
      <c r="Q19497" s="18">
        <v>29.64</v>
      </c>
      <c r="R19497" s="18">
        <v>17.72</v>
      </c>
      <c r="S19497" s="20">
        <v>0</v>
      </c>
      <c r="T19497" s="22">
        <v>0</v>
      </c>
      <c r="U19497" s="22">
        <v>0</v>
      </c>
      <c r="V19497" s="16"/>
      <c r="W19497" s="16"/>
      <c r="X19497" s="16"/>
      <c r="Y19497" s="16"/>
      <c r="Z19497" s="16">
        <v>1</v>
      </c>
      <c r="AA19497" s="16">
        <v>1</v>
      </c>
      <c r="AB19497" s="17">
        <v>1</v>
      </c>
      <c r="AC19497" s="18">
        <v>9.8800000000000008</v>
      </c>
      <c r="AD19497" s="18">
        <v>6.64</v>
      </c>
      <c r="AE19497" s="20">
        <v>0</v>
      </c>
      <c r="AF19497" s="16">
        <v>4</v>
      </c>
      <c r="AG19497" s="16">
        <v>4</v>
      </c>
      <c r="AH19497" s="17">
        <v>4</v>
      </c>
      <c r="AI19497" s="18">
        <v>39.520000000000003</v>
      </c>
      <c r="AJ19497" s="18">
        <v>24.36</v>
      </c>
      <c r="AK19497" s="20">
        <v>0</v>
      </c>
    </row>
    <row r="19498" spans="1:37" hidden="1" x14ac:dyDescent="0.35">
      <c r="A19498" s="23" t="s">
        <v>1219</v>
      </c>
      <c r="B19498" s="23" t="s">
        <v>1220</v>
      </c>
      <c r="C19498" s="11" t="s">
        <v>1207</v>
      </c>
      <c r="D19498" s="11" t="s">
        <v>1208</v>
      </c>
      <c r="E19498" s="30" t="s">
        <v>1463</v>
      </c>
      <c r="F19498" s="48"/>
      <c r="G19498" s="30" t="s">
        <v>20</v>
      </c>
      <c r="H19498" s="31">
        <v>13</v>
      </c>
      <c r="I19498" s="31">
        <v>14</v>
      </c>
      <c r="J19498" s="32">
        <v>17</v>
      </c>
      <c r="K19498" s="33">
        <v>179.4</v>
      </c>
      <c r="L19498" s="33">
        <v>110.06</v>
      </c>
      <c r="M19498" s="34">
        <v>0</v>
      </c>
      <c r="N19498" s="31">
        <v>19</v>
      </c>
      <c r="O19498" s="31">
        <v>21</v>
      </c>
      <c r="P19498" s="32">
        <v>26</v>
      </c>
      <c r="Q19498" s="33">
        <v>273.44</v>
      </c>
      <c r="R19498" s="33">
        <v>166.91</v>
      </c>
      <c r="S19498" s="34">
        <v>0</v>
      </c>
      <c r="T19498" s="31">
        <v>10</v>
      </c>
      <c r="U19498" s="31">
        <v>11</v>
      </c>
      <c r="V19498" s="32">
        <v>14</v>
      </c>
      <c r="W19498" s="33">
        <v>156.4</v>
      </c>
      <c r="X19498" s="33">
        <v>96.73</v>
      </c>
      <c r="Y19498" s="34">
        <v>0</v>
      </c>
      <c r="Z19498" s="31">
        <v>14</v>
      </c>
      <c r="AA19498" s="31">
        <v>14</v>
      </c>
      <c r="AB19498" s="32">
        <v>14</v>
      </c>
      <c r="AC19498" s="33">
        <v>189.28</v>
      </c>
      <c r="AD19498" s="33">
        <v>116.88</v>
      </c>
      <c r="AE19498" s="34">
        <v>0</v>
      </c>
      <c r="AF19498" s="31">
        <v>47</v>
      </c>
      <c r="AG19498" s="31">
        <v>60</v>
      </c>
      <c r="AH19498" s="32">
        <v>71</v>
      </c>
      <c r="AI19498" s="33">
        <v>798.52</v>
      </c>
      <c r="AJ19498" s="33">
        <v>490.58</v>
      </c>
      <c r="AK19498" s="34">
        <v>0</v>
      </c>
    </row>
    <row r="19499" spans="1:37" hidden="1" x14ac:dyDescent="0.35">
      <c r="A19499" s="23" t="s">
        <v>1219</v>
      </c>
      <c r="B19499" s="23" t="s">
        <v>1220</v>
      </c>
      <c r="C19499" s="24" t="s">
        <v>1464</v>
      </c>
      <c r="D19499" s="24" t="s">
        <v>20</v>
      </c>
      <c r="E19499" s="24" t="s">
        <v>20</v>
      </c>
      <c r="F19499" s="54"/>
      <c r="G19499" s="24" t="s">
        <v>20</v>
      </c>
      <c r="H19499" s="25">
        <v>31</v>
      </c>
      <c r="I19499" s="25">
        <v>40</v>
      </c>
      <c r="J19499" s="26">
        <v>65</v>
      </c>
      <c r="K19499" s="27">
        <v>494.68</v>
      </c>
      <c r="L19499" s="27">
        <v>271.91000000000003</v>
      </c>
      <c r="M19499" s="27">
        <v>44.76</v>
      </c>
      <c r="N19499" s="25">
        <v>62</v>
      </c>
      <c r="O19499" s="25">
        <v>68</v>
      </c>
      <c r="P19499" s="26">
        <v>104</v>
      </c>
      <c r="Q19499" s="27">
        <v>2674.47</v>
      </c>
      <c r="R19499" s="27">
        <v>1903.27</v>
      </c>
      <c r="S19499" s="27">
        <v>47.46</v>
      </c>
      <c r="T19499" s="25">
        <v>52</v>
      </c>
      <c r="U19499" s="25">
        <v>64</v>
      </c>
      <c r="V19499" s="26">
        <v>92</v>
      </c>
      <c r="W19499" s="27">
        <v>2373.58</v>
      </c>
      <c r="X19499" s="27">
        <v>1612.65</v>
      </c>
      <c r="Y19499" s="27">
        <v>67.86</v>
      </c>
      <c r="Z19499" s="25">
        <v>61</v>
      </c>
      <c r="AA19499" s="25">
        <v>70</v>
      </c>
      <c r="AB19499" s="26">
        <v>99</v>
      </c>
      <c r="AC19499" s="27">
        <v>3875.58</v>
      </c>
      <c r="AD19499" s="27">
        <v>2858.93</v>
      </c>
      <c r="AE19499" s="27">
        <v>16.14</v>
      </c>
      <c r="AF19499" s="25">
        <v>166</v>
      </c>
      <c r="AG19499" s="25">
        <v>242</v>
      </c>
      <c r="AH19499" s="26">
        <v>360</v>
      </c>
      <c r="AI19499" s="27">
        <v>9418.31</v>
      </c>
      <c r="AJ19499" s="27">
        <v>6646.76</v>
      </c>
      <c r="AK19499" s="27">
        <v>176.22</v>
      </c>
    </row>
    <row r="19500" spans="1:37" hidden="1" x14ac:dyDescent="0.35">
      <c r="A19500" s="23" t="s">
        <v>1191</v>
      </c>
      <c r="B19500" s="23" t="s">
        <v>1221</v>
      </c>
      <c r="C19500" s="11" t="s">
        <v>1193</v>
      </c>
      <c r="D19500" s="11" t="s">
        <v>1194</v>
      </c>
      <c r="E19500" s="11">
        <v>1009493</v>
      </c>
      <c r="F19500" s="11" t="s">
        <v>1997</v>
      </c>
      <c r="G19500" s="11" t="s">
        <v>1290</v>
      </c>
      <c r="H19500" s="21">
        <v>0</v>
      </c>
      <c r="I19500" s="21">
        <v>0</v>
      </c>
      <c r="J19500" s="12"/>
      <c r="K19500" s="12"/>
      <c r="L19500" s="12"/>
      <c r="M19500" s="12"/>
      <c r="N19500" s="12">
        <v>2</v>
      </c>
      <c r="O19500" s="12">
        <v>2</v>
      </c>
      <c r="P19500" s="13">
        <v>2</v>
      </c>
      <c r="Q19500" s="14">
        <v>252.22</v>
      </c>
      <c r="R19500" s="14">
        <v>185.42</v>
      </c>
      <c r="S19500" s="19">
        <v>0</v>
      </c>
      <c r="T19500" s="21">
        <v>0</v>
      </c>
      <c r="U19500" s="21">
        <v>0</v>
      </c>
      <c r="V19500" s="12"/>
      <c r="W19500" s="12"/>
      <c r="X19500" s="12"/>
      <c r="Y19500" s="12"/>
      <c r="Z19500" s="21">
        <v>0</v>
      </c>
      <c r="AA19500" s="21">
        <v>0</v>
      </c>
      <c r="AB19500" s="12"/>
      <c r="AC19500" s="12"/>
      <c r="AD19500" s="12"/>
      <c r="AE19500" s="12"/>
      <c r="AF19500" s="37">
        <v>2</v>
      </c>
      <c r="AG19500" s="37">
        <v>2</v>
      </c>
      <c r="AH19500" s="38">
        <v>2</v>
      </c>
      <c r="AI19500" s="39">
        <v>252.22</v>
      </c>
      <c r="AJ19500" s="39">
        <v>185.42</v>
      </c>
      <c r="AK19500" s="40">
        <v>0</v>
      </c>
    </row>
    <row r="19501" spans="1:37" hidden="1" x14ac:dyDescent="0.35">
      <c r="A19501" s="23" t="s">
        <v>1191</v>
      </c>
      <c r="B19501" s="23" t="s">
        <v>1221</v>
      </c>
      <c r="C19501" s="11" t="s">
        <v>1193</v>
      </c>
      <c r="D19501" s="11" t="s">
        <v>1194</v>
      </c>
      <c r="E19501" s="11">
        <v>1009493</v>
      </c>
      <c r="F19501" s="11" t="s">
        <v>1997</v>
      </c>
      <c r="G19501" s="15" t="s">
        <v>1462</v>
      </c>
      <c r="H19501" s="22">
        <v>0</v>
      </c>
      <c r="I19501" s="22">
        <v>0</v>
      </c>
      <c r="J19501" s="16"/>
      <c r="K19501" s="16"/>
      <c r="L19501" s="16"/>
      <c r="M19501" s="16"/>
      <c r="N19501" s="16">
        <v>2</v>
      </c>
      <c r="O19501" s="16">
        <v>2</v>
      </c>
      <c r="P19501" s="17">
        <v>2</v>
      </c>
      <c r="Q19501" s="18">
        <v>252.22</v>
      </c>
      <c r="R19501" s="18">
        <v>185.42</v>
      </c>
      <c r="S19501" s="20">
        <v>0</v>
      </c>
      <c r="T19501" s="22">
        <v>0</v>
      </c>
      <c r="U19501" s="22">
        <v>0</v>
      </c>
      <c r="V19501" s="16"/>
      <c r="W19501" s="16"/>
      <c r="X19501" s="16"/>
      <c r="Y19501" s="16"/>
      <c r="Z19501" s="22">
        <v>0</v>
      </c>
      <c r="AA19501" s="22">
        <v>0</v>
      </c>
      <c r="AB19501" s="16"/>
      <c r="AC19501" s="16"/>
      <c r="AD19501" s="16"/>
      <c r="AE19501" s="16"/>
      <c r="AF19501" s="16">
        <v>2</v>
      </c>
      <c r="AG19501" s="16">
        <v>2</v>
      </c>
      <c r="AH19501" s="17">
        <v>2</v>
      </c>
      <c r="AI19501" s="18">
        <v>252.22</v>
      </c>
      <c r="AJ19501" s="18">
        <v>185.42</v>
      </c>
      <c r="AK19501" s="20">
        <v>0</v>
      </c>
    </row>
    <row r="19502" spans="1:37" hidden="1" x14ac:dyDescent="0.35">
      <c r="A19502" s="23" t="s">
        <v>1191</v>
      </c>
      <c r="B19502" s="23" t="s">
        <v>1221</v>
      </c>
      <c r="C19502" s="11" t="s">
        <v>1193</v>
      </c>
      <c r="D19502" s="11" t="s">
        <v>1194</v>
      </c>
      <c r="E19502" s="30" t="s">
        <v>1463</v>
      </c>
      <c r="F19502" s="48"/>
      <c r="G19502" s="30" t="s">
        <v>20</v>
      </c>
      <c r="H19502" s="35">
        <v>0</v>
      </c>
      <c r="I19502" s="35">
        <v>0</v>
      </c>
      <c r="J19502" s="31"/>
      <c r="K19502" s="31"/>
      <c r="L19502" s="31"/>
      <c r="M19502" s="31"/>
      <c r="N19502" s="31">
        <v>2</v>
      </c>
      <c r="O19502" s="31">
        <v>2</v>
      </c>
      <c r="P19502" s="32">
        <v>2</v>
      </c>
      <c r="Q19502" s="33">
        <v>252.22</v>
      </c>
      <c r="R19502" s="33">
        <v>185.42</v>
      </c>
      <c r="S19502" s="34">
        <v>0</v>
      </c>
      <c r="T19502" s="35">
        <v>0</v>
      </c>
      <c r="U19502" s="35">
        <v>0</v>
      </c>
      <c r="V19502" s="31"/>
      <c r="W19502" s="31"/>
      <c r="X19502" s="31"/>
      <c r="Y19502" s="31"/>
      <c r="Z19502" s="35">
        <v>0</v>
      </c>
      <c r="AA19502" s="35">
        <v>0</v>
      </c>
      <c r="AB19502" s="31"/>
      <c r="AC19502" s="31"/>
      <c r="AD19502" s="31"/>
      <c r="AE19502" s="31"/>
      <c r="AF19502" s="31">
        <v>2</v>
      </c>
      <c r="AG19502" s="31">
        <v>2</v>
      </c>
      <c r="AH19502" s="32">
        <v>2</v>
      </c>
      <c r="AI19502" s="33">
        <v>252.22</v>
      </c>
      <c r="AJ19502" s="33">
        <v>185.42</v>
      </c>
      <c r="AK19502" s="34">
        <v>0</v>
      </c>
    </row>
    <row r="19503" spans="1:37" hidden="1" x14ac:dyDescent="0.35">
      <c r="A19503" s="23" t="s">
        <v>1191</v>
      </c>
      <c r="B19503" s="23" t="s">
        <v>1221</v>
      </c>
      <c r="C19503" s="11" t="s">
        <v>1195</v>
      </c>
      <c r="D19503" s="11" t="s">
        <v>1196</v>
      </c>
      <c r="E19503" s="11">
        <v>1621752</v>
      </c>
      <c r="F19503" s="11" t="s">
        <v>2000</v>
      </c>
      <c r="G19503" s="11" t="s">
        <v>1290</v>
      </c>
      <c r="H19503" s="21">
        <v>0</v>
      </c>
      <c r="I19503" s="21">
        <v>0</v>
      </c>
      <c r="J19503" s="12"/>
      <c r="K19503" s="12"/>
      <c r="L19503" s="12"/>
      <c r="M19503" s="12"/>
      <c r="N19503" s="12">
        <v>1</v>
      </c>
      <c r="O19503" s="12">
        <v>1</v>
      </c>
      <c r="P19503" s="13">
        <v>1</v>
      </c>
      <c r="Q19503" s="14">
        <v>4.16</v>
      </c>
      <c r="R19503" s="14">
        <v>1.25</v>
      </c>
      <c r="S19503" s="19">
        <v>0</v>
      </c>
      <c r="T19503" s="21">
        <v>0</v>
      </c>
      <c r="U19503" s="21">
        <v>0</v>
      </c>
      <c r="V19503" s="12"/>
      <c r="W19503" s="12"/>
      <c r="X19503" s="12"/>
      <c r="Y19503" s="12"/>
      <c r="Z19503" s="21">
        <v>0</v>
      </c>
      <c r="AA19503" s="21">
        <v>0</v>
      </c>
      <c r="AB19503" s="12"/>
      <c r="AC19503" s="12"/>
      <c r="AD19503" s="12"/>
      <c r="AE19503" s="12"/>
      <c r="AF19503" s="37">
        <v>1</v>
      </c>
      <c r="AG19503" s="37">
        <v>1</v>
      </c>
      <c r="AH19503" s="38">
        <v>1</v>
      </c>
      <c r="AI19503" s="39">
        <v>4.16</v>
      </c>
      <c r="AJ19503" s="39">
        <v>1.25</v>
      </c>
      <c r="AK19503" s="40">
        <v>0</v>
      </c>
    </row>
    <row r="19504" spans="1:37" hidden="1" x14ac:dyDescent="0.35">
      <c r="A19504" s="23" t="s">
        <v>1191</v>
      </c>
      <c r="B19504" s="23" t="s">
        <v>1221</v>
      </c>
      <c r="C19504" s="11" t="s">
        <v>1195</v>
      </c>
      <c r="D19504" s="11" t="s">
        <v>1196</v>
      </c>
      <c r="E19504" s="11">
        <v>1621752</v>
      </c>
      <c r="F19504" s="11" t="s">
        <v>2000</v>
      </c>
      <c r="G19504" s="15" t="s">
        <v>1462</v>
      </c>
      <c r="H19504" s="22">
        <v>0</v>
      </c>
      <c r="I19504" s="22">
        <v>0</v>
      </c>
      <c r="J19504" s="16"/>
      <c r="K19504" s="16"/>
      <c r="L19504" s="16"/>
      <c r="M19504" s="16"/>
      <c r="N19504" s="16">
        <v>1</v>
      </c>
      <c r="O19504" s="16">
        <v>1</v>
      </c>
      <c r="P19504" s="17">
        <v>1</v>
      </c>
      <c r="Q19504" s="18">
        <v>4.16</v>
      </c>
      <c r="R19504" s="18">
        <v>1.25</v>
      </c>
      <c r="S19504" s="20">
        <v>0</v>
      </c>
      <c r="T19504" s="22">
        <v>0</v>
      </c>
      <c r="U19504" s="22">
        <v>0</v>
      </c>
      <c r="V19504" s="16"/>
      <c r="W19504" s="16"/>
      <c r="X19504" s="16"/>
      <c r="Y19504" s="16"/>
      <c r="Z19504" s="22">
        <v>0</v>
      </c>
      <c r="AA19504" s="22">
        <v>0</v>
      </c>
      <c r="AB19504" s="16"/>
      <c r="AC19504" s="16"/>
      <c r="AD19504" s="16"/>
      <c r="AE19504" s="16"/>
      <c r="AF19504" s="16">
        <v>1</v>
      </c>
      <c r="AG19504" s="16">
        <v>1</v>
      </c>
      <c r="AH19504" s="17">
        <v>1</v>
      </c>
      <c r="AI19504" s="18">
        <v>4.16</v>
      </c>
      <c r="AJ19504" s="18">
        <v>1.25</v>
      </c>
      <c r="AK19504" s="20">
        <v>0</v>
      </c>
    </row>
    <row r="19505" spans="1:37" hidden="1" x14ac:dyDescent="0.35">
      <c r="A19505" s="23" t="s">
        <v>1191</v>
      </c>
      <c r="B19505" s="23" t="s">
        <v>1221</v>
      </c>
      <c r="C19505" s="11" t="s">
        <v>1195</v>
      </c>
      <c r="D19505" s="11" t="s">
        <v>1196</v>
      </c>
      <c r="E19505" s="30" t="s">
        <v>1463</v>
      </c>
      <c r="F19505" s="48"/>
      <c r="G19505" s="30" t="s">
        <v>20</v>
      </c>
      <c r="H19505" s="35">
        <v>0</v>
      </c>
      <c r="I19505" s="35">
        <v>0</v>
      </c>
      <c r="J19505" s="31"/>
      <c r="K19505" s="31"/>
      <c r="L19505" s="31"/>
      <c r="M19505" s="31"/>
      <c r="N19505" s="31">
        <v>1</v>
      </c>
      <c r="O19505" s="31">
        <v>1</v>
      </c>
      <c r="P19505" s="32">
        <v>1</v>
      </c>
      <c r="Q19505" s="33">
        <v>4.16</v>
      </c>
      <c r="R19505" s="33">
        <v>1.25</v>
      </c>
      <c r="S19505" s="34">
        <v>0</v>
      </c>
      <c r="T19505" s="35">
        <v>0</v>
      </c>
      <c r="U19505" s="35">
        <v>0</v>
      </c>
      <c r="V19505" s="31"/>
      <c r="W19505" s="31"/>
      <c r="X19505" s="31"/>
      <c r="Y19505" s="31"/>
      <c r="Z19505" s="35">
        <v>0</v>
      </c>
      <c r="AA19505" s="35">
        <v>0</v>
      </c>
      <c r="AB19505" s="31"/>
      <c r="AC19505" s="31"/>
      <c r="AD19505" s="31"/>
      <c r="AE19505" s="31"/>
      <c r="AF19505" s="31">
        <v>1</v>
      </c>
      <c r="AG19505" s="31">
        <v>1</v>
      </c>
      <c r="AH19505" s="32">
        <v>1</v>
      </c>
      <c r="AI19505" s="33">
        <v>4.16</v>
      </c>
      <c r="AJ19505" s="33">
        <v>1.25</v>
      </c>
      <c r="AK19505" s="34">
        <v>0</v>
      </c>
    </row>
    <row r="19506" spans="1:37" hidden="1" x14ac:dyDescent="0.35">
      <c r="A19506" s="23" t="s">
        <v>1191</v>
      </c>
      <c r="B19506" s="23" t="s">
        <v>1221</v>
      </c>
      <c r="C19506" s="11" t="s">
        <v>1197</v>
      </c>
      <c r="D19506" s="11" t="s">
        <v>1198</v>
      </c>
      <c r="E19506" s="11">
        <v>1062920</v>
      </c>
      <c r="F19506" s="11" t="s">
        <v>2001</v>
      </c>
      <c r="G19506" s="11" t="s">
        <v>1290</v>
      </c>
      <c r="H19506" s="12">
        <v>1</v>
      </c>
      <c r="I19506" s="12">
        <v>1</v>
      </c>
      <c r="J19506" s="13">
        <v>1</v>
      </c>
      <c r="K19506" s="14">
        <v>14.73</v>
      </c>
      <c r="L19506" s="14">
        <v>9.17</v>
      </c>
      <c r="M19506" s="19">
        <v>0</v>
      </c>
      <c r="N19506" s="12">
        <v>1</v>
      </c>
      <c r="O19506" s="12">
        <v>1</v>
      </c>
      <c r="P19506" s="13">
        <v>1</v>
      </c>
      <c r="Q19506" s="14">
        <v>14.73</v>
      </c>
      <c r="R19506" s="14">
        <v>9.17</v>
      </c>
      <c r="S19506" s="19">
        <v>0</v>
      </c>
      <c r="T19506" s="12">
        <v>1</v>
      </c>
      <c r="U19506" s="12">
        <v>1</v>
      </c>
      <c r="V19506" s="13">
        <v>1</v>
      </c>
      <c r="W19506" s="14">
        <v>14.73</v>
      </c>
      <c r="X19506" s="14">
        <v>9.17</v>
      </c>
      <c r="Y19506" s="19">
        <v>0</v>
      </c>
      <c r="Z19506" s="12">
        <v>1</v>
      </c>
      <c r="AA19506" s="12">
        <v>1</v>
      </c>
      <c r="AB19506" s="13">
        <v>1</v>
      </c>
      <c r="AC19506" s="14">
        <v>14.74</v>
      </c>
      <c r="AD19506" s="14">
        <v>9.18</v>
      </c>
      <c r="AE19506" s="19">
        <v>0</v>
      </c>
      <c r="AF19506" s="37">
        <v>3</v>
      </c>
      <c r="AG19506" s="37">
        <v>4</v>
      </c>
      <c r="AH19506" s="38">
        <v>4</v>
      </c>
      <c r="AI19506" s="39">
        <v>58.93</v>
      </c>
      <c r="AJ19506" s="39">
        <v>36.69</v>
      </c>
      <c r="AK19506" s="40">
        <v>0</v>
      </c>
    </row>
    <row r="19507" spans="1:37" hidden="1" x14ac:dyDescent="0.35">
      <c r="A19507" s="23" t="s">
        <v>1191</v>
      </c>
      <c r="B19507" s="23" t="s">
        <v>1221</v>
      </c>
      <c r="C19507" s="11" t="s">
        <v>1197</v>
      </c>
      <c r="D19507" s="11" t="s">
        <v>1198</v>
      </c>
      <c r="E19507" s="11">
        <v>1062920</v>
      </c>
      <c r="F19507" s="11" t="s">
        <v>2001</v>
      </c>
      <c r="G19507" s="15" t="s">
        <v>1462</v>
      </c>
      <c r="H19507" s="16">
        <v>1</v>
      </c>
      <c r="I19507" s="16">
        <v>1</v>
      </c>
      <c r="J19507" s="17">
        <v>1</v>
      </c>
      <c r="K19507" s="18">
        <v>14.73</v>
      </c>
      <c r="L19507" s="18">
        <v>9.17</v>
      </c>
      <c r="M19507" s="20">
        <v>0</v>
      </c>
      <c r="N19507" s="16">
        <v>1</v>
      </c>
      <c r="O19507" s="16">
        <v>1</v>
      </c>
      <c r="P19507" s="17">
        <v>1</v>
      </c>
      <c r="Q19507" s="18">
        <v>14.73</v>
      </c>
      <c r="R19507" s="18">
        <v>9.17</v>
      </c>
      <c r="S19507" s="20">
        <v>0</v>
      </c>
      <c r="T19507" s="16">
        <v>1</v>
      </c>
      <c r="U19507" s="16">
        <v>1</v>
      </c>
      <c r="V19507" s="17">
        <v>1</v>
      </c>
      <c r="W19507" s="18">
        <v>14.73</v>
      </c>
      <c r="X19507" s="18">
        <v>9.17</v>
      </c>
      <c r="Y19507" s="20">
        <v>0</v>
      </c>
      <c r="Z19507" s="16">
        <v>1</v>
      </c>
      <c r="AA19507" s="16">
        <v>1</v>
      </c>
      <c r="AB19507" s="17">
        <v>1</v>
      </c>
      <c r="AC19507" s="18">
        <v>14.74</v>
      </c>
      <c r="AD19507" s="18">
        <v>9.18</v>
      </c>
      <c r="AE19507" s="20">
        <v>0</v>
      </c>
      <c r="AF19507" s="16">
        <v>3</v>
      </c>
      <c r="AG19507" s="16">
        <v>4</v>
      </c>
      <c r="AH19507" s="17">
        <v>4</v>
      </c>
      <c r="AI19507" s="18">
        <v>58.93</v>
      </c>
      <c r="AJ19507" s="18">
        <v>36.69</v>
      </c>
      <c r="AK19507" s="20">
        <v>0</v>
      </c>
    </row>
    <row r="19508" spans="1:37" hidden="1" x14ac:dyDescent="0.35">
      <c r="A19508" s="23" t="s">
        <v>1191</v>
      </c>
      <c r="B19508" s="23" t="s">
        <v>1221</v>
      </c>
      <c r="C19508" s="11" t="s">
        <v>1197</v>
      </c>
      <c r="D19508" s="11" t="s">
        <v>1198</v>
      </c>
      <c r="E19508" s="11">
        <v>1062931</v>
      </c>
      <c r="F19508" s="11" t="s">
        <v>2002</v>
      </c>
      <c r="G19508" s="11" t="s">
        <v>1290</v>
      </c>
      <c r="H19508" s="12">
        <v>1</v>
      </c>
      <c r="I19508" s="12">
        <v>1</v>
      </c>
      <c r="J19508" s="13">
        <v>1</v>
      </c>
      <c r="K19508" s="14">
        <v>14.15</v>
      </c>
      <c r="L19508" s="14">
        <v>8.74</v>
      </c>
      <c r="M19508" s="19">
        <v>0</v>
      </c>
      <c r="N19508" s="12">
        <v>1</v>
      </c>
      <c r="O19508" s="12">
        <v>1</v>
      </c>
      <c r="P19508" s="13">
        <v>1</v>
      </c>
      <c r="Q19508" s="14">
        <v>14.15</v>
      </c>
      <c r="R19508" s="14">
        <v>8.74</v>
      </c>
      <c r="S19508" s="19">
        <v>0</v>
      </c>
      <c r="T19508" s="21">
        <v>0</v>
      </c>
      <c r="U19508" s="21">
        <v>0</v>
      </c>
      <c r="V19508" s="12"/>
      <c r="W19508" s="12"/>
      <c r="X19508" s="12"/>
      <c r="Y19508" s="12"/>
      <c r="Z19508" s="21">
        <v>0</v>
      </c>
      <c r="AA19508" s="21">
        <v>0</v>
      </c>
      <c r="AB19508" s="12"/>
      <c r="AC19508" s="12"/>
      <c r="AD19508" s="12"/>
      <c r="AE19508" s="12"/>
      <c r="AF19508" s="37">
        <v>1</v>
      </c>
      <c r="AG19508" s="37">
        <v>2</v>
      </c>
      <c r="AH19508" s="38">
        <v>2</v>
      </c>
      <c r="AI19508" s="39">
        <v>28.3</v>
      </c>
      <c r="AJ19508" s="39">
        <v>17.48</v>
      </c>
      <c r="AK19508" s="40">
        <v>0</v>
      </c>
    </row>
    <row r="19509" spans="1:37" hidden="1" x14ac:dyDescent="0.35">
      <c r="A19509" s="23" t="s">
        <v>1191</v>
      </c>
      <c r="B19509" s="23" t="s">
        <v>1221</v>
      </c>
      <c r="C19509" s="11" t="s">
        <v>1197</v>
      </c>
      <c r="D19509" s="11" t="s">
        <v>1198</v>
      </c>
      <c r="E19509" s="11">
        <v>1062931</v>
      </c>
      <c r="F19509" s="11" t="s">
        <v>2002</v>
      </c>
      <c r="G19509" s="15" t="s">
        <v>1462</v>
      </c>
      <c r="H19509" s="16">
        <v>1</v>
      </c>
      <c r="I19509" s="16">
        <v>1</v>
      </c>
      <c r="J19509" s="17">
        <v>1</v>
      </c>
      <c r="K19509" s="18">
        <v>14.15</v>
      </c>
      <c r="L19509" s="18">
        <v>8.74</v>
      </c>
      <c r="M19509" s="20">
        <v>0</v>
      </c>
      <c r="N19509" s="16">
        <v>1</v>
      </c>
      <c r="O19509" s="16">
        <v>1</v>
      </c>
      <c r="P19509" s="17">
        <v>1</v>
      </c>
      <c r="Q19509" s="18">
        <v>14.15</v>
      </c>
      <c r="R19509" s="18">
        <v>8.74</v>
      </c>
      <c r="S19509" s="20">
        <v>0</v>
      </c>
      <c r="T19509" s="22">
        <v>0</v>
      </c>
      <c r="U19509" s="22">
        <v>0</v>
      </c>
      <c r="V19509" s="16"/>
      <c r="W19509" s="16"/>
      <c r="X19509" s="16"/>
      <c r="Y19509" s="16"/>
      <c r="Z19509" s="22">
        <v>0</v>
      </c>
      <c r="AA19509" s="22">
        <v>0</v>
      </c>
      <c r="AB19509" s="16"/>
      <c r="AC19509" s="16"/>
      <c r="AD19509" s="16"/>
      <c r="AE19509" s="16"/>
      <c r="AF19509" s="16">
        <v>1</v>
      </c>
      <c r="AG19509" s="16">
        <v>2</v>
      </c>
      <c r="AH19509" s="17">
        <v>2</v>
      </c>
      <c r="AI19509" s="18">
        <v>28.3</v>
      </c>
      <c r="AJ19509" s="18">
        <v>17.48</v>
      </c>
      <c r="AK19509" s="20">
        <v>0</v>
      </c>
    </row>
    <row r="19510" spans="1:37" hidden="1" x14ac:dyDescent="0.35">
      <c r="A19510" s="23" t="s">
        <v>1191</v>
      </c>
      <c r="B19510" s="23" t="s">
        <v>1221</v>
      </c>
      <c r="C19510" s="11" t="s">
        <v>1197</v>
      </c>
      <c r="D19510" s="11" t="s">
        <v>1198</v>
      </c>
      <c r="E19510" s="30" t="s">
        <v>1463</v>
      </c>
      <c r="F19510" s="48"/>
      <c r="G19510" s="30" t="s">
        <v>20</v>
      </c>
      <c r="H19510" s="31">
        <v>2</v>
      </c>
      <c r="I19510" s="31">
        <v>2</v>
      </c>
      <c r="J19510" s="32">
        <v>2</v>
      </c>
      <c r="K19510" s="33">
        <v>28.88</v>
      </c>
      <c r="L19510" s="33">
        <v>17.91</v>
      </c>
      <c r="M19510" s="34">
        <v>0</v>
      </c>
      <c r="N19510" s="31">
        <v>2</v>
      </c>
      <c r="O19510" s="31">
        <v>2</v>
      </c>
      <c r="P19510" s="32">
        <v>2</v>
      </c>
      <c r="Q19510" s="33">
        <v>28.88</v>
      </c>
      <c r="R19510" s="33">
        <v>17.91</v>
      </c>
      <c r="S19510" s="34">
        <v>0</v>
      </c>
      <c r="T19510" s="31">
        <v>1</v>
      </c>
      <c r="U19510" s="31">
        <v>1</v>
      </c>
      <c r="V19510" s="32">
        <v>1</v>
      </c>
      <c r="W19510" s="33">
        <v>14.73</v>
      </c>
      <c r="X19510" s="33">
        <v>9.17</v>
      </c>
      <c r="Y19510" s="34">
        <v>0</v>
      </c>
      <c r="Z19510" s="31">
        <v>1</v>
      </c>
      <c r="AA19510" s="31">
        <v>1</v>
      </c>
      <c r="AB19510" s="32">
        <v>1</v>
      </c>
      <c r="AC19510" s="33">
        <v>14.74</v>
      </c>
      <c r="AD19510" s="33">
        <v>9.18</v>
      </c>
      <c r="AE19510" s="34">
        <v>0</v>
      </c>
      <c r="AF19510" s="31">
        <v>4</v>
      </c>
      <c r="AG19510" s="31">
        <v>6</v>
      </c>
      <c r="AH19510" s="32">
        <v>6</v>
      </c>
      <c r="AI19510" s="33">
        <v>87.23</v>
      </c>
      <c r="AJ19510" s="33">
        <v>54.17</v>
      </c>
      <c r="AK19510" s="34">
        <v>0</v>
      </c>
    </row>
    <row r="19511" spans="1:37" hidden="1" x14ac:dyDescent="0.35">
      <c r="A19511" s="23" t="s">
        <v>1191</v>
      </c>
      <c r="B19511" s="23" t="s">
        <v>1221</v>
      </c>
      <c r="C19511" s="11" t="s">
        <v>1199</v>
      </c>
      <c r="D19511" s="11" t="s">
        <v>1200</v>
      </c>
      <c r="E19511" s="11">
        <v>1035098</v>
      </c>
      <c r="F19511" s="11" t="s">
        <v>2003</v>
      </c>
      <c r="G19511" s="11" t="s">
        <v>1290</v>
      </c>
      <c r="H19511" s="12">
        <v>4</v>
      </c>
      <c r="I19511" s="12">
        <v>6</v>
      </c>
      <c r="J19511" s="13">
        <v>10</v>
      </c>
      <c r="K19511" s="14">
        <v>82.7</v>
      </c>
      <c r="L19511" s="14">
        <v>21.82</v>
      </c>
      <c r="M19511" s="14">
        <v>38.6</v>
      </c>
      <c r="N19511" s="12">
        <v>4</v>
      </c>
      <c r="O19511" s="12">
        <v>6</v>
      </c>
      <c r="P19511" s="13">
        <v>10</v>
      </c>
      <c r="Q19511" s="14">
        <v>82.7</v>
      </c>
      <c r="R19511" s="14">
        <v>21.82</v>
      </c>
      <c r="S19511" s="14">
        <v>38.6</v>
      </c>
      <c r="T19511" s="12">
        <v>1</v>
      </c>
      <c r="U19511" s="12">
        <v>2</v>
      </c>
      <c r="V19511" s="13">
        <v>4</v>
      </c>
      <c r="W19511" s="14">
        <v>33.08</v>
      </c>
      <c r="X19511" s="14">
        <v>9.48</v>
      </c>
      <c r="Y19511" s="14">
        <v>15.44</v>
      </c>
      <c r="Z19511" s="12">
        <v>1</v>
      </c>
      <c r="AA19511" s="12">
        <v>3</v>
      </c>
      <c r="AB19511" s="13">
        <v>3</v>
      </c>
      <c r="AC19511" s="14">
        <v>24.81</v>
      </c>
      <c r="AD19511" s="14">
        <v>4.29</v>
      </c>
      <c r="AE19511" s="14">
        <v>11.58</v>
      </c>
      <c r="AF19511" s="37">
        <v>5</v>
      </c>
      <c r="AG19511" s="37">
        <v>17</v>
      </c>
      <c r="AH19511" s="38">
        <v>27</v>
      </c>
      <c r="AI19511" s="39">
        <v>223.29</v>
      </c>
      <c r="AJ19511" s="39">
        <v>57.41</v>
      </c>
      <c r="AK19511" s="39">
        <v>104.22</v>
      </c>
    </row>
    <row r="19512" spans="1:37" hidden="1" x14ac:dyDescent="0.35">
      <c r="A19512" s="23" t="s">
        <v>1191</v>
      </c>
      <c r="B19512" s="23" t="s">
        <v>1221</v>
      </c>
      <c r="C19512" s="11" t="s">
        <v>1199</v>
      </c>
      <c r="D19512" s="11" t="s">
        <v>1200</v>
      </c>
      <c r="E19512" s="11">
        <v>1035098</v>
      </c>
      <c r="F19512" s="11" t="s">
        <v>2003</v>
      </c>
      <c r="G19512" s="11" t="s">
        <v>1289</v>
      </c>
      <c r="H19512" s="12">
        <v>1</v>
      </c>
      <c r="I19512" s="12">
        <v>1</v>
      </c>
      <c r="J19512" s="13">
        <v>2</v>
      </c>
      <c r="K19512" s="14">
        <v>16.54</v>
      </c>
      <c r="L19512" s="14">
        <v>5.69</v>
      </c>
      <c r="M19512" s="14">
        <v>7.72</v>
      </c>
      <c r="N19512" s="12">
        <v>1</v>
      </c>
      <c r="O19512" s="12">
        <v>1</v>
      </c>
      <c r="P19512" s="13">
        <v>2</v>
      </c>
      <c r="Q19512" s="14">
        <v>16.54</v>
      </c>
      <c r="R19512" s="14">
        <v>5.69</v>
      </c>
      <c r="S19512" s="14">
        <v>7.72</v>
      </c>
      <c r="T19512" s="12">
        <v>1</v>
      </c>
      <c r="U19512" s="12">
        <v>3</v>
      </c>
      <c r="V19512" s="13">
        <v>5</v>
      </c>
      <c r="W19512" s="14">
        <v>41.35</v>
      </c>
      <c r="X19512" s="14">
        <v>13.1</v>
      </c>
      <c r="Y19512" s="14">
        <v>19.3</v>
      </c>
      <c r="Z19512" s="21">
        <v>0</v>
      </c>
      <c r="AA19512" s="21">
        <v>0</v>
      </c>
      <c r="AB19512" s="12"/>
      <c r="AC19512" s="12"/>
      <c r="AD19512" s="12"/>
      <c r="AE19512" s="12"/>
      <c r="AF19512" s="37">
        <v>2</v>
      </c>
      <c r="AG19512" s="37">
        <v>5</v>
      </c>
      <c r="AH19512" s="38">
        <v>9</v>
      </c>
      <c r="AI19512" s="39">
        <v>74.430000000000007</v>
      </c>
      <c r="AJ19512" s="39">
        <v>24.48</v>
      </c>
      <c r="AK19512" s="39">
        <v>34.74</v>
      </c>
    </row>
    <row r="19513" spans="1:37" hidden="1" x14ac:dyDescent="0.35">
      <c r="A19513" s="23" t="s">
        <v>1191</v>
      </c>
      <c r="B19513" s="23" t="s">
        <v>1221</v>
      </c>
      <c r="C19513" s="11" t="s">
        <v>1199</v>
      </c>
      <c r="D19513" s="11" t="s">
        <v>1200</v>
      </c>
      <c r="E19513" s="11">
        <v>1035098</v>
      </c>
      <c r="F19513" s="11" t="s">
        <v>2003</v>
      </c>
      <c r="G19513" s="15" t="s">
        <v>1462</v>
      </c>
      <c r="H19513" s="16">
        <v>5</v>
      </c>
      <c r="I19513" s="16">
        <v>7</v>
      </c>
      <c r="J19513" s="17">
        <v>12</v>
      </c>
      <c r="K19513" s="18">
        <v>99.24</v>
      </c>
      <c r="L19513" s="18">
        <v>27.51</v>
      </c>
      <c r="M19513" s="18">
        <v>46.32</v>
      </c>
      <c r="N19513" s="16">
        <v>5</v>
      </c>
      <c r="O19513" s="16">
        <v>7</v>
      </c>
      <c r="P19513" s="17">
        <v>12</v>
      </c>
      <c r="Q19513" s="18">
        <v>99.24</v>
      </c>
      <c r="R19513" s="18">
        <v>27.51</v>
      </c>
      <c r="S19513" s="18">
        <v>46.32</v>
      </c>
      <c r="T19513" s="16">
        <v>2</v>
      </c>
      <c r="U19513" s="16">
        <v>5</v>
      </c>
      <c r="V19513" s="17">
        <v>9</v>
      </c>
      <c r="W19513" s="18">
        <v>74.430000000000007</v>
      </c>
      <c r="X19513" s="18">
        <v>22.58</v>
      </c>
      <c r="Y19513" s="18">
        <v>34.74</v>
      </c>
      <c r="Z19513" s="16">
        <v>1</v>
      </c>
      <c r="AA19513" s="16">
        <v>3</v>
      </c>
      <c r="AB19513" s="17">
        <v>3</v>
      </c>
      <c r="AC19513" s="18">
        <v>24.81</v>
      </c>
      <c r="AD19513" s="18">
        <v>4.29</v>
      </c>
      <c r="AE19513" s="18">
        <v>11.58</v>
      </c>
      <c r="AF19513" s="16">
        <v>6</v>
      </c>
      <c r="AG19513" s="16">
        <v>22</v>
      </c>
      <c r="AH19513" s="17">
        <v>36</v>
      </c>
      <c r="AI19513" s="18">
        <v>297.72000000000003</v>
      </c>
      <c r="AJ19513" s="18">
        <v>81.89</v>
      </c>
      <c r="AK19513" s="18">
        <v>138.96</v>
      </c>
    </row>
    <row r="19514" spans="1:37" hidden="1" x14ac:dyDescent="0.35">
      <c r="A19514" s="23" t="s">
        <v>1191</v>
      </c>
      <c r="B19514" s="23" t="s">
        <v>1221</v>
      </c>
      <c r="C19514" s="11" t="s">
        <v>1199</v>
      </c>
      <c r="D19514" s="11" t="s">
        <v>1200</v>
      </c>
      <c r="E19514" s="11">
        <v>1062953</v>
      </c>
      <c r="F19514" s="11" t="s">
        <v>2004</v>
      </c>
      <c r="G19514" s="11" t="s">
        <v>1290</v>
      </c>
      <c r="H19514" s="12">
        <v>2</v>
      </c>
      <c r="I19514" s="12">
        <v>2</v>
      </c>
      <c r="J19514" s="13">
        <v>2</v>
      </c>
      <c r="K19514" s="14">
        <v>35.86</v>
      </c>
      <c r="L19514" s="14">
        <v>16.100000000000001</v>
      </c>
      <c r="M19514" s="14">
        <v>9.4</v>
      </c>
      <c r="N19514" s="12">
        <v>3</v>
      </c>
      <c r="O19514" s="12">
        <v>3</v>
      </c>
      <c r="P19514" s="13">
        <v>3</v>
      </c>
      <c r="Q19514" s="14">
        <v>53.77</v>
      </c>
      <c r="R19514" s="14">
        <v>24.15</v>
      </c>
      <c r="S19514" s="14">
        <v>14.08</v>
      </c>
      <c r="T19514" s="12">
        <v>1</v>
      </c>
      <c r="U19514" s="12">
        <v>1</v>
      </c>
      <c r="V19514" s="13">
        <v>1</v>
      </c>
      <c r="W19514" s="14">
        <v>17.93</v>
      </c>
      <c r="X19514" s="14">
        <v>8.0500000000000007</v>
      </c>
      <c r="Y19514" s="14">
        <v>4.7</v>
      </c>
      <c r="Z19514" s="12">
        <v>2</v>
      </c>
      <c r="AA19514" s="12">
        <v>3</v>
      </c>
      <c r="AB19514" s="13">
        <v>3</v>
      </c>
      <c r="AC19514" s="14">
        <v>53.79</v>
      </c>
      <c r="AD19514" s="14">
        <v>24.15</v>
      </c>
      <c r="AE19514" s="14">
        <v>14.1</v>
      </c>
      <c r="AF19514" s="37">
        <v>5</v>
      </c>
      <c r="AG19514" s="37">
        <v>9</v>
      </c>
      <c r="AH19514" s="38">
        <v>9</v>
      </c>
      <c r="AI19514" s="39">
        <v>161.35</v>
      </c>
      <c r="AJ19514" s="39">
        <v>72.45</v>
      </c>
      <c r="AK19514" s="39">
        <v>42.28</v>
      </c>
    </row>
    <row r="19515" spans="1:37" hidden="1" x14ac:dyDescent="0.35">
      <c r="A19515" s="23" t="s">
        <v>1191</v>
      </c>
      <c r="B19515" s="23" t="s">
        <v>1221</v>
      </c>
      <c r="C19515" s="11" t="s">
        <v>1199</v>
      </c>
      <c r="D19515" s="11" t="s">
        <v>1200</v>
      </c>
      <c r="E19515" s="11">
        <v>1062953</v>
      </c>
      <c r="F19515" s="11" t="s">
        <v>2004</v>
      </c>
      <c r="G19515" s="11" t="s">
        <v>1289</v>
      </c>
      <c r="H19515" s="21">
        <v>0</v>
      </c>
      <c r="I19515" s="21">
        <v>0</v>
      </c>
      <c r="J19515" s="12"/>
      <c r="K19515" s="12"/>
      <c r="L19515" s="12"/>
      <c r="M19515" s="12"/>
      <c r="N19515" s="12">
        <v>1</v>
      </c>
      <c r="O19515" s="12">
        <v>1</v>
      </c>
      <c r="P19515" s="13">
        <v>1</v>
      </c>
      <c r="Q19515" s="14">
        <v>17.91</v>
      </c>
      <c r="R19515" s="14">
        <v>9.66</v>
      </c>
      <c r="S19515" s="14">
        <v>4.68</v>
      </c>
      <c r="T19515" s="21">
        <v>0</v>
      </c>
      <c r="U19515" s="21">
        <v>0</v>
      </c>
      <c r="V19515" s="12"/>
      <c r="W19515" s="12"/>
      <c r="X19515" s="12"/>
      <c r="Y19515" s="12"/>
      <c r="Z19515" s="21">
        <v>0</v>
      </c>
      <c r="AA19515" s="21">
        <v>0</v>
      </c>
      <c r="AB19515" s="12"/>
      <c r="AC19515" s="12"/>
      <c r="AD19515" s="12"/>
      <c r="AE19515" s="12"/>
      <c r="AF19515" s="37">
        <v>1</v>
      </c>
      <c r="AG19515" s="37">
        <v>1</v>
      </c>
      <c r="AH19515" s="38">
        <v>1</v>
      </c>
      <c r="AI19515" s="39">
        <v>17.91</v>
      </c>
      <c r="AJ19515" s="39">
        <v>9.66</v>
      </c>
      <c r="AK19515" s="39">
        <v>4.68</v>
      </c>
    </row>
    <row r="19516" spans="1:37" hidden="1" x14ac:dyDescent="0.35">
      <c r="A19516" s="23" t="s">
        <v>1191</v>
      </c>
      <c r="B19516" s="23" t="s">
        <v>1221</v>
      </c>
      <c r="C19516" s="11" t="s">
        <v>1199</v>
      </c>
      <c r="D19516" s="11" t="s">
        <v>1200</v>
      </c>
      <c r="E19516" s="11">
        <v>1062953</v>
      </c>
      <c r="F19516" s="11" t="s">
        <v>2004</v>
      </c>
      <c r="G19516" s="15" t="s">
        <v>1462</v>
      </c>
      <c r="H19516" s="16">
        <v>2</v>
      </c>
      <c r="I19516" s="16">
        <v>2</v>
      </c>
      <c r="J19516" s="17">
        <v>2</v>
      </c>
      <c r="K19516" s="18">
        <v>35.86</v>
      </c>
      <c r="L19516" s="18">
        <v>16.100000000000001</v>
      </c>
      <c r="M19516" s="18">
        <v>9.4</v>
      </c>
      <c r="N19516" s="16">
        <v>4</v>
      </c>
      <c r="O19516" s="16">
        <v>4</v>
      </c>
      <c r="P19516" s="17">
        <v>4</v>
      </c>
      <c r="Q19516" s="18">
        <v>71.680000000000007</v>
      </c>
      <c r="R19516" s="18">
        <v>33.81</v>
      </c>
      <c r="S19516" s="18">
        <v>18.760000000000002</v>
      </c>
      <c r="T19516" s="16">
        <v>1</v>
      </c>
      <c r="U19516" s="16">
        <v>1</v>
      </c>
      <c r="V19516" s="17">
        <v>1</v>
      </c>
      <c r="W19516" s="18">
        <v>17.93</v>
      </c>
      <c r="X19516" s="18">
        <v>8.0500000000000007</v>
      </c>
      <c r="Y19516" s="18">
        <v>4.7</v>
      </c>
      <c r="Z19516" s="16">
        <v>2</v>
      </c>
      <c r="AA19516" s="16">
        <v>3</v>
      </c>
      <c r="AB19516" s="17">
        <v>3</v>
      </c>
      <c r="AC19516" s="18">
        <v>53.79</v>
      </c>
      <c r="AD19516" s="18">
        <v>24.15</v>
      </c>
      <c r="AE19516" s="18">
        <v>14.1</v>
      </c>
      <c r="AF19516" s="16">
        <v>6</v>
      </c>
      <c r="AG19516" s="16">
        <v>10</v>
      </c>
      <c r="AH19516" s="17">
        <v>10</v>
      </c>
      <c r="AI19516" s="18">
        <v>179.26</v>
      </c>
      <c r="AJ19516" s="18">
        <v>82.11</v>
      </c>
      <c r="AK19516" s="18">
        <v>46.96</v>
      </c>
    </row>
    <row r="19517" spans="1:37" hidden="1" x14ac:dyDescent="0.35">
      <c r="A19517" s="23" t="s">
        <v>1191</v>
      </c>
      <c r="B19517" s="23" t="s">
        <v>1221</v>
      </c>
      <c r="C19517" s="11" t="s">
        <v>1199</v>
      </c>
      <c r="D19517" s="11" t="s">
        <v>1200</v>
      </c>
      <c r="E19517" s="11">
        <v>1115693</v>
      </c>
      <c r="F19517" s="11" t="s">
        <v>2005</v>
      </c>
      <c r="G19517" s="11" t="s">
        <v>1290</v>
      </c>
      <c r="H19517" s="12">
        <v>2</v>
      </c>
      <c r="I19517" s="12">
        <v>2</v>
      </c>
      <c r="J19517" s="13">
        <v>2</v>
      </c>
      <c r="K19517" s="14">
        <v>34.880000000000003</v>
      </c>
      <c r="L19517" s="14">
        <v>16.100000000000001</v>
      </c>
      <c r="M19517" s="14">
        <v>8.42</v>
      </c>
      <c r="N19517" s="12">
        <v>6</v>
      </c>
      <c r="O19517" s="12">
        <v>6</v>
      </c>
      <c r="P19517" s="13">
        <v>5.67</v>
      </c>
      <c r="Q19517" s="14">
        <v>98.83</v>
      </c>
      <c r="R19517" s="14">
        <v>45.02</v>
      </c>
      <c r="S19517" s="14">
        <v>23.82</v>
      </c>
      <c r="T19517" s="12">
        <v>2</v>
      </c>
      <c r="U19517" s="12">
        <v>2</v>
      </c>
      <c r="V19517" s="13">
        <v>2</v>
      </c>
      <c r="W19517" s="14">
        <v>34.86</v>
      </c>
      <c r="X19517" s="14">
        <v>16.100000000000001</v>
      </c>
      <c r="Y19517" s="14">
        <v>8.4</v>
      </c>
      <c r="Z19517" s="12">
        <v>1</v>
      </c>
      <c r="AA19517" s="12">
        <v>1</v>
      </c>
      <c r="AB19517" s="13">
        <v>1</v>
      </c>
      <c r="AC19517" s="14">
        <v>17.440000000000001</v>
      </c>
      <c r="AD19517" s="14">
        <v>8.0500000000000007</v>
      </c>
      <c r="AE19517" s="14">
        <v>4.21</v>
      </c>
      <c r="AF19517" s="37">
        <v>10</v>
      </c>
      <c r="AG19517" s="37">
        <v>11</v>
      </c>
      <c r="AH19517" s="38">
        <v>10.67</v>
      </c>
      <c r="AI19517" s="39">
        <v>186.01</v>
      </c>
      <c r="AJ19517" s="39">
        <v>85.27</v>
      </c>
      <c r="AK19517" s="39">
        <v>44.85</v>
      </c>
    </row>
    <row r="19518" spans="1:37" hidden="1" x14ac:dyDescent="0.35">
      <c r="A19518" s="23" t="s">
        <v>1191</v>
      </c>
      <c r="B19518" s="23" t="s">
        <v>1221</v>
      </c>
      <c r="C19518" s="11" t="s">
        <v>1199</v>
      </c>
      <c r="D19518" s="11" t="s">
        <v>1200</v>
      </c>
      <c r="E19518" s="11">
        <v>1115693</v>
      </c>
      <c r="F19518" s="11" t="s">
        <v>2005</v>
      </c>
      <c r="G19518" s="11" t="s">
        <v>1289</v>
      </c>
      <c r="H19518" s="12">
        <v>1</v>
      </c>
      <c r="I19518" s="12">
        <v>1</v>
      </c>
      <c r="J19518" s="13">
        <v>1</v>
      </c>
      <c r="K19518" s="14">
        <v>17.440000000000001</v>
      </c>
      <c r="L19518" s="14">
        <v>9.66</v>
      </c>
      <c r="M19518" s="14">
        <v>4.21</v>
      </c>
      <c r="N19518" s="12">
        <v>1</v>
      </c>
      <c r="O19518" s="12">
        <v>1</v>
      </c>
      <c r="P19518" s="13">
        <v>1</v>
      </c>
      <c r="Q19518" s="14">
        <v>17.440000000000001</v>
      </c>
      <c r="R19518" s="14">
        <v>9.66</v>
      </c>
      <c r="S19518" s="14">
        <v>4.21</v>
      </c>
      <c r="T19518" s="21">
        <v>0</v>
      </c>
      <c r="U19518" s="21">
        <v>0</v>
      </c>
      <c r="V19518" s="12"/>
      <c r="W19518" s="12"/>
      <c r="X19518" s="12"/>
      <c r="Y19518" s="12"/>
      <c r="Z19518" s="12">
        <v>1</v>
      </c>
      <c r="AA19518" s="12">
        <v>2</v>
      </c>
      <c r="AB19518" s="13">
        <v>2</v>
      </c>
      <c r="AC19518" s="14">
        <v>34.840000000000003</v>
      </c>
      <c r="AD19518" s="14">
        <v>19.32</v>
      </c>
      <c r="AE19518" s="14">
        <v>8.3800000000000008</v>
      </c>
      <c r="AF19518" s="37">
        <v>2</v>
      </c>
      <c r="AG19518" s="37">
        <v>4</v>
      </c>
      <c r="AH19518" s="38">
        <v>4</v>
      </c>
      <c r="AI19518" s="39">
        <v>69.72</v>
      </c>
      <c r="AJ19518" s="39">
        <v>38.64</v>
      </c>
      <c r="AK19518" s="39">
        <v>16.8</v>
      </c>
    </row>
    <row r="19519" spans="1:37" hidden="1" x14ac:dyDescent="0.35">
      <c r="A19519" s="23" t="s">
        <v>1191</v>
      </c>
      <c r="B19519" s="23" t="s">
        <v>1221</v>
      </c>
      <c r="C19519" s="11" t="s">
        <v>1199</v>
      </c>
      <c r="D19519" s="11" t="s">
        <v>1200</v>
      </c>
      <c r="E19519" s="11">
        <v>1115693</v>
      </c>
      <c r="F19519" s="11" t="s">
        <v>2005</v>
      </c>
      <c r="G19519" s="15" t="s">
        <v>1462</v>
      </c>
      <c r="H19519" s="16">
        <v>3</v>
      </c>
      <c r="I19519" s="16">
        <v>3</v>
      </c>
      <c r="J19519" s="17">
        <v>3</v>
      </c>
      <c r="K19519" s="18">
        <v>52.32</v>
      </c>
      <c r="L19519" s="18">
        <v>25.76</v>
      </c>
      <c r="M19519" s="18">
        <v>12.63</v>
      </c>
      <c r="N19519" s="16">
        <v>7</v>
      </c>
      <c r="O19519" s="16">
        <v>7</v>
      </c>
      <c r="P19519" s="17">
        <v>6.67</v>
      </c>
      <c r="Q19519" s="18">
        <v>116.27</v>
      </c>
      <c r="R19519" s="18">
        <v>54.68</v>
      </c>
      <c r="S19519" s="18">
        <v>28.03</v>
      </c>
      <c r="T19519" s="16">
        <v>2</v>
      </c>
      <c r="U19519" s="16">
        <v>2</v>
      </c>
      <c r="V19519" s="17">
        <v>2</v>
      </c>
      <c r="W19519" s="18">
        <v>34.86</v>
      </c>
      <c r="X19519" s="18">
        <v>16.100000000000001</v>
      </c>
      <c r="Y19519" s="18">
        <v>8.4</v>
      </c>
      <c r="Z19519" s="16">
        <v>2</v>
      </c>
      <c r="AA19519" s="16">
        <v>3</v>
      </c>
      <c r="AB19519" s="17">
        <v>3</v>
      </c>
      <c r="AC19519" s="18">
        <v>52.28</v>
      </c>
      <c r="AD19519" s="18">
        <v>27.37</v>
      </c>
      <c r="AE19519" s="18">
        <v>12.59</v>
      </c>
      <c r="AF19519" s="16">
        <v>12</v>
      </c>
      <c r="AG19519" s="16">
        <v>15</v>
      </c>
      <c r="AH19519" s="17">
        <v>14.67</v>
      </c>
      <c r="AI19519" s="18">
        <v>255.73</v>
      </c>
      <c r="AJ19519" s="18">
        <v>123.91</v>
      </c>
      <c r="AK19519" s="18">
        <v>61.65</v>
      </c>
    </row>
    <row r="19520" spans="1:37" hidden="1" x14ac:dyDescent="0.35">
      <c r="A19520" s="23" t="s">
        <v>1191</v>
      </c>
      <c r="B19520" s="23" t="s">
        <v>1221</v>
      </c>
      <c r="C19520" s="11" t="s">
        <v>1199</v>
      </c>
      <c r="D19520" s="11" t="s">
        <v>1200</v>
      </c>
      <c r="E19520" s="11">
        <v>1115716</v>
      </c>
      <c r="F19520" s="11" t="s">
        <v>2006</v>
      </c>
      <c r="G19520" s="11" t="s">
        <v>1290</v>
      </c>
      <c r="H19520" s="12">
        <v>1</v>
      </c>
      <c r="I19520" s="12">
        <v>1</v>
      </c>
      <c r="J19520" s="13">
        <v>1</v>
      </c>
      <c r="K19520" s="14">
        <v>20.02</v>
      </c>
      <c r="L19520" s="14">
        <v>8.0500000000000007</v>
      </c>
      <c r="M19520" s="14">
        <v>6.79</v>
      </c>
      <c r="N19520" s="12">
        <v>1</v>
      </c>
      <c r="O19520" s="12">
        <v>1</v>
      </c>
      <c r="P19520" s="13">
        <v>1</v>
      </c>
      <c r="Q19520" s="14">
        <v>20.02</v>
      </c>
      <c r="R19520" s="14">
        <v>8.0500000000000007</v>
      </c>
      <c r="S19520" s="14">
        <v>6.79</v>
      </c>
      <c r="T19520" s="12">
        <v>2</v>
      </c>
      <c r="U19520" s="12">
        <v>2</v>
      </c>
      <c r="V19520" s="13">
        <v>2</v>
      </c>
      <c r="W19520" s="14">
        <v>40.04</v>
      </c>
      <c r="X19520" s="14">
        <v>16.100000000000001</v>
      </c>
      <c r="Y19520" s="14">
        <v>13.58</v>
      </c>
      <c r="Z19520" s="12">
        <v>6</v>
      </c>
      <c r="AA19520" s="12">
        <v>8</v>
      </c>
      <c r="AB19520" s="13">
        <v>9</v>
      </c>
      <c r="AC19520" s="14">
        <v>180.18</v>
      </c>
      <c r="AD19520" s="14">
        <v>74.319999999999993</v>
      </c>
      <c r="AE19520" s="14">
        <v>61.11</v>
      </c>
      <c r="AF19520" s="37">
        <v>9</v>
      </c>
      <c r="AG19520" s="37">
        <v>12</v>
      </c>
      <c r="AH19520" s="38">
        <v>13</v>
      </c>
      <c r="AI19520" s="39">
        <v>260.26</v>
      </c>
      <c r="AJ19520" s="39">
        <v>106.52</v>
      </c>
      <c r="AK19520" s="39">
        <v>88.27</v>
      </c>
    </row>
    <row r="19521" spans="1:37" hidden="1" x14ac:dyDescent="0.35">
      <c r="A19521" s="23" t="s">
        <v>1191</v>
      </c>
      <c r="B19521" s="23" t="s">
        <v>1221</v>
      </c>
      <c r="C19521" s="11" t="s">
        <v>1199</v>
      </c>
      <c r="D19521" s="11" t="s">
        <v>1200</v>
      </c>
      <c r="E19521" s="11">
        <v>1115716</v>
      </c>
      <c r="F19521" s="11" t="s">
        <v>2006</v>
      </c>
      <c r="G19521" s="11" t="s">
        <v>1289</v>
      </c>
      <c r="H19521" s="12">
        <v>1</v>
      </c>
      <c r="I19521" s="12">
        <v>1</v>
      </c>
      <c r="J19521" s="13">
        <v>1</v>
      </c>
      <c r="K19521" s="14">
        <v>20.02</v>
      </c>
      <c r="L19521" s="14">
        <v>9.66</v>
      </c>
      <c r="M19521" s="14">
        <v>6.79</v>
      </c>
      <c r="N19521" s="12">
        <v>1</v>
      </c>
      <c r="O19521" s="12">
        <v>1</v>
      </c>
      <c r="P19521" s="13">
        <v>1</v>
      </c>
      <c r="Q19521" s="14">
        <v>20.02</v>
      </c>
      <c r="R19521" s="14">
        <v>9.66</v>
      </c>
      <c r="S19521" s="14">
        <v>6.79</v>
      </c>
      <c r="T19521" s="12">
        <v>1</v>
      </c>
      <c r="U19521" s="12">
        <v>1</v>
      </c>
      <c r="V19521" s="13">
        <v>1</v>
      </c>
      <c r="W19521" s="14">
        <v>20.02</v>
      </c>
      <c r="X19521" s="14">
        <v>9.66</v>
      </c>
      <c r="Y19521" s="14">
        <v>6.79</v>
      </c>
      <c r="Z19521" s="12">
        <v>1</v>
      </c>
      <c r="AA19521" s="12">
        <v>1</v>
      </c>
      <c r="AB19521" s="13">
        <v>1</v>
      </c>
      <c r="AC19521" s="14">
        <v>20.02</v>
      </c>
      <c r="AD19521" s="14">
        <v>9.66</v>
      </c>
      <c r="AE19521" s="14">
        <v>6.79</v>
      </c>
      <c r="AF19521" s="37">
        <v>3</v>
      </c>
      <c r="AG19521" s="37">
        <v>4</v>
      </c>
      <c r="AH19521" s="38">
        <v>4</v>
      </c>
      <c r="AI19521" s="39">
        <v>80.08</v>
      </c>
      <c r="AJ19521" s="39">
        <v>38.64</v>
      </c>
      <c r="AK19521" s="39">
        <v>27.16</v>
      </c>
    </row>
    <row r="19522" spans="1:37" hidden="1" x14ac:dyDescent="0.35">
      <c r="A19522" s="23" t="s">
        <v>1191</v>
      </c>
      <c r="B19522" s="23" t="s">
        <v>1221</v>
      </c>
      <c r="C19522" s="11" t="s">
        <v>1199</v>
      </c>
      <c r="D19522" s="11" t="s">
        <v>1200</v>
      </c>
      <c r="E19522" s="11">
        <v>1115716</v>
      </c>
      <c r="F19522" s="11" t="s">
        <v>2006</v>
      </c>
      <c r="G19522" s="15" t="s">
        <v>1462</v>
      </c>
      <c r="H19522" s="16">
        <v>2</v>
      </c>
      <c r="I19522" s="16">
        <v>2</v>
      </c>
      <c r="J19522" s="17">
        <v>2</v>
      </c>
      <c r="K19522" s="18">
        <v>40.04</v>
      </c>
      <c r="L19522" s="18">
        <v>17.71</v>
      </c>
      <c r="M19522" s="18">
        <v>13.58</v>
      </c>
      <c r="N19522" s="16">
        <v>2</v>
      </c>
      <c r="O19522" s="16">
        <v>2</v>
      </c>
      <c r="P19522" s="17">
        <v>2</v>
      </c>
      <c r="Q19522" s="18">
        <v>40.04</v>
      </c>
      <c r="R19522" s="18">
        <v>17.71</v>
      </c>
      <c r="S19522" s="18">
        <v>13.58</v>
      </c>
      <c r="T19522" s="16">
        <v>3</v>
      </c>
      <c r="U19522" s="16">
        <v>3</v>
      </c>
      <c r="V19522" s="17">
        <v>3</v>
      </c>
      <c r="W19522" s="18">
        <v>60.06</v>
      </c>
      <c r="X19522" s="18">
        <v>25.76</v>
      </c>
      <c r="Y19522" s="18">
        <v>20.37</v>
      </c>
      <c r="Z19522" s="16">
        <v>7</v>
      </c>
      <c r="AA19522" s="16">
        <v>9</v>
      </c>
      <c r="AB19522" s="17">
        <v>10</v>
      </c>
      <c r="AC19522" s="18">
        <v>200.2</v>
      </c>
      <c r="AD19522" s="18">
        <v>83.98</v>
      </c>
      <c r="AE19522" s="18">
        <v>67.900000000000006</v>
      </c>
      <c r="AF19522" s="16">
        <v>12</v>
      </c>
      <c r="AG19522" s="16">
        <v>16</v>
      </c>
      <c r="AH19522" s="17">
        <v>17</v>
      </c>
      <c r="AI19522" s="18">
        <v>340.34</v>
      </c>
      <c r="AJ19522" s="18">
        <v>145.16</v>
      </c>
      <c r="AK19522" s="18">
        <v>115.43</v>
      </c>
    </row>
    <row r="19523" spans="1:37" hidden="1" x14ac:dyDescent="0.35">
      <c r="A19523" s="23" t="s">
        <v>1191</v>
      </c>
      <c r="B19523" s="23" t="s">
        <v>1221</v>
      </c>
      <c r="C19523" s="11" t="s">
        <v>1199</v>
      </c>
      <c r="D19523" s="11" t="s">
        <v>1200</v>
      </c>
      <c r="E19523" s="11">
        <v>1364105</v>
      </c>
      <c r="F19523" s="11" t="s">
        <v>2007</v>
      </c>
      <c r="G19523" s="11" t="s">
        <v>1290</v>
      </c>
      <c r="H19523" s="12">
        <v>1</v>
      </c>
      <c r="I19523" s="12">
        <v>2</v>
      </c>
      <c r="J19523" s="13">
        <v>2</v>
      </c>
      <c r="K19523" s="14">
        <v>26</v>
      </c>
      <c r="L19523" s="14">
        <v>15.76</v>
      </c>
      <c r="M19523" s="19">
        <v>0</v>
      </c>
      <c r="N19523" s="21">
        <v>0</v>
      </c>
      <c r="O19523" s="21">
        <v>0</v>
      </c>
      <c r="P19523" s="12"/>
      <c r="Q19523" s="12"/>
      <c r="R19523" s="12"/>
      <c r="S19523" s="12"/>
      <c r="T19523" s="12">
        <v>2</v>
      </c>
      <c r="U19523" s="12">
        <v>4</v>
      </c>
      <c r="V19523" s="13">
        <v>4</v>
      </c>
      <c r="W19523" s="14">
        <v>52</v>
      </c>
      <c r="X19523" s="14">
        <v>31.52</v>
      </c>
      <c r="Y19523" s="19">
        <v>0</v>
      </c>
      <c r="Z19523" s="12">
        <v>1</v>
      </c>
      <c r="AA19523" s="12">
        <v>2</v>
      </c>
      <c r="AB19523" s="13">
        <v>2</v>
      </c>
      <c r="AC19523" s="14">
        <v>26</v>
      </c>
      <c r="AD19523" s="14">
        <v>15.76</v>
      </c>
      <c r="AE19523" s="19">
        <v>0</v>
      </c>
      <c r="AF19523" s="37">
        <v>3</v>
      </c>
      <c r="AG19523" s="37">
        <v>8</v>
      </c>
      <c r="AH19523" s="38">
        <v>8</v>
      </c>
      <c r="AI19523" s="39">
        <v>104</v>
      </c>
      <c r="AJ19523" s="39">
        <v>63.04</v>
      </c>
      <c r="AK19523" s="40">
        <v>0</v>
      </c>
    </row>
    <row r="19524" spans="1:37" hidden="1" x14ac:dyDescent="0.35">
      <c r="A19524" s="23" t="s">
        <v>1191</v>
      </c>
      <c r="B19524" s="23" t="s">
        <v>1221</v>
      </c>
      <c r="C19524" s="11" t="s">
        <v>1199</v>
      </c>
      <c r="D19524" s="11" t="s">
        <v>1200</v>
      </c>
      <c r="E19524" s="11">
        <v>1364105</v>
      </c>
      <c r="F19524" s="11" t="s">
        <v>2007</v>
      </c>
      <c r="G19524" s="11" t="s">
        <v>1289</v>
      </c>
      <c r="H19524" s="21">
        <v>0</v>
      </c>
      <c r="I19524" s="21">
        <v>0</v>
      </c>
      <c r="J19524" s="12"/>
      <c r="K19524" s="12"/>
      <c r="L19524" s="12"/>
      <c r="M19524" s="12"/>
      <c r="N19524" s="21">
        <v>0</v>
      </c>
      <c r="O19524" s="21">
        <v>0</v>
      </c>
      <c r="P19524" s="12"/>
      <c r="Q19524" s="12"/>
      <c r="R19524" s="12"/>
      <c r="S19524" s="12"/>
      <c r="T19524" s="12">
        <v>1</v>
      </c>
      <c r="U19524" s="12">
        <v>2</v>
      </c>
      <c r="V19524" s="13">
        <v>2</v>
      </c>
      <c r="W19524" s="14">
        <v>26</v>
      </c>
      <c r="X19524" s="14">
        <v>18.899999999999999</v>
      </c>
      <c r="Y19524" s="19">
        <v>0</v>
      </c>
      <c r="Z19524" s="21">
        <v>0</v>
      </c>
      <c r="AA19524" s="21">
        <v>0</v>
      </c>
      <c r="AB19524" s="12"/>
      <c r="AC19524" s="12"/>
      <c r="AD19524" s="12"/>
      <c r="AE19524" s="12"/>
      <c r="AF19524" s="37">
        <v>1</v>
      </c>
      <c r="AG19524" s="37">
        <v>2</v>
      </c>
      <c r="AH19524" s="38">
        <v>2</v>
      </c>
      <c r="AI19524" s="39">
        <v>26</v>
      </c>
      <c r="AJ19524" s="39">
        <v>18.899999999999999</v>
      </c>
      <c r="AK19524" s="40">
        <v>0</v>
      </c>
    </row>
    <row r="19525" spans="1:37" hidden="1" x14ac:dyDescent="0.35">
      <c r="A19525" s="23" t="s">
        <v>1191</v>
      </c>
      <c r="B19525" s="23" t="s">
        <v>1221</v>
      </c>
      <c r="C19525" s="11" t="s">
        <v>1199</v>
      </c>
      <c r="D19525" s="11" t="s">
        <v>1200</v>
      </c>
      <c r="E19525" s="11">
        <v>1364105</v>
      </c>
      <c r="F19525" s="11" t="s">
        <v>2007</v>
      </c>
      <c r="G19525" s="15" t="s">
        <v>1462</v>
      </c>
      <c r="H19525" s="16">
        <v>1</v>
      </c>
      <c r="I19525" s="16">
        <v>2</v>
      </c>
      <c r="J19525" s="17">
        <v>2</v>
      </c>
      <c r="K19525" s="18">
        <v>26</v>
      </c>
      <c r="L19525" s="18">
        <v>15.76</v>
      </c>
      <c r="M19525" s="20">
        <v>0</v>
      </c>
      <c r="N19525" s="22">
        <v>0</v>
      </c>
      <c r="O19525" s="22">
        <v>0</v>
      </c>
      <c r="P19525" s="16"/>
      <c r="Q19525" s="16"/>
      <c r="R19525" s="16"/>
      <c r="S19525" s="16"/>
      <c r="T19525" s="16">
        <v>3</v>
      </c>
      <c r="U19525" s="16">
        <v>6</v>
      </c>
      <c r="V19525" s="17">
        <v>6</v>
      </c>
      <c r="W19525" s="18">
        <v>78</v>
      </c>
      <c r="X19525" s="18">
        <v>50.42</v>
      </c>
      <c r="Y19525" s="20">
        <v>0</v>
      </c>
      <c r="Z19525" s="16">
        <v>1</v>
      </c>
      <c r="AA19525" s="16">
        <v>2</v>
      </c>
      <c r="AB19525" s="17">
        <v>2</v>
      </c>
      <c r="AC19525" s="18">
        <v>26</v>
      </c>
      <c r="AD19525" s="18">
        <v>15.76</v>
      </c>
      <c r="AE19525" s="20">
        <v>0</v>
      </c>
      <c r="AF19525" s="16">
        <v>4</v>
      </c>
      <c r="AG19525" s="16">
        <v>10</v>
      </c>
      <c r="AH19525" s="17">
        <v>10</v>
      </c>
      <c r="AI19525" s="18">
        <v>130</v>
      </c>
      <c r="AJ19525" s="18">
        <v>81.94</v>
      </c>
      <c r="AK19525" s="20">
        <v>0</v>
      </c>
    </row>
    <row r="19526" spans="1:37" hidden="1" x14ac:dyDescent="0.35">
      <c r="A19526" s="23" t="s">
        <v>1191</v>
      </c>
      <c r="B19526" s="23" t="s">
        <v>1221</v>
      </c>
      <c r="C19526" s="11" t="s">
        <v>1199</v>
      </c>
      <c r="D19526" s="11" t="s">
        <v>1200</v>
      </c>
      <c r="E19526" s="11">
        <v>1364138</v>
      </c>
      <c r="F19526" s="11" t="s">
        <v>2008</v>
      </c>
      <c r="G19526" s="11" t="s">
        <v>1290</v>
      </c>
      <c r="H19526" s="21">
        <v>0</v>
      </c>
      <c r="I19526" s="21">
        <v>0</v>
      </c>
      <c r="J19526" s="12"/>
      <c r="K19526" s="12"/>
      <c r="L19526" s="12"/>
      <c r="M19526" s="12"/>
      <c r="N19526" s="21">
        <v>0</v>
      </c>
      <c r="O19526" s="21">
        <v>0</v>
      </c>
      <c r="P19526" s="12"/>
      <c r="Q19526" s="12"/>
      <c r="R19526" s="12"/>
      <c r="S19526" s="12"/>
      <c r="T19526" s="12">
        <v>2</v>
      </c>
      <c r="U19526" s="12">
        <v>2</v>
      </c>
      <c r="V19526" s="13">
        <v>2</v>
      </c>
      <c r="W19526" s="14">
        <v>26.08</v>
      </c>
      <c r="X19526" s="14">
        <v>15.82</v>
      </c>
      <c r="Y19526" s="19">
        <v>0</v>
      </c>
      <c r="Z19526" s="12">
        <v>1</v>
      </c>
      <c r="AA19526" s="12">
        <v>1</v>
      </c>
      <c r="AB19526" s="13">
        <v>1</v>
      </c>
      <c r="AC19526" s="14">
        <v>13.04</v>
      </c>
      <c r="AD19526" s="14">
        <v>7.91</v>
      </c>
      <c r="AE19526" s="19">
        <v>0</v>
      </c>
      <c r="AF19526" s="37">
        <v>2</v>
      </c>
      <c r="AG19526" s="37">
        <v>3</v>
      </c>
      <c r="AH19526" s="38">
        <v>3</v>
      </c>
      <c r="AI19526" s="39">
        <v>39.119999999999997</v>
      </c>
      <c r="AJ19526" s="39">
        <v>23.73</v>
      </c>
      <c r="AK19526" s="40">
        <v>0</v>
      </c>
    </row>
    <row r="19527" spans="1:37" hidden="1" x14ac:dyDescent="0.35">
      <c r="A19527" s="23" t="s">
        <v>1191</v>
      </c>
      <c r="B19527" s="23" t="s">
        <v>1221</v>
      </c>
      <c r="C19527" s="11" t="s">
        <v>1199</v>
      </c>
      <c r="D19527" s="11" t="s">
        <v>1200</v>
      </c>
      <c r="E19527" s="11">
        <v>1364138</v>
      </c>
      <c r="F19527" s="11" t="s">
        <v>2008</v>
      </c>
      <c r="G19527" s="15" t="s">
        <v>1462</v>
      </c>
      <c r="H19527" s="22">
        <v>0</v>
      </c>
      <c r="I19527" s="22">
        <v>0</v>
      </c>
      <c r="J19527" s="16"/>
      <c r="K19527" s="16"/>
      <c r="L19527" s="16"/>
      <c r="M19527" s="16"/>
      <c r="N19527" s="22">
        <v>0</v>
      </c>
      <c r="O19527" s="22">
        <v>0</v>
      </c>
      <c r="P19527" s="16"/>
      <c r="Q19527" s="16"/>
      <c r="R19527" s="16"/>
      <c r="S19527" s="16"/>
      <c r="T19527" s="16">
        <v>2</v>
      </c>
      <c r="U19527" s="16">
        <v>2</v>
      </c>
      <c r="V19527" s="17">
        <v>2</v>
      </c>
      <c r="W19527" s="18">
        <v>26.08</v>
      </c>
      <c r="X19527" s="18">
        <v>15.82</v>
      </c>
      <c r="Y19527" s="20">
        <v>0</v>
      </c>
      <c r="Z19527" s="16">
        <v>1</v>
      </c>
      <c r="AA19527" s="16">
        <v>1</v>
      </c>
      <c r="AB19527" s="17">
        <v>1</v>
      </c>
      <c r="AC19527" s="18">
        <v>13.04</v>
      </c>
      <c r="AD19527" s="18">
        <v>7.91</v>
      </c>
      <c r="AE19527" s="20">
        <v>0</v>
      </c>
      <c r="AF19527" s="16">
        <v>2</v>
      </c>
      <c r="AG19527" s="16">
        <v>3</v>
      </c>
      <c r="AH19527" s="17">
        <v>3</v>
      </c>
      <c r="AI19527" s="18">
        <v>39.119999999999997</v>
      </c>
      <c r="AJ19527" s="18">
        <v>23.73</v>
      </c>
      <c r="AK19527" s="20">
        <v>0</v>
      </c>
    </row>
    <row r="19528" spans="1:37" hidden="1" x14ac:dyDescent="0.35">
      <c r="A19528" s="23" t="s">
        <v>1191</v>
      </c>
      <c r="B19528" s="23" t="s">
        <v>1221</v>
      </c>
      <c r="C19528" s="11" t="s">
        <v>1199</v>
      </c>
      <c r="D19528" s="11" t="s">
        <v>1200</v>
      </c>
      <c r="E19528" s="11">
        <v>1665301</v>
      </c>
      <c r="F19528" s="11" t="s">
        <v>2009</v>
      </c>
      <c r="G19528" s="11" t="s">
        <v>1290</v>
      </c>
      <c r="H19528" s="12">
        <v>1</v>
      </c>
      <c r="I19528" s="12">
        <v>1</v>
      </c>
      <c r="J19528" s="13">
        <v>1</v>
      </c>
      <c r="K19528" s="14">
        <v>6.52</v>
      </c>
      <c r="L19528" s="14">
        <v>3.02</v>
      </c>
      <c r="M19528" s="19">
        <v>0</v>
      </c>
      <c r="N19528" s="21">
        <v>0</v>
      </c>
      <c r="O19528" s="21">
        <v>0</v>
      </c>
      <c r="P19528" s="12"/>
      <c r="Q19528" s="12"/>
      <c r="R19528" s="12"/>
      <c r="S19528" s="12"/>
      <c r="T19528" s="21">
        <v>0</v>
      </c>
      <c r="U19528" s="21">
        <v>0</v>
      </c>
      <c r="V19528" s="12"/>
      <c r="W19528" s="12"/>
      <c r="X19528" s="12"/>
      <c r="Y19528" s="12"/>
      <c r="Z19528" s="21">
        <v>0</v>
      </c>
      <c r="AA19528" s="21">
        <v>0</v>
      </c>
      <c r="AB19528" s="12"/>
      <c r="AC19528" s="12"/>
      <c r="AD19528" s="12"/>
      <c r="AE19528" s="12"/>
      <c r="AF19528" s="37">
        <v>1</v>
      </c>
      <c r="AG19528" s="37">
        <v>1</v>
      </c>
      <c r="AH19528" s="38">
        <v>1</v>
      </c>
      <c r="AI19528" s="39">
        <v>6.52</v>
      </c>
      <c r="AJ19528" s="39">
        <v>3.02</v>
      </c>
      <c r="AK19528" s="40">
        <v>0</v>
      </c>
    </row>
    <row r="19529" spans="1:37" hidden="1" x14ac:dyDescent="0.35">
      <c r="A19529" s="23" t="s">
        <v>1191</v>
      </c>
      <c r="B19529" s="23" t="s">
        <v>1221</v>
      </c>
      <c r="C19529" s="11" t="s">
        <v>1199</v>
      </c>
      <c r="D19529" s="11" t="s">
        <v>1200</v>
      </c>
      <c r="E19529" s="11">
        <v>1665301</v>
      </c>
      <c r="F19529" s="11" t="s">
        <v>2009</v>
      </c>
      <c r="G19529" s="15" t="s">
        <v>1462</v>
      </c>
      <c r="H19529" s="16">
        <v>1</v>
      </c>
      <c r="I19529" s="16">
        <v>1</v>
      </c>
      <c r="J19529" s="17">
        <v>1</v>
      </c>
      <c r="K19529" s="18">
        <v>6.52</v>
      </c>
      <c r="L19529" s="18">
        <v>3.02</v>
      </c>
      <c r="M19529" s="20">
        <v>0</v>
      </c>
      <c r="N19529" s="22">
        <v>0</v>
      </c>
      <c r="O19529" s="22">
        <v>0</v>
      </c>
      <c r="P19529" s="16"/>
      <c r="Q19529" s="16"/>
      <c r="R19529" s="16"/>
      <c r="S19529" s="16"/>
      <c r="T19529" s="22">
        <v>0</v>
      </c>
      <c r="U19529" s="22">
        <v>0</v>
      </c>
      <c r="V19529" s="16"/>
      <c r="W19529" s="16"/>
      <c r="X19529" s="16"/>
      <c r="Y19529" s="16"/>
      <c r="Z19529" s="22">
        <v>0</v>
      </c>
      <c r="AA19529" s="22">
        <v>0</v>
      </c>
      <c r="AB19529" s="16"/>
      <c r="AC19529" s="16"/>
      <c r="AD19529" s="16"/>
      <c r="AE19529" s="16"/>
      <c r="AF19529" s="16">
        <v>1</v>
      </c>
      <c r="AG19529" s="16">
        <v>1</v>
      </c>
      <c r="AH19529" s="17">
        <v>1</v>
      </c>
      <c r="AI19529" s="18">
        <v>6.52</v>
      </c>
      <c r="AJ19529" s="18">
        <v>3.02</v>
      </c>
      <c r="AK19529" s="20">
        <v>0</v>
      </c>
    </row>
    <row r="19530" spans="1:37" hidden="1" x14ac:dyDescent="0.35">
      <c r="A19530" s="23" t="s">
        <v>1191</v>
      </c>
      <c r="B19530" s="23" t="s">
        <v>1221</v>
      </c>
      <c r="C19530" s="11" t="s">
        <v>1199</v>
      </c>
      <c r="D19530" s="11" t="s">
        <v>1200</v>
      </c>
      <c r="E19530" s="30" t="s">
        <v>1463</v>
      </c>
      <c r="F19530" s="48"/>
      <c r="G19530" s="30" t="s">
        <v>20</v>
      </c>
      <c r="H19530" s="31">
        <v>14</v>
      </c>
      <c r="I19530" s="31">
        <v>17</v>
      </c>
      <c r="J19530" s="32">
        <v>22</v>
      </c>
      <c r="K19530" s="33">
        <v>259.98</v>
      </c>
      <c r="L19530" s="33">
        <v>105.86</v>
      </c>
      <c r="M19530" s="33">
        <v>81.93</v>
      </c>
      <c r="N19530" s="31">
        <v>18</v>
      </c>
      <c r="O19530" s="31">
        <v>20</v>
      </c>
      <c r="P19530" s="32">
        <v>24.67</v>
      </c>
      <c r="Q19530" s="33">
        <v>327.23</v>
      </c>
      <c r="R19530" s="33">
        <v>133.71</v>
      </c>
      <c r="S19530" s="33">
        <v>106.69</v>
      </c>
      <c r="T19530" s="31">
        <v>12</v>
      </c>
      <c r="U19530" s="31">
        <v>19</v>
      </c>
      <c r="V19530" s="32">
        <v>23</v>
      </c>
      <c r="W19530" s="33">
        <v>291.36</v>
      </c>
      <c r="X19530" s="33">
        <v>138.72999999999999</v>
      </c>
      <c r="Y19530" s="33">
        <v>68.209999999999994</v>
      </c>
      <c r="Z19530" s="31">
        <v>14</v>
      </c>
      <c r="AA19530" s="31">
        <v>21</v>
      </c>
      <c r="AB19530" s="32">
        <v>22</v>
      </c>
      <c r="AC19530" s="33">
        <v>370.12</v>
      </c>
      <c r="AD19530" s="33">
        <v>163.46</v>
      </c>
      <c r="AE19530" s="33">
        <v>106.17</v>
      </c>
      <c r="AF19530" s="31">
        <v>37</v>
      </c>
      <c r="AG19530" s="31">
        <v>77</v>
      </c>
      <c r="AH19530" s="32">
        <v>91.67</v>
      </c>
      <c r="AI19530" s="33">
        <v>1248.69</v>
      </c>
      <c r="AJ19530" s="33">
        <v>541.76</v>
      </c>
      <c r="AK19530" s="33">
        <v>363</v>
      </c>
    </row>
    <row r="19531" spans="1:37" hidden="1" x14ac:dyDescent="0.35">
      <c r="A19531" s="23" t="s">
        <v>1191</v>
      </c>
      <c r="B19531" s="23" t="s">
        <v>1221</v>
      </c>
      <c r="C19531" s="11" t="s">
        <v>1201</v>
      </c>
      <c r="D19531" s="11" t="s">
        <v>1202</v>
      </c>
      <c r="E19531" s="11">
        <v>1043536</v>
      </c>
      <c r="F19531" s="11" t="s">
        <v>2010</v>
      </c>
      <c r="G19531" s="11" t="s">
        <v>1290</v>
      </c>
      <c r="H19531" s="12">
        <v>2</v>
      </c>
      <c r="I19531" s="12">
        <v>2</v>
      </c>
      <c r="J19531" s="13">
        <v>4</v>
      </c>
      <c r="K19531" s="14">
        <v>29.68</v>
      </c>
      <c r="L19531" s="14">
        <v>9.48</v>
      </c>
      <c r="M19531" s="14">
        <v>12.04</v>
      </c>
      <c r="N19531" s="12">
        <v>6</v>
      </c>
      <c r="O19531" s="12">
        <v>9</v>
      </c>
      <c r="P19531" s="13">
        <v>17</v>
      </c>
      <c r="Q19531" s="14">
        <v>126.14</v>
      </c>
      <c r="R19531" s="14">
        <v>39.35</v>
      </c>
      <c r="S19531" s="14">
        <v>51.17</v>
      </c>
      <c r="T19531" s="12">
        <v>3</v>
      </c>
      <c r="U19531" s="12">
        <v>5</v>
      </c>
      <c r="V19531" s="13">
        <v>9</v>
      </c>
      <c r="W19531" s="14">
        <v>66.78</v>
      </c>
      <c r="X19531" s="14">
        <v>20.39</v>
      </c>
      <c r="Y19531" s="14">
        <v>27.09</v>
      </c>
      <c r="Z19531" s="12">
        <v>1</v>
      </c>
      <c r="AA19531" s="12">
        <v>3</v>
      </c>
      <c r="AB19531" s="13">
        <v>12</v>
      </c>
      <c r="AC19531" s="14">
        <v>89.04</v>
      </c>
      <c r="AD19531" s="14">
        <v>34.08</v>
      </c>
      <c r="AE19531" s="14">
        <v>36.119999999999997</v>
      </c>
      <c r="AF19531" s="37">
        <v>9</v>
      </c>
      <c r="AG19531" s="37">
        <v>19</v>
      </c>
      <c r="AH19531" s="38">
        <v>42</v>
      </c>
      <c r="AI19531" s="39">
        <v>311.64</v>
      </c>
      <c r="AJ19531" s="39">
        <v>103.3</v>
      </c>
      <c r="AK19531" s="39">
        <v>126.42</v>
      </c>
    </row>
    <row r="19532" spans="1:37" hidden="1" x14ac:dyDescent="0.35">
      <c r="A19532" s="23" t="s">
        <v>1191</v>
      </c>
      <c r="B19532" s="23" t="s">
        <v>1221</v>
      </c>
      <c r="C19532" s="11" t="s">
        <v>1201</v>
      </c>
      <c r="D19532" s="11" t="s">
        <v>1202</v>
      </c>
      <c r="E19532" s="11">
        <v>1043536</v>
      </c>
      <c r="F19532" s="11" t="s">
        <v>2010</v>
      </c>
      <c r="G19532" s="11" t="s">
        <v>1289</v>
      </c>
      <c r="H19532" s="21">
        <v>0</v>
      </c>
      <c r="I19532" s="21">
        <v>0</v>
      </c>
      <c r="J19532" s="12"/>
      <c r="K19532" s="12"/>
      <c r="L19532" s="12"/>
      <c r="M19532" s="12"/>
      <c r="N19532" s="12">
        <v>1</v>
      </c>
      <c r="O19532" s="12">
        <v>1</v>
      </c>
      <c r="P19532" s="13">
        <v>2</v>
      </c>
      <c r="Q19532" s="14">
        <v>14.84</v>
      </c>
      <c r="R19532" s="14">
        <v>5.69</v>
      </c>
      <c r="S19532" s="14">
        <v>6.02</v>
      </c>
      <c r="T19532" s="21">
        <v>0</v>
      </c>
      <c r="U19532" s="21">
        <v>0</v>
      </c>
      <c r="V19532" s="12"/>
      <c r="W19532" s="12"/>
      <c r="X19532" s="12"/>
      <c r="Y19532" s="12"/>
      <c r="Z19532" s="12">
        <v>1</v>
      </c>
      <c r="AA19532" s="12">
        <v>2</v>
      </c>
      <c r="AB19532" s="13">
        <v>4</v>
      </c>
      <c r="AC19532" s="14">
        <v>29.68</v>
      </c>
      <c r="AD19532" s="14">
        <v>11.38</v>
      </c>
      <c r="AE19532" s="14">
        <v>12.04</v>
      </c>
      <c r="AF19532" s="37">
        <v>1</v>
      </c>
      <c r="AG19532" s="37">
        <v>3</v>
      </c>
      <c r="AH19532" s="38">
        <v>6</v>
      </c>
      <c r="AI19532" s="39">
        <v>44.52</v>
      </c>
      <c r="AJ19532" s="39">
        <v>17.07</v>
      </c>
      <c r="AK19532" s="39">
        <v>18.059999999999999</v>
      </c>
    </row>
    <row r="19533" spans="1:37" hidden="1" x14ac:dyDescent="0.35">
      <c r="A19533" s="23" t="s">
        <v>1191</v>
      </c>
      <c r="B19533" s="23" t="s">
        <v>1221</v>
      </c>
      <c r="C19533" s="11" t="s">
        <v>1201</v>
      </c>
      <c r="D19533" s="11" t="s">
        <v>1202</v>
      </c>
      <c r="E19533" s="11">
        <v>1043536</v>
      </c>
      <c r="F19533" s="11" t="s">
        <v>2010</v>
      </c>
      <c r="G19533" s="15" t="s">
        <v>1462</v>
      </c>
      <c r="H19533" s="16">
        <v>2</v>
      </c>
      <c r="I19533" s="16">
        <v>2</v>
      </c>
      <c r="J19533" s="17">
        <v>4</v>
      </c>
      <c r="K19533" s="18">
        <v>29.68</v>
      </c>
      <c r="L19533" s="18">
        <v>9.48</v>
      </c>
      <c r="M19533" s="18">
        <v>12.04</v>
      </c>
      <c r="N19533" s="16">
        <v>7</v>
      </c>
      <c r="O19533" s="16">
        <v>10</v>
      </c>
      <c r="P19533" s="17">
        <v>19</v>
      </c>
      <c r="Q19533" s="18">
        <v>140.97999999999999</v>
      </c>
      <c r="R19533" s="18">
        <v>45.04</v>
      </c>
      <c r="S19533" s="18">
        <v>57.19</v>
      </c>
      <c r="T19533" s="16">
        <v>3</v>
      </c>
      <c r="U19533" s="16">
        <v>5</v>
      </c>
      <c r="V19533" s="17">
        <v>9</v>
      </c>
      <c r="W19533" s="18">
        <v>66.78</v>
      </c>
      <c r="X19533" s="18">
        <v>20.39</v>
      </c>
      <c r="Y19533" s="18">
        <v>27.09</v>
      </c>
      <c r="Z19533" s="16">
        <v>2</v>
      </c>
      <c r="AA19533" s="16">
        <v>5</v>
      </c>
      <c r="AB19533" s="17">
        <v>16</v>
      </c>
      <c r="AC19533" s="18">
        <v>118.72</v>
      </c>
      <c r="AD19533" s="18">
        <v>45.46</v>
      </c>
      <c r="AE19533" s="18">
        <v>48.16</v>
      </c>
      <c r="AF19533" s="16">
        <v>9</v>
      </c>
      <c r="AG19533" s="16">
        <v>22</v>
      </c>
      <c r="AH19533" s="17">
        <v>48</v>
      </c>
      <c r="AI19533" s="18">
        <v>356.16</v>
      </c>
      <c r="AJ19533" s="18">
        <v>120.37</v>
      </c>
      <c r="AK19533" s="18">
        <v>144.47999999999999</v>
      </c>
    </row>
    <row r="19534" spans="1:37" hidden="1" x14ac:dyDescent="0.35">
      <c r="A19534" s="23" t="s">
        <v>1191</v>
      </c>
      <c r="B19534" s="23" t="s">
        <v>1221</v>
      </c>
      <c r="C19534" s="11" t="s">
        <v>1201</v>
      </c>
      <c r="D19534" s="11" t="s">
        <v>1202</v>
      </c>
      <c r="E19534" s="11">
        <v>1330759</v>
      </c>
      <c r="F19534" s="11" t="s">
        <v>2011</v>
      </c>
      <c r="G19534" s="11" t="s">
        <v>1290</v>
      </c>
      <c r="H19534" s="21">
        <v>0</v>
      </c>
      <c r="I19534" s="21">
        <v>0</v>
      </c>
      <c r="J19534" s="12"/>
      <c r="K19534" s="12"/>
      <c r="L19534" s="12"/>
      <c r="M19534" s="12"/>
      <c r="N19534" s="12">
        <v>2</v>
      </c>
      <c r="O19534" s="12">
        <v>2</v>
      </c>
      <c r="P19534" s="13">
        <v>5</v>
      </c>
      <c r="Q19534" s="14">
        <v>21.45</v>
      </c>
      <c r="R19534" s="14">
        <v>12.34</v>
      </c>
      <c r="S19534" s="19">
        <v>0</v>
      </c>
      <c r="T19534" s="12">
        <v>4</v>
      </c>
      <c r="U19534" s="12">
        <v>4</v>
      </c>
      <c r="V19534" s="13">
        <v>9</v>
      </c>
      <c r="W19534" s="14">
        <v>38.61</v>
      </c>
      <c r="X19534" s="14">
        <v>21.46</v>
      </c>
      <c r="Y19534" s="19">
        <v>0</v>
      </c>
      <c r="Z19534" s="21">
        <v>0</v>
      </c>
      <c r="AA19534" s="21">
        <v>0</v>
      </c>
      <c r="AB19534" s="12"/>
      <c r="AC19534" s="12"/>
      <c r="AD19534" s="12"/>
      <c r="AE19534" s="12"/>
      <c r="AF19534" s="37">
        <v>5</v>
      </c>
      <c r="AG19534" s="37">
        <v>6</v>
      </c>
      <c r="AH19534" s="38">
        <v>14</v>
      </c>
      <c r="AI19534" s="39">
        <v>60.06</v>
      </c>
      <c r="AJ19534" s="39">
        <v>33.799999999999997</v>
      </c>
      <c r="AK19534" s="40">
        <v>0</v>
      </c>
    </row>
    <row r="19535" spans="1:37" hidden="1" x14ac:dyDescent="0.35">
      <c r="A19535" s="23" t="s">
        <v>1191</v>
      </c>
      <c r="B19535" s="23" t="s">
        <v>1221</v>
      </c>
      <c r="C19535" s="11" t="s">
        <v>1201</v>
      </c>
      <c r="D19535" s="11" t="s">
        <v>1202</v>
      </c>
      <c r="E19535" s="11">
        <v>1330759</v>
      </c>
      <c r="F19535" s="11" t="s">
        <v>2011</v>
      </c>
      <c r="G19535" s="11" t="s">
        <v>1289</v>
      </c>
      <c r="H19535" s="21">
        <v>0</v>
      </c>
      <c r="I19535" s="21">
        <v>0</v>
      </c>
      <c r="J19535" s="12"/>
      <c r="K19535" s="12"/>
      <c r="L19535" s="12"/>
      <c r="M19535" s="12"/>
      <c r="N19535" s="21">
        <v>0</v>
      </c>
      <c r="O19535" s="21">
        <v>0</v>
      </c>
      <c r="P19535" s="12"/>
      <c r="Q19535" s="12"/>
      <c r="R19535" s="12"/>
      <c r="S19535" s="12"/>
      <c r="T19535" s="12">
        <v>2</v>
      </c>
      <c r="U19535" s="12">
        <v>3</v>
      </c>
      <c r="V19535" s="13">
        <v>6</v>
      </c>
      <c r="W19535" s="14">
        <v>25.74</v>
      </c>
      <c r="X19535" s="14">
        <v>16.41</v>
      </c>
      <c r="Y19535" s="19">
        <v>0</v>
      </c>
      <c r="Z19535" s="21">
        <v>0</v>
      </c>
      <c r="AA19535" s="21">
        <v>0</v>
      </c>
      <c r="AB19535" s="12"/>
      <c r="AC19535" s="12"/>
      <c r="AD19535" s="12"/>
      <c r="AE19535" s="12"/>
      <c r="AF19535" s="37">
        <v>2</v>
      </c>
      <c r="AG19535" s="37">
        <v>3</v>
      </c>
      <c r="AH19535" s="38">
        <v>6</v>
      </c>
      <c r="AI19535" s="39">
        <v>25.74</v>
      </c>
      <c r="AJ19535" s="39">
        <v>16.41</v>
      </c>
      <c r="AK19535" s="40">
        <v>0</v>
      </c>
    </row>
    <row r="19536" spans="1:37" hidden="1" x14ac:dyDescent="0.35">
      <c r="A19536" s="23" t="s">
        <v>1191</v>
      </c>
      <c r="B19536" s="23" t="s">
        <v>1221</v>
      </c>
      <c r="C19536" s="11" t="s">
        <v>1201</v>
      </c>
      <c r="D19536" s="11" t="s">
        <v>1202</v>
      </c>
      <c r="E19536" s="11">
        <v>1330759</v>
      </c>
      <c r="F19536" s="11" t="s">
        <v>2011</v>
      </c>
      <c r="G19536" s="15" t="s">
        <v>1462</v>
      </c>
      <c r="H19536" s="22">
        <v>0</v>
      </c>
      <c r="I19536" s="22">
        <v>0</v>
      </c>
      <c r="J19536" s="16"/>
      <c r="K19536" s="16"/>
      <c r="L19536" s="16"/>
      <c r="M19536" s="16"/>
      <c r="N19536" s="16">
        <v>2</v>
      </c>
      <c r="O19536" s="16">
        <v>2</v>
      </c>
      <c r="P19536" s="17">
        <v>5</v>
      </c>
      <c r="Q19536" s="18">
        <v>21.45</v>
      </c>
      <c r="R19536" s="18">
        <v>12.34</v>
      </c>
      <c r="S19536" s="20">
        <v>0</v>
      </c>
      <c r="T19536" s="16">
        <v>6</v>
      </c>
      <c r="U19536" s="16">
        <v>7</v>
      </c>
      <c r="V19536" s="17">
        <v>15</v>
      </c>
      <c r="W19536" s="18">
        <v>64.349999999999994</v>
      </c>
      <c r="X19536" s="18">
        <v>37.869999999999997</v>
      </c>
      <c r="Y19536" s="20">
        <v>0</v>
      </c>
      <c r="Z19536" s="22">
        <v>0</v>
      </c>
      <c r="AA19536" s="22">
        <v>0</v>
      </c>
      <c r="AB19536" s="16"/>
      <c r="AC19536" s="16"/>
      <c r="AD19536" s="16"/>
      <c r="AE19536" s="16"/>
      <c r="AF19536" s="16">
        <v>7</v>
      </c>
      <c r="AG19536" s="16">
        <v>9</v>
      </c>
      <c r="AH19536" s="17">
        <v>20</v>
      </c>
      <c r="AI19536" s="18">
        <v>85.8</v>
      </c>
      <c r="AJ19536" s="18">
        <v>50.21</v>
      </c>
      <c r="AK19536" s="20">
        <v>0</v>
      </c>
    </row>
    <row r="19537" spans="1:37" hidden="1" x14ac:dyDescent="0.35">
      <c r="A19537" s="23" t="s">
        <v>1191</v>
      </c>
      <c r="B19537" s="23" t="s">
        <v>1221</v>
      </c>
      <c r="C19537" s="11" t="s">
        <v>1201</v>
      </c>
      <c r="D19537" s="11" t="s">
        <v>1202</v>
      </c>
      <c r="E19537" s="11">
        <v>1331019</v>
      </c>
      <c r="F19537" s="11" t="s">
        <v>2012</v>
      </c>
      <c r="G19537" s="11" t="s">
        <v>1290</v>
      </c>
      <c r="H19537" s="21">
        <v>0</v>
      </c>
      <c r="I19537" s="21">
        <v>0</v>
      </c>
      <c r="J19537" s="12"/>
      <c r="K19537" s="12"/>
      <c r="L19537" s="12"/>
      <c r="M19537" s="12"/>
      <c r="N19537" s="21">
        <v>0</v>
      </c>
      <c r="O19537" s="21">
        <v>0</v>
      </c>
      <c r="P19537" s="12"/>
      <c r="Q19537" s="12"/>
      <c r="R19537" s="12"/>
      <c r="S19537" s="12"/>
      <c r="T19537" s="12">
        <v>6</v>
      </c>
      <c r="U19537" s="12">
        <v>9</v>
      </c>
      <c r="V19537" s="13">
        <v>18</v>
      </c>
      <c r="W19537" s="14">
        <v>77.22</v>
      </c>
      <c r="X19537" s="14">
        <v>41.04</v>
      </c>
      <c r="Y19537" s="19">
        <v>0</v>
      </c>
      <c r="Z19537" s="12">
        <v>4</v>
      </c>
      <c r="AA19537" s="12">
        <v>4</v>
      </c>
      <c r="AB19537" s="13">
        <v>8</v>
      </c>
      <c r="AC19537" s="14">
        <v>34.32</v>
      </c>
      <c r="AD19537" s="14">
        <v>18.239999999999998</v>
      </c>
      <c r="AE19537" s="19">
        <v>0</v>
      </c>
      <c r="AF19537" s="37">
        <v>6</v>
      </c>
      <c r="AG19537" s="37">
        <v>13</v>
      </c>
      <c r="AH19537" s="38">
        <v>26</v>
      </c>
      <c r="AI19537" s="39">
        <v>111.54</v>
      </c>
      <c r="AJ19537" s="39">
        <v>59.28</v>
      </c>
      <c r="AK19537" s="40">
        <v>0</v>
      </c>
    </row>
    <row r="19538" spans="1:37" hidden="1" x14ac:dyDescent="0.35">
      <c r="A19538" s="23" t="s">
        <v>1191</v>
      </c>
      <c r="B19538" s="23" t="s">
        <v>1221</v>
      </c>
      <c r="C19538" s="11" t="s">
        <v>1201</v>
      </c>
      <c r="D19538" s="11" t="s">
        <v>1202</v>
      </c>
      <c r="E19538" s="11">
        <v>1331019</v>
      </c>
      <c r="F19538" s="11" t="s">
        <v>2012</v>
      </c>
      <c r="G19538" s="11" t="s">
        <v>1289</v>
      </c>
      <c r="H19538" s="21">
        <v>0</v>
      </c>
      <c r="I19538" s="21">
        <v>0</v>
      </c>
      <c r="J19538" s="12"/>
      <c r="K19538" s="12"/>
      <c r="L19538" s="12"/>
      <c r="M19538" s="12"/>
      <c r="N19538" s="12">
        <v>1</v>
      </c>
      <c r="O19538" s="12">
        <v>1</v>
      </c>
      <c r="P19538" s="13">
        <v>2</v>
      </c>
      <c r="Q19538" s="14">
        <v>8.58</v>
      </c>
      <c r="R19538" s="14">
        <v>5.47</v>
      </c>
      <c r="S19538" s="19">
        <v>0</v>
      </c>
      <c r="T19538" s="12">
        <v>1</v>
      </c>
      <c r="U19538" s="12">
        <v>1</v>
      </c>
      <c r="V19538" s="13">
        <v>2</v>
      </c>
      <c r="W19538" s="14">
        <v>8.58</v>
      </c>
      <c r="X19538" s="14">
        <v>5.47</v>
      </c>
      <c r="Y19538" s="19">
        <v>0</v>
      </c>
      <c r="Z19538" s="12">
        <v>1</v>
      </c>
      <c r="AA19538" s="12">
        <v>1</v>
      </c>
      <c r="AB19538" s="13">
        <v>2</v>
      </c>
      <c r="AC19538" s="14">
        <v>8.58</v>
      </c>
      <c r="AD19538" s="14">
        <v>5.47</v>
      </c>
      <c r="AE19538" s="19">
        <v>0</v>
      </c>
      <c r="AF19538" s="37">
        <v>3</v>
      </c>
      <c r="AG19538" s="37">
        <v>3</v>
      </c>
      <c r="AH19538" s="38">
        <v>6</v>
      </c>
      <c r="AI19538" s="39">
        <v>25.74</v>
      </c>
      <c r="AJ19538" s="39">
        <v>16.41</v>
      </c>
      <c r="AK19538" s="40">
        <v>0</v>
      </c>
    </row>
    <row r="19539" spans="1:37" hidden="1" x14ac:dyDescent="0.35">
      <c r="A19539" s="23" t="s">
        <v>1191</v>
      </c>
      <c r="B19539" s="23" t="s">
        <v>1221</v>
      </c>
      <c r="C19539" s="11" t="s">
        <v>1201</v>
      </c>
      <c r="D19539" s="11" t="s">
        <v>1202</v>
      </c>
      <c r="E19539" s="11">
        <v>1331019</v>
      </c>
      <c r="F19539" s="11" t="s">
        <v>2012</v>
      </c>
      <c r="G19539" s="15" t="s">
        <v>1462</v>
      </c>
      <c r="H19539" s="22">
        <v>0</v>
      </c>
      <c r="I19539" s="22">
        <v>0</v>
      </c>
      <c r="J19539" s="16"/>
      <c r="K19539" s="16"/>
      <c r="L19539" s="16"/>
      <c r="M19539" s="16"/>
      <c r="N19539" s="16">
        <v>1</v>
      </c>
      <c r="O19539" s="16">
        <v>1</v>
      </c>
      <c r="P19539" s="17">
        <v>2</v>
      </c>
      <c r="Q19539" s="18">
        <v>8.58</v>
      </c>
      <c r="R19539" s="18">
        <v>5.47</v>
      </c>
      <c r="S19539" s="20">
        <v>0</v>
      </c>
      <c r="T19539" s="16">
        <v>7</v>
      </c>
      <c r="U19539" s="16">
        <v>10</v>
      </c>
      <c r="V19539" s="17">
        <v>20</v>
      </c>
      <c r="W19539" s="18">
        <v>85.8</v>
      </c>
      <c r="X19539" s="18">
        <v>46.51</v>
      </c>
      <c r="Y19539" s="20">
        <v>0</v>
      </c>
      <c r="Z19539" s="16">
        <v>5</v>
      </c>
      <c r="AA19539" s="16">
        <v>5</v>
      </c>
      <c r="AB19539" s="17">
        <v>10</v>
      </c>
      <c r="AC19539" s="18">
        <v>42.9</v>
      </c>
      <c r="AD19539" s="18">
        <v>23.71</v>
      </c>
      <c r="AE19539" s="20">
        <v>0</v>
      </c>
      <c r="AF19539" s="16">
        <v>9</v>
      </c>
      <c r="AG19539" s="16">
        <v>16</v>
      </c>
      <c r="AH19539" s="17">
        <v>32</v>
      </c>
      <c r="AI19539" s="18">
        <v>137.28</v>
      </c>
      <c r="AJ19539" s="18">
        <v>75.69</v>
      </c>
      <c r="AK19539" s="20">
        <v>0</v>
      </c>
    </row>
    <row r="19540" spans="1:37" hidden="1" x14ac:dyDescent="0.35">
      <c r="A19540" s="23" t="s">
        <v>1191</v>
      </c>
      <c r="B19540" s="23" t="s">
        <v>1221</v>
      </c>
      <c r="C19540" s="11" t="s">
        <v>1201</v>
      </c>
      <c r="D19540" s="11" t="s">
        <v>1202</v>
      </c>
      <c r="E19540" s="11">
        <v>1331053</v>
      </c>
      <c r="F19540" s="11" t="s">
        <v>2013</v>
      </c>
      <c r="G19540" s="11" t="s">
        <v>1290</v>
      </c>
      <c r="H19540" s="21">
        <v>0</v>
      </c>
      <c r="I19540" s="21">
        <v>0</v>
      </c>
      <c r="J19540" s="12"/>
      <c r="K19540" s="12"/>
      <c r="L19540" s="12"/>
      <c r="M19540" s="12"/>
      <c r="N19540" s="21">
        <v>0</v>
      </c>
      <c r="O19540" s="21">
        <v>0</v>
      </c>
      <c r="P19540" s="12"/>
      <c r="Q19540" s="12"/>
      <c r="R19540" s="12"/>
      <c r="S19540" s="12"/>
      <c r="T19540" s="21">
        <v>0</v>
      </c>
      <c r="U19540" s="21">
        <v>0</v>
      </c>
      <c r="V19540" s="12"/>
      <c r="W19540" s="12"/>
      <c r="X19540" s="12"/>
      <c r="Y19540" s="12"/>
      <c r="Z19540" s="12">
        <v>1</v>
      </c>
      <c r="AA19540" s="12">
        <v>1</v>
      </c>
      <c r="AB19540" s="13">
        <v>2</v>
      </c>
      <c r="AC19540" s="14">
        <v>8.58</v>
      </c>
      <c r="AD19540" s="14">
        <v>4.5599999999999996</v>
      </c>
      <c r="AE19540" s="19">
        <v>0</v>
      </c>
      <c r="AF19540" s="37">
        <v>1</v>
      </c>
      <c r="AG19540" s="37">
        <v>1</v>
      </c>
      <c r="AH19540" s="38">
        <v>2</v>
      </c>
      <c r="AI19540" s="39">
        <v>8.58</v>
      </c>
      <c r="AJ19540" s="39">
        <v>4.5599999999999996</v>
      </c>
      <c r="AK19540" s="40">
        <v>0</v>
      </c>
    </row>
    <row r="19541" spans="1:37" hidden="1" x14ac:dyDescent="0.35">
      <c r="A19541" s="23" t="s">
        <v>1191</v>
      </c>
      <c r="B19541" s="23" t="s">
        <v>1221</v>
      </c>
      <c r="C19541" s="11" t="s">
        <v>1201</v>
      </c>
      <c r="D19541" s="11" t="s">
        <v>1202</v>
      </c>
      <c r="E19541" s="11">
        <v>1331053</v>
      </c>
      <c r="F19541" s="11" t="s">
        <v>2013</v>
      </c>
      <c r="G19541" s="15" t="s">
        <v>1462</v>
      </c>
      <c r="H19541" s="22">
        <v>0</v>
      </c>
      <c r="I19541" s="22">
        <v>0</v>
      </c>
      <c r="J19541" s="16"/>
      <c r="K19541" s="16"/>
      <c r="L19541" s="16"/>
      <c r="M19541" s="16"/>
      <c r="N19541" s="22">
        <v>0</v>
      </c>
      <c r="O19541" s="22">
        <v>0</v>
      </c>
      <c r="P19541" s="16"/>
      <c r="Q19541" s="16"/>
      <c r="R19541" s="16"/>
      <c r="S19541" s="16"/>
      <c r="T19541" s="22">
        <v>0</v>
      </c>
      <c r="U19541" s="22">
        <v>0</v>
      </c>
      <c r="V19541" s="16"/>
      <c r="W19541" s="16"/>
      <c r="X19541" s="16"/>
      <c r="Y19541" s="16"/>
      <c r="Z19541" s="16">
        <v>1</v>
      </c>
      <c r="AA19541" s="16">
        <v>1</v>
      </c>
      <c r="AB19541" s="17">
        <v>2</v>
      </c>
      <c r="AC19541" s="18">
        <v>8.58</v>
      </c>
      <c r="AD19541" s="18">
        <v>4.5599999999999996</v>
      </c>
      <c r="AE19541" s="20">
        <v>0</v>
      </c>
      <c r="AF19541" s="16">
        <v>1</v>
      </c>
      <c r="AG19541" s="16">
        <v>1</v>
      </c>
      <c r="AH19541" s="17">
        <v>2</v>
      </c>
      <c r="AI19541" s="18">
        <v>8.58</v>
      </c>
      <c r="AJ19541" s="18">
        <v>4.5599999999999996</v>
      </c>
      <c r="AK19541" s="20">
        <v>0</v>
      </c>
    </row>
    <row r="19542" spans="1:37" hidden="1" x14ac:dyDescent="0.35">
      <c r="A19542" s="23" t="s">
        <v>1191</v>
      </c>
      <c r="B19542" s="23" t="s">
        <v>1221</v>
      </c>
      <c r="C19542" s="11" t="s">
        <v>1201</v>
      </c>
      <c r="D19542" s="11" t="s">
        <v>1202</v>
      </c>
      <c r="E19542" s="11">
        <v>1331222</v>
      </c>
      <c r="F19542" s="11" t="s">
        <v>2014</v>
      </c>
      <c r="G19542" s="11" t="s">
        <v>1290</v>
      </c>
      <c r="H19542" s="12">
        <v>1</v>
      </c>
      <c r="I19542" s="12">
        <v>1</v>
      </c>
      <c r="J19542" s="13">
        <v>2</v>
      </c>
      <c r="K19542" s="14">
        <v>8.58</v>
      </c>
      <c r="L19542" s="14">
        <v>4.5599999999999996</v>
      </c>
      <c r="M19542" s="19">
        <v>0</v>
      </c>
      <c r="N19542" s="21">
        <v>0</v>
      </c>
      <c r="O19542" s="21">
        <v>0</v>
      </c>
      <c r="P19542" s="12"/>
      <c r="Q19542" s="12"/>
      <c r="R19542" s="12"/>
      <c r="S19542" s="12"/>
      <c r="T19542" s="12">
        <v>1</v>
      </c>
      <c r="U19542" s="12">
        <v>1</v>
      </c>
      <c r="V19542" s="13">
        <v>2</v>
      </c>
      <c r="W19542" s="14">
        <v>8.58</v>
      </c>
      <c r="X19542" s="14">
        <v>4.5599999999999996</v>
      </c>
      <c r="Y19542" s="19">
        <v>0</v>
      </c>
      <c r="Z19542" s="21">
        <v>0</v>
      </c>
      <c r="AA19542" s="21">
        <v>0</v>
      </c>
      <c r="AB19542" s="12"/>
      <c r="AC19542" s="12"/>
      <c r="AD19542" s="12"/>
      <c r="AE19542" s="12"/>
      <c r="AF19542" s="37">
        <v>2</v>
      </c>
      <c r="AG19542" s="37">
        <v>2</v>
      </c>
      <c r="AH19542" s="38">
        <v>4</v>
      </c>
      <c r="AI19542" s="39">
        <v>17.16</v>
      </c>
      <c r="AJ19542" s="39">
        <v>9.1199999999999992</v>
      </c>
      <c r="AK19542" s="40">
        <v>0</v>
      </c>
    </row>
    <row r="19543" spans="1:37" hidden="1" x14ac:dyDescent="0.35">
      <c r="A19543" s="23" t="s">
        <v>1191</v>
      </c>
      <c r="B19543" s="23" t="s">
        <v>1221</v>
      </c>
      <c r="C19543" s="11" t="s">
        <v>1201</v>
      </c>
      <c r="D19543" s="11" t="s">
        <v>1202</v>
      </c>
      <c r="E19543" s="11">
        <v>1331222</v>
      </c>
      <c r="F19543" s="11" t="s">
        <v>2014</v>
      </c>
      <c r="G19543" s="15" t="s">
        <v>1462</v>
      </c>
      <c r="H19543" s="16">
        <v>1</v>
      </c>
      <c r="I19543" s="16">
        <v>1</v>
      </c>
      <c r="J19543" s="17">
        <v>2</v>
      </c>
      <c r="K19543" s="18">
        <v>8.58</v>
      </c>
      <c r="L19543" s="18">
        <v>4.5599999999999996</v>
      </c>
      <c r="M19543" s="20">
        <v>0</v>
      </c>
      <c r="N19543" s="22">
        <v>0</v>
      </c>
      <c r="O19543" s="22">
        <v>0</v>
      </c>
      <c r="P19543" s="16"/>
      <c r="Q19543" s="16"/>
      <c r="R19543" s="16"/>
      <c r="S19543" s="16"/>
      <c r="T19543" s="16">
        <v>1</v>
      </c>
      <c r="U19543" s="16">
        <v>1</v>
      </c>
      <c r="V19543" s="17">
        <v>2</v>
      </c>
      <c r="W19543" s="18">
        <v>8.58</v>
      </c>
      <c r="X19543" s="18">
        <v>4.5599999999999996</v>
      </c>
      <c r="Y19543" s="20">
        <v>0</v>
      </c>
      <c r="Z19543" s="22">
        <v>0</v>
      </c>
      <c r="AA19543" s="22">
        <v>0</v>
      </c>
      <c r="AB19543" s="16"/>
      <c r="AC19543" s="16"/>
      <c r="AD19543" s="16"/>
      <c r="AE19543" s="16"/>
      <c r="AF19543" s="16">
        <v>2</v>
      </c>
      <c r="AG19543" s="16">
        <v>2</v>
      </c>
      <c r="AH19543" s="17">
        <v>4</v>
      </c>
      <c r="AI19543" s="18">
        <v>17.16</v>
      </c>
      <c r="AJ19543" s="18">
        <v>9.1199999999999992</v>
      </c>
      <c r="AK19543" s="20">
        <v>0</v>
      </c>
    </row>
    <row r="19544" spans="1:37" hidden="1" x14ac:dyDescent="0.35">
      <c r="A19544" s="23" t="s">
        <v>1191</v>
      </c>
      <c r="B19544" s="23" t="s">
        <v>1221</v>
      </c>
      <c r="C19544" s="11" t="s">
        <v>1201</v>
      </c>
      <c r="D19544" s="11" t="s">
        <v>1202</v>
      </c>
      <c r="E19544" s="11">
        <v>1331378</v>
      </c>
      <c r="F19544" s="11" t="s">
        <v>2015</v>
      </c>
      <c r="G19544" s="11" t="s">
        <v>1290</v>
      </c>
      <c r="H19544" s="21">
        <v>0</v>
      </c>
      <c r="I19544" s="21">
        <v>0</v>
      </c>
      <c r="J19544" s="12"/>
      <c r="K19544" s="12"/>
      <c r="L19544" s="12"/>
      <c r="M19544" s="12"/>
      <c r="N19544" s="21">
        <v>0</v>
      </c>
      <c r="O19544" s="21">
        <v>0</v>
      </c>
      <c r="P19544" s="12"/>
      <c r="Q19544" s="12"/>
      <c r="R19544" s="12"/>
      <c r="S19544" s="12"/>
      <c r="T19544" s="12">
        <v>1</v>
      </c>
      <c r="U19544" s="12">
        <v>1</v>
      </c>
      <c r="V19544" s="13">
        <v>3</v>
      </c>
      <c r="W19544" s="14">
        <v>13.92</v>
      </c>
      <c r="X19544" s="14">
        <v>8.0500000000000007</v>
      </c>
      <c r="Y19544" s="14">
        <v>0.69</v>
      </c>
      <c r="Z19544" s="21">
        <v>0</v>
      </c>
      <c r="AA19544" s="21">
        <v>0</v>
      </c>
      <c r="AB19544" s="12"/>
      <c r="AC19544" s="12"/>
      <c r="AD19544" s="12"/>
      <c r="AE19544" s="12"/>
      <c r="AF19544" s="37">
        <v>1</v>
      </c>
      <c r="AG19544" s="37">
        <v>1</v>
      </c>
      <c r="AH19544" s="38">
        <v>3</v>
      </c>
      <c r="AI19544" s="39">
        <v>13.92</v>
      </c>
      <c r="AJ19544" s="39">
        <v>8.0500000000000007</v>
      </c>
      <c r="AK19544" s="39">
        <v>0.69</v>
      </c>
    </row>
    <row r="19545" spans="1:37" hidden="1" x14ac:dyDescent="0.35">
      <c r="A19545" s="23" t="s">
        <v>1191</v>
      </c>
      <c r="B19545" s="23" t="s">
        <v>1221</v>
      </c>
      <c r="C19545" s="11" t="s">
        <v>1201</v>
      </c>
      <c r="D19545" s="11" t="s">
        <v>1202</v>
      </c>
      <c r="E19545" s="11">
        <v>1331378</v>
      </c>
      <c r="F19545" s="11" t="s">
        <v>2015</v>
      </c>
      <c r="G19545" s="11" t="s">
        <v>1289</v>
      </c>
      <c r="H19545" s="21">
        <v>0</v>
      </c>
      <c r="I19545" s="21">
        <v>0</v>
      </c>
      <c r="J19545" s="12"/>
      <c r="K19545" s="12"/>
      <c r="L19545" s="12"/>
      <c r="M19545" s="12"/>
      <c r="N19545" s="21">
        <v>0</v>
      </c>
      <c r="O19545" s="21">
        <v>0</v>
      </c>
      <c r="P19545" s="12"/>
      <c r="Q19545" s="12"/>
      <c r="R19545" s="12"/>
      <c r="S19545" s="12"/>
      <c r="T19545" s="12">
        <v>1</v>
      </c>
      <c r="U19545" s="12">
        <v>1</v>
      </c>
      <c r="V19545" s="13">
        <v>2</v>
      </c>
      <c r="W19545" s="14">
        <v>9.2799999999999994</v>
      </c>
      <c r="X19545" s="14">
        <v>5.69</v>
      </c>
      <c r="Y19545" s="14">
        <v>0.46</v>
      </c>
      <c r="Z19545" s="21">
        <v>0</v>
      </c>
      <c r="AA19545" s="21">
        <v>0</v>
      </c>
      <c r="AB19545" s="12"/>
      <c r="AC19545" s="12"/>
      <c r="AD19545" s="12"/>
      <c r="AE19545" s="12"/>
      <c r="AF19545" s="37">
        <v>1</v>
      </c>
      <c r="AG19545" s="37">
        <v>1</v>
      </c>
      <c r="AH19545" s="38">
        <v>2</v>
      </c>
      <c r="AI19545" s="39">
        <v>9.2799999999999994</v>
      </c>
      <c r="AJ19545" s="39">
        <v>5.69</v>
      </c>
      <c r="AK19545" s="39">
        <v>0.46</v>
      </c>
    </row>
    <row r="19546" spans="1:37" hidden="1" x14ac:dyDescent="0.35">
      <c r="A19546" s="23" t="s">
        <v>1191</v>
      </c>
      <c r="B19546" s="23" t="s">
        <v>1221</v>
      </c>
      <c r="C19546" s="11" t="s">
        <v>1201</v>
      </c>
      <c r="D19546" s="11" t="s">
        <v>1202</v>
      </c>
      <c r="E19546" s="11">
        <v>1331378</v>
      </c>
      <c r="F19546" s="11" t="s">
        <v>2015</v>
      </c>
      <c r="G19546" s="15" t="s">
        <v>1462</v>
      </c>
      <c r="H19546" s="22">
        <v>0</v>
      </c>
      <c r="I19546" s="22">
        <v>0</v>
      </c>
      <c r="J19546" s="16"/>
      <c r="K19546" s="16"/>
      <c r="L19546" s="16"/>
      <c r="M19546" s="16"/>
      <c r="N19546" s="22">
        <v>0</v>
      </c>
      <c r="O19546" s="22">
        <v>0</v>
      </c>
      <c r="P19546" s="16"/>
      <c r="Q19546" s="16"/>
      <c r="R19546" s="16"/>
      <c r="S19546" s="16"/>
      <c r="T19546" s="16">
        <v>2</v>
      </c>
      <c r="U19546" s="16">
        <v>2</v>
      </c>
      <c r="V19546" s="17">
        <v>5</v>
      </c>
      <c r="W19546" s="18">
        <v>23.2</v>
      </c>
      <c r="X19546" s="18">
        <v>13.74</v>
      </c>
      <c r="Y19546" s="18">
        <v>1.1499999999999999</v>
      </c>
      <c r="Z19546" s="22">
        <v>0</v>
      </c>
      <c r="AA19546" s="22">
        <v>0</v>
      </c>
      <c r="AB19546" s="16"/>
      <c r="AC19546" s="16"/>
      <c r="AD19546" s="16"/>
      <c r="AE19546" s="16"/>
      <c r="AF19546" s="16">
        <v>2</v>
      </c>
      <c r="AG19546" s="16">
        <v>2</v>
      </c>
      <c r="AH19546" s="17">
        <v>5</v>
      </c>
      <c r="AI19546" s="18">
        <v>23.2</v>
      </c>
      <c r="AJ19546" s="18">
        <v>13.74</v>
      </c>
      <c r="AK19546" s="18">
        <v>1.1499999999999999</v>
      </c>
    </row>
    <row r="19547" spans="1:37" hidden="1" x14ac:dyDescent="0.35">
      <c r="A19547" s="23" t="s">
        <v>1191</v>
      </c>
      <c r="B19547" s="23" t="s">
        <v>1221</v>
      </c>
      <c r="C19547" s="11" t="s">
        <v>1201</v>
      </c>
      <c r="D19547" s="11" t="s">
        <v>1202</v>
      </c>
      <c r="E19547" s="11">
        <v>1453766</v>
      </c>
      <c r="F19547" s="11" t="s">
        <v>2016</v>
      </c>
      <c r="G19547" s="11" t="s">
        <v>1290</v>
      </c>
      <c r="H19547" s="21">
        <v>0</v>
      </c>
      <c r="I19547" s="21">
        <v>0</v>
      </c>
      <c r="J19547" s="12"/>
      <c r="K19547" s="12"/>
      <c r="L19547" s="12"/>
      <c r="M19547" s="12"/>
      <c r="N19547" s="21">
        <v>0</v>
      </c>
      <c r="O19547" s="21">
        <v>0</v>
      </c>
      <c r="P19547" s="12"/>
      <c r="Q19547" s="12"/>
      <c r="R19547" s="12"/>
      <c r="S19547" s="12"/>
      <c r="T19547" s="12">
        <v>1</v>
      </c>
      <c r="U19547" s="12">
        <v>1</v>
      </c>
      <c r="V19547" s="13">
        <v>2</v>
      </c>
      <c r="W19547" s="14">
        <v>9.76</v>
      </c>
      <c r="X19547" s="14">
        <v>5.45</v>
      </c>
      <c r="Y19547" s="19">
        <v>0</v>
      </c>
      <c r="Z19547" s="12">
        <v>3</v>
      </c>
      <c r="AA19547" s="12">
        <v>5</v>
      </c>
      <c r="AB19547" s="13">
        <v>10</v>
      </c>
      <c r="AC19547" s="14">
        <v>48.8</v>
      </c>
      <c r="AD19547" s="14">
        <v>27.25</v>
      </c>
      <c r="AE19547" s="19">
        <v>0</v>
      </c>
      <c r="AF19547" s="37">
        <v>3</v>
      </c>
      <c r="AG19547" s="37">
        <v>6</v>
      </c>
      <c r="AH19547" s="38">
        <v>12</v>
      </c>
      <c r="AI19547" s="39">
        <v>58.56</v>
      </c>
      <c r="AJ19547" s="39">
        <v>32.700000000000003</v>
      </c>
      <c r="AK19547" s="40">
        <v>0</v>
      </c>
    </row>
    <row r="19548" spans="1:37" hidden="1" x14ac:dyDescent="0.35">
      <c r="A19548" s="23" t="s">
        <v>1191</v>
      </c>
      <c r="B19548" s="23" t="s">
        <v>1221</v>
      </c>
      <c r="C19548" s="11" t="s">
        <v>1201</v>
      </c>
      <c r="D19548" s="11" t="s">
        <v>1202</v>
      </c>
      <c r="E19548" s="11">
        <v>1453766</v>
      </c>
      <c r="F19548" s="11" t="s">
        <v>2016</v>
      </c>
      <c r="G19548" s="15" t="s">
        <v>1462</v>
      </c>
      <c r="H19548" s="22">
        <v>0</v>
      </c>
      <c r="I19548" s="22">
        <v>0</v>
      </c>
      <c r="J19548" s="16"/>
      <c r="K19548" s="16"/>
      <c r="L19548" s="16"/>
      <c r="M19548" s="16"/>
      <c r="N19548" s="22">
        <v>0</v>
      </c>
      <c r="O19548" s="22">
        <v>0</v>
      </c>
      <c r="P19548" s="16"/>
      <c r="Q19548" s="16"/>
      <c r="R19548" s="16"/>
      <c r="S19548" s="16"/>
      <c r="T19548" s="16">
        <v>1</v>
      </c>
      <c r="U19548" s="16">
        <v>1</v>
      </c>
      <c r="V19548" s="17">
        <v>2</v>
      </c>
      <c r="W19548" s="18">
        <v>9.76</v>
      </c>
      <c r="X19548" s="18">
        <v>5.45</v>
      </c>
      <c r="Y19548" s="20">
        <v>0</v>
      </c>
      <c r="Z19548" s="16">
        <v>3</v>
      </c>
      <c r="AA19548" s="16">
        <v>5</v>
      </c>
      <c r="AB19548" s="17">
        <v>10</v>
      </c>
      <c r="AC19548" s="18">
        <v>48.8</v>
      </c>
      <c r="AD19548" s="18">
        <v>27.25</v>
      </c>
      <c r="AE19548" s="20">
        <v>0</v>
      </c>
      <c r="AF19548" s="16">
        <v>3</v>
      </c>
      <c r="AG19548" s="16">
        <v>6</v>
      </c>
      <c r="AH19548" s="17">
        <v>12</v>
      </c>
      <c r="AI19548" s="18">
        <v>58.56</v>
      </c>
      <c r="AJ19548" s="18">
        <v>32.700000000000003</v>
      </c>
      <c r="AK19548" s="20">
        <v>0</v>
      </c>
    </row>
    <row r="19549" spans="1:37" hidden="1" x14ac:dyDescent="0.35">
      <c r="A19549" s="23" t="s">
        <v>1191</v>
      </c>
      <c r="B19549" s="23" t="s">
        <v>1221</v>
      </c>
      <c r="C19549" s="11" t="s">
        <v>1201</v>
      </c>
      <c r="D19549" s="11" t="s">
        <v>1202</v>
      </c>
      <c r="E19549" s="30" t="s">
        <v>1463</v>
      </c>
      <c r="F19549" s="48"/>
      <c r="G19549" s="30" t="s">
        <v>20</v>
      </c>
      <c r="H19549" s="31">
        <v>3</v>
      </c>
      <c r="I19549" s="31">
        <v>3</v>
      </c>
      <c r="J19549" s="32">
        <v>6</v>
      </c>
      <c r="K19549" s="33">
        <v>38.26</v>
      </c>
      <c r="L19549" s="33">
        <v>14.04</v>
      </c>
      <c r="M19549" s="33">
        <v>12.04</v>
      </c>
      <c r="N19549" s="31">
        <v>10</v>
      </c>
      <c r="O19549" s="31">
        <v>13</v>
      </c>
      <c r="P19549" s="32">
        <v>26</v>
      </c>
      <c r="Q19549" s="33">
        <v>171.01</v>
      </c>
      <c r="R19549" s="33">
        <v>62.85</v>
      </c>
      <c r="S19549" s="33">
        <v>57.19</v>
      </c>
      <c r="T19549" s="31">
        <v>17</v>
      </c>
      <c r="U19549" s="31">
        <v>26</v>
      </c>
      <c r="V19549" s="32">
        <v>53</v>
      </c>
      <c r="W19549" s="33">
        <v>258.47000000000003</v>
      </c>
      <c r="X19549" s="33">
        <v>128.52000000000001</v>
      </c>
      <c r="Y19549" s="33">
        <v>28.24</v>
      </c>
      <c r="Z19549" s="31">
        <v>11</v>
      </c>
      <c r="AA19549" s="31">
        <v>16</v>
      </c>
      <c r="AB19549" s="32">
        <v>38</v>
      </c>
      <c r="AC19549" s="33">
        <v>219</v>
      </c>
      <c r="AD19549" s="33">
        <v>100.98</v>
      </c>
      <c r="AE19549" s="33">
        <v>48.16</v>
      </c>
      <c r="AF19549" s="31">
        <v>26</v>
      </c>
      <c r="AG19549" s="31">
        <v>58</v>
      </c>
      <c r="AH19549" s="32">
        <v>123</v>
      </c>
      <c r="AI19549" s="33">
        <v>686.74</v>
      </c>
      <c r="AJ19549" s="33">
        <v>306.39</v>
      </c>
      <c r="AK19549" s="33">
        <v>145.63</v>
      </c>
    </row>
    <row r="19550" spans="1:37" hidden="1" x14ac:dyDescent="0.35">
      <c r="A19550" s="23" t="s">
        <v>1191</v>
      </c>
      <c r="B19550" s="23" t="s">
        <v>1221</v>
      </c>
      <c r="C19550" s="11" t="s">
        <v>1203</v>
      </c>
      <c r="D19550" s="11" t="s">
        <v>1204</v>
      </c>
      <c r="E19550" s="11">
        <v>1356948</v>
      </c>
      <c r="F19550" s="11" t="s">
        <v>2017</v>
      </c>
      <c r="G19550" s="11" t="s">
        <v>1290</v>
      </c>
      <c r="H19550" s="21">
        <v>0</v>
      </c>
      <c r="I19550" s="21">
        <v>0</v>
      </c>
      <c r="J19550" s="12"/>
      <c r="K19550" s="12"/>
      <c r="L19550" s="12"/>
      <c r="M19550" s="12"/>
      <c r="N19550" s="21">
        <v>0</v>
      </c>
      <c r="O19550" s="21">
        <v>0</v>
      </c>
      <c r="P19550" s="12"/>
      <c r="Q19550" s="12"/>
      <c r="R19550" s="12"/>
      <c r="S19550" s="12"/>
      <c r="T19550" s="21">
        <v>0</v>
      </c>
      <c r="U19550" s="21">
        <v>0</v>
      </c>
      <c r="V19550" s="12"/>
      <c r="W19550" s="12"/>
      <c r="X19550" s="12"/>
      <c r="Y19550" s="12"/>
      <c r="Z19550" s="12">
        <v>1</v>
      </c>
      <c r="AA19550" s="12">
        <v>1</v>
      </c>
      <c r="AB19550" s="13">
        <v>1</v>
      </c>
      <c r="AC19550" s="14">
        <v>12.51</v>
      </c>
      <c r="AD19550" s="14">
        <v>7.51</v>
      </c>
      <c r="AE19550" s="19">
        <v>0</v>
      </c>
      <c r="AF19550" s="37">
        <v>1</v>
      </c>
      <c r="AG19550" s="37">
        <v>1</v>
      </c>
      <c r="AH19550" s="38">
        <v>1</v>
      </c>
      <c r="AI19550" s="39">
        <v>12.51</v>
      </c>
      <c r="AJ19550" s="39">
        <v>7.51</v>
      </c>
      <c r="AK19550" s="40">
        <v>0</v>
      </c>
    </row>
    <row r="19551" spans="1:37" hidden="1" x14ac:dyDescent="0.35">
      <c r="A19551" s="23" t="s">
        <v>1191</v>
      </c>
      <c r="B19551" s="23" t="s">
        <v>1221</v>
      </c>
      <c r="C19551" s="11" t="s">
        <v>1203</v>
      </c>
      <c r="D19551" s="11" t="s">
        <v>1204</v>
      </c>
      <c r="E19551" s="11">
        <v>1356948</v>
      </c>
      <c r="F19551" s="11" t="s">
        <v>2017</v>
      </c>
      <c r="G19551" s="15" t="s">
        <v>1462</v>
      </c>
      <c r="H19551" s="22">
        <v>0</v>
      </c>
      <c r="I19551" s="22">
        <v>0</v>
      </c>
      <c r="J19551" s="16"/>
      <c r="K19551" s="16"/>
      <c r="L19551" s="16"/>
      <c r="M19551" s="16"/>
      <c r="N19551" s="22">
        <v>0</v>
      </c>
      <c r="O19551" s="22">
        <v>0</v>
      </c>
      <c r="P19551" s="16"/>
      <c r="Q19551" s="16"/>
      <c r="R19551" s="16"/>
      <c r="S19551" s="16"/>
      <c r="T19551" s="22">
        <v>0</v>
      </c>
      <c r="U19551" s="22">
        <v>0</v>
      </c>
      <c r="V19551" s="16"/>
      <c r="W19551" s="16"/>
      <c r="X19551" s="16"/>
      <c r="Y19551" s="16"/>
      <c r="Z19551" s="16">
        <v>1</v>
      </c>
      <c r="AA19551" s="16">
        <v>1</v>
      </c>
      <c r="AB19551" s="17">
        <v>1</v>
      </c>
      <c r="AC19551" s="18">
        <v>12.51</v>
      </c>
      <c r="AD19551" s="18">
        <v>7.51</v>
      </c>
      <c r="AE19551" s="20">
        <v>0</v>
      </c>
      <c r="AF19551" s="16">
        <v>1</v>
      </c>
      <c r="AG19551" s="16">
        <v>1</v>
      </c>
      <c r="AH19551" s="17">
        <v>1</v>
      </c>
      <c r="AI19551" s="18">
        <v>12.51</v>
      </c>
      <c r="AJ19551" s="18">
        <v>7.51</v>
      </c>
      <c r="AK19551" s="20">
        <v>0</v>
      </c>
    </row>
    <row r="19552" spans="1:37" hidden="1" x14ac:dyDescent="0.35">
      <c r="A19552" s="23" t="s">
        <v>1191</v>
      </c>
      <c r="B19552" s="23" t="s">
        <v>1221</v>
      </c>
      <c r="C19552" s="11" t="s">
        <v>1203</v>
      </c>
      <c r="D19552" s="11" t="s">
        <v>1204</v>
      </c>
      <c r="E19552" s="30" t="s">
        <v>1463</v>
      </c>
      <c r="F19552" s="48"/>
      <c r="G19552" s="30" t="s">
        <v>20</v>
      </c>
      <c r="H19552" s="35">
        <v>0</v>
      </c>
      <c r="I19552" s="35">
        <v>0</v>
      </c>
      <c r="J19552" s="31"/>
      <c r="K19552" s="31"/>
      <c r="L19552" s="31"/>
      <c r="M19552" s="31"/>
      <c r="N19552" s="35">
        <v>0</v>
      </c>
      <c r="O19552" s="35">
        <v>0</v>
      </c>
      <c r="P19552" s="31"/>
      <c r="Q19552" s="31"/>
      <c r="R19552" s="31"/>
      <c r="S19552" s="31"/>
      <c r="T19552" s="35">
        <v>0</v>
      </c>
      <c r="U19552" s="35">
        <v>0</v>
      </c>
      <c r="V19552" s="31"/>
      <c r="W19552" s="31"/>
      <c r="X19552" s="31"/>
      <c r="Y19552" s="31"/>
      <c r="Z19552" s="31">
        <v>1</v>
      </c>
      <c r="AA19552" s="31">
        <v>1</v>
      </c>
      <c r="AB19552" s="32">
        <v>1</v>
      </c>
      <c r="AC19552" s="33">
        <v>12.51</v>
      </c>
      <c r="AD19552" s="33">
        <v>7.51</v>
      </c>
      <c r="AE19552" s="34">
        <v>0</v>
      </c>
      <c r="AF19552" s="31">
        <v>1</v>
      </c>
      <c r="AG19552" s="31">
        <v>1</v>
      </c>
      <c r="AH19552" s="32">
        <v>1</v>
      </c>
      <c r="AI19552" s="33">
        <v>12.51</v>
      </c>
      <c r="AJ19552" s="33">
        <v>7.51</v>
      </c>
      <c r="AK19552" s="34">
        <v>0</v>
      </c>
    </row>
    <row r="19553" spans="1:37" hidden="1" x14ac:dyDescent="0.35">
      <c r="A19553" s="23" t="s">
        <v>1191</v>
      </c>
      <c r="B19553" s="23" t="s">
        <v>1221</v>
      </c>
      <c r="C19553" s="11" t="s">
        <v>1205</v>
      </c>
      <c r="D19553" s="11" t="s">
        <v>1206</v>
      </c>
      <c r="E19553" s="11">
        <v>1066834</v>
      </c>
      <c r="F19553" s="11" t="s">
        <v>2018</v>
      </c>
      <c r="G19553" s="11" t="s">
        <v>1290</v>
      </c>
      <c r="H19553" s="12">
        <v>7</v>
      </c>
      <c r="I19553" s="12">
        <v>14</v>
      </c>
      <c r="J19553" s="13">
        <v>29</v>
      </c>
      <c r="K19553" s="14">
        <v>162.97999999999999</v>
      </c>
      <c r="L19553" s="14">
        <v>96.05</v>
      </c>
      <c r="M19553" s="19">
        <v>0</v>
      </c>
      <c r="N19553" s="12">
        <v>8</v>
      </c>
      <c r="O19553" s="12">
        <v>9</v>
      </c>
      <c r="P19553" s="13">
        <v>18</v>
      </c>
      <c r="Q19553" s="14">
        <v>101.16</v>
      </c>
      <c r="R19553" s="14">
        <v>59.04</v>
      </c>
      <c r="S19553" s="19">
        <v>0</v>
      </c>
      <c r="T19553" s="12">
        <v>9</v>
      </c>
      <c r="U19553" s="12">
        <v>18</v>
      </c>
      <c r="V19553" s="13">
        <v>34</v>
      </c>
      <c r="W19553" s="14">
        <v>191.08</v>
      </c>
      <c r="X19553" s="14">
        <v>109.63</v>
      </c>
      <c r="Y19553" s="19">
        <v>0</v>
      </c>
      <c r="Z19553" s="12">
        <v>6</v>
      </c>
      <c r="AA19553" s="12">
        <v>6</v>
      </c>
      <c r="AB19553" s="13">
        <v>13</v>
      </c>
      <c r="AC19553" s="14">
        <v>73.06</v>
      </c>
      <c r="AD19553" s="14">
        <v>43.57</v>
      </c>
      <c r="AE19553" s="19">
        <v>0</v>
      </c>
      <c r="AF19553" s="37">
        <v>20</v>
      </c>
      <c r="AG19553" s="37">
        <v>47</v>
      </c>
      <c r="AH19553" s="38">
        <v>94</v>
      </c>
      <c r="AI19553" s="39">
        <v>528.28</v>
      </c>
      <c r="AJ19553" s="39">
        <v>308.29000000000002</v>
      </c>
      <c r="AK19553" s="40">
        <v>0</v>
      </c>
    </row>
    <row r="19554" spans="1:37" hidden="1" x14ac:dyDescent="0.35">
      <c r="A19554" s="23" t="s">
        <v>1191</v>
      </c>
      <c r="B19554" s="23" t="s">
        <v>1221</v>
      </c>
      <c r="C19554" s="11" t="s">
        <v>1205</v>
      </c>
      <c r="D19554" s="11" t="s">
        <v>1206</v>
      </c>
      <c r="E19554" s="11">
        <v>1066834</v>
      </c>
      <c r="F19554" s="11" t="s">
        <v>2018</v>
      </c>
      <c r="G19554" s="11" t="s">
        <v>1289</v>
      </c>
      <c r="H19554" s="12">
        <v>1</v>
      </c>
      <c r="I19554" s="12">
        <v>1</v>
      </c>
      <c r="J19554" s="13">
        <v>2</v>
      </c>
      <c r="K19554" s="14">
        <v>11.24</v>
      </c>
      <c r="L19554" s="14">
        <v>7.87</v>
      </c>
      <c r="M19554" s="19">
        <v>0</v>
      </c>
      <c r="N19554" s="21">
        <v>0</v>
      </c>
      <c r="O19554" s="21">
        <v>0</v>
      </c>
      <c r="P19554" s="12"/>
      <c r="Q19554" s="12"/>
      <c r="R19554" s="12"/>
      <c r="S19554" s="12"/>
      <c r="T19554" s="21">
        <v>0</v>
      </c>
      <c r="U19554" s="21">
        <v>0</v>
      </c>
      <c r="V19554" s="12"/>
      <c r="W19554" s="12"/>
      <c r="X19554" s="12"/>
      <c r="Y19554" s="12"/>
      <c r="Z19554" s="12">
        <v>1</v>
      </c>
      <c r="AA19554" s="12">
        <v>6</v>
      </c>
      <c r="AB19554" s="13">
        <v>6</v>
      </c>
      <c r="AC19554" s="14">
        <v>33.72</v>
      </c>
      <c r="AD19554" s="14">
        <v>16.86</v>
      </c>
      <c r="AE19554" s="19">
        <v>0</v>
      </c>
      <c r="AF19554" s="37">
        <v>2</v>
      </c>
      <c r="AG19554" s="37">
        <v>7</v>
      </c>
      <c r="AH19554" s="38">
        <v>8</v>
      </c>
      <c r="AI19554" s="39">
        <v>44.96</v>
      </c>
      <c r="AJ19554" s="39">
        <v>24.73</v>
      </c>
      <c r="AK19554" s="40">
        <v>0</v>
      </c>
    </row>
    <row r="19555" spans="1:37" hidden="1" x14ac:dyDescent="0.35">
      <c r="A19555" s="23" t="s">
        <v>1191</v>
      </c>
      <c r="B19555" s="23" t="s">
        <v>1221</v>
      </c>
      <c r="C19555" s="11" t="s">
        <v>1205</v>
      </c>
      <c r="D19555" s="11" t="s">
        <v>1206</v>
      </c>
      <c r="E19555" s="11">
        <v>1066834</v>
      </c>
      <c r="F19555" s="11" t="s">
        <v>2018</v>
      </c>
      <c r="G19555" s="15" t="s">
        <v>1462</v>
      </c>
      <c r="H19555" s="16">
        <v>8</v>
      </c>
      <c r="I19555" s="16">
        <v>15</v>
      </c>
      <c r="J19555" s="17">
        <v>31</v>
      </c>
      <c r="K19555" s="18">
        <v>174.22</v>
      </c>
      <c r="L19555" s="18">
        <v>103.92</v>
      </c>
      <c r="M19555" s="20">
        <v>0</v>
      </c>
      <c r="N19555" s="16">
        <v>8</v>
      </c>
      <c r="O19555" s="16">
        <v>9</v>
      </c>
      <c r="P19555" s="17">
        <v>18</v>
      </c>
      <c r="Q19555" s="18">
        <v>101.16</v>
      </c>
      <c r="R19555" s="18">
        <v>59.04</v>
      </c>
      <c r="S19555" s="20">
        <v>0</v>
      </c>
      <c r="T19555" s="16">
        <v>9</v>
      </c>
      <c r="U19555" s="16">
        <v>18</v>
      </c>
      <c r="V19555" s="17">
        <v>34</v>
      </c>
      <c r="W19555" s="18">
        <v>191.08</v>
      </c>
      <c r="X19555" s="18">
        <v>109.63</v>
      </c>
      <c r="Y19555" s="20">
        <v>0</v>
      </c>
      <c r="Z19555" s="16">
        <v>7</v>
      </c>
      <c r="AA19555" s="16">
        <v>12</v>
      </c>
      <c r="AB19555" s="17">
        <v>19</v>
      </c>
      <c r="AC19555" s="18">
        <v>106.78</v>
      </c>
      <c r="AD19555" s="18">
        <v>60.43</v>
      </c>
      <c r="AE19555" s="20">
        <v>0</v>
      </c>
      <c r="AF19555" s="16">
        <v>21</v>
      </c>
      <c r="AG19555" s="16">
        <v>54</v>
      </c>
      <c r="AH19555" s="17">
        <v>102</v>
      </c>
      <c r="AI19555" s="18">
        <v>573.24</v>
      </c>
      <c r="AJ19555" s="18">
        <v>333.02</v>
      </c>
      <c r="AK19555" s="20">
        <v>0</v>
      </c>
    </row>
    <row r="19556" spans="1:37" hidden="1" x14ac:dyDescent="0.35">
      <c r="A19556" s="23" t="s">
        <v>1191</v>
      </c>
      <c r="B19556" s="23" t="s">
        <v>1221</v>
      </c>
      <c r="C19556" s="11" t="s">
        <v>1205</v>
      </c>
      <c r="D19556" s="11" t="s">
        <v>1206</v>
      </c>
      <c r="E19556" s="11">
        <v>1305818</v>
      </c>
      <c r="F19556" s="11" t="s">
        <v>2019</v>
      </c>
      <c r="G19556" s="11" t="s">
        <v>1290</v>
      </c>
      <c r="H19556" s="12">
        <v>1</v>
      </c>
      <c r="I19556" s="12">
        <v>2</v>
      </c>
      <c r="J19556" s="13">
        <v>2</v>
      </c>
      <c r="K19556" s="14">
        <v>10.94</v>
      </c>
      <c r="L19556" s="14">
        <v>4.46</v>
      </c>
      <c r="M19556" s="19">
        <v>0</v>
      </c>
      <c r="N19556" s="21">
        <v>0</v>
      </c>
      <c r="O19556" s="21">
        <v>0</v>
      </c>
      <c r="P19556" s="12"/>
      <c r="Q19556" s="12"/>
      <c r="R19556" s="12"/>
      <c r="S19556" s="12"/>
      <c r="T19556" s="12">
        <v>1</v>
      </c>
      <c r="U19556" s="12">
        <v>2</v>
      </c>
      <c r="V19556" s="13">
        <v>4</v>
      </c>
      <c r="W19556" s="14">
        <v>21.88</v>
      </c>
      <c r="X19556" s="14">
        <v>12.66</v>
      </c>
      <c r="Y19556" s="19">
        <v>0</v>
      </c>
      <c r="Z19556" s="12">
        <v>1</v>
      </c>
      <c r="AA19556" s="12">
        <v>1</v>
      </c>
      <c r="AB19556" s="13">
        <v>2</v>
      </c>
      <c r="AC19556" s="14">
        <v>10.94</v>
      </c>
      <c r="AD19556" s="14">
        <v>6.33</v>
      </c>
      <c r="AE19556" s="19">
        <v>0</v>
      </c>
      <c r="AF19556" s="37">
        <v>2</v>
      </c>
      <c r="AG19556" s="37">
        <v>5</v>
      </c>
      <c r="AH19556" s="38">
        <v>8</v>
      </c>
      <c r="AI19556" s="39">
        <v>43.76</v>
      </c>
      <c r="AJ19556" s="39">
        <v>23.45</v>
      </c>
      <c r="AK19556" s="40">
        <v>0</v>
      </c>
    </row>
    <row r="19557" spans="1:37" hidden="1" x14ac:dyDescent="0.35">
      <c r="A19557" s="23" t="s">
        <v>1191</v>
      </c>
      <c r="B19557" s="23" t="s">
        <v>1221</v>
      </c>
      <c r="C19557" s="11" t="s">
        <v>1205</v>
      </c>
      <c r="D19557" s="11" t="s">
        <v>1206</v>
      </c>
      <c r="E19557" s="11">
        <v>1305818</v>
      </c>
      <c r="F19557" s="11" t="s">
        <v>2019</v>
      </c>
      <c r="G19557" s="15" t="s">
        <v>1462</v>
      </c>
      <c r="H19557" s="16">
        <v>1</v>
      </c>
      <c r="I19557" s="16">
        <v>2</v>
      </c>
      <c r="J19557" s="17">
        <v>2</v>
      </c>
      <c r="K19557" s="18">
        <v>10.94</v>
      </c>
      <c r="L19557" s="18">
        <v>4.46</v>
      </c>
      <c r="M19557" s="20">
        <v>0</v>
      </c>
      <c r="N19557" s="22">
        <v>0</v>
      </c>
      <c r="O19557" s="22">
        <v>0</v>
      </c>
      <c r="P19557" s="16"/>
      <c r="Q19557" s="16"/>
      <c r="R19557" s="16"/>
      <c r="S19557" s="16"/>
      <c r="T19557" s="16">
        <v>1</v>
      </c>
      <c r="U19557" s="16">
        <v>2</v>
      </c>
      <c r="V19557" s="17">
        <v>4</v>
      </c>
      <c r="W19557" s="18">
        <v>21.88</v>
      </c>
      <c r="X19557" s="18">
        <v>12.66</v>
      </c>
      <c r="Y19557" s="20">
        <v>0</v>
      </c>
      <c r="Z19557" s="16">
        <v>1</v>
      </c>
      <c r="AA19557" s="16">
        <v>1</v>
      </c>
      <c r="AB19557" s="17">
        <v>2</v>
      </c>
      <c r="AC19557" s="18">
        <v>10.94</v>
      </c>
      <c r="AD19557" s="18">
        <v>6.33</v>
      </c>
      <c r="AE19557" s="20">
        <v>0</v>
      </c>
      <c r="AF19557" s="16">
        <v>2</v>
      </c>
      <c r="AG19557" s="16">
        <v>5</v>
      </c>
      <c r="AH19557" s="17">
        <v>8</v>
      </c>
      <c r="AI19557" s="18">
        <v>43.76</v>
      </c>
      <c r="AJ19557" s="18">
        <v>23.45</v>
      </c>
      <c r="AK19557" s="20">
        <v>0</v>
      </c>
    </row>
    <row r="19558" spans="1:37" hidden="1" x14ac:dyDescent="0.35">
      <c r="A19558" s="23" t="s">
        <v>1191</v>
      </c>
      <c r="B19558" s="23" t="s">
        <v>1221</v>
      </c>
      <c r="C19558" s="11" t="s">
        <v>1205</v>
      </c>
      <c r="D19558" s="11" t="s">
        <v>1206</v>
      </c>
      <c r="E19558" s="11">
        <v>1587146</v>
      </c>
      <c r="F19558" s="11" t="s">
        <v>2020</v>
      </c>
      <c r="G19558" s="11" t="s">
        <v>1290</v>
      </c>
      <c r="H19558" s="21">
        <v>0</v>
      </c>
      <c r="I19558" s="21">
        <v>0</v>
      </c>
      <c r="J19558" s="12"/>
      <c r="K19558" s="12"/>
      <c r="L19558" s="12"/>
      <c r="M19558" s="12"/>
      <c r="N19558" s="12">
        <v>3</v>
      </c>
      <c r="O19558" s="12">
        <v>3</v>
      </c>
      <c r="P19558" s="13">
        <v>6</v>
      </c>
      <c r="Q19558" s="14">
        <v>33.659999999999997</v>
      </c>
      <c r="R19558" s="14">
        <v>19.62</v>
      </c>
      <c r="S19558" s="19">
        <v>0</v>
      </c>
      <c r="T19558" s="12">
        <v>2</v>
      </c>
      <c r="U19558" s="12">
        <v>3</v>
      </c>
      <c r="V19558" s="13">
        <v>4</v>
      </c>
      <c r="W19558" s="14">
        <v>22.44</v>
      </c>
      <c r="X19558" s="14">
        <v>11.2</v>
      </c>
      <c r="Y19558" s="19">
        <v>0</v>
      </c>
      <c r="Z19558" s="21">
        <v>0</v>
      </c>
      <c r="AA19558" s="21">
        <v>0</v>
      </c>
      <c r="AB19558" s="12"/>
      <c r="AC19558" s="12"/>
      <c r="AD19558" s="12"/>
      <c r="AE19558" s="12"/>
      <c r="AF19558" s="37">
        <v>4</v>
      </c>
      <c r="AG19558" s="37">
        <v>6</v>
      </c>
      <c r="AH19558" s="38">
        <v>10</v>
      </c>
      <c r="AI19558" s="39">
        <v>56.1</v>
      </c>
      <c r="AJ19558" s="39">
        <v>30.82</v>
      </c>
      <c r="AK19558" s="40">
        <v>0</v>
      </c>
    </row>
    <row r="19559" spans="1:37" hidden="1" x14ac:dyDescent="0.35">
      <c r="A19559" s="23" t="s">
        <v>1191</v>
      </c>
      <c r="B19559" s="23" t="s">
        <v>1221</v>
      </c>
      <c r="C19559" s="11" t="s">
        <v>1205</v>
      </c>
      <c r="D19559" s="11" t="s">
        <v>1206</v>
      </c>
      <c r="E19559" s="11">
        <v>1587146</v>
      </c>
      <c r="F19559" s="11" t="s">
        <v>2020</v>
      </c>
      <c r="G19559" s="15" t="s">
        <v>1462</v>
      </c>
      <c r="H19559" s="22">
        <v>0</v>
      </c>
      <c r="I19559" s="22">
        <v>0</v>
      </c>
      <c r="J19559" s="16"/>
      <c r="K19559" s="16"/>
      <c r="L19559" s="16"/>
      <c r="M19559" s="16"/>
      <c r="N19559" s="16">
        <v>3</v>
      </c>
      <c r="O19559" s="16">
        <v>3</v>
      </c>
      <c r="P19559" s="17">
        <v>6</v>
      </c>
      <c r="Q19559" s="18">
        <v>33.659999999999997</v>
      </c>
      <c r="R19559" s="18">
        <v>19.62</v>
      </c>
      <c r="S19559" s="20">
        <v>0</v>
      </c>
      <c r="T19559" s="16">
        <v>2</v>
      </c>
      <c r="U19559" s="16">
        <v>3</v>
      </c>
      <c r="V19559" s="17">
        <v>4</v>
      </c>
      <c r="W19559" s="18">
        <v>22.44</v>
      </c>
      <c r="X19559" s="18">
        <v>11.2</v>
      </c>
      <c r="Y19559" s="20">
        <v>0</v>
      </c>
      <c r="Z19559" s="22">
        <v>0</v>
      </c>
      <c r="AA19559" s="22">
        <v>0</v>
      </c>
      <c r="AB19559" s="16"/>
      <c r="AC19559" s="16"/>
      <c r="AD19559" s="16"/>
      <c r="AE19559" s="16"/>
      <c r="AF19559" s="16">
        <v>4</v>
      </c>
      <c r="AG19559" s="16">
        <v>6</v>
      </c>
      <c r="AH19559" s="17">
        <v>10</v>
      </c>
      <c r="AI19559" s="18">
        <v>56.1</v>
      </c>
      <c r="AJ19559" s="18">
        <v>30.82</v>
      </c>
      <c r="AK19559" s="20">
        <v>0</v>
      </c>
    </row>
    <row r="19560" spans="1:37" hidden="1" x14ac:dyDescent="0.35">
      <c r="A19560" s="23" t="s">
        <v>1191</v>
      </c>
      <c r="B19560" s="23" t="s">
        <v>1221</v>
      </c>
      <c r="C19560" s="11" t="s">
        <v>1205</v>
      </c>
      <c r="D19560" s="11" t="s">
        <v>1206</v>
      </c>
      <c r="E19560" s="30" t="s">
        <v>1463</v>
      </c>
      <c r="F19560" s="48"/>
      <c r="G19560" s="30" t="s">
        <v>20</v>
      </c>
      <c r="H19560" s="31">
        <v>9</v>
      </c>
      <c r="I19560" s="31">
        <v>17</v>
      </c>
      <c r="J19560" s="32">
        <v>33</v>
      </c>
      <c r="K19560" s="33">
        <v>185.16</v>
      </c>
      <c r="L19560" s="33">
        <v>108.38</v>
      </c>
      <c r="M19560" s="34">
        <v>0</v>
      </c>
      <c r="N19560" s="31">
        <v>11</v>
      </c>
      <c r="O19560" s="31">
        <v>12</v>
      </c>
      <c r="P19560" s="32">
        <v>24</v>
      </c>
      <c r="Q19560" s="33">
        <v>134.82</v>
      </c>
      <c r="R19560" s="33">
        <v>78.66</v>
      </c>
      <c r="S19560" s="34">
        <v>0</v>
      </c>
      <c r="T19560" s="31">
        <v>12</v>
      </c>
      <c r="U19560" s="31">
        <v>23</v>
      </c>
      <c r="V19560" s="32">
        <v>42</v>
      </c>
      <c r="W19560" s="33">
        <v>235.4</v>
      </c>
      <c r="X19560" s="33">
        <v>133.49</v>
      </c>
      <c r="Y19560" s="34">
        <v>0</v>
      </c>
      <c r="Z19560" s="31">
        <v>8</v>
      </c>
      <c r="AA19560" s="31">
        <v>13</v>
      </c>
      <c r="AB19560" s="32">
        <v>21</v>
      </c>
      <c r="AC19560" s="33">
        <v>117.72</v>
      </c>
      <c r="AD19560" s="33">
        <v>66.760000000000005</v>
      </c>
      <c r="AE19560" s="34">
        <v>0</v>
      </c>
      <c r="AF19560" s="31">
        <v>27</v>
      </c>
      <c r="AG19560" s="31">
        <v>65</v>
      </c>
      <c r="AH19560" s="32">
        <v>120</v>
      </c>
      <c r="AI19560" s="33">
        <v>673.1</v>
      </c>
      <c r="AJ19560" s="33">
        <v>387.29</v>
      </c>
      <c r="AK19560" s="34">
        <v>0</v>
      </c>
    </row>
    <row r="19561" spans="1:37" hidden="1" x14ac:dyDescent="0.35">
      <c r="A19561" s="23" t="s">
        <v>1191</v>
      </c>
      <c r="B19561" s="23" t="s">
        <v>1221</v>
      </c>
      <c r="C19561" s="11" t="s">
        <v>1207</v>
      </c>
      <c r="D19561" s="11" t="s">
        <v>1208</v>
      </c>
      <c r="E19561" s="11">
        <v>1063303</v>
      </c>
      <c r="F19561" s="11" t="s">
        <v>2021</v>
      </c>
      <c r="G19561" s="11" t="s">
        <v>1290</v>
      </c>
      <c r="H19561" s="12">
        <v>4</v>
      </c>
      <c r="I19561" s="12">
        <v>4</v>
      </c>
      <c r="J19561" s="13">
        <v>4</v>
      </c>
      <c r="K19561" s="14">
        <v>55.2</v>
      </c>
      <c r="L19561" s="14">
        <v>33.92</v>
      </c>
      <c r="M19561" s="19">
        <v>0</v>
      </c>
      <c r="N19561" s="12">
        <v>5</v>
      </c>
      <c r="O19561" s="12">
        <v>5</v>
      </c>
      <c r="P19561" s="13">
        <v>5</v>
      </c>
      <c r="Q19561" s="14">
        <v>69</v>
      </c>
      <c r="R19561" s="14">
        <v>42.4</v>
      </c>
      <c r="S19561" s="19">
        <v>0</v>
      </c>
      <c r="T19561" s="12">
        <v>5</v>
      </c>
      <c r="U19561" s="12">
        <v>7</v>
      </c>
      <c r="V19561" s="13">
        <v>8</v>
      </c>
      <c r="W19561" s="14">
        <v>110.4</v>
      </c>
      <c r="X19561" s="14">
        <v>69.709999999999994</v>
      </c>
      <c r="Y19561" s="19">
        <v>0</v>
      </c>
      <c r="Z19561" s="12">
        <v>3</v>
      </c>
      <c r="AA19561" s="12">
        <v>5</v>
      </c>
      <c r="AB19561" s="13">
        <v>5</v>
      </c>
      <c r="AC19561" s="14">
        <v>69</v>
      </c>
      <c r="AD19561" s="14">
        <v>42.4</v>
      </c>
      <c r="AE19561" s="19">
        <v>0</v>
      </c>
      <c r="AF19561" s="37">
        <v>10</v>
      </c>
      <c r="AG19561" s="37">
        <v>21</v>
      </c>
      <c r="AH19561" s="38">
        <v>22</v>
      </c>
      <c r="AI19561" s="39">
        <v>303.60000000000002</v>
      </c>
      <c r="AJ19561" s="39">
        <v>188.43</v>
      </c>
      <c r="AK19561" s="40">
        <v>0</v>
      </c>
    </row>
    <row r="19562" spans="1:37" hidden="1" x14ac:dyDescent="0.35">
      <c r="A19562" s="23" t="s">
        <v>1191</v>
      </c>
      <c r="B19562" s="23" t="s">
        <v>1221</v>
      </c>
      <c r="C19562" s="11" t="s">
        <v>1207</v>
      </c>
      <c r="D19562" s="11" t="s">
        <v>1208</v>
      </c>
      <c r="E19562" s="11">
        <v>1063303</v>
      </c>
      <c r="F19562" s="11" t="s">
        <v>2021</v>
      </c>
      <c r="G19562" s="15" t="s">
        <v>1462</v>
      </c>
      <c r="H19562" s="16">
        <v>4</v>
      </c>
      <c r="I19562" s="16">
        <v>4</v>
      </c>
      <c r="J19562" s="17">
        <v>4</v>
      </c>
      <c r="K19562" s="18">
        <v>55.2</v>
      </c>
      <c r="L19562" s="18">
        <v>33.92</v>
      </c>
      <c r="M19562" s="20">
        <v>0</v>
      </c>
      <c r="N19562" s="16">
        <v>5</v>
      </c>
      <c r="O19562" s="16">
        <v>5</v>
      </c>
      <c r="P19562" s="17">
        <v>5</v>
      </c>
      <c r="Q19562" s="18">
        <v>69</v>
      </c>
      <c r="R19562" s="18">
        <v>42.4</v>
      </c>
      <c r="S19562" s="20">
        <v>0</v>
      </c>
      <c r="T19562" s="16">
        <v>5</v>
      </c>
      <c r="U19562" s="16">
        <v>7</v>
      </c>
      <c r="V19562" s="17">
        <v>8</v>
      </c>
      <c r="W19562" s="18">
        <v>110.4</v>
      </c>
      <c r="X19562" s="18">
        <v>69.709999999999994</v>
      </c>
      <c r="Y19562" s="20">
        <v>0</v>
      </c>
      <c r="Z19562" s="16">
        <v>3</v>
      </c>
      <c r="AA19562" s="16">
        <v>5</v>
      </c>
      <c r="AB19562" s="17">
        <v>5</v>
      </c>
      <c r="AC19562" s="18">
        <v>69</v>
      </c>
      <c r="AD19562" s="18">
        <v>42.4</v>
      </c>
      <c r="AE19562" s="20">
        <v>0</v>
      </c>
      <c r="AF19562" s="16">
        <v>10</v>
      </c>
      <c r="AG19562" s="16">
        <v>21</v>
      </c>
      <c r="AH19562" s="17">
        <v>22</v>
      </c>
      <c r="AI19562" s="18">
        <v>303.60000000000002</v>
      </c>
      <c r="AJ19562" s="18">
        <v>188.43</v>
      </c>
      <c r="AK19562" s="20">
        <v>0</v>
      </c>
    </row>
    <row r="19563" spans="1:37" hidden="1" x14ac:dyDescent="0.35">
      <c r="A19563" s="23" t="s">
        <v>1191</v>
      </c>
      <c r="B19563" s="23" t="s">
        <v>1221</v>
      </c>
      <c r="C19563" s="11" t="s">
        <v>1207</v>
      </c>
      <c r="D19563" s="11" t="s">
        <v>1208</v>
      </c>
      <c r="E19563" s="11">
        <v>1505450</v>
      </c>
      <c r="F19563" s="11" t="s">
        <v>2022</v>
      </c>
      <c r="G19563" s="11" t="s">
        <v>1290</v>
      </c>
      <c r="H19563" s="12">
        <v>5</v>
      </c>
      <c r="I19563" s="12">
        <v>6</v>
      </c>
      <c r="J19563" s="13">
        <v>12</v>
      </c>
      <c r="K19563" s="14">
        <v>55.2</v>
      </c>
      <c r="L19563" s="14">
        <v>30.18</v>
      </c>
      <c r="M19563" s="19">
        <v>0</v>
      </c>
      <c r="N19563" s="12">
        <v>2</v>
      </c>
      <c r="O19563" s="12">
        <v>3</v>
      </c>
      <c r="P19563" s="13">
        <v>6</v>
      </c>
      <c r="Q19563" s="14">
        <v>27.6</v>
      </c>
      <c r="R19563" s="14">
        <v>15.09</v>
      </c>
      <c r="S19563" s="19">
        <v>0</v>
      </c>
      <c r="T19563" s="12">
        <v>1</v>
      </c>
      <c r="U19563" s="12">
        <v>1</v>
      </c>
      <c r="V19563" s="13">
        <v>2</v>
      </c>
      <c r="W19563" s="14">
        <v>9.1999999999999993</v>
      </c>
      <c r="X19563" s="14">
        <v>5.03</v>
      </c>
      <c r="Y19563" s="19">
        <v>0</v>
      </c>
      <c r="Z19563" s="12">
        <v>1</v>
      </c>
      <c r="AA19563" s="12">
        <v>2</v>
      </c>
      <c r="AB19563" s="13">
        <v>5</v>
      </c>
      <c r="AC19563" s="14">
        <v>23</v>
      </c>
      <c r="AD19563" s="14">
        <v>13.51</v>
      </c>
      <c r="AE19563" s="19">
        <v>0</v>
      </c>
      <c r="AF19563" s="37">
        <v>6</v>
      </c>
      <c r="AG19563" s="37">
        <v>12</v>
      </c>
      <c r="AH19563" s="38">
        <v>25</v>
      </c>
      <c r="AI19563" s="39">
        <v>115</v>
      </c>
      <c r="AJ19563" s="39">
        <v>63.81</v>
      </c>
      <c r="AK19563" s="40">
        <v>0</v>
      </c>
    </row>
    <row r="19564" spans="1:37" hidden="1" x14ac:dyDescent="0.35">
      <c r="A19564" s="23" t="s">
        <v>1191</v>
      </c>
      <c r="B19564" s="23" t="s">
        <v>1221</v>
      </c>
      <c r="C19564" s="11" t="s">
        <v>1207</v>
      </c>
      <c r="D19564" s="11" t="s">
        <v>1208</v>
      </c>
      <c r="E19564" s="11">
        <v>1505450</v>
      </c>
      <c r="F19564" s="11" t="s">
        <v>2022</v>
      </c>
      <c r="G19564" s="15" t="s">
        <v>1462</v>
      </c>
      <c r="H19564" s="16">
        <v>5</v>
      </c>
      <c r="I19564" s="16">
        <v>6</v>
      </c>
      <c r="J19564" s="17">
        <v>12</v>
      </c>
      <c r="K19564" s="18">
        <v>55.2</v>
      </c>
      <c r="L19564" s="18">
        <v>30.18</v>
      </c>
      <c r="M19564" s="20">
        <v>0</v>
      </c>
      <c r="N19564" s="16">
        <v>2</v>
      </c>
      <c r="O19564" s="16">
        <v>3</v>
      </c>
      <c r="P19564" s="17">
        <v>6</v>
      </c>
      <c r="Q19564" s="18">
        <v>27.6</v>
      </c>
      <c r="R19564" s="18">
        <v>15.09</v>
      </c>
      <c r="S19564" s="20">
        <v>0</v>
      </c>
      <c r="T19564" s="16">
        <v>1</v>
      </c>
      <c r="U19564" s="16">
        <v>1</v>
      </c>
      <c r="V19564" s="17">
        <v>2</v>
      </c>
      <c r="W19564" s="18">
        <v>9.1999999999999993</v>
      </c>
      <c r="X19564" s="18">
        <v>5.03</v>
      </c>
      <c r="Y19564" s="20">
        <v>0</v>
      </c>
      <c r="Z19564" s="16">
        <v>1</v>
      </c>
      <c r="AA19564" s="16">
        <v>2</v>
      </c>
      <c r="AB19564" s="17">
        <v>5</v>
      </c>
      <c r="AC19564" s="18">
        <v>23</v>
      </c>
      <c r="AD19564" s="18">
        <v>13.51</v>
      </c>
      <c r="AE19564" s="20">
        <v>0</v>
      </c>
      <c r="AF19564" s="16">
        <v>6</v>
      </c>
      <c r="AG19564" s="16">
        <v>12</v>
      </c>
      <c r="AH19564" s="17">
        <v>25</v>
      </c>
      <c r="AI19564" s="18">
        <v>115</v>
      </c>
      <c r="AJ19564" s="18">
        <v>63.81</v>
      </c>
      <c r="AK19564" s="20">
        <v>0</v>
      </c>
    </row>
    <row r="19565" spans="1:37" hidden="1" x14ac:dyDescent="0.35">
      <c r="A19565" s="23" t="s">
        <v>1191</v>
      </c>
      <c r="B19565" s="23" t="s">
        <v>1221</v>
      </c>
      <c r="C19565" s="11" t="s">
        <v>1207</v>
      </c>
      <c r="D19565" s="11" t="s">
        <v>1208</v>
      </c>
      <c r="E19565" s="30" t="s">
        <v>1463</v>
      </c>
      <c r="F19565" s="48"/>
      <c r="G19565" s="30" t="s">
        <v>20</v>
      </c>
      <c r="H19565" s="31">
        <v>8</v>
      </c>
      <c r="I19565" s="31">
        <v>10</v>
      </c>
      <c r="J19565" s="32">
        <v>16</v>
      </c>
      <c r="K19565" s="33">
        <v>110.4</v>
      </c>
      <c r="L19565" s="33">
        <v>64.099999999999994</v>
      </c>
      <c r="M19565" s="34">
        <v>0</v>
      </c>
      <c r="N19565" s="31">
        <v>7</v>
      </c>
      <c r="O19565" s="31">
        <v>8</v>
      </c>
      <c r="P19565" s="32">
        <v>11</v>
      </c>
      <c r="Q19565" s="33">
        <v>96.6</v>
      </c>
      <c r="R19565" s="33">
        <v>57.49</v>
      </c>
      <c r="S19565" s="34">
        <v>0</v>
      </c>
      <c r="T19565" s="31">
        <v>6</v>
      </c>
      <c r="U19565" s="31">
        <v>8</v>
      </c>
      <c r="V19565" s="32">
        <v>10</v>
      </c>
      <c r="W19565" s="33">
        <v>119.6</v>
      </c>
      <c r="X19565" s="33">
        <v>74.739999999999995</v>
      </c>
      <c r="Y19565" s="34">
        <v>0</v>
      </c>
      <c r="Z19565" s="31">
        <v>4</v>
      </c>
      <c r="AA19565" s="31">
        <v>7</v>
      </c>
      <c r="AB19565" s="32">
        <v>10</v>
      </c>
      <c r="AC19565" s="33">
        <v>92</v>
      </c>
      <c r="AD19565" s="33">
        <v>55.91</v>
      </c>
      <c r="AE19565" s="34">
        <v>0</v>
      </c>
      <c r="AF19565" s="31">
        <v>15</v>
      </c>
      <c r="AG19565" s="31">
        <v>33</v>
      </c>
      <c r="AH19565" s="32">
        <v>47</v>
      </c>
      <c r="AI19565" s="33">
        <v>418.6</v>
      </c>
      <c r="AJ19565" s="33">
        <v>252.24</v>
      </c>
      <c r="AK19565" s="34">
        <v>0</v>
      </c>
    </row>
    <row r="19566" spans="1:37" hidden="1" x14ac:dyDescent="0.35">
      <c r="A19566" s="23" t="s">
        <v>1191</v>
      </c>
      <c r="B19566" s="23" t="s">
        <v>1221</v>
      </c>
      <c r="C19566" s="24" t="s">
        <v>1464</v>
      </c>
      <c r="D19566" s="24" t="s">
        <v>20</v>
      </c>
      <c r="E19566" s="24" t="s">
        <v>20</v>
      </c>
      <c r="F19566" s="54"/>
      <c r="G19566" s="24" t="s">
        <v>20</v>
      </c>
      <c r="H19566" s="25">
        <v>36</v>
      </c>
      <c r="I19566" s="25">
        <v>49</v>
      </c>
      <c r="J19566" s="26">
        <v>79</v>
      </c>
      <c r="K19566" s="27">
        <v>622.67999999999995</v>
      </c>
      <c r="L19566" s="27">
        <v>310.29000000000002</v>
      </c>
      <c r="M19566" s="27">
        <v>93.97</v>
      </c>
      <c r="N19566" s="25">
        <v>51</v>
      </c>
      <c r="O19566" s="25">
        <v>58</v>
      </c>
      <c r="P19566" s="26">
        <v>90.67</v>
      </c>
      <c r="Q19566" s="27">
        <v>1014.92</v>
      </c>
      <c r="R19566" s="27">
        <v>537.29</v>
      </c>
      <c r="S19566" s="27">
        <v>163.88</v>
      </c>
      <c r="T19566" s="25">
        <v>48</v>
      </c>
      <c r="U19566" s="25">
        <v>77</v>
      </c>
      <c r="V19566" s="26">
        <v>129</v>
      </c>
      <c r="W19566" s="27">
        <v>919.56</v>
      </c>
      <c r="X19566" s="27">
        <v>484.65</v>
      </c>
      <c r="Y19566" s="27">
        <v>96.45</v>
      </c>
      <c r="Z19566" s="25">
        <v>39</v>
      </c>
      <c r="AA19566" s="25">
        <v>59</v>
      </c>
      <c r="AB19566" s="26">
        <v>93</v>
      </c>
      <c r="AC19566" s="27">
        <v>826.09</v>
      </c>
      <c r="AD19566" s="27">
        <v>403.8</v>
      </c>
      <c r="AE19566" s="27">
        <v>154.33000000000001</v>
      </c>
      <c r="AF19566" s="25">
        <v>113</v>
      </c>
      <c r="AG19566" s="25">
        <v>243</v>
      </c>
      <c r="AH19566" s="26">
        <v>391.67</v>
      </c>
      <c r="AI19566" s="27">
        <v>3383.25</v>
      </c>
      <c r="AJ19566" s="27">
        <v>1736.03</v>
      </c>
      <c r="AK19566" s="27">
        <v>508.63</v>
      </c>
    </row>
    <row r="19567" spans="1:37" x14ac:dyDescent="0.35">
      <c r="A19567" s="46" t="s">
        <v>1222</v>
      </c>
      <c r="B19567" s="46" t="s">
        <v>1223</v>
      </c>
      <c r="C19567" s="11" t="s">
        <v>1136</v>
      </c>
      <c r="D19567" s="11" t="s">
        <v>1137</v>
      </c>
      <c r="E19567" s="11">
        <v>1040397</v>
      </c>
      <c r="F19567" s="11" t="s">
        <v>1995</v>
      </c>
      <c r="G19567" s="11" t="s">
        <v>1289</v>
      </c>
      <c r="H19567" s="12">
        <v>3</v>
      </c>
      <c r="I19567" s="12">
        <v>3</v>
      </c>
      <c r="J19567" s="13">
        <v>7</v>
      </c>
      <c r="K19567" s="14">
        <v>744.7</v>
      </c>
      <c r="L19567" s="14">
        <v>663.48</v>
      </c>
      <c r="M19567" s="19">
        <v>0</v>
      </c>
      <c r="N19567" s="12">
        <v>4</v>
      </c>
      <c r="O19567" s="12">
        <v>8</v>
      </c>
      <c r="P19567" s="13">
        <v>17</v>
      </c>
      <c r="Q19567" s="14">
        <v>1808.9</v>
      </c>
      <c r="R19567" s="14">
        <v>1610.01</v>
      </c>
      <c r="S19567" s="19">
        <v>0</v>
      </c>
      <c r="T19567" s="12">
        <v>6</v>
      </c>
      <c r="U19567" s="12">
        <v>11</v>
      </c>
      <c r="V19567" s="13">
        <v>17</v>
      </c>
      <c r="W19567" s="14">
        <v>1808.89</v>
      </c>
      <c r="X19567" s="14">
        <v>1603.25</v>
      </c>
      <c r="Y19567" s="19">
        <v>0</v>
      </c>
      <c r="Z19567" s="12">
        <v>5</v>
      </c>
      <c r="AA19567" s="12">
        <v>6</v>
      </c>
      <c r="AB19567" s="13">
        <v>8</v>
      </c>
      <c r="AC19567" s="14">
        <v>768.96</v>
      </c>
      <c r="AD19567" s="14">
        <v>678.58</v>
      </c>
      <c r="AE19567" s="19">
        <v>0</v>
      </c>
      <c r="AF19567" s="37">
        <v>9</v>
      </c>
      <c r="AG19567" s="37">
        <v>28</v>
      </c>
      <c r="AH19567" s="38">
        <v>49</v>
      </c>
      <c r="AI19567" s="39">
        <v>5131.45</v>
      </c>
      <c r="AJ19567" s="39">
        <v>4555.32</v>
      </c>
      <c r="AK19567" s="40">
        <v>0</v>
      </c>
    </row>
    <row r="19568" spans="1:37" x14ac:dyDescent="0.35">
      <c r="A19568" s="46" t="s">
        <v>1222</v>
      </c>
      <c r="B19568" s="46" t="s">
        <v>1223</v>
      </c>
      <c r="C19568" s="11" t="s">
        <v>1136</v>
      </c>
      <c r="D19568" s="11" t="s">
        <v>1137</v>
      </c>
      <c r="E19568" s="11">
        <v>1040397</v>
      </c>
      <c r="F19568" s="11" t="s">
        <v>1995</v>
      </c>
      <c r="G19568" s="15" t="s">
        <v>1462</v>
      </c>
      <c r="H19568" s="16">
        <v>3</v>
      </c>
      <c r="I19568" s="16">
        <v>3</v>
      </c>
      <c r="J19568" s="17">
        <v>7</v>
      </c>
      <c r="K19568" s="18">
        <v>744.7</v>
      </c>
      <c r="L19568" s="18">
        <v>663.48</v>
      </c>
      <c r="M19568" s="20">
        <v>0</v>
      </c>
      <c r="N19568" s="16">
        <v>4</v>
      </c>
      <c r="O19568" s="16">
        <v>8</v>
      </c>
      <c r="P19568" s="17">
        <v>17</v>
      </c>
      <c r="Q19568" s="18">
        <v>1808.9</v>
      </c>
      <c r="R19568" s="18">
        <v>1610.01</v>
      </c>
      <c r="S19568" s="20">
        <v>0</v>
      </c>
      <c r="T19568" s="16">
        <v>6</v>
      </c>
      <c r="U19568" s="16">
        <v>11</v>
      </c>
      <c r="V19568" s="17">
        <v>17</v>
      </c>
      <c r="W19568" s="18">
        <v>1808.89</v>
      </c>
      <c r="X19568" s="18">
        <v>1603.25</v>
      </c>
      <c r="Y19568" s="20">
        <v>0</v>
      </c>
      <c r="Z19568" s="16">
        <v>5</v>
      </c>
      <c r="AA19568" s="16">
        <v>6</v>
      </c>
      <c r="AB19568" s="17">
        <v>8</v>
      </c>
      <c r="AC19568" s="18">
        <v>768.96</v>
      </c>
      <c r="AD19568" s="18">
        <v>678.58</v>
      </c>
      <c r="AE19568" s="20">
        <v>0</v>
      </c>
      <c r="AF19568" s="16">
        <v>9</v>
      </c>
      <c r="AG19568" s="16">
        <v>28</v>
      </c>
      <c r="AH19568" s="17">
        <v>49</v>
      </c>
      <c r="AI19568" s="18">
        <v>5131.45</v>
      </c>
      <c r="AJ19568" s="18">
        <v>4555.32</v>
      </c>
      <c r="AK19568" s="20">
        <v>0</v>
      </c>
    </row>
    <row r="19569" spans="1:37" x14ac:dyDescent="0.35">
      <c r="A19569" s="46" t="s">
        <v>1222</v>
      </c>
      <c r="B19569" s="46" t="s">
        <v>1223</v>
      </c>
      <c r="C19569" s="11" t="s">
        <v>1136</v>
      </c>
      <c r="D19569" s="11" t="s">
        <v>1137</v>
      </c>
      <c r="E19569" s="11">
        <v>1400421</v>
      </c>
      <c r="F19569" s="11" t="s">
        <v>2024</v>
      </c>
      <c r="G19569" s="11" t="s">
        <v>1289</v>
      </c>
      <c r="H19569" s="12">
        <v>3</v>
      </c>
      <c r="I19569" s="12">
        <v>4</v>
      </c>
      <c r="J19569" s="13">
        <v>4</v>
      </c>
      <c r="K19569" s="14">
        <v>1177.8399999999999</v>
      </c>
      <c r="L19569" s="14">
        <v>1051.04</v>
      </c>
      <c r="M19569" s="19">
        <v>0</v>
      </c>
      <c r="N19569" s="12">
        <v>3</v>
      </c>
      <c r="O19569" s="12">
        <v>3</v>
      </c>
      <c r="P19569" s="13">
        <v>5</v>
      </c>
      <c r="Q19569" s="14">
        <v>1472.3</v>
      </c>
      <c r="R19569" s="14">
        <v>1318.32</v>
      </c>
      <c r="S19569" s="19">
        <v>0</v>
      </c>
      <c r="T19569" s="12">
        <v>4</v>
      </c>
      <c r="U19569" s="12">
        <v>4</v>
      </c>
      <c r="V19569" s="13">
        <v>5</v>
      </c>
      <c r="W19569" s="14">
        <v>1472.3</v>
      </c>
      <c r="X19569" s="14">
        <v>1316.06</v>
      </c>
      <c r="Y19569" s="19">
        <v>0</v>
      </c>
      <c r="Z19569" s="12">
        <v>6</v>
      </c>
      <c r="AA19569" s="12">
        <v>8</v>
      </c>
      <c r="AB19569" s="13">
        <v>8</v>
      </c>
      <c r="AC19569" s="14">
        <v>2018.72</v>
      </c>
      <c r="AD19569" s="14">
        <v>1798.88</v>
      </c>
      <c r="AE19569" s="19">
        <v>0</v>
      </c>
      <c r="AF19569" s="37">
        <v>8</v>
      </c>
      <c r="AG19569" s="37">
        <v>19</v>
      </c>
      <c r="AH19569" s="38">
        <v>22</v>
      </c>
      <c r="AI19569" s="39">
        <v>6141.16</v>
      </c>
      <c r="AJ19569" s="39">
        <v>5484.3</v>
      </c>
      <c r="AK19569" s="40">
        <v>0</v>
      </c>
    </row>
    <row r="19570" spans="1:37" x14ac:dyDescent="0.35">
      <c r="A19570" s="46" t="s">
        <v>1222</v>
      </c>
      <c r="B19570" s="46" t="s">
        <v>1223</v>
      </c>
      <c r="C19570" s="11" t="s">
        <v>1136</v>
      </c>
      <c r="D19570" s="11" t="s">
        <v>1137</v>
      </c>
      <c r="E19570" s="11">
        <v>1400421</v>
      </c>
      <c r="F19570" s="11" t="s">
        <v>2024</v>
      </c>
      <c r="G19570" s="15" t="s">
        <v>1462</v>
      </c>
      <c r="H19570" s="16">
        <v>3</v>
      </c>
      <c r="I19570" s="16">
        <v>4</v>
      </c>
      <c r="J19570" s="17">
        <v>4</v>
      </c>
      <c r="K19570" s="18">
        <v>1177.8399999999999</v>
      </c>
      <c r="L19570" s="18">
        <v>1051.04</v>
      </c>
      <c r="M19570" s="20">
        <v>0</v>
      </c>
      <c r="N19570" s="16">
        <v>3</v>
      </c>
      <c r="O19570" s="16">
        <v>3</v>
      </c>
      <c r="P19570" s="17">
        <v>5</v>
      </c>
      <c r="Q19570" s="18">
        <v>1472.3</v>
      </c>
      <c r="R19570" s="18">
        <v>1318.32</v>
      </c>
      <c r="S19570" s="20">
        <v>0</v>
      </c>
      <c r="T19570" s="16">
        <v>4</v>
      </c>
      <c r="U19570" s="16">
        <v>4</v>
      </c>
      <c r="V19570" s="17">
        <v>5</v>
      </c>
      <c r="W19570" s="18">
        <v>1472.3</v>
      </c>
      <c r="X19570" s="18">
        <v>1316.06</v>
      </c>
      <c r="Y19570" s="20">
        <v>0</v>
      </c>
      <c r="Z19570" s="16">
        <v>6</v>
      </c>
      <c r="AA19570" s="16">
        <v>8</v>
      </c>
      <c r="AB19570" s="17">
        <v>8</v>
      </c>
      <c r="AC19570" s="18">
        <v>2018.72</v>
      </c>
      <c r="AD19570" s="18">
        <v>1798.88</v>
      </c>
      <c r="AE19570" s="20">
        <v>0</v>
      </c>
      <c r="AF19570" s="16">
        <v>8</v>
      </c>
      <c r="AG19570" s="16">
        <v>19</v>
      </c>
      <c r="AH19570" s="17">
        <v>22</v>
      </c>
      <c r="AI19570" s="18">
        <v>6141.16</v>
      </c>
      <c r="AJ19570" s="18">
        <v>5484.3</v>
      </c>
      <c r="AK19570" s="20">
        <v>0</v>
      </c>
    </row>
    <row r="19571" spans="1:37" x14ac:dyDescent="0.35">
      <c r="A19571" s="46" t="s">
        <v>1222</v>
      </c>
      <c r="B19571" s="46" t="s">
        <v>1223</v>
      </c>
      <c r="C19571" s="11" t="s">
        <v>1136</v>
      </c>
      <c r="D19571" s="11" t="s">
        <v>1137</v>
      </c>
      <c r="E19571" s="30" t="s">
        <v>1463</v>
      </c>
      <c r="F19571" s="48"/>
      <c r="G19571" s="30" t="s">
        <v>20</v>
      </c>
      <c r="H19571" s="31">
        <v>6</v>
      </c>
      <c r="I19571" s="31">
        <v>7</v>
      </c>
      <c r="J19571" s="32">
        <v>11</v>
      </c>
      <c r="K19571" s="33">
        <v>1922.54</v>
      </c>
      <c r="L19571" s="33">
        <v>1714.52</v>
      </c>
      <c r="M19571" s="34">
        <v>0</v>
      </c>
      <c r="N19571" s="31">
        <v>7</v>
      </c>
      <c r="O19571" s="31">
        <v>11</v>
      </c>
      <c r="P19571" s="32">
        <v>22</v>
      </c>
      <c r="Q19571" s="33">
        <v>3281.2</v>
      </c>
      <c r="R19571" s="33">
        <v>2928.33</v>
      </c>
      <c r="S19571" s="34">
        <v>0</v>
      </c>
      <c r="T19571" s="31">
        <v>10</v>
      </c>
      <c r="U19571" s="31">
        <v>15</v>
      </c>
      <c r="V19571" s="32">
        <v>22</v>
      </c>
      <c r="W19571" s="33">
        <v>3281.19</v>
      </c>
      <c r="X19571" s="33">
        <v>2919.31</v>
      </c>
      <c r="Y19571" s="34">
        <v>0</v>
      </c>
      <c r="Z19571" s="31">
        <v>10</v>
      </c>
      <c r="AA19571" s="31">
        <v>14</v>
      </c>
      <c r="AB19571" s="32">
        <v>16</v>
      </c>
      <c r="AC19571" s="33">
        <v>2787.68</v>
      </c>
      <c r="AD19571" s="33">
        <v>2477.46</v>
      </c>
      <c r="AE19571" s="34">
        <v>0</v>
      </c>
      <c r="AF19571" s="31">
        <v>14</v>
      </c>
      <c r="AG19571" s="31">
        <v>47</v>
      </c>
      <c r="AH19571" s="32">
        <v>71</v>
      </c>
      <c r="AI19571" s="33">
        <v>11272.61</v>
      </c>
      <c r="AJ19571" s="33">
        <v>10039.620000000001</v>
      </c>
      <c r="AK19571" s="34">
        <v>0</v>
      </c>
    </row>
    <row r="19572" spans="1:37" x14ac:dyDescent="0.35">
      <c r="A19572" s="46" t="s">
        <v>1222</v>
      </c>
      <c r="B19572" s="46" t="s">
        <v>1223</v>
      </c>
      <c r="C19572" s="24" t="s">
        <v>1464</v>
      </c>
      <c r="D19572" s="24" t="s">
        <v>20</v>
      </c>
      <c r="E19572" s="24" t="s">
        <v>20</v>
      </c>
      <c r="F19572" s="54"/>
      <c r="G19572" s="24" t="s">
        <v>20</v>
      </c>
      <c r="H19572" s="25">
        <v>6</v>
      </c>
      <c r="I19572" s="25">
        <v>7</v>
      </c>
      <c r="J19572" s="26">
        <v>11</v>
      </c>
      <c r="K19572" s="27">
        <v>1922.54</v>
      </c>
      <c r="L19572" s="27">
        <v>1714.52</v>
      </c>
      <c r="M19572" s="29">
        <v>0</v>
      </c>
      <c r="N19572" s="25">
        <v>7</v>
      </c>
      <c r="O19572" s="25">
        <v>11</v>
      </c>
      <c r="P19572" s="26">
        <v>22</v>
      </c>
      <c r="Q19572" s="27">
        <v>3281.2</v>
      </c>
      <c r="R19572" s="27">
        <v>2928.33</v>
      </c>
      <c r="S19572" s="29">
        <v>0</v>
      </c>
      <c r="T19572" s="25">
        <v>10</v>
      </c>
      <c r="U19572" s="25">
        <v>15</v>
      </c>
      <c r="V19572" s="26">
        <v>22</v>
      </c>
      <c r="W19572" s="27">
        <v>3281.19</v>
      </c>
      <c r="X19572" s="27">
        <v>2919.31</v>
      </c>
      <c r="Y19572" s="29">
        <v>0</v>
      </c>
      <c r="Z19572" s="25">
        <v>10</v>
      </c>
      <c r="AA19572" s="25">
        <v>14</v>
      </c>
      <c r="AB19572" s="26">
        <v>16</v>
      </c>
      <c r="AC19572" s="27">
        <v>2787.68</v>
      </c>
      <c r="AD19572" s="27">
        <v>2477.46</v>
      </c>
      <c r="AE19572" s="29">
        <v>0</v>
      </c>
      <c r="AF19572" s="25">
        <v>14</v>
      </c>
      <c r="AG19572" s="25">
        <v>47</v>
      </c>
      <c r="AH19572" s="26">
        <v>71</v>
      </c>
      <c r="AI19572" s="27">
        <v>11272.61</v>
      </c>
      <c r="AJ19572" s="27">
        <v>10039.620000000001</v>
      </c>
      <c r="AK19572" s="29">
        <v>0</v>
      </c>
    </row>
    <row r="19573" spans="1:37" x14ac:dyDescent="0.35">
      <c r="A19573" s="46" t="s">
        <v>1224</v>
      </c>
      <c r="B19573" s="46" t="s">
        <v>1225</v>
      </c>
      <c r="C19573" s="11" t="s">
        <v>1226</v>
      </c>
      <c r="D19573" s="11" t="s">
        <v>1227</v>
      </c>
      <c r="E19573" s="11">
        <v>1313569</v>
      </c>
      <c r="F19573" s="11" t="s">
        <v>2025</v>
      </c>
      <c r="G19573" s="11" t="s">
        <v>1290</v>
      </c>
      <c r="H19573" s="12">
        <v>14</v>
      </c>
      <c r="I19573" s="12">
        <v>22</v>
      </c>
      <c r="J19573" s="13">
        <v>26</v>
      </c>
      <c r="K19573" s="14">
        <v>1104.48</v>
      </c>
      <c r="L19573" s="14">
        <v>391.76</v>
      </c>
      <c r="M19573" s="14">
        <v>527.28</v>
      </c>
      <c r="N19573" s="12">
        <v>12</v>
      </c>
      <c r="O19573" s="12">
        <v>18</v>
      </c>
      <c r="P19573" s="13">
        <v>21</v>
      </c>
      <c r="Q19573" s="14">
        <v>892.08</v>
      </c>
      <c r="R19573" s="14">
        <v>315.99</v>
      </c>
      <c r="S19573" s="14">
        <v>425.88</v>
      </c>
      <c r="T19573" s="12">
        <v>18</v>
      </c>
      <c r="U19573" s="12">
        <v>27</v>
      </c>
      <c r="V19573" s="13">
        <v>29</v>
      </c>
      <c r="W19573" s="14">
        <v>1231.92</v>
      </c>
      <c r="X19573" s="14">
        <v>432.36</v>
      </c>
      <c r="Y19573" s="14">
        <v>588.12</v>
      </c>
      <c r="Z19573" s="12">
        <v>35</v>
      </c>
      <c r="AA19573" s="12">
        <v>46</v>
      </c>
      <c r="AB19573" s="13">
        <v>51</v>
      </c>
      <c r="AC19573" s="14">
        <v>2166.48</v>
      </c>
      <c r="AD19573" s="14">
        <v>763.13</v>
      </c>
      <c r="AE19573" s="14">
        <v>1034.28</v>
      </c>
      <c r="AF19573" s="37">
        <v>56</v>
      </c>
      <c r="AG19573" s="37">
        <v>113</v>
      </c>
      <c r="AH19573" s="38">
        <v>127</v>
      </c>
      <c r="AI19573" s="39">
        <v>5394.96</v>
      </c>
      <c r="AJ19573" s="39">
        <v>1903.24</v>
      </c>
      <c r="AK19573" s="39">
        <v>2575.56</v>
      </c>
    </row>
    <row r="19574" spans="1:37" x14ac:dyDescent="0.35">
      <c r="A19574" s="46" t="s">
        <v>1224</v>
      </c>
      <c r="B19574" s="46" t="s">
        <v>1225</v>
      </c>
      <c r="C19574" s="11" t="s">
        <v>1226</v>
      </c>
      <c r="D19574" s="11" t="s">
        <v>1227</v>
      </c>
      <c r="E19574" s="11">
        <v>1313569</v>
      </c>
      <c r="F19574" s="11" t="s">
        <v>2025</v>
      </c>
      <c r="G19574" s="11" t="s">
        <v>1289</v>
      </c>
      <c r="H19574" s="12">
        <v>198</v>
      </c>
      <c r="I19574" s="12">
        <v>328</v>
      </c>
      <c r="J19574" s="13">
        <v>353</v>
      </c>
      <c r="K19574" s="14">
        <v>14995.48</v>
      </c>
      <c r="L19574" s="14">
        <v>6314.94</v>
      </c>
      <c r="M19574" s="14">
        <v>7158.88</v>
      </c>
      <c r="N19574" s="12">
        <v>106</v>
      </c>
      <c r="O19574" s="12">
        <v>182</v>
      </c>
      <c r="P19574" s="13">
        <v>198</v>
      </c>
      <c r="Q19574" s="14">
        <v>8389.7999999999993</v>
      </c>
      <c r="R19574" s="14">
        <v>3545.68</v>
      </c>
      <c r="S19574" s="14">
        <v>3995.16</v>
      </c>
      <c r="T19574" s="12">
        <v>137</v>
      </c>
      <c r="U19574" s="12">
        <v>193</v>
      </c>
      <c r="V19574" s="13">
        <v>215</v>
      </c>
      <c r="W19574" s="14">
        <v>9133.2000000000007</v>
      </c>
      <c r="X19574" s="14">
        <v>3861.45</v>
      </c>
      <c r="Y19574" s="14">
        <v>4360.2</v>
      </c>
      <c r="Z19574" s="12">
        <v>216</v>
      </c>
      <c r="AA19574" s="12">
        <v>320</v>
      </c>
      <c r="AB19574" s="13">
        <v>370</v>
      </c>
      <c r="AC19574" s="14">
        <v>15717.04</v>
      </c>
      <c r="AD19574" s="14">
        <v>6672.6</v>
      </c>
      <c r="AE19574" s="14">
        <v>7503.04</v>
      </c>
      <c r="AF19574" s="37">
        <v>416</v>
      </c>
      <c r="AG19574" s="37">
        <v>1023</v>
      </c>
      <c r="AH19574" s="38">
        <v>1136</v>
      </c>
      <c r="AI19574" s="39">
        <v>48235.519999999997</v>
      </c>
      <c r="AJ19574" s="39">
        <v>20394.669999999998</v>
      </c>
      <c r="AK19574" s="39">
        <v>23017.279999999999</v>
      </c>
    </row>
    <row r="19575" spans="1:37" x14ac:dyDescent="0.35">
      <c r="A19575" s="46" t="s">
        <v>1224</v>
      </c>
      <c r="B19575" s="46" t="s">
        <v>1225</v>
      </c>
      <c r="C19575" s="11" t="s">
        <v>1226</v>
      </c>
      <c r="D19575" s="11" t="s">
        <v>1227</v>
      </c>
      <c r="E19575" s="11">
        <v>1313569</v>
      </c>
      <c r="F19575" s="11" t="s">
        <v>2025</v>
      </c>
      <c r="G19575" s="15" t="s">
        <v>1462</v>
      </c>
      <c r="H19575" s="16">
        <v>212</v>
      </c>
      <c r="I19575" s="16">
        <v>350</v>
      </c>
      <c r="J19575" s="17">
        <v>379</v>
      </c>
      <c r="K19575" s="18">
        <v>16099.96</v>
      </c>
      <c r="L19575" s="18">
        <v>6706.7</v>
      </c>
      <c r="M19575" s="18">
        <v>7686.16</v>
      </c>
      <c r="N19575" s="16">
        <v>118</v>
      </c>
      <c r="O19575" s="16">
        <v>200</v>
      </c>
      <c r="P19575" s="17">
        <v>219</v>
      </c>
      <c r="Q19575" s="18">
        <v>9281.8799999999992</v>
      </c>
      <c r="R19575" s="18">
        <v>3861.67</v>
      </c>
      <c r="S19575" s="18">
        <v>4421.04</v>
      </c>
      <c r="T19575" s="16">
        <v>155</v>
      </c>
      <c r="U19575" s="16">
        <v>220</v>
      </c>
      <c r="V19575" s="17">
        <v>244</v>
      </c>
      <c r="W19575" s="18">
        <v>10365.120000000001</v>
      </c>
      <c r="X19575" s="18">
        <v>4293.8100000000004</v>
      </c>
      <c r="Y19575" s="18">
        <v>4948.32</v>
      </c>
      <c r="Z19575" s="16">
        <v>250</v>
      </c>
      <c r="AA19575" s="16">
        <v>366</v>
      </c>
      <c r="AB19575" s="17">
        <v>421</v>
      </c>
      <c r="AC19575" s="18">
        <v>17883.52</v>
      </c>
      <c r="AD19575" s="18">
        <v>7435.73</v>
      </c>
      <c r="AE19575" s="18">
        <v>8537.32</v>
      </c>
      <c r="AF19575" s="16">
        <v>467</v>
      </c>
      <c r="AG19575" s="16">
        <v>1136</v>
      </c>
      <c r="AH19575" s="17">
        <v>1263</v>
      </c>
      <c r="AI19575" s="18">
        <v>53630.48</v>
      </c>
      <c r="AJ19575" s="18">
        <v>22297.91</v>
      </c>
      <c r="AK19575" s="18">
        <v>25592.84</v>
      </c>
    </row>
    <row r="19576" spans="1:37" x14ac:dyDescent="0.35">
      <c r="A19576" s="46" t="s">
        <v>1224</v>
      </c>
      <c r="B19576" s="46" t="s">
        <v>1225</v>
      </c>
      <c r="C19576" s="11" t="s">
        <v>1226</v>
      </c>
      <c r="D19576" s="11" t="s">
        <v>1227</v>
      </c>
      <c r="E19576" s="11">
        <v>1313581</v>
      </c>
      <c r="F19576" s="11" t="s">
        <v>2026</v>
      </c>
      <c r="G19576" s="11" t="s">
        <v>1290</v>
      </c>
      <c r="H19576" s="12">
        <v>25</v>
      </c>
      <c r="I19576" s="12">
        <v>39</v>
      </c>
      <c r="J19576" s="13">
        <v>52</v>
      </c>
      <c r="K19576" s="14">
        <v>2716.1</v>
      </c>
      <c r="L19576" s="14">
        <v>1658.67</v>
      </c>
      <c r="M19576" s="14">
        <v>407.3</v>
      </c>
      <c r="N19576" s="12">
        <v>16</v>
      </c>
      <c r="O19576" s="12">
        <v>28</v>
      </c>
      <c r="P19576" s="13">
        <v>35</v>
      </c>
      <c r="Q19576" s="14">
        <v>1828.03</v>
      </c>
      <c r="R19576" s="14">
        <v>1113.1400000000001</v>
      </c>
      <c r="S19576" s="14">
        <v>274.02999999999997</v>
      </c>
      <c r="T19576" s="12">
        <v>35</v>
      </c>
      <c r="U19576" s="12">
        <v>47</v>
      </c>
      <c r="V19576" s="13">
        <v>54</v>
      </c>
      <c r="W19576" s="14">
        <v>2820.21</v>
      </c>
      <c r="X19576" s="14">
        <v>1710.31</v>
      </c>
      <c r="Y19576" s="14">
        <v>422.61</v>
      </c>
      <c r="Z19576" s="12">
        <v>52</v>
      </c>
      <c r="AA19576" s="12">
        <v>78</v>
      </c>
      <c r="AB19576" s="13">
        <v>105</v>
      </c>
      <c r="AC19576" s="14">
        <v>5483.1</v>
      </c>
      <c r="AD19576" s="14">
        <v>3350.64</v>
      </c>
      <c r="AE19576" s="14">
        <v>821.1</v>
      </c>
      <c r="AF19576" s="37">
        <v>87</v>
      </c>
      <c r="AG19576" s="37">
        <v>192</v>
      </c>
      <c r="AH19576" s="38">
        <v>246</v>
      </c>
      <c r="AI19576" s="39">
        <v>12847.44</v>
      </c>
      <c r="AJ19576" s="39">
        <v>7832.76</v>
      </c>
      <c r="AK19576" s="39">
        <v>1925.04</v>
      </c>
    </row>
    <row r="19577" spans="1:37" x14ac:dyDescent="0.35">
      <c r="A19577" s="46" t="s">
        <v>1224</v>
      </c>
      <c r="B19577" s="46" t="s">
        <v>1225</v>
      </c>
      <c r="C19577" s="11" t="s">
        <v>1226</v>
      </c>
      <c r="D19577" s="11" t="s">
        <v>1227</v>
      </c>
      <c r="E19577" s="11">
        <v>1313581</v>
      </c>
      <c r="F19577" s="11" t="s">
        <v>2026</v>
      </c>
      <c r="G19577" s="11" t="s">
        <v>1289</v>
      </c>
      <c r="H19577" s="12">
        <v>344</v>
      </c>
      <c r="I19577" s="12">
        <v>637</v>
      </c>
      <c r="J19577" s="13">
        <v>753</v>
      </c>
      <c r="K19577" s="14">
        <v>39313.83</v>
      </c>
      <c r="L19577" s="14">
        <v>28656.63</v>
      </c>
      <c r="M19577" s="14">
        <v>5880.63</v>
      </c>
      <c r="N19577" s="12">
        <v>177</v>
      </c>
      <c r="O19577" s="12">
        <v>313</v>
      </c>
      <c r="P19577" s="13">
        <v>368</v>
      </c>
      <c r="Q19577" s="14">
        <v>19209.13</v>
      </c>
      <c r="R19577" s="14">
        <v>14001.03</v>
      </c>
      <c r="S19577" s="14">
        <v>2823.01</v>
      </c>
      <c r="T19577" s="12">
        <v>201</v>
      </c>
      <c r="U19577" s="12">
        <v>338</v>
      </c>
      <c r="V19577" s="13">
        <v>403</v>
      </c>
      <c r="W19577" s="14">
        <v>21039.439999999999</v>
      </c>
      <c r="X19577" s="14">
        <v>15343.38</v>
      </c>
      <c r="Y19577" s="14">
        <v>3146.24</v>
      </c>
      <c r="Z19577" s="12">
        <v>326</v>
      </c>
      <c r="AA19577" s="12">
        <v>565</v>
      </c>
      <c r="AB19577" s="13">
        <v>699</v>
      </c>
      <c r="AC19577" s="14">
        <v>36493.97</v>
      </c>
      <c r="AD19577" s="14">
        <v>26660.79</v>
      </c>
      <c r="AE19577" s="14">
        <v>5458.37</v>
      </c>
      <c r="AF19577" s="37">
        <v>546</v>
      </c>
      <c r="AG19577" s="37">
        <v>1853</v>
      </c>
      <c r="AH19577" s="38">
        <v>2223</v>
      </c>
      <c r="AI19577" s="39">
        <v>116056.37</v>
      </c>
      <c r="AJ19577" s="39">
        <v>84661.83</v>
      </c>
      <c r="AK19577" s="39">
        <v>17308.25</v>
      </c>
    </row>
    <row r="19578" spans="1:37" x14ac:dyDescent="0.35">
      <c r="A19578" s="46" t="s">
        <v>1224</v>
      </c>
      <c r="B19578" s="46" t="s">
        <v>1225</v>
      </c>
      <c r="C19578" s="11" t="s">
        <v>1226</v>
      </c>
      <c r="D19578" s="11" t="s">
        <v>1227</v>
      </c>
      <c r="E19578" s="11">
        <v>1313581</v>
      </c>
      <c r="F19578" s="11" t="s">
        <v>2026</v>
      </c>
      <c r="G19578" s="15" t="s">
        <v>1462</v>
      </c>
      <c r="H19578" s="16">
        <v>368</v>
      </c>
      <c r="I19578" s="16">
        <v>676</v>
      </c>
      <c r="J19578" s="17">
        <v>805</v>
      </c>
      <c r="K19578" s="18">
        <v>42029.93</v>
      </c>
      <c r="L19578" s="18">
        <v>30315.3</v>
      </c>
      <c r="M19578" s="18">
        <v>6287.93</v>
      </c>
      <c r="N19578" s="16">
        <v>193</v>
      </c>
      <c r="O19578" s="16">
        <v>341</v>
      </c>
      <c r="P19578" s="17">
        <v>403</v>
      </c>
      <c r="Q19578" s="18">
        <v>21037.16</v>
      </c>
      <c r="R19578" s="18">
        <v>15114.17</v>
      </c>
      <c r="S19578" s="18">
        <v>3097.04</v>
      </c>
      <c r="T19578" s="16">
        <v>236</v>
      </c>
      <c r="U19578" s="16">
        <v>385</v>
      </c>
      <c r="V19578" s="17">
        <v>457</v>
      </c>
      <c r="W19578" s="18">
        <v>23859.65</v>
      </c>
      <c r="X19578" s="18">
        <v>17053.689999999999</v>
      </c>
      <c r="Y19578" s="18">
        <v>3568.85</v>
      </c>
      <c r="Z19578" s="16">
        <v>376</v>
      </c>
      <c r="AA19578" s="16">
        <v>643</v>
      </c>
      <c r="AB19578" s="17">
        <v>804</v>
      </c>
      <c r="AC19578" s="18">
        <v>41977.07</v>
      </c>
      <c r="AD19578" s="18">
        <v>30011.43</v>
      </c>
      <c r="AE19578" s="18">
        <v>6279.47</v>
      </c>
      <c r="AF19578" s="16">
        <v>624</v>
      </c>
      <c r="AG19578" s="16">
        <v>2045</v>
      </c>
      <c r="AH19578" s="17">
        <v>2469</v>
      </c>
      <c r="AI19578" s="18">
        <v>128903.81</v>
      </c>
      <c r="AJ19578" s="18">
        <v>92494.59</v>
      </c>
      <c r="AK19578" s="18">
        <v>19233.29</v>
      </c>
    </row>
    <row r="19579" spans="1:37" x14ac:dyDescent="0.35">
      <c r="A19579" s="46" t="s">
        <v>1224</v>
      </c>
      <c r="B19579" s="46" t="s">
        <v>1225</v>
      </c>
      <c r="C19579" s="11" t="s">
        <v>1226</v>
      </c>
      <c r="D19579" s="11" t="s">
        <v>1227</v>
      </c>
      <c r="E19579" s="11">
        <v>1313660</v>
      </c>
      <c r="F19579" s="11" t="s">
        <v>2027</v>
      </c>
      <c r="G19579" s="11" t="s">
        <v>1290</v>
      </c>
      <c r="H19579" s="12">
        <v>39</v>
      </c>
      <c r="I19579" s="12">
        <v>75</v>
      </c>
      <c r="J19579" s="13">
        <v>87</v>
      </c>
      <c r="K19579" s="14">
        <v>4987.71</v>
      </c>
      <c r="L19579" s="14">
        <v>3600</v>
      </c>
      <c r="M19579" s="19">
        <v>0</v>
      </c>
      <c r="N19579" s="12">
        <v>34</v>
      </c>
      <c r="O19579" s="12">
        <v>65</v>
      </c>
      <c r="P19579" s="13">
        <v>70</v>
      </c>
      <c r="Q19579" s="14">
        <v>4013.1</v>
      </c>
      <c r="R19579" s="14">
        <v>2887.8</v>
      </c>
      <c r="S19579" s="19">
        <v>0</v>
      </c>
      <c r="T19579" s="12">
        <v>41</v>
      </c>
      <c r="U19579" s="12">
        <v>90</v>
      </c>
      <c r="V19579" s="13">
        <v>101</v>
      </c>
      <c r="W19579" s="14">
        <v>5790.33</v>
      </c>
      <c r="X19579" s="14">
        <v>4173.8</v>
      </c>
      <c r="Y19579" s="19">
        <v>0</v>
      </c>
      <c r="Z19579" s="12">
        <v>59</v>
      </c>
      <c r="AA19579" s="12">
        <v>101</v>
      </c>
      <c r="AB19579" s="13">
        <v>120</v>
      </c>
      <c r="AC19579" s="14">
        <v>6879.6</v>
      </c>
      <c r="AD19579" s="14">
        <v>4970.12</v>
      </c>
      <c r="AE19579" s="19">
        <v>0</v>
      </c>
      <c r="AF19579" s="37">
        <v>95</v>
      </c>
      <c r="AG19579" s="37">
        <v>331</v>
      </c>
      <c r="AH19579" s="38">
        <v>378</v>
      </c>
      <c r="AI19579" s="39">
        <v>21670.74</v>
      </c>
      <c r="AJ19579" s="39">
        <v>15631.72</v>
      </c>
      <c r="AK19579" s="40">
        <v>0</v>
      </c>
    </row>
    <row r="19580" spans="1:37" x14ac:dyDescent="0.35">
      <c r="A19580" s="46" t="s">
        <v>1224</v>
      </c>
      <c r="B19580" s="46" t="s">
        <v>1225</v>
      </c>
      <c r="C19580" s="11" t="s">
        <v>1226</v>
      </c>
      <c r="D19580" s="11" t="s">
        <v>1227</v>
      </c>
      <c r="E19580" s="11">
        <v>1313660</v>
      </c>
      <c r="F19580" s="11" t="s">
        <v>2027</v>
      </c>
      <c r="G19580" s="11" t="s">
        <v>1289</v>
      </c>
      <c r="H19580" s="12">
        <v>239</v>
      </c>
      <c r="I19580" s="12">
        <v>467</v>
      </c>
      <c r="J19580" s="13">
        <v>543</v>
      </c>
      <c r="K19580" s="14">
        <v>31130.22</v>
      </c>
      <c r="L19580" s="14">
        <v>26967.29</v>
      </c>
      <c r="M19580" s="14">
        <v>0.03</v>
      </c>
      <c r="N19580" s="12">
        <v>179</v>
      </c>
      <c r="O19580" s="12">
        <v>333</v>
      </c>
      <c r="P19580" s="13">
        <v>393</v>
      </c>
      <c r="Q19580" s="14">
        <v>22530.69</v>
      </c>
      <c r="R19580" s="14">
        <v>19528.95</v>
      </c>
      <c r="S19580" s="19">
        <v>0</v>
      </c>
      <c r="T19580" s="12">
        <v>180</v>
      </c>
      <c r="U19580" s="12">
        <v>347</v>
      </c>
      <c r="V19580" s="13">
        <v>411</v>
      </c>
      <c r="W19580" s="14">
        <v>23562.63</v>
      </c>
      <c r="X19580" s="14">
        <v>20426.21</v>
      </c>
      <c r="Y19580" s="19">
        <v>0</v>
      </c>
      <c r="Z19580" s="12">
        <v>258</v>
      </c>
      <c r="AA19580" s="12">
        <v>492</v>
      </c>
      <c r="AB19580" s="13">
        <v>600</v>
      </c>
      <c r="AC19580" s="14">
        <v>34398.019999999997</v>
      </c>
      <c r="AD19580" s="14">
        <v>29851.919999999998</v>
      </c>
      <c r="AE19580" s="14">
        <v>0.02</v>
      </c>
      <c r="AF19580" s="37">
        <v>389</v>
      </c>
      <c r="AG19580" s="37">
        <v>1639</v>
      </c>
      <c r="AH19580" s="38">
        <v>1947</v>
      </c>
      <c r="AI19580" s="39">
        <v>111621.56</v>
      </c>
      <c r="AJ19580" s="39">
        <v>96774.37</v>
      </c>
      <c r="AK19580" s="39">
        <v>0.05</v>
      </c>
    </row>
    <row r="19581" spans="1:37" x14ac:dyDescent="0.35">
      <c r="A19581" s="46" t="s">
        <v>1224</v>
      </c>
      <c r="B19581" s="46" t="s">
        <v>1225</v>
      </c>
      <c r="C19581" s="11" t="s">
        <v>1226</v>
      </c>
      <c r="D19581" s="11" t="s">
        <v>1227</v>
      </c>
      <c r="E19581" s="11">
        <v>1313660</v>
      </c>
      <c r="F19581" s="11" t="s">
        <v>2027</v>
      </c>
      <c r="G19581" s="15" t="s">
        <v>1462</v>
      </c>
      <c r="H19581" s="16">
        <v>278</v>
      </c>
      <c r="I19581" s="16">
        <v>542</v>
      </c>
      <c r="J19581" s="17">
        <v>630</v>
      </c>
      <c r="K19581" s="18">
        <v>36117.93</v>
      </c>
      <c r="L19581" s="18">
        <v>30567.29</v>
      </c>
      <c r="M19581" s="18">
        <v>0.03</v>
      </c>
      <c r="N19581" s="16">
        <v>213</v>
      </c>
      <c r="O19581" s="16">
        <v>398</v>
      </c>
      <c r="P19581" s="17">
        <v>463</v>
      </c>
      <c r="Q19581" s="18">
        <v>26543.79</v>
      </c>
      <c r="R19581" s="18">
        <v>22416.75</v>
      </c>
      <c r="S19581" s="20">
        <v>0</v>
      </c>
      <c r="T19581" s="16">
        <v>221</v>
      </c>
      <c r="U19581" s="16">
        <v>437</v>
      </c>
      <c r="V19581" s="17">
        <v>512</v>
      </c>
      <c r="W19581" s="18">
        <v>29352.959999999999</v>
      </c>
      <c r="X19581" s="18">
        <v>24600.01</v>
      </c>
      <c r="Y19581" s="20">
        <v>0</v>
      </c>
      <c r="Z19581" s="16">
        <v>314</v>
      </c>
      <c r="AA19581" s="16">
        <v>593</v>
      </c>
      <c r="AB19581" s="17">
        <v>720</v>
      </c>
      <c r="AC19581" s="18">
        <v>41277.620000000003</v>
      </c>
      <c r="AD19581" s="18">
        <v>34822.04</v>
      </c>
      <c r="AE19581" s="18">
        <v>0.02</v>
      </c>
      <c r="AF19581" s="16">
        <v>466</v>
      </c>
      <c r="AG19581" s="16">
        <v>1970</v>
      </c>
      <c r="AH19581" s="17">
        <v>2325</v>
      </c>
      <c r="AI19581" s="18">
        <v>133292.29999999999</v>
      </c>
      <c r="AJ19581" s="18">
        <v>112406.09</v>
      </c>
      <c r="AK19581" s="18">
        <v>0.05</v>
      </c>
    </row>
    <row r="19582" spans="1:37" x14ac:dyDescent="0.35">
      <c r="A19582" s="46" t="s">
        <v>1224</v>
      </c>
      <c r="B19582" s="46" t="s">
        <v>1225</v>
      </c>
      <c r="C19582" s="11" t="s">
        <v>1226</v>
      </c>
      <c r="D19582" s="11" t="s">
        <v>1227</v>
      </c>
      <c r="E19582" s="11">
        <v>1395266</v>
      </c>
      <c r="F19582" s="11" t="s">
        <v>2028</v>
      </c>
      <c r="G19582" s="11" t="s">
        <v>1290</v>
      </c>
      <c r="H19582" s="12">
        <v>17</v>
      </c>
      <c r="I19582" s="12">
        <v>26</v>
      </c>
      <c r="J19582" s="13">
        <v>29</v>
      </c>
      <c r="K19582" s="14">
        <v>1710.42</v>
      </c>
      <c r="L19582" s="14">
        <v>1234.08</v>
      </c>
      <c r="M19582" s="19">
        <v>0</v>
      </c>
      <c r="N19582" s="12">
        <v>14</v>
      </c>
      <c r="O19582" s="12">
        <v>40</v>
      </c>
      <c r="P19582" s="13">
        <v>49</v>
      </c>
      <c r="Q19582" s="14">
        <v>2890.02</v>
      </c>
      <c r="R19582" s="14">
        <v>2092.56</v>
      </c>
      <c r="S19582" s="19">
        <v>0</v>
      </c>
      <c r="T19582" s="12">
        <v>19</v>
      </c>
      <c r="U19582" s="12">
        <v>43</v>
      </c>
      <c r="V19582" s="13">
        <v>49</v>
      </c>
      <c r="W19582" s="14">
        <v>2890.02</v>
      </c>
      <c r="X19582" s="14">
        <v>2086.92</v>
      </c>
      <c r="Y19582" s="19">
        <v>0</v>
      </c>
      <c r="Z19582" s="12">
        <v>33</v>
      </c>
      <c r="AA19582" s="12">
        <v>69</v>
      </c>
      <c r="AB19582" s="13">
        <v>76</v>
      </c>
      <c r="AC19582" s="14">
        <v>4482.4799999999996</v>
      </c>
      <c r="AD19582" s="14">
        <v>3232.52</v>
      </c>
      <c r="AE19582" s="19">
        <v>0</v>
      </c>
      <c r="AF19582" s="37">
        <v>51</v>
      </c>
      <c r="AG19582" s="37">
        <v>178</v>
      </c>
      <c r="AH19582" s="38">
        <v>203</v>
      </c>
      <c r="AI19582" s="39">
        <v>11972.94</v>
      </c>
      <c r="AJ19582" s="39">
        <v>8646.08</v>
      </c>
      <c r="AK19582" s="40">
        <v>0</v>
      </c>
    </row>
    <row r="19583" spans="1:37" x14ac:dyDescent="0.35">
      <c r="A19583" s="46" t="s">
        <v>1224</v>
      </c>
      <c r="B19583" s="46" t="s">
        <v>1225</v>
      </c>
      <c r="C19583" s="11" t="s">
        <v>1226</v>
      </c>
      <c r="D19583" s="11" t="s">
        <v>1227</v>
      </c>
      <c r="E19583" s="11">
        <v>1395266</v>
      </c>
      <c r="F19583" s="11" t="s">
        <v>2028</v>
      </c>
      <c r="G19583" s="11" t="s">
        <v>1289</v>
      </c>
      <c r="H19583" s="12">
        <v>237</v>
      </c>
      <c r="I19583" s="12">
        <v>476</v>
      </c>
      <c r="J19583" s="13">
        <v>534</v>
      </c>
      <c r="K19583" s="14">
        <v>31495.23</v>
      </c>
      <c r="L19583" s="14">
        <v>27273.64</v>
      </c>
      <c r="M19583" s="19">
        <v>0</v>
      </c>
      <c r="N19583" s="12">
        <v>141</v>
      </c>
      <c r="O19583" s="12">
        <v>272</v>
      </c>
      <c r="P19583" s="13">
        <v>328</v>
      </c>
      <c r="Q19583" s="14">
        <v>19345.27</v>
      </c>
      <c r="R19583" s="14">
        <v>16798.09</v>
      </c>
      <c r="S19583" s="19">
        <v>0</v>
      </c>
      <c r="T19583" s="12">
        <v>140</v>
      </c>
      <c r="U19583" s="12">
        <v>273</v>
      </c>
      <c r="V19583" s="13">
        <v>327</v>
      </c>
      <c r="W19583" s="14">
        <v>19286.400000000001</v>
      </c>
      <c r="X19583" s="14">
        <v>16742.849999999999</v>
      </c>
      <c r="Y19583" s="19">
        <v>0</v>
      </c>
      <c r="Z19583" s="12">
        <v>203</v>
      </c>
      <c r="AA19583" s="12">
        <v>420</v>
      </c>
      <c r="AB19583" s="13">
        <v>504</v>
      </c>
      <c r="AC19583" s="14">
        <v>29725.79</v>
      </c>
      <c r="AD19583" s="14">
        <v>25807.200000000001</v>
      </c>
      <c r="AE19583" s="19">
        <v>0</v>
      </c>
      <c r="AF19583" s="37">
        <v>327</v>
      </c>
      <c r="AG19583" s="37">
        <v>1441</v>
      </c>
      <c r="AH19583" s="38">
        <v>1693</v>
      </c>
      <c r="AI19583" s="39">
        <v>99852.69</v>
      </c>
      <c r="AJ19583" s="39">
        <v>86621.78</v>
      </c>
      <c r="AK19583" s="40">
        <v>0</v>
      </c>
    </row>
    <row r="19584" spans="1:37" x14ac:dyDescent="0.35">
      <c r="A19584" s="46" t="s">
        <v>1224</v>
      </c>
      <c r="B19584" s="46" t="s">
        <v>1225</v>
      </c>
      <c r="C19584" s="11" t="s">
        <v>1226</v>
      </c>
      <c r="D19584" s="11" t="s">
        <v>1227</v>
      </c>
      <c r="E19584" s="11">
        <v>1395266</v>
      </c>
      <c r="F19584" s="11" t="s">
        <v>2028</v>
      </c>
      <c r="G19584" s="15" t="s">
        <v>1462</v>
      </c>
      <c r="H19584" s="16">
        <v>253</v>
      </c>
      <c r="I19584" s="16">
        <v>502</v>
      </c>
      <c r="J19584" s="17">
        <v>563</v>
      </c>
      <c r="K19584" s="18">
        <v>33205.65</v>
      </c>
      <c r="L19584" s="18">
        <v>28507.72</v>
      </c>
      <c r="M19584" s="20">
        <v>0</v>
      </c>
      <c r="N19584" s="16">
        <v>154</v>
      </c>
      <c r="O19584" s="16">
        <v>312</v>
      </c>
      <c r="P19584" s="17">
        <v>377</v>
      </c>
      <c r="Q19584" s="18">
        <v>22235.29</v>
      </c>
      <c r="R19584" s="18">
        <v>18890.650000000001</v>
      </c>
      <c r="S19584" s="20">
        <v>0</v>
      </c>
      <c r="T19584" s="16">
        <v>158</v>
      </c>
      <c r="U19584" s="16">
        <v>316</v>
      </c>
      <c r="V19584" s="17">
        <v>376</v>
      </c>
      <c r="W19584" s="18">
        <v>22176.42</v>
      </c>
      <c r="X19584" s="18">
        <v>18829.77</v>
      </c>
      <c r="Y19584" s="20">
        <v>0</v>
      </c>
      <c r="Z19584" s="16">
        <v>235</v>
      </c>
      <c r="AA19584" s="16">
        <v>489</v>
      </c>
      <c r="AB19584" s="17">
        <v>580</v>
      </c>
      <c r="AC19584" s="18">
        <v>34208.269999999997</v>
      </c>
      <c r="AD19584" s="18">
        <v>29039.72</v>
      </c>
      <c r="AE19584" s="20">
        <v>0</v>
      </c>
      <c r="AF19584" s="16">
        <v>366</v>
      </c>
      <c r="AG19584" s="16">
        <v>1619</v>
      </c>
      <c r="AH19584" s="17">
        <v>1896</v>
      </c>
      <c r="AI19584" s="18">
        <v>111825.63</v>
      </c>
      <c r="AJ19584" s="18">
        <v>95267.86</v>
      </c>
      <c r="AK19584" s="20">
        <v>0</v>
      </c>
    </row>
    <row r="19585" spans="1:37" x14ac:dyDescent="0.35">
      <c r="A19585" s="46" t="s">
        <v>1224</v>
      </c>
      <c r="B19585" s="46" t="s">
        <v>1225</v>
      </c>
      <c r="C19585" s="11" t="s">
        <v>1226</v>
      </c>
      <c r="D19585" s="11" t="s">
        <v>1227</v>
      </c>
      <c r="E19585" s="11">
        <v>1396335</v>
      </c>
      <c r="F19585" s="11" t="s">
        <v>2029</v>
      </c>
      <c r="G19585" s="11" t="s">
        <v>1290</v>
      </c>
      <c r="H19585" s="12">
        <v>19</v>
      </c>
      <c r="I19585" s="12">
        <v>24</v>
      </c>
      <c r="J19585" s="13">
        <v>27</v>
      </c>
      <c r="K19585" s="14">
        <v>631.79999999999995</v>
      </c>
      <c r="L19585" s="14">
        <v>254.82</v>
      </c>
      <c r="M19585" s="14">
        <v>232.2</v>
      </c>
      <c r="N19585" s="12">
        <v>14</v>
      </c>
      <c r="O19585" s="12">
        <v>22</v>
      </c>
      <c r="P19585" s="13">
        <v>23</v>
      </c>
      <c r="Q19585" s="14">
        <v>538.20000000000005</v>
      </c>
      <c r="R19585" s="14">
        <v>214.16</v>
      </c>
      <c r="S19585" s="14">
        <v>197.8</v>
      </c>
      <c r="T19585" s="12">
        <v>14</v>
      </c>
      <c r="U19585" s="12">
        <v>22</v>
      </c>
      <c r="V19585" s="13">
        <v>26</v>
      </c>
      <c r="W19585" s="14">
        <v>608.4</v>
      </c>
      <c r="X19585" s="14">
        <v>247.46</v>
      </c>
      <c r="Y19585" s="14">
        <v>223.6</v>
      </c>
      <c r="Z19585" s="12">
        <v>11</v>
      </c>
      <c r="AA19585" s="12">
        <v>14</v>
      </c>
      <c r="AB19585" s="13">
        <v>17</v>
      </c>
      <c r="AC19585" s="14">
        <v>397.8</v>
      </c>
      <c r="AD19585" s="14">
        <v>162.52000000000001</v>
      </c>
      <c r="AE19585" s="14">
        <v>146.19999999999999</v>
      </c>
      <c r="AF19585" s="37">
        <v>41</v>
      </c>
      <c r="AG19585" s="37">
        <v>82</v>
      </c>
      <c r="AH19585" s="38">
        <v>93</v>
      </c>
      <c r="AI19585" s="39">
        <v>2176.1999999999998</v>
      </c>
      <c r="AJ19585" s="39">
        <v>878.96</v>
      </c>
      <c r="AK19585" s="39">
        <v>799.8</v>
      </c>
    </row>
    <row r="19586" spans="1:37" x14ac:dyDescent="0.35">
      <c r="A19586" s="46" t="s">
        <v>1224</v>
      </c>
      <c r="B19586" s="46" t="s">
        <v>1225</v>
      </c>
      <c r="C19586" s="11" t="s">
        <v>1226</v>
      </c>
      <c r="D19586" s="11" t="s">
        <v>1227</v>
      </c>
      <c r="E19586" s="11">
        <v>1396335</v>
      </c>
      <c r="F19586" s="11" t="s">
        <v>2029</v>
      </c>
      <c r="G19586" s="11" t="s">
        <v>1289</v>
      </c>
      <c r="H19586" s="12">
        <v>205</v>
      </c>
      <c r="I19586" s="12">
        <v>316</v>
      </c>
      <c r="J19586" s="13">
        <v>387.33300000000003</v>
      </c>
      <c r="K19586" s="14">
        <v>9062.42</v>
      </c>
      <c r="L19586" s="14">
        <v>4448.28</v>
      </c>
      <c r="M19586" s="14">
        <v>3329.89</v>
      </c>
      <c r="N19586" s="12">
        <v>99</v>
      </c>
      <c r="O19586" s="12">
        <v>137</v>
      </c>
      <c r="P19586" s="13">
        <v>171</v>
      </c>
      <c r="Q19586" s="14">
        <v>4001.4</v>
      </c>
      <c r="R19586" s="14">
        <v>1969.47</v>
      </c>
      <c r="S19586" s="14">
        <v>1453.4</v>
      </c>
      <c r="T19586" s="12">
        <v>167</v>
      </c>
      <c r="U19586" s="12">
        <v>215</v>
      </c>
      <c r="V19586" s="13">
        <v>253</v>
      </c>
      <c r="W19586" s="14">
        <v>5918.93</v>
      </c>
      <c r="X19586" s="14">
        <v>2886.21</v>
      </c>
      <c r="Y19586" s="14">
        <v>2174.5300000000002</v>
      </c>
      <c r="Z19586" s="12">
        <v>195</v>
      </c>
      <c r="AA19586" s="12">
        <v>297</v>
      </c>
      <c r="AB19586" s="13">
        <v>376</v>
      </c>
      <c r="AC19586" s="14">
        <v>8797.23</v>
      </c>
      <c r="AD19586" s="14">
        <v>4340.07</v>
      </c>
      <c r="AE19586" s="14">
        <v>3232.43</v>
      </c>
      <c r="AF19586" s="37">
        <v>433</v>
      </c>
      <c r="AG19586" s="37">
        <v>965</v>
      </c>
      <c r="AH19586" s="38">
        <v>1187.3330000000001</v>
      </c>
      <c r="AI19586" s="39">
        <v>27779.98</v>
      </c>
      <c r="AJ19586" s="39">
        <v>13644.03</v>
      </c>
      <c r="AK19586" s="39">
        <v>10190.25</v>
      </c>
    </row>
    <row r="19587" spans="1:37" x14ac:dyDescent="0.35">
      <c r="A19587" s="46" t="s">
        <v>1224</v>
      </c>
      <c r="B19587" s="46" t="s">
        <v>1225</v>
      </c>
      <c r="C19587" s="11" t="s">
        <v>1226</v>
      </c>
      <c r="D19587" s="11" t="s">
        <v>1227</v>
      </c>
      <c r="E19587" s="11">
        <v>1396335</v>
      </c>
      <c r="F19587" s="11" t="s">
        <v>2029</v>
      </c>
      <c r="G19587" s="15" t="s">
        <v>1462</v>
      </c>
      <c r="H19587" s="16">
        <v>224</v>
      </c>
      <c r="I19587" s="16">
        <v>340</v>
      </c>
      <c r="J19587" s="17">
        <v>414.33300000000003</v>
      </c>
      <c r="K19587" s="18">
        <v>9694.2199999999993</v>
      </c>
      <c r="L19587" s="18">
        <v>4703.1000000000004</v>
      </c>
      <c r="M19587" s="18">
        <v>3562.09</v>
      </c>
      <c r="N19587" s="16">
        <v>113</v>
      </c>
      <c r="O19587" s="16">
        <v>159</v>
      </c>
      <c r="P19587" s="17">
        <v>194</v>
      </c>
      <c r="Q19587" s="18">
        <v>4539.6000000000004</v>
      </c>
      <c r="R19587" s="18">
        <v>2183.63</v>
      </c>
      <c r="S19587" s="18">
        <v>1651.2</v>
      </c>
      <c r="T19587" s="16">
        <v>181</v>
      </c>
      <c r="U19587" s="16">
        <v>237</v>
      </c>
      <c r="V19587" s="17">
        <v>279</v>
      </c>
      <c r="W19587" s="18">
        <v>6527.33</v>
      </c>
      <c r="X19587" s="18">
        <v>3133.67</v>
      </c>
      <c r="Y19587" s="18">
        <v>2398.13</v>
      </c>
      <c r="Z19587" s="16">
        <v>206</v>
      </c>
      <c r="AA19587" s="16">
        <v>311</v>
      </c>
      <c r="AB19587" s="17">
        <v>393</v>
      </c>
      <c r="AC19587" s="18">
        <v>9195.0300000000007</v>
      </c>
      <c r="AD19587" s="18">
        <v>4502.59</v>
      </c>
      <c r="AE19587" s="18">
        <v>3378.63</v>
      </c>
      <c r="AF19587" s="16">
        <v>473</v>
      </c>
      <c r="AG19587" s="16">
        <v>1047</v>
      </c>
      <c r="AH19587" s="17">
        <v>1280.3330000000001</v>
      </c>
      <c r="AI19587" s="18">
        <v>29956.18</v>
      </c>
      <c r="AJ19587" s="18">
        <v>14522.99</v>
      </c>
      <c r="AK19587" s="18">
        <v>10990.05</v>
      </c>
    </row>
    <row r="19588" spans="1:37" x14ac:dyDescent="0.35">
      <c r="A19588" s="46" t="s">
        <v>1224</v>
      </c>
      <c r="B19588" s="46" t="s">
        <v>1225</v>
      </c>
      <c r="C19588" s="11" t="s">
        <v>1226</v>
      </c>
      <c r="D19588" s="11" t="s">
        <v>1227</v>
      </c>
      <c r="E19588" s="11">
        <v>1396368</v>
      </c>
      <c r="F19588" s="11" t="s">
        <v>2030</v>
      </c>
      <c r="G19588" s="11" t="s">
        <v>1290</v>
      </c>
      <c r="H19588" s="12">
        <v>12</v>
      </c>
      <c r="I19588" s="12">
        <v>17</v>
      </c>
      <c r="J19588" s="13">
        <v>22</v>
      </c>
      <c r="K19588" s="14">
        <v>648.78</v>
      </c>
      <c r="L19588" s="14">
        <v>454.68</v>
      </c>
      <c r="M19588" s="19">
        <v>0</v>
      </c>
      <c r="N19588" s="12">
        <v>15</v>
      </c>
      <c r="O19588" s="12">
        <v>23</v>
      </c>
      <c r="P19588" s="13">
        <v>27</v>
      </c>
      <c r="Q19588" s="14">
        <v>796.23</v>
      </c>
      <c r="R19588" s="14">
        <v>554</v>
      </c>
      <c r="S19588" s="19">
        <v>0</v>
      </c>
      <c r="T19588" s="12">
        <v>15</v>
      </c>
      <c r="U19588" s="12">
        <v>24</v>
      </c>
      <c r="V19588" s="13">
        <v>29</v>
      </c>
      <c r="W19588" s="14">
        <v>855.21</v>
      </c>
      <c r="X19588" s="14">
        <v>596.36</v>
      </c>
      <c r="Y19588" s="19">
        <v>0</v>
      </c>
      <c r="Z19588" s="12">
        <v>14</v>
      </c>
      <c r="AA19588" s="12">
        <v>26</v>
      </c>
      <c r="AB19588" s="13">
        <v>30</v>
      </c>
      <c r="AC19588" s="14">
        <v>884.7</v>
      </c>
      <c r="AD19588" s="14">
        <v>614.72</v>
      </c>
      <c r="AE19588" s="19">
        <v>0</v>
      </c>
      <c r="AF19588" s="37">
        <v>36</v>
      </c>
      <c r="AG19588" s="37">
        <v>90</v>
      </c>
      <c r="AH19588" s="38">
        <v>108</v>
      </c>
      <c r="AI19588" s="39">
        <v>3184.92</v>
      </c>
      <c r="AJ19588" s="39">
        <v>2219.7600000000002</v>
      </c>
      <c r="AK19588" s="40">
        <v>0</v>
      </c>
    </row>
    <row r="19589" spans="1:37" x14ac:dyDescent="0.35">
      <c r="A19589" s="46" t="s">
        <v>1224</v>
      </c>
      <c r="B19589" s="46" t="s">
        <v>1225</v>
      </c>
      <c r="C19589" s="11" t="s">
        <v>1226</v>
      </c>
      <c r="D19589" s="11" t="s">
        <v>1227</v>
      </c>
      <c r="E19589" s="11">
        <v>1396368</v>
      </c>
      <c r="F19589" s="11" t="s">
        <v>2030</v>
      </c>
      <c r="G19589" s="11" t="s">
        <v>1289</v>
      </c>
      <c r="H19589" s="12">
        <v>349</v>
      </c>
      <c r="I19589" s="12">
        <v>610</v>
      </c>
      <c r="J19589" s="13">
        <v>746</v>
      </c>
      <c r="K19589" s="14">
        <v>21999.51</v>
      </c>
      <c r="L19589" s="14">
        <v>18426.21</v>
      </c>
      <c r="M19589" s="14">
        <v>0.11</v>
      </c>
      <c r="N19589" s="12">
        <v>226</v>
      </c>
      <c r="O19589" s="12">
        <v>367</v>
      </c>
      <c r="P19589" s="13">
        <v>462</v>
      </c>
      <c r="Q19589" s="14">
        <v>13621.38</v>
      </c>
      <c r="R19589" s="14">
        <v>11432.99</v>
      </c>
      <c r="S19589" s="14">
        <v>0.04</v>
      </c>
      <c r="T19589" s="12">
        <v>289</v>
      </c>
      <c r="U19589" s="12">
        <v>434</v>
      </c>
      <c r="V19589" s="13">
        <v>525.66600000000005</v>
      </c>
      <c r="W19589" s="14">
        <v>15498.94</v>
      </c>
      <c r="X19589" s="14">
        <v>12971.97</v>
      </c>
      <c r="Y19589" s="14">
        <v>0.06</v>
      </c>
      <c r="Z19589" s="12">
        <v>371</v>
      </c>
      <c r="AA19589" s="12">
        <v>631</v>
      </c>
      <c r="AB19589" s="13">
        <v>777</v>
      </c>
      <c r="AC19589" s="14">
        <v>22901.09</v>
      </c>
      <c r="AD19589" s="14">
        <v>19190.349999999999</v>
      </c>
      <c r="AE19589" s="14">
        <v>0.12</v>
      </c>
      <c r="AF19589" s="37">
        <v>638</v>
      </c>
      <c r="AG19589" s="37">
        <v>2042</v>
      </c>
      <c r="AH19589" s="38">
        <v>2510.6660000000002</v>
      </c>
      <c r="AI19589" s="39">
        <v>74020.92</v>
      </c>
      <c r="AJ19589" s="39">
        <v>62021.52</v>
      </c>
      <c r="AK19589" s="39">
        <v>0.33</v>
      </c>
    </row>
    <row r="19590" spans="1:37" x14ac:dyDescent="0.35">
      <c r="A19590" s="46" t="s">
        <v>1224</v>
      </c>
      <c r="B19590" s="46" t="s">
        <v>1225</v>
      </c>
      <c r="C19590" s="11" t="s">
        <v>1226</v>
      </c>
      <c r="D19590" s="11" t="s">
        <v>1227</v>
      </c>
      <c r="E19590" s="11">
        <v>1396368</v>
      </c>
      <c r="F19590" s="11" t="s">
        <v>2030</v>
      </c>
      <c r="G19590" s="15" t="s">
        <v>1462</v>
      </c>
      <c r="H19590" s="16">
        <v>361</v>
      </c>
      <c r="I19590" s="16">
        <v>627</v>
      </c>
      <c r="J19590" s="17">
        <v>768</v>
      </c>
      <c r="K19590" s="18">
        <v>22648.29</v>
      </c>
      <c r="L19590" s="18">
        <v>18880.89</v>
      </c>
      <c r="M19590" s="18">
        <v>0.11</v>
      </c>
      <c r="N19590" s="16">
        <v>241</v>
      </c>
      <c r="O19590" s="16">
        <v>390</v>
      </c>
      <c r="P19590" s="17">
        <v>489</v>
      </c>
      <c r="Q19590" s="18">
        <v>14417.61</v>
      </c>
      <c r="R19590" s="18">
        <v>11986.99</v>
      </c>
      <c r="S19590" s="18">
        <v>0.04</v>
      </c>
      <c r="T19590" s="16">
        <v>304</v>
      </c>
      <c r="U19590" s="16">
        <v>458</v>
      </c>
      <c r="V19590" s="17">
        <v>554.66600000000005</v>
      </c>
      <c r="W19590" s="18">
        <v>16354.15</v>
      </c>
      <c r="X19590" s="18">
        <v>13568.33</v>
      </c>
      <c r="Y19590" s="18">
        <v>0.06</v>
      </c>
      <c r="Z19590" s="16">
        <v>385</v>
      </c>
      <c r="AA19590" s="16">
        <v>657</v>
      </c>
      <c r="AB19590" s="17">
        <v>807</v>
      </c>
      <c r="AC19590" s="18">
        <v>23785.79</v>
      </c>
      <c r="AD19590" s="18">
        <v>19805.07</v>
      </c>
      <c r="AE19590" s="18">
        <v>0.12</v>
      </c>
      <c r="AF19590" s="16">
        <v>673</v>
      </c>
      <c r="AG19590" s="16">
        <v>2132</v>
      </c>
      <c r="AH19590" s="17">
        <v>2618.6660000000002</v>
      </c>
      <c r="AI19590" s="18">
        <v>77205.84</v>
      </c>
      <c r="AJ19590" s="18">
        <v>64241.279999999999</v>
      </c>
      <c r="AK19590" s="18">
        <v>0.33</v>
      </c>
    </row>
    <row r="19591" spans="1:37" x14ac:dyDescent="0.35">
      <c r="A19591" s="46" t="s">
        <v>1224</v>
      </c>
      <c r="B19591" s="46" t="s">
        <v>1225</v>
      </c>
      <c r="C19591" s="11" t="s">
        <v>1226</v>
      </c>
      <c r="D19591" s="11" t="s">
        <v>1227</v>
      </c>
      <c r="E19591" s="11">
        <v>1396391</v>
      </c>
      <c r="F19591" s="11" t="s">
        <v>2031</v>
      </c>
      <c r="G19591" s="11" t="s">
        <v>1290</v>
      </c>
      <c r="H19591" s="12">
        <v>9</v>
      </c>
      <c r="I19591" s="12">
        <v>10</v>
      </c>
      <c r="J19591" s="13">
        <v>10</v>
      </c>
      <c r="K19591" s="14">
        <v>442.2</v>
      </c>
      <c r="L19591" s="14">
        <v>312.89999999999998</v>
      </c>
      <c r="M19591" s="19">
        <v>0</v>
      </c>
      <c r="N19591" s="12">
        <v>10</v>
      </c>
      <c r="O19591" s="12">
        <v>20</v>
      </c>
      <c r="P19591" s="13">
        <v>20</v>
      </c>
      <c r="Q19591" s="14">
        <v>884.4</v>
      </c>
      <c r="R19591" s="14">
        <v>625.79999999999995</v>
      </c>
      <c r="S19591" s="19">
        <v>0</v>
      </c>
      <c r="T19591" s="12">
        <v>12</v>
      </c>
      <c r="U19591" s="12">
        <v>19</v>
      </c>
      <c r="V19591" s="13">
        <v>21</v>
      </c>
      <c r="W19591" s="14">
        <v>928.62</v>
      </c>
      <c r="X19591" s="14">
        <v>660.85</v>
      </c>
      <c r="Y19591" s="19">
        <v>0</v>
      </c>
      <c r="Z19591" s="12">
        <v>16</v>
      </c>
      <c r="AA19591" s="12">
        <v>26</v>
      </c>
      <c r="AB19591" s="13">
        <v>32</v>
      </c>
      <c r="AC19591" s="14">
        <v>1415.04</v>
      </c>
      <c r="AD19591" s="14">
        <v>1012.56</v>
      </c>
      <c r="AE19591" s="19">
        <v>0</v>
      </c>
      <c r="AF19591" s="37">
        <v>34</v>
      </c>
      <c r="AG19591" s="37">
        <v>75</v>
      </c>
      <c r="AH19591" s="38">
        <v>83</v>
      </c>
      <c r="AI19591" s="39">
        <v>3670.26</v>
      </c>
      <c r="AJ19591" s="39">
        <v>2612.11</v>
      </c>
      <c r="AK19591" s="40">
        <v>0</v>
      </c>
    </row>
    <row r="19592" spans="1:37" x14ac:dyDescent="0.35">
      <c r="A19592" s="46" t="s">
        <v>1224</v>
      </c>
      <c r="B19592" s="46" t="s">
        <v>1225</v>
      </c>
      <c r="C19592" s="11" t="s">
        <v>1226</v>
      </c>
      <c r="D19592" s="11" t="s">
        <v>1227</v>
      </c>
      <c r="E19592" s="11">
        <v>1396391</v>
      </c>
      <c r="F19592" s="11" t="s">
        <v>2031</v>
      </c>
      <c r="G19592" s="11" t="s">
        <v>1289</v>
      </c>
      <c r="H19592" s="12">
        <v>288</v>
      </c>
      <c r="I19592" s="12">
        <v>555</v>
      </c>
      <c r="J19592" s="13">
        <v>650</v>
      </c>
      <c r="K19592" s="14">
        <v>28742.99</v>
      </c>
      <c r="L19592" s="14">
        <v>24621.21</v>
      </c>
      <c r="M19592" s="14">
        <v>0.03</v>
      </c>
      <c r="N19592" s="12">
        <v>176</v>
      </c>
      <c r="O19592" s="12">
        <v>307</v>
      </c>
      <c r="P19592" s="13">
        <v>369</v>
      </c>
      <c r="Q19592" s="14">
        <v>16317.24</v>
      </c>
      <c r="R19592" s="14">
        <v>13995.44</v>
      </c>
      <c r="S19592" s="14">
        <v>0.06</v>
      </c>
      <c r="T19592" s="12">
        <v>223</v>
      </c>
      <c r="U19592" s="12">
        <v>364</v>
      </c>
      <c r="V19592" s="13">
        <v>433</v>
      </c>
      <c r="W19592" s="14">
        <v>19147.32</v>
      </c>
      <c r="X19592" s="14">
        <v>16414.400000000001</v>
      </c>
      <c r="Y19592" s="14">
        <v>0.06</v>
      </c>
      <c r="Z19592" s="12">
        <v>302</v>
      </c>
      <c r="AA19592" s="12">
        <v>547</v>
      </c>
      <c r="AB19592" s="13">
        <v>662</v>
      </c>
      <c r="AC19592" s="14">
        <v>29273.68</v>
      </c>
      <c r="AD19592" s="14">
        <v>25116.85</v>
      </c>
      <c r="AE19592" s="14">
        <v>0.04</v>
      </c>
      <c r="AF19592" s="37">
        <v>489</v>
      </c>
      <c r="AG19592" s="37">
        <v>1773</v>
      </c>
      <c r="AH19592" s="38">
        <v>2114</v>
      </c>
      <c r="AI19592" s="39">
        <v>93481.23</v>
      </c>
      <c r="AJ19592" s="39">
        <v>80147.899999999994</v>
      </c>
      <c r="AK19592" s="39">
        <v>0.19</v>
      </c>
    </row>
    <row r="19593" spans="1:37" x14ac:dyDescent="0.35">
      <c r="A19593" s="46" t="s">
        <v>1224</v>
      </c>
      <c r="B19593" s="46" t="s">
        <v>1225</v>
      </c>
      <c r="C19593" s="11" t="s">
        <v>1226</v>
      </c>
      <c r="D19593" s="11" t="s">
        <v>1227</v>
      </c>
      <c r="E19593" s="11">
        <v>1396391</v>
      </c>
      <c r="F19593" s="11" t="s">
        <v>2031</v>
      </c>
      <c r="G19593" s="15" t="s">
        <v>1462</v>
      </c>
      <c r="H19593" s="16">
        <v>296</v>
      </c>
      <c r="I19593" s="16">
        <v>565</v>
      </c>
      <c r="J19593" s="17">
        <v>660</v>
      </c>
      <c r="K19593" s="18">
        <v>29185.19</v>
      </c>
      <c r="L19593" s="18">
        <v>24934.11</v>
      </c>
      <c r="M19593" s="18">
        <v>0.03</v>
      </c>
      <c r="N19593" s="16">
        <v>186</v>
      </c>
      <c r="O19593" s="16">
        <v>327</v>
      </c>
      <c r="P19593" s="17">
        <v>389</v>
      </c>
      <c r="Q19593" s="18">
        <v>17201.64</v>
      </c>
      <c r="R19593" s="18">
        <v>14621.24</v>
      </c>
      <c r="S19593" s="18">
        <v>0.06</v>
      </c>
      <c r="T19593" s="16">
        <v>235</v>
      </c>
      <c r="U19593" s="16">
        <v>383</v>
      </c>
      <c r="V19593" s="17">
        <v>454</v>
      </c>
      <c r="W19593" s="18">
        <v>20075.939999999999</v>
      </c>
      <c r="X19593" s="18">
        <v>17075.25</v>
      </c>
      <c r="Y19593" s="18">
        <v>0.06</v>
      </c>
      <c r="Z19593" s="16">
        <v>317</v>
      </c>
      <c r="AA19593" s="16">
        <v>573</v>
      </c>
      <c r="AB19593" s="17">
        <v>694</v>
      </c>
      <c r="AC19593" s="18">
        <v>30688.720000000001</v>
      </c>
      <c r="AD19593" s="18">
        <v>26129.41</v>
      </c>
      <c r="AE19593" s="18">
        <v>0.04</v>
      </c>
      <c r="AF19593" s="16">
        <v>519</v>
      </c>
      <c r="AG19593" s="16">
        <v>1848</v>
      </c>
      <c r="AH19593" s="17">
        <v>2197</v>
      </c>
      <c r="AI19593" s="18">
        <v>97151.49</v>
      </c>
      <c r="AJ19593" s="18">
        <v>82760.009999999995</v>
      </c>
      <c r="AK19593" s="18">
        <v>0.19</v>
      </c>
    </row>
    <row r="19594" spans="1:37" x14ac:dyDescent="0.35">
      <c r="A19594" s="46" t="s">
        <v>1224</v>
      </c>
      <c r="B19594" s="46" t="s">
        <v>1225</v>
      </c>
      <c r="C19594" s="11" t="s">
        <v>1226</v>
      </c>
      <c r="D19594" s="11" t="s">
        <v>1227</v>
      </c>
      <c r="E19594" s="30" t="s">
        <v>1463</v>
      </c>
      <c r="F19594" s="48"/>
      <c r="G19594" s="30" t="s">
        <v>20</v>
      </c>
      <c r="H19594" s="31">
        <v>1634</v>
      </c>
      <c r="I19594" s="31">
        <v>3602</v>
      </c>
      <c r="J19594" s="32">
        <v>4219.3329999999996</v>
      </c>
      <c r="K19594" s="33">
        <v>188981.17</v>
      </c>
      <c r="L19594" s="33">
        <v>144615.10999999999</v>
      </c>
      <c r="M19594" s="33">
        <v>17536.349999999999</v>
      </c>
      <c r="N19594" s="31">
        <v>1048</v>
      </c>
      <c r="O19594" s="31">
        <v>2127</v>
      </c>
      <c r="P19594" s="32">
        <v>2534</v>
      </c>
      <c r="Q19594" s="33">
        <v>115256.97</v>
      </c>
      <c r="R19594" s="33">
        <v>89075.1</v>
      </c>
      <c r="S19594" s="33">
        <v>9169.3799999999992</v>
      </c>
      <c r="T19594" s="31">
        <v>1224</v>
      </c>
      <c r="U19594" s="31">
        <v>2436</v>
      </c>
      <c r="V19594" s="32">
        <v>2876.6660000000002</v>
      </c>
      <c r="W19594" s="33">
        <v>128711.57</v>
      </c>
      <c r="X19594" s="33">
        <v>98554.53</v>
      </c>
      <c r="Y19594" s="33">
        <v>10915.42</v>
      </c>
      <c r="Z19594" s="31">
        <v>1707</v>
      </c>
      <c r="AA19594" s="31">
        <v>3632</v>
      </c>
      <c r="AB19594" s="32">
        <v>4419</v>
      </c>
      <c r="AC19594" s="33">
        <v>199016.02</v>
      </c>
      <c r="AD19594" s="33">
        <v>151745.99</v>
      </c>
      <c r="AE19594" s="33">
        <v>18195.599999999999</v>
      </c>
      <c r="AF19594" s="31">
        <v>2402</v>
      </c>
      <c r="AG19594" s="31">
        <v>11797</v>
      </c>
      <c r="AH19594" s="32">
        <v>14048.999</v>
      </c>
      <c r="AI19594" s="33">
        <v>631965.73</v>
      </c>
      <c r="AJ19594" s="33">
        <v>483990.73</v>
      </c>
      <c r="AK19594" s="33">
        <v>55816.75</v>
      </c>
    </row>
    <row r="19595" spans="1:37" x14ac:dyDescent="0.35">
      <c r="A19595" s="46" t="s">
        <v>1224</v>
      </c>
      <c r="B19595" s="46" t="s">
        <v>1225</v>
      </c>
      <c r="C19595" s="11" t="s">
        <v>1228</v>
      </c>
      <c r="D19595" s="11" t="s">
        <v>1229</v>
      </c>
      <c r="E19595" s="11">
        <v>1610536</v>
      </c>
      <c r="F19595" s="11" t="s">
        <v>2032</v>
      </c>
      <c r="G19595" s="11" t="s">
        <v>1290</v>
      </c>
      <c r="H19595" s="12">
        <v>2</v>
      </c>
      <c r="I19595" s="12">
        <v>2</v>
      </c>
      <c r="J19595" s="13">
        <v>3</v>
      </c>
      <c r="K19595" s="14">
        <v>76.540000000000006</v>
      </c>
      <c r="L19595" s="14">
        <v>53.66</v>
      </c>
      <c r="M19595" s="19">
        <v>0</v>
      </c>
      <c r="N19595" s="21">
        <v>0</v>
      </c>
      <c r="O19595" s="21">
        <v>0</v>
      </c>
      <c r="P19595" s="12"/>
      <c r="Q19595" s="12"/>
      <c r="R19595" s="12"/>
      <c r="S19595" s="12"/>
      <c r="T19595" s="21">
        <v>0</v>
      </c>
      <c r="U19595" s="21">
        <v>0</v>
      </c>
      <c r="V19595" s="12"/>
      <c r="W19595" s="12"/>
      <c r="X19595" s="12"/>
      <c r="Y19595" s="12"/>
      <c r="Z19595" s="21">
        <v>0</v>
      </c>
      <c r="AA19595" s="21">
        <v>0</v>
      </c>
      <c r="AB19595" s="12"/>
      <c r="AC19595" s="12"/>
      <c r="AD19595" s="12"/>
      <c r="AE19595" s="12"/>
      <c r="AF19595" s="37">
        <v>2</v>
      </c>
      <c r="AG19595" s="37">
        <v>2</v>
      </c>
      <c r="AH19595" s="38">
        <v>3</v>
      </c>
      <c r="AI19595" s="39">
        <v>76.540000000000006</v>
      </c>
      <c r="AJ19595" s="39">
        <v>53.66</v>
      </c>
      <c r="AK19595" s="40">
        <v>0</v>
      </c>
    </row>
    <row r="19596" spans="1:37" x14ac:dyDescent="0.35">
      <c r="A19596" s="46" t="s">
        <v>1224</v>
      </c>
      <c r="B19596" s="46" t="s">
        <v>1225</v>
      </c>
      <c r="C19596" s="11" t="s">
        <v>1228</v>
      </c>
      <c r="D19596" s="11" t="s">
        <v>1229</v>
      </c>
      <c r="E19596" s="11">
        <v>1610536</v>
      </c>
      <c r="F19596" s="11" t="s">
        <v>2032</v>
      </c>
      <c r="G19596" s="11" t="s">
        <v>1289</v>
      </c>
      <c r="H19596" s="12">
        <v>50</v>
      </c>
      <c r="I19596" s="12">
        <v>60</v>
      </c>
      <c r="J19596" s="13">
        <v>73</v>
      </c>
      <c r="K19596" s="14">
        <v>1862.66</v>
      </c>
      <c r="L19596" s="14">
        <v>1541.51</v>
      </c>
      <c r="M19596" s="19">
        <v>0</v>
      </c>
      <c r="N19596" s="12">
        <v>24</v>
      </c>
      <c r="O19596" s="12">
        <v>26</v>
      </c>
      <c r="P19596" s="13">
        <v>31</v>
      </c>
      <c r="Q19596" s="14">
        <v>790.97</v>
      </c>
      <c r="R19596" s="14">
        <v>653.41999999999996</v>
      </c>
      <c r="S19596" s="19">
        <v>0</v>
      </c>
      <c r="T19596" s="12">
        <v>45</v>
      </c>
      <c r="U19596" s="12">
        <v>63</v>
      </c>
      <c r="V19596" s="13">
        <v>66</v>
      </c>
      <c r="W19596" s="14">
        <v>1684.04</v>
      </c>
      <c r="X19596" s="14">
        <v>1373.99</v>
      </c>
      <c r="Y19596" s="19">
        <v>0</v>
      </c>
      <c r="Z19596" s="12">
        <v>47</v>
      </c>
      <c r="AA19596" s="12">
        <v>64</v>
      </c>
      <c r="AB19596" s="13">
        <v>71</v>
      </c>
      <c r="AC19596" s="14">
        <v>1792.58</v>
      </c>
      <c r="AD19596" s="14">
        <v>1469.45</v>
      </c>
      <c r="AE19596" s="19">
        <v>0</v>
      </c>
      <c r="AF19596" s="37">
        <v>109</v>
      </c>
      <c r="AG19596" s="37">
        <v>213</v>
      </c>
      <c r="AH19596" s="38">
        <v>241</v>
      </c>
      <c r="AI19596" s="39">
        <v>6130.25</v>
      </c>
      <c r="AJ19596" s="39">
        <v>5038.37</v>
      </c>
      <c r="AK19596" s="40">
        <v>0</v>
      </c>
    </row>
    <row r="19597" spans="1:37" x14ac:dyDescent="0.35">
      <c r="A19597" s="46" t="s">
        <v>1224</v>
      </c>
      <c r="B19597" s="46" t="s">
        <v>1225</v>
      </c>
      <c r="C19597" s="11" t="s">
        <v>1228</v>
      </c>
      <c r="D19597" s="11" t="s">
        <v>1229</v>
      </c>
      <c r="E19597" s="11">
        <v>1610536</v>
      </c>
      <c r="F19597" s="11" t="s">
        <v>2032</v>
      </c>
      <c r="G19597" s="15" t="s">
        <v>1462</v>
      </c>
      <c r="H19597" s="16">
        <v>52</v>
      </c>
      <c r="I19597" s="16">
        <v>62</v>
      </c>
      <c r="J19597" s="17">
        <v>76</v>
      </c>
      <c r="K19597" s="18">
        <v>1939.2</v>
      </c>
      <c r="L19597" s="18">
        <v>1595.17</v>
      </c>
      <c r="M19597" s="20">
        <v>0</v>
      </c>
      <c r="N19597" s="16">
        <v>24</v>
      </c>
      <c r="O19597" s="16">
        <v>26</v>
      </c>
      <c r="P19597" s="17">
        <v>31</v>
      </c>
      <c r="Q19597" s="18">
        <v>790.97</v>
      </c>
      <c r="R19597" s="18">
        <v>653.41999999999996</v>
      </c>
      <c r="S19597" s="20">
        <v>0</v>
      </c>
      <c r="T19597" s="16">
        <v>45</v>
      </c>
      <c r="U19597" s="16">
        <v>63</v>
      </c>
      <c r="V19597" s="17">
        <v>66</v>
      </c>
      <c r="W19597" s="18">
        <v>1684.04</v>
      </c>
      <c r="X19597" s="18">
        <v>1373.99</v>
      </c>
      <c r="Y19597" s="20">
        <v>0</v>
      </c>
      <c r="Z19597" s="16">
        <v>47</v>
      </c>
      <c r="AA19597" s="16">
        <v>64</v>
      </c>
      <c r="AB19597" s="17">
        <v>71</v>
      </c>
      <c r="AC19597" s="18">
        <v>1792.58</v>
      </c>
      <c r="AD19597" s="18">
        <v>1469.45</v>
      </c>
      <c r="AE19597" s="20">
        <v>0</v>
      </c>
      <c r="AF19597" s="16">
        <v>111</v>
      </c>
      <c r="AG19597" s="16">
        <v>215</v>
      </c>
      <c r="AH19597" s="17">
        <v>244</v>
      </c>
      <c r="AI19597" s="18">
        <v>6206.79</v>
      </c>
      <c r="AJ19597" s="18">
        <v>5092.03</v>
      </c>
      <c r="AK19597" s="20">
        <v>0</v>
      </c>
    </row>
    <row r="19598" spans="1:37" x14ac:dyDescent="0.35">
      <c r="A19598" s="46" t="s">
        <v>1224</v>
      </c>
      <c r="B19598" s="46" t="s">
        <v>1225</v>
      </c>
      <c r="C19598" s="11" t="s">
        <v>1228</v>
      </c>
      <c r="D19598" s="11" t="s">
        <v>1229</v>
      </c>
      <c r="E19598" s="11">
        <v>1610693</v>
      </c>
      <c r="F19598" s="11" t="s">
        <v>2033</v>
      </c>
      <c r="G19598" s="11" t="s">
        <v>1290</v>
      </c>
      <c r="H19598" s="12">
        <v>2</v>
      </c>
      <c r="I19598" s="12">
        <v>2</v>
      </c>
      <c r="J19598" s="13">
        <v>1.25</v>
      </c>
      <c r="K19598" s="14">
        <v>79.760000000000005</v>
      </c>
      <c r="L19598" s="14">
        <v>56.07</v>
      </c>
      <c r="M19598" s="19">
        <v>0</v>
      </c>
      <c r="N19598" s="12">
        <v>2</v>
      </c>
      <c r="O19598" s="12">
        <v>3</v>
      </c>
      <c r="P19598" s="13">
        <v>3</v>
      </c>
      <c r="Q19598" s="14">
        <v>191.43</v>
      </c>
      <c r="R19598" s="14">
        <v>137.94</v>
      </c>
      <c r="S19598" s="19">
        <v>0</v>
      </c>
      <c r="T19598" s="12">
        <v>2</v>
      </c>
      <c r="U19598" s="12">
        <v>3</v>
      </c>
      <c r="V19598" s="13">
        <v>3</v>
      </c>
      <c r="W19598" s="14">
        <v>191.42</v>
      </c>
      <c r="X19598" s="14">
        <v>137.94</v>
      </c>
      <c r="Y19598" s="19">
        <v>0</v>
      </c>
      <c r="Z19598" s="12">
        <v>5</v>
      </c>
      <c r="AA19598" s="12">
        <v>8</v>
      </c>
      <c r="AB19598" s="13">
        <v>10</v>
      </c>
      <c r="AC19598" s="14">
        <v>638.07000000000005</v>
      </c>
      <c r="AD19598" s="14">
        <v>463.55</v>
      </c>
      <c r="AE19598" s="19">
        <v>0</v>
      </c>
      <c r="AF19598" s="37">
        <v>7</v>
      </c>
      <c r="AG19598" s="37">
        <v>16</v>
      </c>
      <c r="AH19598" s="38">
        <v>17.25</v>
      </c>
      <c r="AI19598" s="39">
        <v>1100.68</v>
      </c>
      <c r="AJ19598" s="39">
        <v>795.5</v>
      </c>
      <c r="AK19598" s="40">
        <v>0</v>
      </c>
    </row>
    <row r="19599" spans="1:37" x14ac:dyDescent="0.35">
      <c r="A19599" s="46" t="s">
        <v>1224</v>
      </c>
      <c r="B19599" s="46" t="s">
        <v>1225</v>
      </c>
      <c r="C19599" s="11" t="s">
        <v>1228</v>
      </c>
      <c r="D19599" s="11" t="s">
        <v>1229</v>
      </c>
      <c r="E19599" s="11">
        <v>1610693</v>
      </c>
      <c r="F19599" s="11" t="s">
        <v>2033</v>
      </c>
      <c r="G19599" s="11" t="s">
        <v>1289</v>
      </c>
      <c r="H19599" s="12">
        <v>114</v>
      </c>
      <c r="I19599" s="12">
        <v>155</v>
      </c>
      <c r="J19599" s="13">
        <v>184.25</v>
      </c>
      <c r="K19599" s="14">
        <v>11756.14</v>
      </c>
      <c r="L19599" s="14">
        <v>10231.870000000001</v>
      </c>
      <c r="M19599" s="14">
        <v>0.01</v>
      </c>
      <c r="N19599" s="12">
        <v>62</v>
      </c>
      <c r="O19599" s="12">
        <v>81</v>
      </c>
      <c r="P19599" s="13">
        <v>96</v>
      </c>
      <c r="Q19599" s="14">
        <v>6125.43</v>
      </c>
      <c r="R19599" s="14">
        <v>5330.7</v>
      </c>
      <c r="S19599" s="19">
        <v>0</v>
      </c>
      <c r="T19599" s="12">
        <v>77</v>
      </c>
      <c r="U19599" s="12">
        <v>103</v>
      </c>
      <c r="V19599" s="13">
        <v>112</v>
      </c>
      <c r="W19599" s="14">
        <v>7044.14</v>
      </c>
      <c r="X19599" s="14">
        <v>6108.04</v>
      </c>
      <c r="Y19599" s="19">
        <v>0</v>
      </c>
      <c r="Z19599" s="12">
        <v>102</v>
      </c>
      <c r="AA19599" s="12">
        <v>140</v>
      </c>
      <c r="AB19599" s="13">
        <v>160.5</v>
      </c>
      <c r="AC19599" s="14">
        <v>10241.31</v>
      </c>
      <c r="AD19599" s="14">
        <v>8902.2099999999991</v>
      </c>
      <c r="AE19599" s="14">
        <v>0.11</v>
      </c>
      <c r="AF19599" s="37">
        <v>217</v>
      </c>
      <c r="AG19599" s="37">
        <v>479</v>
      </c>
      <c r="AH19599" s="38">
        <v>552.75</v>
      </c>
      <c r="AI19599" s="39">
        <v>35167.019999999997</v>
      </c>
      <c r="AJ19599" s="39">
        <v>30572.82</v>
      </c>
      <c r="AK19599" s="39">
        <v>0.12</v>
      </c>
    </row>
    <row r="19600" spans="1:37" x14ac:dyDescent="0.35">
      <c r="A19600" s="46" t="s">
        <v>1224</v>
      </c>
      <c r="B19600" s="46" t="s">
        <v>1225</v>
      </c>
      <c r="C19600" s="11" t="s">
        <v>1228</v>
      </c>
      <c r="D19600" s="11" t="s">
        <v>1229</v>
      </c>
      <c r="E19600" s="11">
        <v>1610693</v>
      </c>
      <c r="F19600" s="11" t="s">
        <v>2033</v>
      </c>
      <c r="G19600" s="15" t="s">
        <v>1462</v>
      </c>
      <c r="H19600" s="16">
        <v>116</v>
      </c>
      <c r="I19600" s="16">
        <v>157</v>
      </c>
      <c r="J19600" s="17">
        <v>185.5</v>
      </c>
      <c r="K19600" s="18">
        <v>11835.9</v>
      </c>
      <c r="L19600" s="18">
        <v>10287.94</v>
      </c>
      <c r="M19600" s="18">
        <v>0.01</v>
      </c>
      <c r="N19600" s="16">
        <v>64</v>
      </c>
      <c r="O19600" s="16">
        <v>84</v>
      </c>
      <c r="P19600" s="17">
        <v>99</v>
      </c>
      <c r="Q19600" s="18">
        <v>6316.86</v>
      </c>
      <c r="R19600" s="18">
        <v>5468.64</v>
      </c>
      <c r="S19600" s="20">
        <v>0</v>
      </c>
      <c r="T19600" s="16">
        <v>79</v>
      </c>
      <c r="U19600" s="16">
        <v>106</v>
      </c>
      <c r="V19600" s="17">
        <v>115</v>
      </c>
      <c r="W19600" s="18">
        <v>7235.56</v>
      </c>
      <c r="X19600" s="18">
        <v>6245.98</v>
      </c>
      <c r="Y19600" s="20">
        <v>0</v>
      </c>
      <c r="Z19600" s="16">
        <v>107</v>
      </c>
      <c r="AA19600" s="16">
        <v>148</v>
      </c>
      <c r="AB19600" s="17">
        <v>170.5</v>
      </c>
      <c r="AC19600" s="18">
        <v>10879.38</v>
      </c>
      <c r="AD19600" s="18">
        <v>9365.76</v>
      </c>
      <c r="AE19600" s="18">
        <v>0.11</v>
      </c>
      <c r="AF19600" s="16">
        <v>224</v>
      </c>
      <c r="AG19600" s="16">
        <v>495</v>
      </c>
      <c r="AH19600" s="17">
        <v>570</v>
      </c>
      <c r="AI19600" s="18">
        <v>36267.699999999997</v>
      </c>
      <c r="AJ19600" s="18">
        <v>31368.32</v>
      </c>
      <c r="AK19600" s="18">
        <v>0.12</v>
      </c>
    </row>
    <row r="19601" spans="1:37" x14ac:dyDescent="0.35">
      <c r="A19601" s="46" t="s">
        <v>1224</v>
      </c>
      <c r="B19601" s="46" t="s">
        <v>1225</v>
      </c>
      <c r="C19601" s="11" t="s">
        <v>1228</v>
      </c>
      <c r="D19601" s="11" t="s">
        <v>1229</v>
      </c>
      <c r="E19601" s="11">
        <v>1610772</v>
      </c>
      <c r="F19601" s="11" t="s">
        <v>2034</v>
      </c>
      <c r="G19601" s="11" t="s">
        <v>1290</v>
      </c>
      <c r="H19601" s="12">
        <v>3</v>
      </c>
      <c r="I19601" s="12">
        <v>3</v>
      </c>
      <c r="J19601" s="13">
        <v>3</v>
      </c>
      <c r="K19601" s="14">
        <v>248.85</v>
      </c>
      <c r="L19601" s="14">
        <v>181.02</v>
      </c>
      <c r="M19601" s="19">
        <v>0</v>
      </c>
      <c r="N19601" s="12">
        <v>1</v>
      </c>
      <c r="O19601" s="12">
        <v>2</v>
      </c>
      <c r="P19601" s="13">
        <v>2</v>
      </c>
      <c r="Q19601" s="14">
        <v>165.9</v>
      </c>
      <c r="R19601" s="14">
        <v>120.68</v>
      </c>
      <c r="S19601" s="19">
        <v>0</v>
      </c>
      <c r="T19601" s="12">
        <v>1</v>
      </c>
      <c r="U19601" s="12">
        <v>1</v>
      </c>
      <c r="V19601" s="13">
        <v>1</v>
      </c>
      <c r="W19601" s="14">
        <v>82.95</v>
      </c>
      <c r="X19601" s="14">
        <v>60.34</v>
      </c>
      <c r="Y19601" s="19">
        <v>0</v>
      </c>
      <c r="Z19601" s="12">
        <v>3</v>
      </c>
      <c r="AA19601" s="12">
        <v>4</v>
      </c>
      <c r="AB19601" s="13">
        <v>4</v>
      </c>
      <c r="AC19601" s="14">
        <v>331.8</v>
      </c>
      <c r="AD19601" s="14">
        <v>241.36</v>
      </c>
      <c r="AE19601" s="19">
        <v>0</v>
      </c>
      <c r="AF19601" s="37">
        <v>7</v>
      </c>
      <c r="AG19601" s="37">
        <v>10</v>
      </c>
      <c r="AH19601" s="38">
        <v>10</v>
      </c>
      <c r="AI19601" s="39">
        <v>829.5</v>
      </c>
      <c r="AJ19601" s="39">
        <v>603.4</v>
      </c>
      <c r="AK19601" s="40">
        <v>0</v>
      </c>
    </row>
    <row r="19602" spans="1:37" x14ac:dyDescent="0.35">
      <c r="A19602" s="46" t="s">
        <v>1224</v>
      </c>
      <c r="B19602" s="46" t="s">
        <v>1225</v>
      </c>
      <c r="C19602" s="11" t="s">
        <v>1228</v>
      </c>
      <c r="D19602" s="11" t="s">
        <v>1229</v>
      </c>
      <c r="E19602" s="11">
        <v>1610772</v>
      </c>
      <c r="F19602" s="11" t="s">
        <v>2034</v>
      </c>
      <c r="G19602" s="11" t="s">
        <v>1289</v>
      </c>
      <c r="H19602" s="12">
        <v>75</v>
      </c>
      <c r="I19602" s="12">
        <v>109</v>
      </c>
      <c r="J19602" s="13">
        <v>123</v>
      </c>
      <c r="K19602" s="14">
        <v>10298.629999999999</v>
      </c>
      <c r="L19602" s="14">
        <v>8937.7900000000009</v>
      </c>
      <c r="M19602" s="14">
        <v>95.78</v>
      </c>
      <c r="N19602" s="12">
        <v>52</v>
      </c>
      <c r="O19602" s="12">
        <v>75</v>
      </c>
      <c r="P19602" s="13">
        <v>83.5</v>
      </c>
      <c r="Q19602" s="14">
        <v>6926.33</v>
      </c>
      <c r="R19602" s="14">
        <v>6065.27</v>
      </c>
      <c r="S19602" s="14">
        <v>0.01</v>
      </c>
      <c r="T19602" s="12">
        <v>54</v>
      </c>
      <c r="U19602" s="12">
        <v>75</v>
      </c>
      <c r="V19602" s="13">
        <v>78.5</v>
      </c>
      <c r="W19602" s="14">
        <v>6511.58</v>
      </c>
      <c r="X19602" s="14">
        <v>5692.02</v>
      </c>
      <c r="Y19602" s="14">
        <v>0.01</v>
      </c>
      <c r="Z19602" s="12">
        <v>81</v>
      </c>
      <c r="AA19602" s="12">
        <v>134</v>
      </c>
      <c r="AB19602" s="13">
        <v>144.5</v>
      </c>
      <c r="AC19602" s="14">
        <v>11944.81</v>
      </c>
      <c r="AD19602" s="14">
        <v>10449.44</v>
      </c>
      <c r="AE19602" s="19">
        <v>0</v>
      </c>
      <c r="AF19602" s="37">
        <v>145</v>
      </c>
      <c r="AG19602" s="37">
        <v>393</v>
      </c>
      <c r="AH19602" s="38">
        <v>429.5</v>
      </c>
      <c r="AI19602" s="39">
        <v>35681.35</v>
      </c>
      <c r="AJ19602" s="39">
        <v>31144.52</v>
      </c>
      <c r="AK19602" s="39">
        <v>95.8</v>
      </c>
    </row>
    <row r="19603" spans="1:37" x14ac:dyDescent="0.35">
      <c r="A19603" s="46" t="s">
        <v>1224</v>
      </c>
      <c r="B19603" s="46" t="s">
        <v>1225</v>
      </c>
      <c r="C19603" s="11" t="s">
        <v>1228</v>
      </c>
      <c r="D19603" s="11" t="s">
        <v>1229</v>
      </c>
      <c r="E19603" s="11">
        <v>1610772</v>
      </c>
      <c r="F19603" s="11" t="s">
        <v>2034</v>
      </c>
      <c r="G19603" s="15" t="s">
        <v>1462</v>
      </c>
      <c r="H19603" s="16">
        <v>78</v>
      </c>
      <c r="I19603" s="16">
        <v>112</v>
      </c>
      <c r="J19603" s="17">
        <v>126</v>
      </c>
      <c r="K19603" s="18">
        <v>10547.48</v>
      </c>
      <c r="L19603" s="18">
        <v>9118.81</v>
      </c>
      <c r="M19603" s="18">
        <v>95.78</v>
      </c>
      <c r="N19603" s="16">
        <v>53</v>
      </c>
      <c r="O19603" s="16">
        <v>77</v>
      </c>
      <c r="P19603" s="17">
        <v>85.5</v>
      </c>
      <c r="Q19603" s="18">
        <v>7092.23</v>
      </c>
      <c r="R19603" s="18">
        <v>6185.95</v>
      </c>
      <c r="S19603" s="18">
        <v>0.01</v>
      </c>
      <c r="T19603" s="16">
        <v>55</v>
      </c>
      <c r="U19603" s="16">
        <v>76</v>
      </c>
      <c r="V19603" s="17">
        <v>79.5</v>
      </c>
      <c r="W19603" s="18">
        <v>6594.53</v>
      </c>
      <c r="X19603" s="18">
        <v>5752.36</v>
      </c>
      <c r="Y19603" s="18">
        <v>0.01</v>
      </c>
      <c r="Z19603" s="16">
        <v>84</v>
      </c>
      <c r="AA19603" s="16">
        <v>138</v>
      </c>
      <c r="AB19603" s="17">
        <v>148.5</v>
      </c>
      <c r="AC19603" s="18">
        <v>12276.61</v>
      </c>
      <c r="AD19603" s="18">
        <v>10690.8</v>
      </c>
      <c r="AE19603" s="20">
        <v>0</v>
      </c>
      <c r="AF19603" s="16">
        <v>151</v>
      </c>
      <c r="AG19603" s="16">
        <v>403</v>
      </c>
      <c r="AH19603" s="17">
        <v>439.5</v>
      </c>
      <c r="AI19603" s="18">
        <v>36510.85</v>
      </c>
      <c r="AJ19603" s="18">
        <v>31747.919999999998</v>
      </c>
      <c r="AK19603" s="18">
        <v>95.8</v>
      </c>
    </row>
    <row r="19604" spans="1:37" x14ac:dyDescent="0.35">
      <c r="A19604" s="46" t="s">
        <v>1224</v>
      </c>
      <c r="B19604" s="46" t="s">
        <v>1225</v>
      </c>
      <c r="C19604" s="11" t="s">
        <v>1228</v>
      </c>
      <c r="D19604" s="11" t="s">
        <v>1229</v>
      </c>
      <c r="E19604" s="11">
        <v>1610851</v>
      </c>
      <c r="F19604" s="11" t="s">
        <v>2035</v>
      </c>
      <c r="G19604" s="11" t="s">
        <v>1290</v>
      </c>
      <c r="H19604" s="12">
        <v>1</v>
      </c>
      <c r="I19604" s="12">
        <v>2</v>
      </c>
      <c r="J19604" s="13">
        <v>2</v>
      </c>
      <c r="K19604" s="14">
        <v>166.14</v>
      </c>
      <c r="L19604" s="14">
        <v>120.86</v>
      </c>
      <c r="M19604" s="19">
        <v>0</v>
      </c>
      <c r="N19604" s="12">
        <v>1</v>
      </c>
      <c r="O19604" s="12">
        <v>1</v>
      </c>
      <c r="P19604" s="13">
        <v>1</v>
      </c>
      <c r="Q19604" s="14">
        <v>83.07</v>
      </c>
      <c r="R19604" s="14">
        <v>60.43</v>
      </c>
      <c r="S19604" s="19">
        <v>0</v>
      </c>
      <c r="T19604" s="12">
        <v>2</v>
      </c>
      <c r="U19604" s="12">
        <v>2</v>
      </c>
      <c r="V19604" s="13">
        <v>3</v>
      </c>
      <c r="W19604" s="14">
        <v>249.21</v>
      </c>
      <c r="X19604" s="14">
        <v>183.16</v>
      </c>
      <c r="Y19604" s="19">
        <v>0</v>
      </c>
      <c r="Z19604" s="21">
        <v>0</v>
      </c>
      <c r="AA19604" s="21">
        <v>0</v>
      </c>
      <c r="AB19604" s="12"/>
      <c r="AC19604" s="12"/>
      <c r="AD19604" s="12"/>
      <c r="AE19604" s="12"/>
      <c r="AF19604" s="37">
        <v>4</v>
      </c>
      <c r="AG19604" s="37">
        <v>5</v>
      </c>
      <c r="AH19604" s="38">
        <v>6</v>
      </c>
      <c r="AI19604" s="39">
        <v>498.42</v>
      </c>
      <c r="AJ19604" s="39">
        <v>364.45</v>
      </c>
      <c r="AK19604" s="40">
        <v>0</v>
      </c>
    </row>
    <row r="19605" spans="1:37" x14ac:dyDescent="0.35">
      <c r="A19605" s="46" t="s">
        <v>1224</v>
      </c>
      <c r="B19605" s="46" t="s">
        <v>1225</v>
      </c>
      <c r="C19605" s="11" t="s">
        <v>1228</v>
      </c>
      <c r="D19605" s="11" t="s">
        <v>1229</v>
      </c>
      <c r="E19605" s="11">
        <v>1610851</v>
      </c>
      <c r="F19605" s="11" t="s">
        <v>2035</v>
      </c>
      <c r="G19605" s="11" t="s">
        <v>1289</v>
      </c>
      <c r="H19605" s="12">
        <v>31</v>
      </c>
      <c r="I19605" s="12">
        <v>46</v>
      </c>
      <c r="J19605" s="13">
        <v>48.5</v>
      </c>
      <c r="K19605" s="14">
        <v>4015.39</v>
      </c>
      <c r="L19605" s="14">
        <v>3510.29</v>
      </c>
      <c r="M19605" s="14">
        <v>0.01</v>
      </c>
      <c r="N19605" s="12">
        <v>24</v>
      </c>
      <c r="O19605" s="12">
        <v>36</v>
      </c>
      <c r="P19605" s="13">
        <v>37.5</v>
      </c>
      <c r="Q19605" s="14">
        <v>3114.16</v>
      </c>
      <c r="R19605" s="14">
        <v>2721.65</v>
      </c>
      <c r="S19605" s="19">
        <v>0</v>
      </c>
      <c r="T19605" s="12">
        <v>24</v>
      </c>
      <c r="U19605" s="12">
        <v>34</v>
      </c>
      <c r="V19605" s="13">
        <v>35</v>
      </c>
      <c r="W19605" s="14">
        <v>2907.45</v>
      </c>
      <c r="X19605" s="14">
        <v>2540.11</v>
      </c>
      <c r="Y19605" s="19">
        <v>0</v>
      </c>
      <c r="Z19605" s="12">
        <v>34</v>
      </c>
      <c r="AA19605" s="12">
        <v>51</v>
      </c>
      <c r="AB19605" s="13">
        <v>57</v>
      </c>
      <c r="AC19605" s="14">
        <v>4734.99</v>
      </c>
      <c r="AD19605" s="14">
        <v>4146.63</v>
      </c>
      <c r="AE19605" s="19">
        <v>0</v>
      </c>
      <c r="AF19605" s="37">
        <v>53</v>
      </c>
      <c r="AG19605" s="37">
        <v>167</v>
      </c>
      <c r="AH19605" s="38">
        <v>178</v>
      </c>
      <c r="AI19605" s="39">
        <v>14771.99</v>
      </c>
      <c r="AJ19605" s="39">
        <v>12918.68</v>
      </c>
      <c r="AK19605" s="39">
        <v>0.01</v>
      </c>
    </row>
    <row r="19606" spans="1:37" x14ac:dyDescent="0.35">
      <c r="A19606" s="46" t="s">
        <v>1224</v>
      </c>
      <c r="B19606" s="46" t="s">
        <v>1225</v>
      </c>
      <c r="C19606" s="11" t="s">
        <v>1228</v>
      </c>
      <c r="D19606" s="11" t="s">
        <v>1229</v>
      </c>
      <c r="E19606" s="11">
        <v>1610851</v>
      </c>
      <c r="F19606" s="11" t="s">
        <v>2035</v>
      </c>
      <c r="G19606" s="15" t="s">
        <v>1462</v>
      </c>
      <c r="H19606" s="16">
        <v>32</v>
      </c>
      <c r="I19606" s="16">
        <v>48</v>
      </c>
      <c r="J19606" s="17">
        <v>50.5</v>
      </c>
      <c r="K19606" s="18">
        <v>4181.53</v>
      </c>
      <c r="L19606" s="18">
        <v>3631.15</v>
      </c>
      <c r="M19606" s="18">
        <v>0.01</v>
      </c>
      <c r="N19606" s="16">
        <v>25</v>
      </c>
      <c r="O19606" s="16">
        <v>37</v>
      </c>
      <c r="P19606" s="17">
        <v>38.5</v>
      </c>
      <c r="Q19606" s="18">
        <v>3197.23</v>
      </c>
      <c r="R19606" s="18">
        <v>2782.08</v>
      </c>
      <c r="S19606" s="20">
        <v>0</v>
      </c>
      <c r="T19606" s="16">
        <v>26</v>
      </c>
      <c r="U19606" s="16">
        <v>36</v>
      </c>
      <c r="V19606" s="17">
        <v>38</v>
      </c>
      <c r="W19606" s="18">
        <v>3156.66</v>
      </c>
      <c r="X19606" s="18">
        <v>2723.27</v>
      </c>
      <c r="Y19606" s="20">
        <v>0</v>
      </c>
      <c r="Z19606" s="16">
        <v>34</v>
      </c>
      <c r="AA19606" s="16">
        <v>51</v>
      </c>
      <c r="AB19606" s="17">
        <v>57</v>
      </c>
      <c r="AC19606" s="18">
        <v>4734.99</v>
      </c>
      <c r="AD19606" s="18">
        <v>4146.63</v>
      </c>
      <c r="AE19606" s="20">
        <v>0</v>
      </c>
      <c r="AF19606" s="16">
        <v>57</v>
      </c>
      <c r="AG19606" s="16">
        <v>172</v>
      </c>
      <c r="AH19606" s="17">
        <v>184</v>
      </c>
      <c r="AI19606" s="18">
        <v>15270.41</v>
      </c>
      <c r="AJ19606" s="18">
        <v>13283.13</v>
      </c>
      <c r="AK19606" s="18">
        <v>0.01</v>
      </c>
    </row>
    <row r="19607" spans="1:37" x14ac:dyDescent="0.35">
      <c r="A19607" s="46" t="s">
        <v>1224</v>
      </c>
      <c r="B19607" s="46" t="s">
        <v>1225</v>
      </c>
      <c r="C19607" s="11" t="s">
        <v>1228</v>
      </c>
      <c r="D19607" s="11" t="s">
        <v>1229</v>
      </c>
      <c r="E19607" s="30" t="s">
        <v>1463</v>
      </c>
      <c r="F19607" s="48"/>
      <c r="G19607" s="30" t="s">
        <v>20</v>
      </c>
      <c r="H19607" s="31">
        <v>253</v>
      </c>
      <c r="I19607" s="31">
        <v>379</v>
      </c>
      <c r="J19607" s="32">
        <v>438</v>
      </c>
      <c r="K19607" s="33">
        <v>28504.11</v>
      </c>
      <c r="L19607" s="33">
        <v>24633.07</v>
      </c>
      <c r="M19607" s="33">
        <v>95.8</v>
      </c>
      <c r="N19607" s="31">
        <v>157</v>
      </c>
      <c r="O19607" s="31">
        <v>224</v>
      </c>
      <c r="P19607" s="32">
        <v>254</v>
      </c>
      <c r="Q19607" s="33">
        <v>17397.29</v>
      </c>
      <c r="R19607" s="33">
        <v>15090.09</v>
      </c>
      <c r="S19607" s="33">
        <v>0.01</v>
      </c>
      <c r="T19607" s="31">
        <v>183</v>
      </c>
      <c r="U19607" s="31">
        <v>281</v>
      </c>
      <c r="V19607" s="32">
        <v>298.5</v>
      </c>
      <c r="W19607" s="33">
        <v>18670.79</v>
      </c>
      <c r="X19607" s="33">
        <v>16095.6</v>
      </c>
      <c r="Y19607" s="33">
        <v>0.01</v>
      </c>
      <c r="Z19607" s="31">
        <v>242</v>
      </c>
      <c r="AA19607" s="31">
        <v>401</v>
      </c>
      <c r="AB19607" s="32">
        <v>447</v>
      </c>
      <c r="AC19607" s="33">
        <v>29683.56</v>
      </c>
      <c r="AD19607" s="33">
        <v>25672.639999999999</v>
      </c>
      <c r="AE19607" s="33">
        <v>0.11</v>
      </c>
      <c r="AF19607" s="31">
        <v>404</v>
      </c>
      <c r="AG19607" s="31">
        <v>1285</v>
      </c>
      <c r="AH19607" s="32">
        <v>1437.5</v>
      </c>
      <c r="AI19607" s="33">
        <v>94255.75</v>
      </c>
      <c r="AJ19607" s="33">
        <v>81491.399999999994</v>
      </c>
      <c r="AK19607" s="33">
        <v>95.93</v>
      </c>
    </row>
    <row r="19608" spans="1:37" x14ac:dyDescent="0.35">
      <c r="A19608" s="46" t="s">
        <v>1224</v>
      </c>
      <c r="B19608" s="46" t="s">
        <v>1225</v>
      </c>
      <c r="C19608" s="24" t="s">
        <v>1464</v>
      </c>
      <c r="D19608" s="24" t="s">
        <v>20</v>
      </c>
      <c r="E19608" s="24" t="s">
        <v>20</v>
      </c>
      <c r="F19608" s="54"/>
      <c r="G19608" s="24" t="s">
        <v>20</v>
      </c>
      <c r="H19608" s="25">
        <v>1846</v>
      </c>
      <c r="I19608" s="25">
        <v>3981</v>
      </c>
      <c r="J19608" s="26">
        <v>4657.3329999999996</v>
      </c>
      <c r="K19608" s="27">
        <v>217485.28</v>
      </c>
      <c r="L19608" s="27">
        <v>169248.18</v>
      </c>
      <c r="M19608" s="27">
        <v>17632.150000000001</v>
      </c>
      <c r="N19608" s="25">
        <v>1185</v>
      </c>
      <c r="O19608" s="25">
        <v>2351</v>
      </c>
      <c r="P19608" s="26">
        <v>2788</v>
      </c>
      <c r="Q19608" s="27">
        <v>132654.26</v>
      </c>
      <c r="R19608" s="27">
        <v>104165.19</v>
      </c>
      <c r="S19608" s="27">
        <v>9169.39</v>
      </c>
      <c r="T19608" s="25">
        <v>1385</v>
      </c>
      <c r="U19608" s="25">
        <v>2717</v>
      </c>
      <c r="V19608" s="26">
        <v>3175.1660000000002</v>
      </c>
      <c r="W19608" s="27">
        <v>147382.35999999999</v>
      </c>
      <c r="X19608" s="27">
        <v>114650.13</v>
      </c>
      <c r="Y19608" s="27">
        <v>10915.43</v>
      </c>
      <c r="Z19608" s="25">
        <v>1916</v>
      </c>
      <c r="AA19608" s="25">
        <v>4033</v>
      </c>
      <c r="AB19608" s="26">
        <v>4866</v>
      </c>
      <c r="AC19608" s="27">
        <v>228699.58</v>
      </c>
      <c r="AD19608" s="27">
        <v>177418.63</v>
      </c>
      <c r="AE19608" s="27">
        <v>18195.71</v>
      </c>
      <c r="AF19608" s="25">
        <v>2686</v>
      </c>
      <c r="AG19608" s="25">
        <v>13082</v>
      </c>
      <c r="AH19608" s="26">
        <v>15486.499</v>
      </c>
      <c r="AI19608" s="27">
        <v>726221.48</v>
      </c>
      <c r="AJ19608" s="27">
        <v>565482.13</v>
      </c>
      <c r="AK19608" s="27">
        <v>55912.68</v>
      </c>
    </row>
    <row r="19609" spans="1:37" hidden="1" x14ac:dyDescent="0.35">
      <c r="A19609" s="23" t="s">
        <v>1230</v>
      </c>
      <c r="B19609" s="23" t="s">
        <v>1231</v>
      </c>
      <c r="C19609" s="11" t="s">
        <v>1226</v>
      </c>
      <c r="D19609" s="11" t="s">
        <v>1227</v>
      </c>
      <c r="E19609" s="11">
        <v>1313569</v>
      </c>
      <c r="F19609" s="11" t="s">
        <v>2025</v>
      </c>
      <c r="G19609" s="11" t="s">
        <v>1290</v>
      </c>
      <c r="H19609" s="12">
        <v>14</v>
      </c>
      <c r="I19609" s="12">
        <v>22</v>
      </c>
      <c r="J19609" s="13">
        <v>26</v>
      </c>
      <c r="K19609" s="14">
        <v>1104.48</v>
      </c>
      <c r="L19609" s="14">
        <v>391.76</v>
      </c>
      <c r="M19609" s="14">
        <v>527.28</v>
      </c>
      <c r="N19609" s="12">
        <v>12</v>
      </c>
      <c r="O19609" s="12">
        <v>18</v>
      </c>
      <c r="P19609" s="13">
        <v>21</v>
      </c>
      <c r="Q19609" s="14">
        <v>892.08</v>
      </c>
      <c r="R19609" s="14">
        <v>315.99</v>
      </c>
      <c r="S19609" s="14">
        <v>425.88</v>
      </c>
      <c r="T19609" s="12">
        <v>18</v>
      </c>
      <c r="U19609" s="12">
        <v>27</v>
      </c>
      <c r="V19609" s="13">
        <v>29</v>
      </c>
      <c r="W19609" s="14">
        <v>1231.92</v>
      </c>
      <c r="X19609" s="14">
        <v>432.36</v>
      </c>
      <c r="Y19609" s="14">
        <v>588.12</v>
      </c>
      <c r="Z19609" s="12">
        <v>34</v>
      </c>
      <c r="AA19609" s="12">
        <v>45</v>
      </c>
      <c r="AB19609" s="13">
        <v>50</v>
      </c>
      <c r="AC19609" s="14">
        <v>2124</v>
      </c>
      <c r="AD19609" s="14">
        <v>748.35</v>
      </c>
      <c r="AE19609" s="14">
        <v>1014</v>
      </c>
      <c r="AF19609" s="37">
        <v>55</v>
      </c>
      <c r="AG19609" s="37">
        <v>112</v>
      </c>
      <c r="AH19609" s="38">
        <v>126</v>
      </c>
      <c r="AI19609" s="39">
        <v>5352.48</v>
      </c>
      <c r="AJ19609" s="39">
        <v>1888.46</v>
      </c>
      <c r="AK19609" s="39">
        <v>2555.2800000000002</v>
      </c>
    </row>
    <row r="19610" spans="1:37" hidden="1" x14ac:dyDescent="0.35">
      <c r="A19610" s="23" t="s">
        <v>1230</v>
      </c>
      <c r="B19610" s="23" t="s">
        <v>1231</v>
      </c>
      <c r="C19610" s="11" t="s">
        <v>1226</v>
      </c>
      <c r="D19610" s="11" t="s">
        <v>1227</v>
      </c>
      <c r="E19610" s="11">
        <v>1313569</v>
      </c>
      <c r="F19610" s="11" t="s">
        <v>2025</v>
      </c>
      <c r="G19610" s="11" t="s">
        <v>1289</v>
      </c>
      <c r="H19610" s="12">
        <v>193</v>
      </c>
      <c r="I19610" s="12">
        <v>321</v>
      </c>
      <c r="J19610" s="13">
        <v>346</v>
      </c>
      <c r="K19610" s="14">
        <v>14698.12</v>
      </c>
      <c r="L19610" s="14">
        <v>6190.83</v>
      </c>
      <c r="M19610" s="14">
        <v>7016.92</v>
      </c>
      <c r="N19610" s="12">
        <v>103</v>
      </c>
      <c r="O19610" s="12">
        <v>178</v>
      </c>
      <c r="P19610" s="13">
        <v>194</v>
      </c>
      <c r="Q19610" s="14">
        <v>8219.8799999999992</v>
      </c>
      <c r="R19610" s="14">
        <v>3474.76</v>
      </c>
      <c r="S19610" s="14">
        <v>3914.04</v>
      </c>
      <c r="T19610" s="12">
        <v>130</v>
      </c>
      <c r="U19610" s="12">
        <v>179</v>
      </c>
      <c r="V19610" s="13">
        <v>200</v>
      </c>
      <c r="W19610" s="14">
        <v>8496</v>
      </c>
      <c r="X19610" s="14">
        <v>3593.25</v>
      </c>
      <c r="Y19610" s="14">
        <v>4056</v>
      </c>
      <c r="Z19610" s="12">
        <v>204</v>
      </c>
      <c r="AA19610" s="12">
        <v>300</v>
      </c>
      <c r="AB19610" s="13">
        <v>346</v>
      </c>
      <c r="AC19610" s="14">
        <v>14697.52</v>
      </c>
      <c r="AD19610" s="14">
        <v>6238.08</v>
      </c>
      <c r="AE19610" s="14">
        <v>7016.32</v>
      </c>
      <c r="AF19610" s="37">
        <v>398</v>
      </c>
      <c r="AG19610" s="37">
        <v>978</v>
      </c>
      <c r="AH19610" s="38">
        <v>1086</v>
      </c>
      <c r="AI19610" s="39">
        <v>46111.519999999997</v>
      </c>
      <c r="AJ19610" s="39">
        <v>19496.919999999998</v>
      </c>
      <c r="AK19610" s="39">
        <v>22003.279999999999</v>
      </c>
    </row>
    <row r="19611" spans="1:37" hidden="1" x14ac:dyDescent="0.35">
      <c r="A19611" s="23" t="s">
        <v>1230</v>
      </c>
      <c r="B19611" s="23" t="s">
        <v>1231</v>
      </c>
      <c r="C19611" s="11" t="s">
        <v>1226</v>
      </c>
      <c r="D19611" s="11" t="s">
        <v>1227</v>
      </c>
      <c r="E19611" s="11">
        <v>1313569</v>
      </c>
      <c r="F19611" s="11" t="s">
        <v>2025</v>
      </c>
      <c r="G19611" s="15" t="s">
        <v>1462</v>
      </c>
      <c r="H19611" s="16">
        <v>207</v>
      </c>
      <c r="I19611" s="16">
        <v>343</v>
      </c>
      <c r="J19611" s="17">
        <v>372</v>
      </c>
      <c r="K19611" s="18">
        <v>15802.6</v>
      </c>
      <c r="L19611" s="18">
        <v>6582.59</v>
      </c>
      <c r="M19611" s="18">
        <v>7544.2</v>
      </c>
      <c r="N19611" s="16">
        <v>115</v>
      </c>
      <c r="O19611" s="16">
        <v>196</v>
      </c>
      <c r="P19611" s="17">
        <v>215</v>
      </c>
      <c r="Q19611" s="18">
        <v>9111.9599999999991</v>
      </c>
      <c r="R19611" s="18">
        <v>3790.75</v>
      </c>
      <c r="S19611" s="18">
        <v>4339.92</v>
      </c>
      <c r="T19611" s="16">
        <v>148</v>
      </c>
      <c r="U19611" s="16">
        <v>206</v>
      </c>
      <c r="V19611" s="17">
        <v>229</v>
      </c>
      <c r="W19611" s="18">
        <v>9727.92</v>
      </c>
      <c r="X19611" s="18">
        <v>4025.61</v>
      </c>
      <c r="Y19611" s="18">
        <v>4644.12</v>
      </c>
      <c r="Z19611" s="16">
        <v>237</v>
      </c>
      <c r="AA19611" s="16">
        <v>345</v>
      </c>
      <c r="AB19611" s="17">
        <v>396</v>
      </c>
      <c r="AC19611" s="18">
        <v>16821.52</v>
      </c>
      <c r="AD19611" s="18">
        <v>6986.43</v>
      </c>
      <c r="AE19611" s="18">
        <v>8030.32</v>
      </c>
      <c r="AF19611" s="16">
        <v>448</v>
      </c>
      <c r="AG19611" s="16">
        <v>1090</v>
      </c>
      <c r="AH19611" s="17">
        <v>1212</v>
      </c>
      <c r="AI19611" s="18">
        <v>51464</v>
      </c>
      <c r="AJ19611" s="18">
        <v>21385.38</v>
      </c>
      <c r="AK19611" s="18">
        <v>24558.560000000001</v>
      </c>
    </row>
    <row r="19612" spans="1:37" hidden="1" x14ac:dyDescent="0.35">
      <c r="A19612" s="23" t="s">
        <v>1230</v>
      </c>
      <c r="B19612" s="23" t="s">
        <v>1231</v>
      </c>
      <c r="C19612" s="11" t="s">
        <v>1226</v>
      </c>
      <c r="D19612" s="11" t="s">
        <v>1227</v>
      </c>
      <c r="E19612" s="11">
        <v>1313581</v>
      </c>
      <c r="F19612" s="11" t="s">
        <v>2026</v>
      </c>
      <c r="G19612" s="11" t="s">
        <v>1290</v>
      </c>
      <c r="H19612" s="12">
        <v>25</v>
      </c>
      <c r="I19612" s="12">
        <v>39</v>
      </c>
      <c r="J19612" s="13">
        <v>52</v>
      </c>
      <c r="K19612" s="14">
        <v>2716.1</v>
      </c>
      <c r="L19612" s="14">
        <v>1658.67</v>
      </c>
      <c r="M19612" s="14">
        <v>407.3</v>
      </c>
      <c r="N19612" s="12">
        <v>16</v>
      </c>
      <c r="O19612" s="12">
        <v>28</v>
      </c>
      <c r="P19612" s="13">
        <v>35</v>
      </c>
      <c r="Q19612" s="14">
        <v>1828.03</v>
      </c>
      <c r="R19612" s="14">
        <v>1113.1400000000001</v>
      </c>
      <c r="S19612" s="14">
        <v>274.02999999999997</v>
      </c>
      <c r="T19612" s="12">
        <v>35</v>
      </c>
      <c r="U19612" s="12">
        <v>47</v>
      </c>
      <c r="V19612" s="13">
        <v>54</v>
      </c>
      <c r="W19612" s="14">
        <v>2820.21</v>
      </c>
      <c r="X19612" s="14">
        <v>1710.31</v>
      </c>
      <c r="Y19612" s="14">
        <v>422.61</v>
      </c>
      <c r="Z19612" s="12">
        <v>51</v>
      </c>
      <c r="AA19612" s="12">
        <v>77</v>
      </c>
      <c r="AB19612" s="13">
        <v>103</v>
      </c>
      <c r="AC19612" s="14">
        <v>5378.66</v>
      </c>
      <c r="AD19612" s="14">
        <v>3285.91</v>
      </c>
      <c r="AE19612" s="14">
        <v>805.46</v>
      </c>
      <c r="AF19612" s="37">
        <v>86</v>
      </c>
      <c r="AG19612" s="37">
        <v>191</v>
      </c>
      <c r="AH19612" s="38">
        <v>244</v>
      </c>
      <c r="AI19612" s="39">
        <v>12743</v>
      </c>
      <c r="AJ19612" s="39">
        <v>7768.03</v>
      </c>
      <c r="AK19612" s="39">
        <v>1909.4</v>
      </c>
    </row>
    <row r="19613" spans="1:37" hidden="1" x14ac:dyDescent="0.35">
      <c r="A19613" s="23" t="s">
        <v>1230</v>
      </c>
      <c r="B19613" s="23" t="s">
        <v>1231</v>
      </c>
      <c r="C19613" s="11" t="s">
        <v>1226</v>
      </c>
      <c r="D19613" s="11" t="s">
        <v>1227</v>
      </c>
      <c r="E19613" s="11">
        <v>1313581</v>
      </c>
      <c r="F19613" s="11" t="s">
        <v>2026</v>
      </c>
      <c r="G19613" s="11" t="s">
        <v>1289</v>
      </c>
      <c r="H19613" s="12">
        <v>326</v>
      </c>
      <c r="I19613" s="12">
        <v>611</v>
      </c>
      <c r="J19613" s="13">
        <v>718</v>
      </c>
      <c r="K19613" s="14">
        <v>37486.129999999997</v>
      </c>
      <c r="L19613" s="14">
        <v>27316.53</v>
      </c>
      <c r="M19613" s="14">
        <v>5606.93</v>
      </c>
      <c r="N19613" s="12">
        <v>166</v>
      </c>
      <c r="O19613" s="12">
        <v>297</v>
      </c>
      <c r="P19613" s="13">
        <v>345</v>
      </c>
      <c r="Q19613" s="14">
        <v>18008.07</v>
      </c>
      <c r="R19613" s="14">
        <v>13117.95</v>
      </c>
      <c r="S19613" s="14">
        <v>2643.15</v>
      </c>
      <c r="T19613" s="12">
        <v>192</v>
      </c>
      <c r="U19613" s="12">
        <v>325</v>
      </c>
      <c r="V19613" s="13">
        <v>384</v>
      </c>
      <c r="W19613" s="14">
        <v>20047.259999999998</v>
      </c>
      <c r="X19613" s="14">
        <v>14613.39</v>
      </c>
      <c r="Y19613" s="14">
        <v>2997.66</v>
      </c>
      <c r="Z19613" s="12">
        <v>308</v>
      </c>
      <c r="AA19613" s="12">
        <v>538</v>
      </c>
      <c r="AB19613" s="13">
        <v>661</v>
      </c>
      <c r="AC19613" s="14">
        <v>34509.61</v>
      </c>
      <c r="AD19613" s="14">
        <v>25203.06</v>
      </c>
      <c r="AE19613" s="14">
        <v>5161.21</v>
      </c>
      <c r="AF19613" s="37">
        <v>518</v>
      </c>
      <c r="AG19613" s="37">
        <v>1771</v>
      </c>
      <c r="AH19613" s="38">
        <v>2108</v>
      </c>
      <c r="AI19613" s="39">
        <v>110051.07</v>
      </c>
      <c r="AJ19613" s="39">
        <v>80250.929999999993</v>
      </c>
      <c r="AK19613" s="39">
        <v>16408.95</v>
      </c>
    </row>
    <row r="19614" spans="1:37" hidden="1" x14ac:dyDescent="0.35">
      <c r="A19614" s="23" t="s">
        <v>1230</v>
      </c>
      <c r="B19614" s="23" t="s">
        <v>1231</v>
      </c>
      <c r="C19614" s="11" t="s">
        <v>1226</v>
      </c>
      <c r="D19614" s="11" t="s">
        <v>1227</v>
      </c>
      <c r="E19614" s="11">
        <v>1313581</v>
      </c>
      <c r="F19614" s="11" t="s">
        <v>2026</v>
      </c>
      <c r="G19614" s="15" t="s">
        <v>1462</v>
      </c>
      <c r="H19614" s="16">
        <v>350</v>
      </c>
      <c r="I19614" s="16">
        <v>650</v>
      </c>
      <c r="J19614" s="17">
        <v>770</v>
      </c>
      <c r="K19614" s="18">
        <v>40202.230000000003</v>
      </c>
      <c r="L19614" s="18">
        <v>28975.200000000001</v>
      </c>
      <c r="M19614" s="18">
        <v>6014.23</v>
      </c>
      <c r="N19614" s="16">
        <v>182</v>
      </c>
      <c r="O19614" s="16">
        <v>325</v>
      </c>
      <c r="P19614" s="17">
        <v>380</v>
      </c>
      <c r="Q19614" s="18">
        <v>19836.099999999999</v>
      </c>
      <c r="R19614" s="18">
        <v>14231.09</v>
      </c>
      <c r="S19614" s="18">
        <v>2917.18</v>
      </c>
      <c r="T19614" s="16">
        <v>227</v>
      </c>
      <c r="U19614" s="16">
        <v>372</v>
      </c>
      <c r="V19614" s="17">
        <v>438</v>
      </c>
      <c r="W19614" s="18">
        <v>22867.47</v>
      </c>
      <c r="X19614" s="18">
        <v>16323.7</v>
      </c>
      <c r="Y19614" s="18">
        <v>3420.27</v>
      </c>
      <c r="Z19614" s="16">
        <v>357</v>
      </c>
      <c r="AA19614" s="16">
        <v>615</v>
      </c>
      <c r="AB19614" s="17">
        <v>764</v>
      </c>
      <c r="AC19614" s="18">
        <v>39888.269999999997</v>
      </c>
      <c r="AD19614" s="18">
        <v>28488.97</v>
      </c>
      <c r="AE19614" s="18">
        <v>5966.67</v>
      </c>
      <c r="AF19614" s="16">
        <v>595</v>
      </c>
      <c r="AG19614" s="16">
        <v>1962</v>
      </c>
      <c r="AH19614" s="17">
        <v>2352</v>
      </c>
      <c r="AI19614" s="18">
        <v>122794.07</v>
      </c>
      <c r="AJ19614" s="18">
        <v>88018.96</v>
      </c>
      <c r="AK19614" s="18">
        <v>18318.349999999999</v>
      </c>
    </row>
    <row r="19615" spans="1:37" hidden="1" x14ac:dyDescent="0.35">
      <c r="A19615" s="23" t="s">
        <v>1230</v>
      </c>
      <c r="B19615" s="23" t="s">
        <v>1231</v>
      </c>
      <c r="C19615" s="11" t="s">
        <v>1226</v>
      </c>
      <c r="D19615" s="11" t="s">
        <v>1227</v>
      </c>
      <c r="E19615" s="11">
        <v>1313660</v>
      </c>
      <c r="F19615" s="11" t="s">
        <v>2027</v>
      </c>
      <c r="G19615" s="11" t="s">
        <v>1290</v>
      </c>
      <c r="H19615" s="12">
        <v>38</v>
      </c>
      <c r="I19615" s="12">
        <v>74</v>
      </c>
      <c r="J19615" s="13">
        <v>85</v>
      </c>
      <c r="K19615" s="14">
        <v>4873.05</v>
      </c>
      <c r="L19615" s="14">
        <v>3515.88</v>
      </c>
      <c r="M19615" s="19">
        <v>0</v>
      </c>
      <c r="N19615" s="12">
        <v>33</v>
      </c>
      <c r="O19615" s="12">
        <v>64</v>
      </c>
      <c r="P19615" s="13">
        <v>68</v>
      </c>
      <c r="Q19615" s="14">
        <v>3898.44</v>
      </c>
      <c r="R19615" s="14">
        <v>2803.68</v>
      </c>
      <c r="S19615" s="19">
        <v>0</v>
      </c>
      <c r="T19615" s="12">
        <v>38</v>
      </c>
      <c r="U19615" s="12">
        <v>86</v>
      </c>
      <c r="V19615" s="13">
        <v>95</v>
      </c>
      <c r="W19615" s="14">
        <v>5446.35</v>
      </c>
      <c r="X19615" s="14">
        <v>3923.32</v>
      </c>
      <c r="Y19615" s="19">
        <v>0</v>
      </c>
      <c r="Z19615" s="12">
        <v>57</v>
      </c>
      <c r="AA19615" s="12">
        <v>98</v>
      </c>
      <c r="AB19615" s="13">
        <v>115</v>
      </c>
      <c r="AC19615" s="14">
        <v>6592.95</v>
      </c>
      <c r="AD19615" s="14">
        <v>4760.76</v>
      </c>
      <c r="AE19615" s="19">
        <v>0</v>
      </c>
      <c r="AF19615" s="37">
        <v>93</v>
      </c>
      <c r="AG19615" s="37">
        <v>322</v>
      </c>
      <c r="AH19615" s="38">
        <v>363</v>
      </c>
      <c r="AI19615" s="39">
        <v>20810.79</v>
      </c>
      <c r="AJ19615" s="39">
        <v>15003.64</v>
      </c>
      <c r="AK19615" s="40">
        <v>0</v>
      </c>
    </row>
    <row r="19616" spans="1:37" hidden="1" x14ac:dyDescent="0.35">
      <c r="A19616" s="23" t="s">
        <v>1230</v>
      </c>
      <c r="B19616" s="23" t="s">
        <v>1231</v>
      </c>
      <c r="C19616" s="11" t="s">
        <v>1226</v>
      </c>
      <c r="D19616" s="11" t="s">
        <v>1227</v>
      </c>
      <c r="E19616" s="11">
        <v>1313660</v>
      </c>
      <c r="F19616" s="11" t="s">
        <v>2027</v>
      </c>
      <c r="G19616" s="11" t="s">
        <v>1289</v>
      </c>
      <c r="H19616" s="12">
        <v>228</v>
      </c>
      <c r="I19616" s="12">
        <v>441</v>
      </c>
      <c r="J19616" s="13">
        <v>514</v>
      </c>
      <c r="K19616" s="14">
        <v>29467.63</v>
      </c>
      <c r="L19616" s="14">
        <v>25529.42</v>
      </c>
      <c r="M19616" s="14">
        <v>0.01</v>
      </c>
      <c r="N19616" s="12">
        <v>168</v>
      </c>
      <c r="O19616" s="12">
        <v>310</v>
      </c>
      <c r="P19616" s="13">
        <v>367</v>
      </c>
      <c r="Q19616" s="14">
        <v>21040.11</v>
      </c>
      <c r="R19616" s="14">
        <v>18239.13</v>
      </c>
      <c r="S19616" s="19">
        <v>0</v>
      </c>
      <c r="T19616" s="12">
        <v>166</v>
      </c>
      <c r="U19616" s="12">
        <v>322</v>
      </c>
      <c r="V19616" s="13">
        <v>380</v>
      </c>
      <c r="W19616" s="14">
        <v>21785.4</v>
      </c>
      <c r="X19616" s="14">
        <v>18882.919999999998</v>
      </c>
      <c r="Y19616" s="19">
        <v>0</v>
      </c>
      <c r="Z19616" s="12">
        <v>245</v>
      </c>
      <c r="AA19616" s="12">
        <v>462</v>
      </c>
      <c r="AB19616" s="13">
        <v>563</v>
      </c>
      <c r="AC19616" s="14">
        <v>32276.81</v>
      </c>
      <c r="AD19616" s="14">
        <v>28010.29</v>
      </c>
      <c r="AE19616" s="14">
        <v>0.02</v>
      </c>
      <c r="AF19616" s="37">
        <v>370</v>
      </c>
      <c r="AG19616" s="37">
        <v>1535</v>
      </c>
      <c r="AH19616" s="38">
        <v>1824</v>
      </c>
      <c r="AI19616" s="39">
        <v>104569.95</v>
      </c>
      <c r="AJ19616" s="39">
        <v>90661.759999999995</v>
      </c>
      <c r="AK19616" s="39">
        <v>0.03</v>
      </c>
    </row>
    <row r="19617" spans="1:37" hidden="1" x14ac:dyDescent="0.35">
      <c r="A19617" s="23" t="s">
        <v>1230</v>
      </c>
      <c r="B19617" s="23" t="s">
        <v>1231</v>
      </c>
      <c r="C19617" s="11" t="s">
        <v>1226</v>
      </c>
      <c r="D19617" s="11" t="s">
        <v>1227</v>
      </c>
      <c r="E19617" s="11">
        <v>1313660</v>
      </c>
      <c r="F19617" s="11" t="s">
        <v>2027</v>
      </c>
      <c r="G19617" s="15" t="s">
        <v>1462</v>
      </c>
      <c r="H19617" s="16">
        <v>266</v>
      </c>
      <c r="I19617" s="16">
        <v>515</v>
      </c>
      <c r="J19617" s="17">
        <v>599</v>
      </c>
      <c r="K19617" s="18">
        <v>34340.68</v>
      </c>
      <c r="L19617" s="18">
        <v>29045.3</v>
      </c>
      <c r="M19617" s="18">
        <v>0.01</v>
      </c>
      <c r="N19617" s="16">
        <v>201</v>
      </c>
      <c r="O19617" s="16">
        <v>374</v>
      </c>
      <c r="P19617" s="17">
        <v>435</v>
      </c>
      <c r="Q19617" s="18">
        <v>24938.55</v>
      </c>
      <c r="R19617" s="18">
        <v>21042.81</v>
      </c>
      <c r="S19617" s="20">
        <v>0</v>
      </c>
      <c r="T19617" s="16">
        <v>204</v>
      </c>
      <c r="U19617" s="16">
        <v>408</v>
      </c>
      <c r="V19617" s="17">
        <v>475</v>
      </c>
      <c r="W19617" s="18">
        <v>27231.75</v>
      </c>
      <c r="X19617" s="18">
        <v>22806.240000000002</v>
      </c>
      <c r="Y19617" s="20">
        <v>0</v>
      </c>
      <c r="Z19617" s="16">
        <v>299</v>
      </c>
      <c r="AA19617" s="16">
        <v>560</v>
      </c>
      <c r="AB19617" s="17">
        <v>678</v>
      </c>
      <c r="AC19617" s="18">
        <v>38869.760000000002</v>
      </c>
      <c r="AD19617" s="18">
        <v>32771.050000000003</v>
      </c>
      <c r="AE19617" s="18">
        <v>0.02</v>
      </c>
      <c r="AF19617" s="16">
        <v>445</v>
      </c>
      <c r="AG19617" s="16">
        <v>1857</v>
      </c>
      <c r="AH19617" s="17">
        <v>2187</v>
      </c>
      <c r="AI19617" s="18">
        <v>125380.74</v>
      </c>
      <c r="AJ19617" s="18">
        <v>105665.4</v>
      </c>
      <c r="AK19617" s="18">
        <v>0.03</v>
      </c>
    </row>
    <row r="19618" spans="1:37" hidden="1" x14ac:dyDescent="0.35">
      <c r="A19618" s="23" t="s">
        <v>1230</v>
      </c>
      <c r="B19618" s="23" t="s">
        <v>1231</v>
      </c>
      <c r="C19618" s="11" t="s">
        <v>1226</v>
      </c>
      <c r="D19618" s="11" t="s">
        <v>1227</v>
      </c>
      <c r="E19618" s="11">
        <v>1395266</v>
      </c>
      <c r="F19618" s="11" t="s">
        <v>2028</v>
      </c>
      <c r="G19618" s="11" t="s">
        <v>1290</v>
      </c>
      <c r="H19618" s="12">
        <v>17</v>
      </c>
      <c r="I19618" s="12">
        <v>26</v>
      </c>
      <c r="J19618" s="13">
        <v>29</v>
      </c>
      <c r="K19618" s="14">
        <v>1710.42</v>
      </c>
      <c r="L19618" s="14">
        <v>1234.08</v>
      </c>
      <c r="M19618" s="19">
        <v>0</v>
      </c>
      <c r="N19618" s="12">
        <v>14</v>
      </c>
      <c r="O19618" s="12">
        <v>40</v>
      </c>
      <c r="P19618" s="13">
        <v>49</v>
      </c>
      <c r="Q19618" s="14">
        <v>2890.02</v>
      </c>
      <c r="R19618" s="14">
        <v>2092.56</v>
      </c>
      <c r="S19618" s="19">
        <v>0</v>
      </c>
      <c r="T19618" s="12">
        <v>19</v>
      </c>
      <c r="U19618" s="12">
        <v>43</v>
      </c>
      <c r="V19618" s="13">
        <v>49</v>
      </c>
      <c r="W19618" s="14">
        <v>2890.02</v>
      </c>
      <c r="X19618" s="14">
        <v>2086.92</v>
      </c>
      <c r="Y19618" s="19">
        <v>0</v>
      </c>
      <c r="Z19618" s="12">
        <v>33</v>
      </c>
      <c r="AA19618" s="12">
        <v>69</v>
      </c>
      <c r="AB19618" s="13">
        <v>76</v>
      </c>
      <c r="AC19618" s="14">
        <v>4482.4799999999996</v>
      </c>
      <c r="AD19618" s="14">
        <v>3232.52</v>
      </c>
      <c r="AE19618" s="19">
        <v>0</v>
      </c>
      <c r="AF19618" s="37">
        <v>51</v>
      </c>
      <c r="AG19618" s="37">
        <v>178</v>
      </c>
      <c r="AH19618" s="38">
        <v>203</v>
      </c>
      <c r="AI19618" s="39">
        <v>11972.94</v>
      </c>
      <c r="AJ19618" s="39">
        <v>8646.08</v>
      </c>
      <c r="AK19618" s="40">
        <v>0</v>
      </c>
    </row>
    <row r="19619" spans="1:37" hidden="1" x14ac:dyDescent="0.35">
      <c r="A19619" s="23" t="s">
        <v>1230</v>
      </c>
      <c r="B19619" s="23" t="s">
        <v>1231</v>
      </c>
      <c r="C19619" s="11" t="s">
        <v>1226</v>
      </c>
      <c r="D19619" s="11" t="s">
        <v>1227</v>
      </c>
      <c r="E19619" s="11">
        <v>1395266</v>
      </c>
      <c r="F19619" s="11" t="s">
        <v>2028</v>
      </c>
      <c r="G19619" s="11" t="s">
        <v>1289</v>
      </c>
      <c r="H19619" s="12">
        <v>225</v>
      </c>
      <c r="I19619" s="12">
        <v>452</v>
      </c>
      <c r="J19619" s="13">
        <v>507</v>
      </c>
      <c r="K19619" s="14">
        <v>29902.77</v>
      </c>
      <c r="L19619" s="14">
        <v>25894.48</v>
      </c>
      <c r="M19619" s="19">
        <v>0</v>
      </c>
      <c r="N19619" s="12">
        <v>131</v>
      </c>
      <c r="O19619" s="12">
        <v>250</v>
      </c>
      <c r="P19619" s="13">
        <v>299</v>
      </c>
      <c r="Q19619" s="14">
        <v>17634.849999999999</v>
      </c>
      <c r="R19619" s="14">
        <v>15308.27</v>
      </c>
      <c r="S19619" s="19">
        <v>0</v>
      </c>
      <c r="T19619" s="12">
        <v>129</v>
      </c>
      <c r="U19619" s="12">
        <v>251</v>
      </c>
      <c r="V19619" s="13">
        <v>302</v>
      </c>
      <c r="W19619" s="14">
        <v>17811.900000000001</v>
      </c>
      <c r="X19619" s="14">
        <v>15465.35</v>
      </c>
      <c r="Y19619" s="19">
        <v>0</v>
      </c>
      <c r="Z19619" s="12">
        <v>185</v>
      </c>
      <c r="AA19619" s="12">
        <v>388</v>
      </c>
      <c r="AB19619" s="13">
        <v>463</v>
      </c>
      <c r="AC19619" s="14">
        <v>27307.61</v>
      </c>
      <c r="AD19619" s="14">
        <v>23702.92</v>
      </c>
      <c r="AE19619" s="19">
        <v>0</v>
      </c>
      <c r="AF19619" s="37">
        <v>308</v>
      </c>
      <c r="AG19619" s="37">
        <v>1341</v>
      </c>
      <c r="AH19619" s="38">
        <v>1571</v>
      </c>
      <c r="AI19619" s="39">
        <v>92657.13</v>
      </c>
      <c r="AJ19619" s="39">
        <v>80371.02</v>
      </c>
      <c r="AK19619" s="40">
        <v>0</v>
      </c>
    </row>
    <row r="19620" spans="1:37" hidden="1" x14ac:dyDescent="0.35">
      <c r="A19620" s="23" t="s">
        <v>1230</v>
      </c>
      <c r="B19620" s="23" t="s">
        <v>1231</v>
      </c>
      <c r="C19620" s="11" t="s">
        <v>1226</v>
      </c>
      <c r="D19620" s="11" t="s">
        <v>1227</v>
      </c>
      <c r="E19620" s="11">
        <v>1395266</v>
      </c>
      <c r="F19620" s="11" t="s">
        <v>2028</v>
      </c>
      <c r="G19620" s="15" t="s">
        <v>1462</v>
      </c>
      <c r="H19620" s="16">
        <v>241</v>
      </c>
      <c r="I19620" s="16">
        <v>478</v>
      </c>
      <c r="J19620" s="17">
        <v>536</v>
      </c>
      <c r="K19620" s="18">
        <v>31613.19</v>
      </c>
      <c r="L19620" s="18">
        <v>27128.560000000001</v>
      </c>
      <c r="M19620" s="20">
        <v>0</v>
      </c>
      <c r="N19620" s="16">
        <v>144</v>
      </c>
      <c r="O19620" s="16">
        <v>290</v>
      </c>
      <c r="P19620" s="17">
        <v>348</v>
      </c>
      <c r="Q19620" s="18">
        <v>20524.87</v>
      </c>
      <c r="R19620" s="18">
        <v>17400.830000000002</v>
      </c>
      <c r="S19620" s="20">
        <v>0</v>
      </c>
      <c r="T19620" s="16">
        <v>147</v>
      </c>
      <c r="U19620" s="16">
        <v>294</v>
      </c>
      <c r="V19620" s="17">
        <v>351</v>
      </c>
      <c r="W19620" s="18">
        <v>20701.919999999998</v>
      </c>
      <c r="X19620" s="18">
        <v>17552.27</v>
      </c>
      <c r="Y19620" s="20">
        <v>0</v>
      </c>
      <c r="Z19620" s="16">
        <v>217</v>
      </c>
      <c r="AA19620" s="16">
        <v>457</v>
      </c>
      <c r="AB19620" s="17">
        <v>539</v>
      </c>
      <c r="AC19620" s="18">
        <v>31790.09</v>
      </c>
      <c r="AD19620" s="18">
        <v>26935.439999999999</v>
      </c>
      <c r="AE19620" s="20">
        <v>0</v>
      </c>
      <c r="AF19620" s="16">
        <v>347</v>
      </c>
      <c r="AG19620" s="16">
        <v>1519</v>
      </c>
      <c r="AH19620" s="17">
        <v>1774</v>
      </c>
      <c r="AI19620" s="18">
        <v>104630.07</v>
      </c>
      <c r="AJ19620" s="18">
        <v>89017.1</v>
      </c>
      <c r="AK19620" s="20">
        <v>0</v>
      </c>
    </row>
    <row r="19621" spans="1:37" hidden="1" x14ac:dyDescent="0.35">
      <c r="A19621" s="23" t="s">
        <v>1230</v>
      </c>
      <c r="B19621" s="23" t="s">
        <v>1231</v>
      </c>
      <c r="C19621" s="11" t="s">
        <v>1226</v>
      </c>
      <c r="D19621" s="11" t="s">
        <v>1227</v>
      </c>
      <c r="E19621" s="11">
        <v>1396335</v>
      </c>
      <c r="F19621" s="11" t="s">
        <v>2029</v>
      </c>
      <c r="G19621" s="11" t="s">
        <v>1290</v>
      </c>
      <c r="H19621" s="12">
        <v>19</v>
      </c>
      <c r="I19621" s="12">
        <v>24</v>
      </c>
      <c r="J19621" s="13">
        <v>27</v>
      </c>
      <c r="K19621" s="14">
        <v>631.79999999999995</v>
      </c>
      <c r="L19621" s="14">
        <v>254.82</v>
      </c>
      <c r="M19621" s="14">
        <v>232.2</v>
      </c>
      <c r="N19621" s="12">
        <v>14</v>
      </c>
      <c r="O19621" s="12">
        <v>22</v>
      </c>
      <c r="P19621" s="13">
        <v>23</v>
      </c>
      <c r="Q19621" s="14">
        <v>538.20000000000005</v>
      </c>
      <c r="R19621" s="14">
        <v>214.16</v>
      </c>
      <c r="S19621" s="14">
        <v>197.8</v>
      </c>
      <c r="T19621" s="12">
        <v>14</v>
      </c>
      <c r="U19621" s="12">
        <v>22</v>
      </c>
      <c r="V19621" s="13">
        <v>26</v>
      </c>
      <c r="W19621" s="14">
        <v>608.4</v>
      </c>
      <c r="X19621" s="14">
        <v>247.46</v>
      </c>
      <c r="Y19621" s="14">
        <v>223.6</v>
      </c>
      <c r="Z19621" s="12">
        <v>11</v>
      </c>
      <c r="AA19621" s="12">
        <v>14</v>
      </c>
      <c r="AB19621" s="13">
        <v>17</v>
      </c>
      <c r="AC19621" s="14">
        <v>397.8</v>
      </c>
      <c r="AD19621" s="14">
        <v>162.52000000000001</v>
      </c>
      <c r="AE19621" s="14">
        <v>146.19999999999999</v>
      </c>
      <c r="AF19621" s="37">
        <v>41</v>
      </c>
      <c r="AG19621" s="37">
        <v>82</v>
      </c>
      <c r="AH19621" s="38">
        <v>93</v>
      </c>
      <c r="AI19621" s="39">
        <v>2176.1999999999998</v>
      </c>
      <c r="AJ19621" s="39">
        <v>878.96</v>
      </c>
      <c r="AK19621" s="39">
        <v>799.8</v>
      </c>
    </row>
    <row r="19622" spans="1:37" hidden="1" x14ac:dyDescent="0.35">
      <c r="A19622" s="23" t="s">
        <v>1230</v>
      </c>
      <c r="B19622" s="23" t="s">
        <v>1231</v>
      </c>
      <c r="C19622" s="11" t="s">
        <v>1226</v>
      </c>
      <c r="D19622" s="11" t="s">
        <v>1227</v>
      </c>
      <c r="E19622" s="11">
        <v>1396335</v>
      </c>
      <c r="F19622" s="11" t="s">
        <v>2029</v>
      </c>
      <c r="G19622" s="11" t="s">
        <v>1289</v>
      </c>
      <c r="H19622" s="12">
        <v>192</v>
      </c>
      <c r="I19622" s="12">
        <v>296</v>
      </c>
      <c r="J19622" s="13">
        <v>359.33300000000003</v>
      </c>
      <c r="K19622" s="14">
        <v>8407.2199999999993</v>
      </c>
      <c r="L19622" s="14">
        <v>4120.32</v>
      </c>
      <c r="M19622" s="14">
        <v>3089.09</v>
      </c>
      <c r="N19622" s="12">
        <v>94</v>
      </c>
      <c r="O19622" s="12">
        <v>132</v>
      </c>
      <c r="P19622" s="13">
        <v>163</v>
      </c>
      <c r="Q19622" s="14">
        <v>3814.2</v>
      </c>
      <c r="R19622" s="14">
        <v>1874.16</v>
      </c>
      <c r="S19622" s="14">
        <v>1384.6</v>
      </c>
      <c r="T19622" s="12">
        <v>150</v>
      </c>
      <c r="U19622" s="12">
        <v>193</v>
      </c>
      <c r="V19622" s="13">
        <v>225</v>
      </c>
      <c r="W19622" s="14">
        <v>5263.83</v>
      </c>
      <c r="X19622" s="14">
        <v>2562.75</v>
      </c>
      <c r="Y19622" s="14">
        <v>1933.83</v>
      </c>
      <c r="Z19622" s="12">
        <v>185</v>
      </c>
      <c r="AA19622" s="12">
        <v>284</v>
      </c>
      <c r="AB19622" s="13">
        <v>359</v>
      </c>
      <c r="AC19622" s="14">
        <v>8399.43</v>
      </c>
      <c r="AD19622" s="14">
        <v>4142.88</v>
      </c>
      <c r="AE19622" s="14">
        <v>3086.23</v>
      </c>
      <c r="AF19622" s="37">
        <v>405</v>
      </c>
      <c r="AG19622" s="37">
        <v>905</v>
      </c>
      <c r="AH19622" s="38">
        <v>1106.3330000000001</v>
      </c>
      <c r="AI19622" s="39">
        <v>25884.68</v>
      </c>
      <c r="AJ19622" s="39">
        <v>12700.11</v>
      </c>
      <c r="AK19622" s="39">
        <v>9493.75</v>
      </c>
    </row>
    <row r="19623" spans="1:37" hidden="1" x14ac:dyDescent="0.35">
      <c r="A19623" s="23" t="s">
        <v>1230</v>
      </c>
      <c r="B19623" s="23" t="s">
        <v>1231</v>
      </c>
      <c r="C19623" s="11" t="s">
        <v>1226</v>
      </c>
      <c r="D19623" s="11" t="s">
        <v>1227</v>
      </c>
      <c r="E19623" s="11">
        <v>1396335</v>
      </c>
      <c r="F19623" s="11" t="s">
        <v>2029</v>
      </c>
      <c r="G19623" s="15" t="s">
        <v>1462</v>
      </c>
      <c r="H19623" s="16">
        <v>211</v>
      </c>
      <c r="I19623" s="16">
        <v>320</v>
      </c>
      <c r="J19623" s="17">
        <v>386.33300000000003</v>
      </c>
      <c r="K19623" s="18">
        <v>9039.02</v>
      </c>
      <c r="L19623" s="18">
        <v>4375.1400000000003</v>
      </c>
      <c r="M19623" s="18">
        <v>3321.29</v>
      </c>
      <c r="N19623" s="16">
        <v>108</v>
      </c>
      <c r="O19623" s="16">
        <v>154</v>
      </c>
      <c r="P19623" s="17">
        <v>186</v>
      </c>
      <c r="Q19623" s="18">
        <v>4352.3999999999996</v>
      </c>
      <c r="R19623" s="18">
        <v>2088.3200000000002</v>
      </c>
      <c r="S19623" s="18">
        <v>1582.4</v>
      </c>
      <c r="T19623" s="16">
        <v>164</v>
      </c>
      <c r="U19623" s="16">
        <v>215</v>
      </c>
      <c r="V19623" s="17">
        <v>251</v>
      </c>
      <c r="W19623" s="18">
        <v>5872.23</v>
      </c>
      <c r="X19623" s="18">
        <v>2810.21</v>
      </c>
      <c r="Y19623" s="18">
        <v>2157.4299999999998</v>
      </c>
      <c r="Z19623" s="16">
        <v>196</v>
      </c>
      <c r="AA19623" s="16">
        <v>298</v>
      </c>
      <c r="AB19623" s="17">
        <v>376</v>
      </c>
      <c r="AC19623" s="18">
        <v>8797.23</v>
      </c>
      <c r="AD19623" s="18">
        <v>4305.3999999999996</v>
      </c>
      <c r="AE19623" s="18">
        <v>3232.43</v>
      </c>
      <c r="AF19623" s="16">
        <v>445</v>
      </c>
      <c r="AG19623" s="16">
        <v>987</v>
      </c>
      <c r="AH19623" s="17">
        <v>1199.3330000000001</v>
      </c>
      <c r="AI19623" s="18">
        <v>28060.880000000001</v>
      </c>
      <c r="AJ19623" s="18">
        <v>13579.07</v>
      </c>
      <c r="AK19623" s="18">
        <v>10293.549999999999</v>
      </c>
    </row>
    <row r="19624" spans="1:37" hidden="1" x14ac:dyDescent="0.35">
      <c r="A19624" s="23" t="s">
        <v>1230</v>
      </c>
      <c r="B19624" s="23" t="s">
        <v>1231</v>
      </c>
      <c r="C19624" s="11" t="s">
        <v>1226</v>
      </c>
      <c r="D19624" s="11" t="s">
        <v>1227</v>
      </c>
      <c r="E19624" s="11">
        <v>1396368</v>
      </c>
      <c r="F19624" s="11" t="s">
        <v>2030</v>
      </c>
      <c r="G19624" s="11" t="s">
        <v>1290</v>
      </c>
      <c r="H19624" s="12">
        <v>12</v>
      </c>
      <c r="I19624" s="12">
        <v>17</v>
      </c>
      <c r="J19624" s="13">
        <v>22</v>
      </c>
      <c r="K19624" s="14">
        <v>648.78</v>
      </c>
      <c r="L19624" s="14">
        <v>454.68</v>
      </c>
      <c r="M19624" s="19">
        <v>0</v>
      </c>
      <c r="N19624" s="12">
        <v>15</v>
      </c>
      <c r="O19624" s="12">
        <v>23</v>
      </c>
      <c r="P19624" s="13">
        <v>27</v>
      </c>
      <c r="Q19624" s="14">
        <v>796.23</v>
      </c>
      <c r="R19624" s="14">
        <v>554</v>
      </c>
      <c r="S19624" s="19">
        <v>0</v>
      </c>
      <c r="T19624" s="12">
        <v>15</v>
      </c>
      <c r="U19624" s="12">
        <v>24</v>
      </c>
      <c r="V19624" s="13">
        <v>29</v>
      </c>
      <c r="W19624" s="14">
        <v>855.21</v>
      </c>
      <c r="X19624" s="14">
        <v>596.36</v>
      </c>
      <c r="Y19624" s="19">
        <v>0</v>
      </c>
      <c r="Z19624" s="12">
        <v>14</v>
      </c>
      <c r="AA19624" s="12">
        <v>26</v>
      </c>
      <c r="AB19624" s="13">
        <v>30</v>
      </c>
      <c r="AC19624" s="14">
        <v>884.7</v>
      </c>
      <c r="AD19624" s="14">
        <v>614.72</v>
      </c>
      <c r="AE19624" s="19">
        <v>0</v>
      </c>
      <c r="AF19624" s="37">
        <v>36</v>
      </c>
      <c r="AG19624" s="37">
        <v>90</v>
      </c>
      <c r="AH19624" s="38">
        <v>108</v>
      </c>
      <c r="AI19624" s="39">
        <v>3184.92</v>
      </c>
      <c r="AJ19624" s="39">
        <v>2219.7600000000002</v>
      </c>
      <c r="AK19624" s="40">
        <v>0</v>
      </c>
    </row>
    <row r="19625" spans="1:37" hidden="1" x14ac:dyDescent="0.35">
      <c r="A19625" s="23" t="s">
        <v>1230</v>
      </c>
      <c r="B19625" s="23" t="s">
        <v>1231</v>
      </c>
      <c r="C19625" s="11" t="s">
        <v>1226</v>
      </c>
      <c r="D19625" s="11" t="s">
        <v>1227</v>
      </c>
      <c r="E19625" s="11">
        <v>1396368</v>
      </c>
      <c r="F19625" s="11" t="s">
        <v>2030</v>
      </c>
      <c r="G19625" s="11" t="s">
        <v>1289</v>
      </c>
      <c r="H19625" s="12">
        <v>332</v>
      </c>
      <c r="I19625" s="12">
        <v>577</v>
      </c>
      <c r="J19625" s="13">
        <v>702</v>
      </c>
      <c r="K19625" s="14">
        <v>20701.95</v>
      </c>
      <c r="L19625" s="14">
        <v>17332.7</v>
      </c>
      <c r="M19625" s="14">
        <v>0.11</v>
      </c>
      <c r="N19625" s="12">
        <v>211</v>
      </c>
      <c r="O19625" s="12">
        <v>344</v>
      </c>
      <c r="P19625" s="13">
        <v>432</v>
      </c>
      <c r="Q19625" s="14">
        <v>12736.68</v>
      </c>
      <c r="R19625" s="14">
        <v>10688.54</v>
      </c>
      <c r="S19625" s="14">
        <v>0.04</v>
      </c>
      <c r="T19625" s="12">
        <v>265</v>
      </c>
      <c r="U19625" s="12">
        <v>400</v>
      </c>
      <c r="V19625" s="13">
        <v>483.666</v>
      </c>
      <c r="W19625" s="14">
        <v>14260.36</v>
      </c>
      <c r="X19625" s="14">
        <v>11933.79</v>
      </c>
      <c r="Y19625" s="14">
        <v>0.06</v>
      </c>
      <c r="Z19625" s="12">
        <v>348</v>
      </c>
      <c r="AA19625" s="12">
        <v>588</v>
      </c>
      <c r="AB19625" s="13">
        <v>717</v>
      </c>
      <c r="AC19625" s="14">
        <v>21131.69</v>
      </c>
      <c r="AD19625" s="14">
        <v>17694.7</v>
      </c>
      <c r="AE19625" s="14">
        <v>0.12</v>
      </c>
      <c r="AF19625" s="37">
        <v>601</v>
      </c>
      <c r="AG19625" s="37">
        <v>1909</v>
      </c>
      <c r="AH19625" s="38">
        <v>2334.6660000000002</v>
      </c>
      <c r="AI19625" s="39">
        <v>68830.679999999993</v>
      </c>
      <c r="AJ19625" s="39">
        <v>57649.73</v>
      </c>
      <c r="AK19625" s="39">
        <v>0.33</v>
      </c>
    </row>
    <row r="19626" spans="1:37" hidden="1" x14ac:dyDescent="0.35">
      <c r="A19626" s="23" t="s">
        <v>1230</v>
      </c>
      <c r="B19626" s="23" t="s">
        <v>1231</v>
      </c>
      <c r="C19626" s="11" t="s">
        <v>1226</v>
      </c>
      <c r="D19626" s="11" t="s">
        <v>1227</v>
      </c>
      <c r="E19626" s="11">
        <v>1396368</v>
      </c>
      <c r="F19626" s="11" t="s">
        <v>2030</v>
      </c>
      <c r="G19626" s="15" t="s">
        <v>1462</v>
      </c>
      <c r="H19626" s="16">
        <v>344</v>
      </c>
      <c r="I19626" s="16">
        <v>594</v>
      </c>
      <c r="J19626" s="17">
        <v>724</v>
      </c>
      <c r="K19626" s="18">
        <v>21350.73</v>
      </c>
      <c r="L19626" s="18">
        <v>17787.38</v>
      </c>
      <c r="M19626" s="18">
        <v>0.11</v>
      </c>
      <c r="N19626" s="16">
        <v>226</v>
      </c>
      <c r="O19626" s="16">
        <v>367</v>
      </c>
      <c r="P19626" s="17">
        <v>459</v>
      </c>
      <c r="Q19626" s="18">
        <v>13532.91</v>
      </c>
      <c r="R19626" s="18">
        <v>11242.54</v>
      </c>
      <c r="S19626" s="18">
        <v>0.04</v>
      </c>
      <c r="T19626" s="16">
        <v>280</v>
      </c>
      <c r="U19626" s="16">
        <v>424</v>
      </c>
      <c r="V19626" s="17">
        <v>512.66600000000005</v>
      </c>
      <c r="W19626" s="18">
        <v>15115.57</v>
      </c>
      <c r="X19626" s="18">
        <v>12530.15</v>
      </c>
      <c r="Y19626" s="18">
        <v>0.06</v>
      </c>
      <c r="Z19626" s="16">
        <v>362</v>
      </c>
      <c r="AA19626" s="16">
        <v>614</v>
      </c>
      <c r="AB19626" s="17">
        <v>747</v>
      </c>
      <c r="AC19626" s="18">
        <v>22016.39</v>
      </c>
      <c r="AD19626" s="18">
        <v>18309.419999999998</v>
      </c>
      <c r="AE19626" s="18">
        <v>0.12</v>
      </c>
      <c r="AF19626" s="16">
        <v>636</v>
      </c>
      <c r="AG19626" s="16">
        <v>1999</v>
      </c>
      <c r="AH19626" s="17">
        <v>2442.6660000000002</v>
      </c>
      <c r="AI19626" s="18">
        <v>72015.600000000006</v>
      </c>
      <c r="AJ19626" s="18">
        <v>59869.49</v>
      </c>
      <c r="AK19626" s="18">
        <v>0.33</v>
      </c>
    </row>
    <row r="19627" spans="1:37" hidden="1" x14ac:dyDescent="0.35">
      <c r="A19627" s="23" t="s">
        <v>1230</v>
      </c>
      <c r="B19627" s="23" t="s">
        <v>1231</v>
      </c>
      <c r="C19627" s="11" t="s">
        <v>1226</v>
      </c>
      <c r="D19627" s="11" t="s">
        <v>1227</v>
      </c>
      <c r="E19627" s="11">
        <v>1396391</v>
      </c>
      <c r="F19627" s="11" t="s">
        <v>2031</v>
      </c>
      <c r="G19627" s="11" t="s">
        <v>1290</v>
      </c>
      <c r="H19627" s="12">
        <v>9</v>
      </c>
      <c r="I19627" s="12">
        <v>10</v>
      </c>
      <c r="J19627" s="13">
        <v>10</v>
      </c>
      <c r="K19627" s="14">
        <v>442.2</v>
      </c>
      <c r="L19627" s="14">
        <v>312.89999999999998</v>
      </c>
      <c r="M19627" s="19">
        <v>0</v>
      </c>
      <c r="N19627" s="12">
        <v>10</v>
      </c>
      <c r="O19627" s="12">
        <v>20</v>
      </c>
      <c r="P19627" s="13">
        <v>20</v>
      </c>
      <c r="Q19627" s="14">
        <v>884.4</v>
      </c>
      <c r="R19627" s="14">
        <v>625.79999999999995</v>
      </c>
      <c r="S19627" s="19">
        <v>0</v>
      </c>
      <c r="T19627" s="12">
        <v>12</v>
      </c>
      <c r="U19627" s="12">
        <v>19</v>
      </c>
      <c r="V19627" s="13">
        <v>21</v>
      </c>
      <c r="W19627" s="14">
        <v>928.62</v>
      </c>
      <c r="X19627" s="14">
        <v>660.85</v>
      </c>
      <c r="Y19627" s="19">
        <v>0</v>
      </c>
      <c r="Z19627" s="12">
        <v>16</v>
      </c>
      <c r="AA19627" s="12">
        <v>26</v>
      </c>
      <c r="AB19627" s="13">
        <v>32</v>
      </c>
      <c r="AC19627" s="14">
        <v>1415.04</v>
      </c>
      <c r="AD19627" s="14">
        <v>1012.56</v>
      </c>
      <c r="AE19627" s="19">
        <v>0</v>
      </c>
      <c r="AF19627" s="37">
        <v>34</v>
      </c>
      <c r="AG19627" s="37">
        <v>75</v>
      </c>
      <c r="AH19627" s="38">
        <v>83</v>
      </c>
      <c r="AI19627" s="39">
        <v>3670.26</v>
      </c>
      <c r="AJ19627" s="39">
        <v>2612.11</v>
      </c>
      <c r="AK19627" s="40">
        <v>0</v>
      </c>
    </row>
    <row r="19628" spans="1:37" hidden="1" x14ac:dyDescent="0.35">
      <c r="A19628" s="23" t="s">
        <v>1230</v>
      </c>
      <c r="B19628" s="23" t="s">
        <v>1231</v>
      </c>
      <c r="C19628" s="11" t="s">
        <v>1226</v>
      </c>
      <c r="D19628" s="11" t="s">
        <v>1227</v>
      </c>
      <c r="E19628" s="11">
        <v>1396391</v>
      </c>
      <c r="F19628" s="11" t="s">
        <v>2031</v>
      </c>
      <c r="G19628" s="11" t="s">
        <v>1289</v>
      </c>
      <c r="H19628" s="12">
        <v>270</v>
      </c>
      <c r="I19628" s="12">
        <v>520</v>
      </c>
      <c r="J19628" s="13">
        <v>604</v>
      </c>
      <c r="K19628" s="14">
        <v>26708.91</v>
      </c>
      <c r="L19628" s="14">
        <v>22869.200000000001</v>
      </c>
      <c r="M19628" s="14">
        <v>0.03</v>
      </c>
      <c r="N19628" s="12">
        <v>161</v>
      </c>
      <c r="O19628" s="12">
        <v>279</v>
      </c>
      <c r="P19628" s="13">
        <v>333</v>
      </c>
      <c r="Q19628" s="14">
        <v>14725.3</v>
      </c>
      <c r="R19628" s="14">
        <v>12625.64</v>
      </c>
      <c r="S19628" s="14">
        <v>0.04</v>
      </c>
      <c r="T19628" s="12">
        <v>204</v>
      </c>
      <c r="U19628" s="12">
        <v>328</v>
      </c>
      <c r="V19628" s="13">
        <v>393</v>
      </c>
      <c r="W19628" s="14">
        <v>17378.52</v>
      </c>
      <c r="X19628" s="14">
        <v>14903.4</v>
      </c>
      <c r="Y19628" s="14">
        <v>0.06</v>
      </c>
      <c r="Z19628" s="12">
        <v>281</v>
      </c>
      <c r="AA19628" s="12">
        <v>505</v>
      </c>
      <c r="AB19628" s="13">
        <v>611</v>
      </c>
      <c r="AC19628" s="14">
        <v>27018.46</v>
      </c>
      <c r="AD19628" s="14">
        <v>23181.55</v>
      </c>
      <c r="AE19628" s="14">
        <v>0.04</v>
      </c>
      <c r="AF19628" s="37">
        <v>462</v>
      </c>
      <c r="AG19628" s="37">
        <v>1632</v>
      </c>
      <c r="AH19628" s="38">
        <v>1941</v>
      </c>
      <c r="AI19628" s="39">
        <v>85831.19</v>
      </c>
      <c r="AJ19628" s="39">
        <v>73579.789999999994</v>
      </c>
      <c r="AK19628" s="39">
        <v>0.17</v>
      </c>
    </row>
    <row r="19629" spans="1:37" hidden="1" x14ac:dyDescent="0.35">
      <c r="A19629" s="23" t="s">
        <v>1230</v>
      </c>
      <c r="B19629" s="23" t="s">
        <v>1231</v>
      </c>
      <c r="C19629" s="11" t="s">
        <v>1226</v>
      </c>
      <c r="D19629" s="11" t="s">
        <v>1227</v>
      </c>
      <c r="E19629" s="11">
        <v>1396391</v>
      </c>
      <c r="F19629" s="11" t="s">
        <v>2031</v>
      </c>
      <c r="G19629" s="15" t="s">
        <v>1462</v>
      </c>
      <c r="H19629" s="16">
        <v>278</v>
      </c>
      <c r="I19629" s="16">
        <v>530</v>
      </c>
      <c r="J19629" s="17">
        <v>614</v>
      </c>
      <c r="K19629" s="18">
        <v>27151.11</v>
      </c>
      <c r="L19629" s="18">
        <v>23182.1</v>
      </c>
      <c r="M19629" s="18">
        <v>0.03</v>
      </c>
      <c r="N19629" s="16">
        <v>171</v>
      </c>
      <c r="O19629" s="16">
        <v>299</v>
      </c>
      <c r="P19629" s="17">
        <v>353</v>
      </c>
      <c r="Q19629" s="18">
        <v>15609.7</v>
      </c>
      <c r="R19629" s="18">
        <v>13251.44</v>
      </c>
      <c r="S19629" s="18">
        <v>0.04</v>
      </c>
      <c r="T19629" s="16">
        <v>216</v>
      </c>
      <c r="U19629" s="16">
        <v>347</v>
      </c>
      <c r="V19629" s="17">
        <v>414</v>
      </c>
      <c r="W19629" s="18">
        <v>18307.14</v>
      </c>
      <c r="X19629" s="18">
        <v>15564.25</v>
      </c>
      <c r="Y19629" s="18">
        <v>0.06</v>
      </c>
      <c r="Z19629" s="16">
        <v>296</v>
      </c>
      <c r="AA19629" s="16">
        <v>531</v>
      </c>
      <c r="AB19629" s="17">
        <v>643</v>
      </c>
      <c r="AC19629" s="18">
        <v>28433.5</v>
      </c>
      <c r="AD19629" s="18">
        <v>24194.11</v>
      </c>
      <c r="AE19629" s="18">
        <v>0.04</v>
      </c>
      <c r="AF19629" s="16">
        <v>492</v>
      </c>
      <c r="AG19629" s="16">
        <v>1707</v>
      </c>
      <c r="AH19629" s="17">
        <v>2024</v>
      </c>
      <c r="AI19629" s="18">
        <v>89501.45</v>
      </c>
      <c r="AJ19629" s="18">
        <v>76191.899999999994</v>
      </c>
      <c r="AK19629" s="18">
        <v>0.17</v>
      </c>
    </row>
    <row r="19630" spans="1:37" hidden="1" x14ac:dyDescent="0.35">
      <c r="A19630" s="23" t="s">
        <v>1230</v>
      </c>
      <c r="B19630" s="23" t="s">
        <v>1231</v>
      </c>
      <c r="C19630" s="11" t="s">
        <v>1226</v>
      </c>
      <c r="D19630" s="11" t="s">
        <v>1227</v>
      </c>
      <c r="E19630" s="30" t="s">
        <v>1463</v>
      </c>
      <c r="F19630" s="48"/>
      <c r="G19630" s="30" t="s">
        <v>20</v>
      </c>
      <c r="H19630" s="31">
        <v>1558</v>
      </c>
      <c r="I19630" s="31">
        <v>3430</v>
      </c>
      <c r="J19630" s="32">
        <v>4001.3330000000001</v>
      </c>
      <c r="K19630" s="33">
        <v>179499.56</v>
      </c>
      <c r="L19630" s="33">
        <v>137076.26999999999</v>
      </c>
      <c r="M19630" s="33">
        <v>16879.87</v>
      </c>
      <c r="N19630" s="31">
        <v>987</v>
      </c>
      <c r="O19630" s="31">
        <v>2005</v>
      </c>
      <c r="P19630" s="32">
        <v>2376</v>
      </c>
      <c r="Q19630" s="33">
        <v>107906.49</v>
      </c>
      <c r="R19630" s="33">
        <v>83047.78</v>
      </c>
      <c r="S19630" s="33">
        <v>8839.58</v>
      </c>
      <c r="T19630" s="31">
        <v>1136</v>
      </c>
      <c r="U19630" s="31">
        <v>2266</v>
      </c>
      <c r="V19630" s="32">
        <v>2670.6660000000002</v>
      </c>
      <c r="W19630" s="33">
        <v>119824</v>
      </c>
      <c r="X19630" s="33">
        <v>91612.43</v>
      </c>
      <c r="Y19630" s="33">
        <v>10221.94</v>
      </c>
      <c r="Z19630" s="31">
        <v>1606</v>
      </c>
      <c r="AA19630" s="31">
        <v>3420</v>
      </c>
      <c r="AB19630" s="32">
        <v>4143</v>
      </c>
      <c r="AC19630" s="33">
        <v>186616.76</v>
      </c>
      <c r="AD19630" s="33">
        <v>141990.82</v>
      </c>
      <c r="AE19630" s="33">
        <v>17229.599999999999</v>
      </c>
      <c r="AF19630" s="31">
        <v>2288</v>
      </c>
      <c r="AG19630" s="31">
        <v>11121</v>
      </c>
      <c r="AH19630" s="32">
        <v>13190.999</v>
      </c>
      <c r="AI19630" s="33">
        <v>593846.81000000006</v>
      </c>
      <c r="AJ19630" s="33">
        <v>453727.3</v>
      </c>
      <c r="AK19630" s="33">
        <v>53170.99</v>
      </c>
    </row>
    <row r="19631" spans="1:37" hidden="1" x14ac:dyDescent="0.35">
      <c r="A19631" s="23" t="s">
        <v>1230</v>
      </c>
      <c r="B19631" s="23" t="s">
        <v>1231</v>
      </c>
      <c r="C19631" s="11" t="s">
        <v>1228</v>
      </c>
      <c r="D19631" s="11" t="s">
        <v>1229</v>
      </c>
      <c r="E19631" s="11">
        <v>1610536</v>
      </c>
      <c r="F19631" s="11" t="s">
        <v>2032</v>
      </c>
      <c r="G19631" s="11" t="s">
        <v>1290</v>
      </c>
      <c r="H19631" s="12">
        <v>2</v>
      </c>
      <c r="I19631" s="12">
        <v>2</v>
      </c>
      <c r="J19631" s="13">
        <v>3</v>
      </c>
      <c r="K19631" s="14">
        <v>76.540000000000006</v>
      </c>
      <c r="L19631" s="14">
        <v>53.66</v>
      </c>
      <c r="M19631" s="19">
        <v>0</v>
      </c>
      <c r="N19631" s="21">
        <v>0</v>
      </c>
      <c r="O19631" s="21">
        <v>0</v>
      </c>
      <c r="P19631" s="12"/>
      <c r="Q19631" s="12"/>
      <c r="R19631" s="12"/>
      <c r="S19631" s="12"/>
      <c r="T19631" s="21">
        <v>0</v>
      </c>
      <c r="U19631" s="21">
        <v>0</v>
      </c>
      <c r="V19631" s="12"/>
      <c r="W19631" s="12"/>
      <c r="X19631" s="12"/>
      <c r="Y19631" s="12"/>
      <c r="Z19631" s="21">
        <v>0</v>
      </c>
      <c r="AA19631" s="21">
        <v>0</v>
      </c>
      <c r="AB19631" s="12"/>
      <c r="AC19631" s="12"/>
      <c r="AD19631" s="12"/>
      <c r="AE19631" s="12"/>
      <c r="AF19631" s="37">
        <v>2</v>
      </c>
      <c r="AG19631" s="37">
        <v>2</v>
      </c>
      <c r="AH19631" s="38">
        <v>3</v>
      </c>
      <c r="AI19631" s="39">
        <v>76.540000000000006</v>
      </c>
      <c r="AJ19631" s="39">
        <v>53.66</v>
      </c>
      <c r="AK19631" s="40">
        <v>0</v>
      </c>
    </row>
    <row r="19632" spans="1:37" hidden="1" x14ac:dyDescent="0.35">
      <c r="A19632" s="23" t="s">
        <v>1230</v>
      </c>
      <c r="B19632" s="23" t="s">
        <v>1231</v>
      </c>
      <c r="C19632" s="11" t="s">
        <v>1228</v>
      </c>
      <c r="D19632" s="11" t="s">
        <v>1229</v>
      </c>
      <c r="E19632" s="11">
        <v>1610536</v>
      </c>
      <c r="F19632" s="11" t="s">
        <v>2032</v>
      </c>
      <c r="G19632" s="11" t="s">
        <v>1289</v>
      </c>
      <c r="H19632" s="12">
        <v>45</v>
      </c>
      <c r="I19632" s="12">
        <v>54</v>
      </c>
      <c r="J19632" s="13">
        <v>67</v>
      </c>
      <c r="K19632" s="14">
        <v>1709.57</v>
      </c>
      <c r="L19632" s="14">
        <v>1417.22</v>
      </c>
      <c r="M19632" s="19">
        <v>0</v>
      </c>
      <c r="N19632" s="12">
        <v>21</v>
      </c>
      <c r="O19632" s="12">
        <v>23</v>
      </c>
      <c r="P19632" s="13">
        <v>28</v>
      </c>
      <c r="Q19632" s="14">
        <v>714.43</v>
      </c>
      <c r="R19632" s="14">
        <v>591.28</v>
      </c>
      <c r="S19632" s="19">
        <v>0</v>
      </c>
      <c r="T19632" s="12">
        <v>39</v>
      </c>
      <c r="U19632" s="12">
        <v>57</v>
      </c>
      <c r="V19632" s="13">
        <v>60</v>
      </c>
      <c r="W19632" s="14">
        <v>1530.96</v>
      </c>
      <c r="X19632" s="14">
        <v>1249.71</v>
      </c>
      <c r="Y19632" s="19">
        <v>0</v>
      </c>
      <c r="Z19632" s="12">
        <v>42</v>
      </c>
      <c r="AA19632" s="12">
        <v>58</v>
      </c>
      <c r="AB19632" s="13">
        <v>65</v>
      </c>
      <c r="AC19632" s="14">
        <v>1639.48</v>
      </c>
      <c r="AD19632" s="14">
        <v>1345.15</v>
      </c>
      <c r="AE19632" s="19">
        <v>0</v>
      </c>
      <c r="AF19632" s="37">
        <v>98</v>
      </c>
      <c r="AG19632" s="37">
        <v>192</v>
      </c>
      <c r="AH19632" s="38">
        <v>220</v>
      </c>
      <c r="AI19632" s="39">
        <v>5594.44</v>
      </c>
      <c r="AJ19632" s="39">
        <v>4603.3599999999997</v>
      </c>
      <c r="AK19632" s="40">
        <v>0</v>
      </c>
    </row>
    <row r="19633" spans="1:37" hidden="1" x14ac:dyDescent="0.35">
      <c r="A19633" s="23" t="s">
        <v>1230</v>
      </c>
      <c r="B19633" s="23" t="s">
        <v>1231</v>
      </c>
      <c r="C19633" s="11" t="s">
        <v>1228</v>
      </c>
      <c r="D19633" s="11" t="s">
        <v>1229</v>
      </c>
      <c r="E19633" s="11">
        <v>1610536</v>
      </c>
      <c r="F19633" s="11" t="s">
        <v>2032</v>
      </c>
      <c r="G19633" s="15" t="s">
        <v>1462</v>
      </c>
      <c r="H19633" s="16">
        <v>47</v>
      </c>
      <c r="I19633" s="16">
        <v>56</v>
      </c>
      <c r="J19633" s="17">
        <v>70</v>
      </c>
      <c r="K19633" s="18">
        <v>1786.11</v>
      </c>
      <c r="L19633" s="18">
        <v>1470.88</v>
      </c>
      <c r="M19633" s="20">
        <v>0</v>
      </c>
      <c r="N19633" s="16">
        <v>21</v>
      </c>
      <c r="O19633" s="16">
        <v>23</v>
      </c>
      <c r="P19633" s="17">
        <v>28</v>
      </c>
      <c r="Q19633" s="18">
        <v>714.43</v>
      </c>
      <c r="R19633" s="18">
        <v>591.28</v>
      </c>
      <c r="S19633" s="20">
        <v>0</v>
      </c>
      <c r="T19633" s="16">
        <v>39</v>
      </c>
      <c r="U19633" s="16">
        <v>57</v>
      </c>
      <c r="V19633" s="17">
        <v>60</v>
      </c>
      <c r="W19633" s="18">
        <v>1530.96</v>
      </c>
      <c r="X19633" s="18">
        <v>1249.71</v>
      </c>
      <c r="Y19633" s="20">
        <v>0</v>
      </c>
      <c r="Z19633" s="16">
        <v>42</v>
      </c>
      <c r="AA19633" s="16">
        <v>58</v>
      </c>
      <c r="AB19633" s="17">
        <v>65</v>
      </c>
      <c r="AC19633" s="18">
        <v>1639.48</v>
      </c>
      <c r="AD19633" s="18">
        <v>1345.15</v>
      </c>
      <c r="AE19633" s="20">
        <v>0</v>
      </c>
      <c r="AF19633" s="16">
        <v>100</v>
      </c>
      <c r="AG19633" s="16">
        <v>194</v>
      </c>
      <c r="AH19633" s="17">
        <v>223</v>
      </c>
      <c r="AI19633" s="18">
        <v>5670.98</v>
      </c>
      <c r="AJ19633" s="18">
        <v>4657.0200000000004</v>
      </c>
      <c r="AK19633" s="20">
        <v>0</v>
      </c>
    </row>
    <row r="19634" spans="1:37" hidden="1" x14ac:dyDescent="0.35">
      <c r="A19634" s="23" t="s">
        <v>1230</v>
      </c>
      <c r="B19634" s="23" t="s">
        <v>1231</v>
      </c>
      <c r="C19634" s="11" t="s">
        <v>1228</v>
      </c>
      <c r="D19634" s="11" t="s">
        <v>1229</v>
      </c>
      <c r="E19634" s="11">
        <v>1610693</v>
      </c>
      <c r="F19634" s="11" t="s">
        <v>2033</v>
      </c>
      <c r="G19634" s="11" t="s">
        <v>1290</v>
      </c>
      <c r="H19634" s="12">
        <v>2</v>
      </c>
      <c r="I19634" s="12">
        <v>2</v>
      </c>
      <c r="J19634" s="13">
        <v>1.25</v>
      </c>
      <c r="K19634" s="14">
        <v>79.760000000000005</v>
      </c>
      <c r="L19634" s="14">
        <v>56.07</v>
      </c>
      <c r="M19634" s="19">
        <v>0</v>
      </c>
      <c r="N19634" s="12">
        <v>2</v>
      </c>
      <c r="O19634" s="12">
        <v>3</v>
      </c>
      <c r="P19634" s="13">
        <v>3</v>
      </c>
      <c r="Q19634" s="14">
        <v>191.43</v>
      </c>
      <c r="R19634" s="14">
        <v>137.94</v>
      </c>
      <c r="S19634" s="19">
        <v>0</v>
      </c>
      <c r="T19634" s="12">
        <v>2</v>
      </c>
      <c r="U19634" s="12">
        <v>3</v>
      </c>
      <c r="V19634" s="13">
        <v>3</v>
      </c>
      <c r="W19634" s="14">
        <v>191.42</v>
      </c>
      <c r="X19634" s="14">
        <v>137.94</v>
      </c>
      <c r="Y19634" s="19">
        <v>0</v>
      </c>
      <c r="Z19634" s="12">
        <v>5</v>
      </c>
      <c r="AA19634" s="12">
        <v>8</v>
      </c>
      <c r="AB19634" s="13">
        <v>10</v>
      </c>
      <c r="AC19634" s="14">
        <v>638.07000000000005</v>
      </c>
      <c r="AD19634" s="14">
        <v>463.55</v>
      </c>
      <c r="AE19634" s="19">
        <v>0</v>
      </c>
      <c r="AF19634" s="37">
        <v>7</v>
      </c>
      <c r="AG19634" s="37">
        <v>16</v>
      </c>
      <c r="AH19634" s="38">
        <v>17.25</v>
      </c>
      <c r="AI19634" s="39">
        <v>1100.68</v>
      </c>
      <c r="AJ19634" s="39">
        <v>795.5</v>
      </c>
      <c r="AK19634" s="40">
        <v>0</v>
      </c>
    </row>
    <row r="19635" spans="1:37" hidden="1" x14ac:dyDescent="0.35">
      <c r="A19635" s="23" t="s">
        <v>1230</v>
      </c>
      <c r="B19635" s="23" t="s">
        <v>1231</v>
      </c>
      <c r="C19635" s="11" t="s">
        <v>1228</v>
      </c>
      <c r="D19635" s="11" t="s">
        <v>1229</v>
      </c>
      <c r="E19635" s="11">
        <v>1610693</v>
      </c>
      <c r="F19635" s="11" t="s">
        <v>2033</v>
      </c>
      <c r="G19635" s="11" t="s">
        <v>1289</v>
      </c>
      <c r="H19635" s="12">
        <v>108</v>
      </c>
      <c r="I19635" s="12">
        <v>148</v>
      </c>
      <c r="J19635" s="13">
        <v>174.25</v>
      </c>
      <c r="K19635" s="14">
        <v>11118.08</v>
      </c>
      <c r="L19635" s="14">
        <v>9673.36</v>
      </c>
      <c r="M19635" s="14">
        <v>0.01</v>
      </c>
      <c r="N19635" s="12">
        <v>60</v>
      </c>
      <c r="O19635" s="12">
        <v>79</v>
      </c>
      <c r="P19635" s="13">
        <v>94</v>
      </c>
      <c r="Q19635" s="14">
        <v>5997.81</v>
      </c>
      <c r="R19635" s="14">
        <v>5220.34</v>
      </c>
      <c r="S19635" s="19">
        <v>0</v>
      </c>
      <c r="T19635" s="12">
        <v>73</v>
      </c>
      <c r="U19635" s="12">
        <v>97</v>
      </c>
      <c r="V19635" s="13">
        <v>106</v>
      </c>
      <c r="W19635" s="14">
        <v>6661.31</v>
      </c>
      <c r="X19635" s="14">
        <v>5776.99</v>
      </c>
      <c r="Y19635" s="19">
        <v>0</v>
      </c>
      <c r="Z19635" s="12">
        <v>96</v>
      </c>
      <c r="AA19635" s="12">
        <v>133</v>
      </c>
      <c r="AB19635" s="13">
        <v>151.5</v>
      </c>
      <c r="AC19635" s="14">
        <v>9666.91</v>
      </c>
      <c r="AD19635" s="14">
        <v>8401.09</v>
      </c>
      <c r="AE19635" s="19">
        <v>0</v>
      </c>
      <c r="AF19635" s="37">
        <v>206</v>
      </c>
      <c r="AG19635" s="37">
        <v>457</v>
      </c>
      <c r="AH19635" s="38">
        <v>525.75</v>
      </c>
      <c r="AI19635" s="39">
        <v>33444.11</v>
      </c>
      <c r="AJ19635" s="39">
        <v>29071.78</v>
      </c>
      <c r="AK19635" s="39">
        <v>0.01</v>
      </c>
    </row>
    <row r="19636" spans="1:37" hidden="1" x14ac:dyDescent="0.35">
      <c r="A19636" s="23" t="s">
        <v>1230</v>
      </c>
      <c r="B19636" s="23" t="s">
        <v>1231</v>
      </c>
      <c r="C19636" s="11" t="s">
        <v>1228</v>
      </c>
      <c r="D19636" s="11" t="s">
        <v>1229</v>
      </c>
      <c r="E19636" s="11">
        <v>1610693</v>
      </c>
      <c r="F19636" s="11" t="s">
        <v>2033</v>
      </c>
      <c r="G19636" s="15" t="s">
        <v>1462</v>
      </c>
      <c r="H19636" s="16">
        <v>110</v>
      </c>
      <c r="I19636" s="16">
        <v>150</v>
      </c>
      <c r="J19636" s="17">
        <v>175.5</v>
      </c>
      <c r="K19636" s="18">
        <v>11197.84</v>
      </c>
      <c r="L19636" s="18">
        <v>9729.43</v>
      </c>
      <c r="M19636" s="18">
        <v>0.01</v>
      </c>
      <c r="N19636" s="16">
        <v>62</v>
      </c>
      <c r="O19636" s="16">
        <v>82</v>
      </c>
      <c r="P19636" s="17">
        <v>97</v>
      </c>
      <c r="Q19636" s="18">
        <v>6189.24</v>
      </c>
      <c r="R19636" s="18">
        <v>5358.28</v>
      </c>
      <c r="S19636" s="20">
        <v>0</v>
      </c>
      <c r="T19636" s="16">
        <v>75</v>
      </c>
      <c r="U19636" s="16">
        <v>100</v>
      </c>
      <c r="V19636" s="17">
        <v>109</v>
      </c>
      <c r="W19636" s="18">
        <v>6852.73</v>
      </c>
      <c r="X19636" s="18">
        <v>5914.93</v>
      </c>
      <c r="Y19636" s="20">
        <v>0</v>
      </c>
      <c r="Z19636" s="16">
        <v>101</v>
      </c>
      <c r="AA19636" s="16">
        <v>141</v>
      </c>
      <c r="AB19636" s="17">
        <v>161.5</v>
      </c>
      <c r="AC19636" s="18">
        <v>10304.98</v>
      </c>
      <c r="AD19636" s="18">
        <v>8864.64</v>
      </c>
      <c r="AE19636" s="20">
        <v>0</v>
      </c>
      <c r="AF19636" s="16">
        <v>213</v>
      </c>
      <c r="AG19636" s="16">
        <v>473</v>
      </c>
      <c r="AH19636" s="17">
        <v>543</v>
      </c>
      <c r="AI19636" s="18">
        <v>34544.79</v>
      </c>
      <c r="AJ19636" s="18">
        <v>29867.279999999999</v>
      </c>
      <c r="AK19636" s="18">
        <v>0.01</v>
      </c>
    </row>
    <row r="19637" spans="1:37" hidden="1" x14ac:dyDescent="0.35">
      <c r="A19637" s="23" t="s">
        <v>1230</v>
      </c>
      <c r="B19637" s="23" t="s">
        <v>1231</v>
      </c>
      <c r="C19637" s="11" t="s">
        <v>1228</v>
      </c>
      <c r="D19637" s="11" t="s">
        <v>1229</v>
      </c>
      <c r="E19637" s="11">
        <v>1610772</v>
      </c>
      <c r="F19637" s="11" t="s">
        <v>2034</v>
      </c>
      <c r="G19637" s="11" t="s">
        <v>1290</v>
      </c>
      <c r="H19637" s="12">
        <v>2</v>
      </c>
      <c r="I19637" s="12">
        <v>2</v>
      </c>
      <c r="J19637" s="13">
        <v>2</v>
      </c>
      <c r="K19637" s="14">
        <v>165.9</v>
      </c>
      <c r="L19637" s="14">
        <v>120.68</v>
      </c>
      <c r="M19637" s="19">
        <v>0</v>
      </c>
      <c r="N19637" s="12">
        <v>1</v>
      </c>
      <c r="O19637" s="12">
        <v>2</v>
      </c>
      <c r="P19637" s="13">
        <v>2</v>
      </c>
      <c r="Q19637" s="14">
        <v>165.9</v>
      </c>
      <c r="R19637" s="14">
        <v>120.68</v>
      </c>
      <c r="S19637" s="19">
        <v>0</v>
      </c>
      <c r="T19637" s="12">
        <v>1</v>
      </c>
      <c r="U19637" s="12">
        <v>1</v>
      </c>
      <c r="V19637" s="13">
        <v>1</v>
      </c>
      <c r="W19637" s="14">
        <v>82.95</v>
      </c>
      <c r="X19637" s="14">
        <v>60.34</v>
      </c>
      <c r="Y19637" s="19">
        <v>0</v>
      </c>
      <c r="Z19637" s="12">
        <v>3</v>
      </c>
      <c r="AA19637" s="12">
        <v>4</v>
      </c>
      <c r="AB19637" s="13">
        <v>4</v>
      </c>
      <c r="AC19637" s="14">
        <v>331.8</v>
      </c>
      <c r="AD19637" s="14">
        <v>241.36</v>
      </c>
      <c r="AE19637" s="19">
        <v>0</v>
      </c>
      <c r="AF19637" s="37">
        <v>6</v>
      </c>
      <c r="AG19637" s="37">
        <v>9</v>
      </c>
      <c r="AH19637" s="38">
        <v>9</v>
      </c>
      <c r="AI19637" s="39">
        <v>746.55</v>
      </c>
      <c r="AJ19637" s="39">
        <v>543.05999999999995</v>
      </c>
      <c r="AK19637" s="40">
        <v>0</v>
      </c>
    </row>
    <row r="19638" spans="1:37" hidden="1" x14ac:dyDescent="0.35">
      <c r="A19638" s="23" t="s">
        <v>1230</v>
      </c>
      <c r="B19638" s="23" t="s">
        <v>1231</v>
      </c>
      <c r="C19638" s="11" t="s">
        <v>1228</v>
      </c>
      <c r="D19638" s="11" t="s">
        <v>1229</v>
      </c>
      <c r="E19638" s="11">
        <v>1610772</v>
      </c>
      <c r="F19638" s="11" t="s">
        <v>2034</v>
      </c>
      <c r="G19638" s="11" t="s">
        <v>1289</v>
      </c>
      <c r="H19638" s="12">
        <v>70</v>
      </c>
      <c r="I19638" s="12">
        <v>103</v>
      </c>
      <c r="J19638" s="13">
        <v>117</v>
      </c>
      <c r="K19638" s="14">
        <v>9781.7800000000007</v>
      </c>
      <c r="L19638" s="14">
        <v>8503.33</v>
      </c>
      <c r="M19638" s="14">
        <v>76.63</v>
      </c>
      <c r="N19638" s="12">
        <v>49</v>
      </c>
      <c r="O19638" s="12">
        <v>71</v>
      </c>
      <c r="P19638" s="13">
        <v>78.5</v>
      </c>
      <c r="Q19638" s="14">
        <v>6511.58</v>
      </c>
      <c r="R19638" s="14">
        <v>5700.98</v>
      </c>
      <c r="S19638" s="14">
        <v>0.01</v>
      </c>
      <c r="T19638" s="12">
        <v>52</v>
      </c>
      <c r="U19638" s="12">
        <v>72</v>
      </c>
      <c r="V19638" s="13">
        <v>75.5</v>
      </c>
      <c r="W19638" s="14">
        <v>6262.73</v>
      </c>
      <c r="X19638" s="14">
        <v>5474.79</v>
      </c>
      <c r="Y19638" s="14">
        <v>0.01</v>
      </c>
      <c r="Z19638" s="12">
        <v>76</v>
      </c>
      <c r="AA19638" s="12">
        <v>127</v>
      </c>
      <c r="AB19638" s="13">
        <v>137.5</v>
      </c>
      <c r="AC19638" s="14">
        <v>11364.16</v>
      </c>
      <c r="AD19638" s="14">
        <v>9942.57</v>
      </c>
      <c r="AE19638" s="19">
        <v>0</v>
      </c>
      <c r="AF19638" s="37">
        <v>136</v>
      </c>
      <c r="AG19638" s="37">
        <v>373</v>
      </c>
      <c r="AH19638" s="38">
        <v>408.5</v>
      </c>
      <c r="AI19638" s="39">
        <v>33920.25</v>
      </c>
      <c r="AJ19638" s="39">
        <v>29621.67</v>
      </c>
      <c r="AK19638" s="39">
        <v>76.650000000000006</v>
      </c>
    </row>
    <row r="19639" spans="1:37" hidden="1" x14ac:dyDescent="0.35">
      <c r="A19639" s="23" t="s">
        <v>1230</v>
      </c>
      <c r="B19639" s="23" t="s">
        <v>1231</v>
      </c>
      <c r="C19639" s="11" t="s">
        <v>1228</v>
      </c>
      <c r="D19639" s="11" t="s">
        <v>1229</v>
      </c>
      <c r="E19639" s="11">
        <v>1610772</v>
      </c>
      <c r="F19639" s="11" t="s">
        <v>2034</v>
      </c>
      <c r="G19639" s="15" t="s">
        <v>1462</v>
      </c>
      <c r="H19639" s="16">
        <v>72</v>
      </c>
      <c r="I19639" s="16">
        <v>105</v>
      </c>
      <c r="J19639" s="17">
        <v>119</v>
      </c>
      <c r="K19639" s="18">
        <v>9947.68</v>
      </c>
      <c r="L19639" s="18">
        <v>8624.01</v>
      </c>
      <c r="M19639" s="18">
        <v>76.63</v>
      </c>
      <c r="N19639" s="16">
        <v>50</v>
      </c>
      <c r="O19639" s="16">
        <v>73</v>
      </c>
      <c r="P19639" s="17">
        <v>80.5</v>
      </c>
      <c r="Q19639" s="18">
        <v>6677.48</v>
      </c>
      <c r="R19639" s="18">
        <v>5821.66</v>
      </c>
      <c r="S19639" s="18">
        <v>0.01</v>
      </c>
      <c r="T19639" s="16">
        <v>53</v>
      </c>
      <c r="U19639" s="16">
        <v>73</v>
      </c>
      <c r="V19639" s="17">
        <v>76.5</v>
      </c>
      <c r="W19639" s="18">
        <v>6345.68</v>
      </c>
      <c r="X19639" s="18">
        <v>5535.13</v>
      </c>
      <c r="Y19639" s="18">
        <v>0.01</v>
      </c>
      <c r="Z19639" s="16">
        <v>79</v>
      </c>
      <c r="AA19639" s="16">
        <v>131</v>
      </c>
      <c r="AB19639" s="17">
        <v>141.5</v>
      </c>
      <c r="AC19639" s="18">
        <v>11695.96</v>
      </c>
      <c r="AD19639" s="18">
        <v>10183.93</v>
      </c>
      <c r="AE19639" s="20">
        <v>0</v>
      </c>
      <c r="AF19639" s="16">
        <v>141</v>
      </c>
      <c r="AG19639" s="16">
        <v>382</v>
      </c>
      <c r="AH19639" s="17">
        <v>417.5</v>
      </c>
      <c r="AI19639" s="18">
        <v>34666.800000000003</v>
      </c>
      <c r="AJ19639" s="18">
        <v>30164.73</v>
      </c>
      <c r="AK19639" s="18">
        <v>76.650000000000006</v>
      </c>
    </row>
    <row r="19640" spans="1:37" hidden="1" x14ac:dyDescent="0.35">
      <c r="A19640" s="23" t="s">
        <v>1230</v>
      </c>
      <c r="B19640" s="23" t="s">
        <v>1231</v>
      </c>
      <c r="C19640" s="11" t="s">
        <v>1228</v>
      </c>
      <c r="D19640" s="11" t="s">
        <v>1229</v>
      </c>
      <c r="E19640" s="11">
        <v>1610851</v>
      </c>
      <c r="F19640" s="11" t="s">
        <v>2035</v>
      </c>
      <c r="G19640" s="11" t="s">
        <v>1290</v>
      </c>
      <c r="H19640" s="12">
        <v>1</v>
      </c>
      <c r="I19640" s="12">
        <v>2</v>
      </c>
      <c r="J19640" s="13">
        <v>2</v>
      </c>
      <c r="K19640" s="14">
        <v>166.14</v>
      </c>
      <c r="L19640" s="14">
        <v>120.86</v>
      </c>
      <c r="M19640" s="19">
        <v>0</v>
      </c>
      <c r="N19640" s="12">
        <v>1</v>
      </c>
      <c r="O19640" s="12">
        <v>1</v>
      </c>
      <c r="P19640" s="13">
        <v>1</v>
      </c>
      <c r="Q19640" s="14">
        <v>83.07</v>
      </c>
      <c r="R19640" s="14">
        <v>60.43</v>
      </c>
      <c r="S19640" s="19">
        <v>0</v>
      </c>
      <c r="T19640" s="12">
        <v>2</v>
      </c>
      <c r="U19640" s="12">
        <v>2</v>
      </c>
      <c r="V19640" s="13">
        <v>3</v>
      </c>
      <c r="W19640" s="14">
        <v>249.21</v>
      </c>
      <c r="X19640" s="14">
        <v>183.16</v>
      </c>
      <c r="Y19640" s="19">
        <v>0</v>
      </c>
      <c r="Z19640" s="21">
        <v>0</v>
      </c>
      <c r="AA19640" s="21">
        <v>0</v>
      </c>
      <c r="AB19640" s="12"/>
      <c r="AC19640" s="12"/>
      <c r="AD19640" s="12"/>
      <c r="AE19640" s="12"/>
      <c r="AF19640" s="37">
        <v>4</v>
      </c>
      <c r="AG19640" s="37">
        <v>5</v>
      </c>
      <c r="AH19640" s="38">
        <v>6</v>
      </c>
      <c r="AI19640" s="39">
        <v>498.42</v>
      </c>
      <c r="AJ19640" s="39">
        <v>364.45</v>
      </c>
      <c r="AK19640" s="40">
        <v>0</v>
      </c>
    </row>
    <row r="19641" spans="1:37" hidden="1" x14ac:dyDescent="0.35">
      <c r="A19641" s="23" t="s">
        <v>1230</v>
      </c>
      <c r="B19641" s="23" t="s">
        <v>1231</v>
      </c>
      <c r="C19641" s="11" t="s">
        <v>1228</v>
      </c>
      <c r="D19641" s="11" t="s">
        <v>1229</v>
      </c>
      <c r="E19641" s="11">
        <v>1610851</v>
      </c>
      <c r="F19641" s="11" t="s">
        <v>2035</v>
      </c>
      <c r="G19641" s="11" t="s">
        <v>1289</v>
      </c>
      <c r="H19641" s="12">
        <v>27</v>
      </c>
      <c r="I19641" s="12">
        <v>41</v>
      </c>
      <c r="J19641" s="13">
        <v>42</v>
      </c>
      <c r="K19641" s="14">
        <v>3475.43</v>
      </c>
      <c r="L19641" s="14">
        <v>3035.57</v>
      </c>
      <c r="M19641" s="19">
        <v>0</v>
      </c>
      <c r="N19641" s="12">
        <v>20</v>
      </c>
      <c r="O19641" s="12">
        <v>30</v>
      </c>
      <c r="P19641" s="13">
        <v>31.5</v>
      </c>
      <c r="Q19641" s="14">
        <v>2615.7399999999998</v>
      </c>
      <c r="R19641" s="14">
        <v>2286.59</v>
      </c>
      <c r="S19641" s="19">
        <v>0</v>
      </c>
      <c r="T19641" s="12">
        <v>21</v>
      </c>
      <c r="U19641" s="12">
        <v>30</v>
      </c>
      <c r="V19641" s="13">
        <v>31</v>
      </c>
      <c r="W19641" s="14">
        <v>2575.17</v>
      </c>
      <c r="X19641" s="14">
        <v>2250.0700000000002</v>
      </c>
      <c r="Y19641" s="19">
        <v>0</v>
      </c>
      <c r="Z19641" s="12">
        <v>30</v>
      </c>
      <c r="AA19641" s="12">
        <v>46</v>
      </c>
      <c r="AB19641" s="13">
        <v>50</v>
      </c>
      <c r="AC19641" s="14">
        <v>4153.5</v>
      </c>
      <c r="AD19641" s="14">
        <v>3634.54</v>
      </c>
      <c r="AE19641" s="19">
        <v>0</v>
      </c>
      <c r="AF19641" s="37">
        <v>47</v>
      </c>
      <c r="AG19641" s="37">
        <v>147</v>
      </c>
      <c r="AH19641" s="38">
        <v>154.5</v>
      </c>
      <c r="AI19641" s="39">
        <v>12819.84</v>
      </c>
      <c r="AJ19641" s="39">
        <v>11206.77</v>
      </c>
      <c r="AK19641" s="40">
        <v>0</v>
      </c>
    </row>
    <row r="19642" spans="1:37" hidden="1" x14ac:dyDescent="0.35">
      <c r="A19642" s="23" t="s">
        <v>1230</v>
      </c>
      <c r="B19642" s="23" t="s">
        <v>1231</v>
      </c>
      <c r="C19642" s="11" t="s">
        <v>1228</v>
      </c>
      <c r="D19642" s="11" t="s">
        <v>1229</v>
      </c>
      <c r="E19642" s="11">
        <v>1610851</v>
      </c>
      <c r="F19642" s="11" t="s">
        <v>2035</v>
      </c>
      <c r="G19642" s="15" t="s">
        <v>1462</v>
      </c>
      <c r="H19642" s="16">
        <v>28</v>
      </c>
      <c r="I19642" s="16">
        <v>43</v>
      </c>
      <c r="J19642" s="17">
        <v>44</v>
      </c>
      <c r="K19642" s="18">
        <v>3641.57</v>
      </c>
      <c r="L19642" s="18">
        <v>3156.43</v>
      </c>
      <c r="M19642" s="20">
        <v>0</v>
      </c>
      <c r="N19642" s="16">
        <v>21</v>
      </c>
      <c r="O19642" s="16">
        <v>31</v>
      </c>
      <c r="P19642" s="17">
        <v>32.5</v>
      </c>
      <c r="Q19642" s="18">
        <v>2698.81</v>
      </c>
      <c r="R19642" s="18">
        <v>2347.02</v>
      </c>
      <c r="S19642" s="20">
        <v>0</v>
      </c>
      <c r="T19642" s="16">
        <v>23</v>
      </c>
      <c r="U19642" s="16">
        <v>32</v>
      </c>
      <c r="V19642" s="17">
        <v>34</v>
      </c>
      <c r="W19642" s="18">
        <v>2824.38</v>
      </c>
      <c r="X19642" s="18">
        <v>2433.23</v>
      </c>
      <c r="Y19642" s="20">
        <v>0</v>
      </c>
      <c r="Z19642" s="16">
        <v>30</v>
      </c>
      <c r="AA19642" s="16">
        <v>46</v>
      </c>
      <c r="AB19642" s="17">
        <v>50</v>
      </c>
      <c r="AC19642" s="18">
        <v>4153.5</v>
      </c>
      <c r="AD19642" s="18">
        <v>3634.54</v>
      </c>
      <c r="AE19642" s="20">
        <v>0</v>
      </c>
      <c r="AF19642" s="16">
        <v>51</v>
      </c>
      <c r="AG19642" s="16">
        <v>152</v>
      </c>
      <c r="AH19642" s="17">
        <v>160.5</v>
      </c>
      <c r="AI19642" s="18">
        <v>13318.26</v>
      </c>
      <c r="AJ19642" s="18">
        <v>11571.22</v>
      </c>
      <c r="AK19642" s="20">
        <v>0</v>
      </c>
    </row>
    <row r="19643" spans="1:37" hidden="1" x14ac:dyDescent="0.35">
      <c r="A19643" s="23" t="s">
        <v>1230</v>
      </c>
      <c r="B19643" s="23" t="s">
        <v>1231</v>
      </c>
      <c r="C19643" s="11" t="s">
        <v>1228</v>
      </c>
      <c r="D19643" s="11" t="s">
        <v>1229</v>
      </c>
      <c r="E19643" s="30" t="s">
        <v>1463</v>
      </c>
      <c r="F19643" s="48"/>
      <c r="G19643" s="30" t="s">
        <v>20</v>
      </c>
      <c r="H19643" s="31">
        <v>234</v>
      </c>
      <c r="I19643" s="31">
        <v>354</v>
      </c>
      <c r="J19643" s="32">
        <v>408.5</v>
      </c>
      <c r="K19643" s="33">
        <v>26573.200000000001</v>
      </c>
      <c r="L19643" s="33">
        <v>22980.75</v>
      </c>
      <c r="M19643" s="33">
        <v>76.64</v>
      </c>
      <c r="N19643" s="31">
        <v>147</v>
      </c>
      <c r="O19643" s="31">
        <v>209</v>
      </c>
      <c r="P19643" s="32">
        <v>238</v>
      </c>
      <c r="Q19643" s="33">
        <v>16279.96</v>
      </c>
      <c r="R19643" s="33">
        <v>14118.24</v>
      </c>
      <c r="S19643" s="33">
        <v>0.01</v>
      </c>
      <c r="T19643" s="31">
        <v>168</v>
      </c>
      <c r="U19643" s="31">
        <v>262</v>
      </c>
      <c r="V19643" s="32">
        <v>279.5</v>
      </c>
      <c r="W19643" s="33">
        <v>17553.75</v>
      </c>
      <c r="X19643" s="33">
        <v>15133</v>
      </c>
      <c r="Y19643" s="33">
        <v>0.01</v>
      </c>
      <c r="Z19643" s="31">
        <v>225</v>
      </c>
      <c r="AA19643" s="31">
        <v>376</v>
      </c>
      <c r="AB19643" s="32">
        <v>418</v>
      </c>
      <c r="AC19643" s="33">
        <v>27793.919999999998</v>
      </c>
      <c r="AD19643" s="33">
        <v>24028.26</v>
      </c>
      <c r="AE19643" s="34">
        <v>0</v>
      </c>
      <c r="AF19643" s="31">
        <v>376</v>
      </c>
      <c r="AG19643" s="31">
        <v>1201</v>
      </c>
      <c r="AH19643" s="32">
        <v>1344</v>
      </c>
      <c r="AI19643" s="33">
        <v>88200.83</v>
      </c>
      <c r="AJ19643" s="33">
        <v>76260.25</v>
      </c>
      <c r="AK19643" s="33">
        <v>76.66</v>
      </c>
    </row>
    <row r="19644" spans="1:37" hidden="1" x14ac:dyDescent="0.35">
      <c r="A19644" s="23" t="s">
        <v>1230</v>
      </c>
      <c r="B19644" s="23" t="s">
        <v>1231</v>
      </c>
      <c r="C19644" s="24" t="s">
        <v>1464</v>
      </c>
      <c r="D19644" s="24" t="s">
        <v>20</v>
      </c>
      <c r="E19644" s="24" t="s">
        <v>20</v>
      </c>
      <c r="F19644" s="54"/>
      <c r="G19644" s="24" t="s">
        <v>20</v>
      </c>
      <c r="H19644" s="25">
        <v>1754</v>
      </c>
      <c r="I19644" s="25">
        <v>3784</v>
      </c>
      <c r="J19644" s="26">
        <v>4409.8329999999996</v>
      </c>
      <c r="K19644" s="27">
        <v>206072.76</v>
      </c>
      <c r="L19644" s="27">
        <v>160057.01999999999</v>
      </c>
      <c r="M19644" s="27">
        <v>16956.509999999998</v>
      </c>
      <c r="N19644" s="25">
        <v>1114</v>
      </c>
      <c r="O19644" s="25">
        <v>2214</v>
      </c>
      <c r="P19644" s="26">
        <v>2614</v>
      </c>
      <c r="Q19644" s="27">
        <v>124186.45</v>
      </c>
      <c r="R19644" s="27">
        <v>97166.02</v>
      </c>
      <c r="S19644" s="27">
        <v>8839.59</v>
      </c>
      <c r="T19644" s="25">
        <v>1284</v>
      </c>
      <c r="U19644" s="25">
        <v>2528</v>
      </c>
      <c r="V19644" s="26">
        <v>2950.1660000000002</v>
      </c>
      <c r="W19644" s="27">
        <v>137377.75</v>
      </c>
      <c r="X19644" s="27">
        <v>106745.43</v>
      </c>
      <c r="Y19644" s="27">
        <v>10221.950000000001</v>
      </c>
      <c r="Z19644" s="25">
        <v>1800</v>
      </c>
      <c r="AA19644" s="25">
        <v>3796</v>
      </c>
      <c r="AB19644" s="26">
        <v>4561</v>
      </c>
      <c r="AC19644" s="27">
        <v>214410.68</v>
      </c>
      <c r="AD19644" s="27">
        <v>166019.07999999999</v>
      </c>
      <c r="AE19644" s="27">
        <v>17229.599999999999</v>
      </c>
      <c r="AF19644" s="25">
        <v>2554</v>
      </c>
      <c r="AG19644" s="25">
        <v>12322</v>
      </c>
      <c r="AH19644" s="26">
        <v>14534.999</v>
      </c>
      <c r="AI19644" s="27">
        <v>682047.64</v>
      </c>
      <c r="AJ19644" s="27">
        <v>529987.55000000005</v>
      </c>
      <c r="AK19644" s="27">
        <v>53247.65</v>
      </c>
    </row>
    <row r="19645" spans="1:37" hidden="1" x14ac:dyDescent="0.35">
      <c r="A19645" s="23" t="s">
        <v>1232</v>
      </c>
      <c r="B19645" s="23" t="s">
        <v>1233</v>
      </c>
      <c r="C19645" s="11" t="s">
        <v>1226</v>
      </c>
      <c r="D19645" s="11" t="s">
        <v>1227</v>
      </c>
      <c r="E19645" s="11">
        <v>1313569</v>
      </c>
      <c r="F19645" s="11" t="s">
        <v>2025</v>
      </c>
      <c r="G19645" s="11" t="s">
        <v>1290</v>
      </c>
      <c r="H19645" s="21">
        <v>0</v>
      </c>
      <c r="I19645" s="21">
        <v>0</v>
      </c>
      <c r="J19645" s="12"/>
      <c r="K19645" s="12"/>
      <c r="L19645" s="12"/>
      <c r="M19645" s="12"/>
      <c r="N19645" s="21">
        <v>0</v>
      </c>
      <c r="O19645" s="21">
        <v>0</v>
      </c>
      <c r="P19645" s="12"/>
      <c r="Q19645" s="12"/>
      <c r="R19645" s="12"/>
      <c r="S19645" s="12"/>
      <c r="T19645" s="21">
        <v>0</v>
      </c>
      <c r="U19645" s="21">
        <v>0</v>
      </c>
      <c r="V19645" s="12"/>
      <c r="W19645" s="12"/>
      <c r="X19645" s="12"/>
      <c r="Y19645" s="12"/>
      <c r="Z19645" s="12">
        <v>1</v>
      </c>
      <c r="AA19645" s="12">
        <v>1</v>
      </c>
      <c r="AB19645" s="13">
        <v>1</v>
      </c>
      <c r="AC19645" s="14">
        <v>42.48</v>
      </c>
      <c r="AD19645" s="14">
        <v>14.78</v>
      </c>
      <c r="AE19645" s="14">
        <v>20.28</v>
      </c>
      <c r="AF19645" s="37">
        <v>1</v>
      </c>
      <c r="AG19645" s="37">
        <v>1</v>
      </c>
      <c r="AH19645" s="38">
        <v>1</v>
      </c>
      <c r="AI19645" s="39">
        <v>42.48</v>
      </c>
      <c r="AJ19645" s="39">
        <v>14.78</v>
      </c>
      <c r="AK19645" s="39">
        <v>20.28</v>
      </c>
    </row>
    <row r="19646" spans="1:37" hidden="1" x14ac:dyDescent="0.35">
      <c r="A19646" s="23" t="s">
        <v>1232</v>
      </c>
      <c r="B19646" s="23" t="s">
        <v>1233</v>
      </c>
      <c r="C19646" s="11" t="s">
        <v>1226</v>
      </c>
      <c r="D19646" s="11" t="s">
        <v>1227</v>
      </c>
      <c r="E19646" s="11">
        <v>1313569</v>
      </c>
      <c r="F19646" s="11" t="s">
        <v>2025</v>
      </c>
      <c r="G19646" s="11" t="s">
        <v>1289</v>
      </c>
      <c r="H19646" s="12">
        <v>5</v>
      </c>
      <c r="I19646" s="12">
        <v>7</v>
      </c>
      <c r="J19646" s="13">
        <v>7</v>
      </c>
      <c r="K19646" s="14">
        <v>297.36</v>
      </c>
      <c r="L19646" s="14">
        <v>124.11</v>
      </c>
      <c r="M19646" s="14">
        <v>141.96</v>
      </c>
      <c r="N19646" s="12">
        <v>3</v>
      </c>
      <c r="O19646" s="12">
        <v>4</v>
      </c>
      <c r="P19646" s="13">
        <v>4</v>
      </c>
      <c r="Q19646" s="14">
        <v>169.92</v>
      </c>
      <c r="R19646" s="14">
        <v>70.92</v>
      </c>
      <c r="S19646" s="14">
        <v>81.12</v>
      </c>
      <c r="T19646" s="12">
        <v>7</v>
      </c>
      <c r="U19646" s="12">
        <v>14</v>
      </c>
      <c r="V19646" s="13">
        <v>15</v>
      </c>
      <c r="W19646" s="14">
        <v>637.20000000000005</v>
      </c>
      <c r="X19646" s="14">
        <v>268.2</v>
      </c>
      <c r="Y19646" s="14">
        <v>304.2</v>
      </c>
      <c r="Z19646" s="12">
        <v>13</v>
      </c>
      <c r="AA19646" s="12">
        <v>20</v>
      </c>
      <c r="AB19646" s="13">
        <v>24</v>
      </c>
      <c r="AC19646" s="14">
        <v>1019.52</v>
      </c>
      <c r="AD19646" s="14">
        <v>434.52</v>
      </c>
      <c r="AE19646" s="14">
        <v>486.72</v>
      </c>
      <c r="AF19646" s="37">
        <v>20</v>
      </c>
      <c r="AG19646" s="37">
        <v>45</v>
      </c>
      <c r="AH19646" s="38">
        <v>50</v>
      </c>
      <c r="AI19646" s="39">
        <v>2124</v>
      </c>
      <c r="AJ19646" s="39">
        <v>897.75</v>
      </c>
      <c r="AK19646" s="39">
        <v>1014</v>
      </c>
    </row>
    <row r="19647" spans="1:37" hidden="1" x14ac:dyDescent="0.35">
      <c r="A19647" s="23" t="s">
        <v>1232</v>
      </c>
      <c r="B19647" s="23" t="s">
        <v>1233</v>
      </c>
      <c r="C19647" s="11" t="s">
        <v>1226</v>
      </c>
      <c r="D19647" s="11" t="s">
        <v>1227</v>
      </c>
      <c r="E19647" s="11">
        <v>1313569</v>
      </c>
      <c r="F19647" s="11" t="s">
        <v>2025</v>
      </c>
      <c r="G19647" s="15" t="s">
        <v>1462</v>
      </c>
      <c r="H19647" s="16">
        <v>5</v>
      </c>
      <c r="I19647" s="16">
        <v>7</v>
      </c>
      <c r="J19647" s="17">
        <v>7</v>
      </c>
      <c r="K19647" s="18">
        <v>297.36</v>
      </c>
      <c r="L19647" s="18">
        <v>124.11</v>
      </c>
      <c r="M19647" s="18">
        <v>141.96</v>
      </c>
      <c r="N19647" s="16">
        <v>3</v>
      </c>
      <c r="O19647" s="16">
        <v>4</v>
      </c>
      <c r="P19647" s="17">
        <v>4</v>
      </c>
      <c r="Q19647" s="18">
        <v>169.92</v>
      </c>
      <c r="R19647" s="18">
        <v>70.92</v>
      </c>
      <c r="S19647" s="18">
        <v>81.12</v>
      </c>
      <c r="T19647" s="16">
        <v>7</v>
      </c>
      <c r="U19647" s="16">
        <v>14</v>
      </c>
      <c r="V19647" s="17">
        <v>15</v>
      </c>
      <c r="W19647" s="18">
        <v>637.20000000000005</v>
      </c>
      <c r="X19647" s="18">
        <v>268.2</v>
      </c>
      <c r="Y19647" s="18">
        <v>304.2</v>
      </c>
      <c r="Z19647" s="16">
        <v>14</v>
      </c>
      <c r="AA19647" s="16">
        <v>21</v>
      </c>
      <c r="AB19647" s="17">
        <v>25</v>
      </c>
      <c r="AC19647" s="18">
        <v>1062</v>
      </c>
      <c r="AD19647" s="18">
        <v>449.3</v>
      </c>
      <c r="AE19647" s="18">
        <v>507</v>
      </c>
      <c r="AF19647" s="16">
        <v>21</v>
      </c>
      <c r="AG19647" s="16">
        <v>46</v>
      </c>
      <c r="AH19647" s="17">
        <v>51</v>
      </c>
      <c r="AI19647" s="18">
        <v>2166.48</v>
      </c>
      <c r="AJ19647" s="18">
        <v>912.53</v>
      </c>
      <c r="AK19647" s="18">
        <v>1034.28</v>
      </c>
    </row>
    <row r="19648" spans="1:37" hidden="1" x14ac:dyDescent="0.35">
      <c r="A19648" s="23" t="s">
        <v>1232</v>
      </c>
      <c r="B19648" s="23" t="s">
        <v>1233</v>
      </c>
      <c r="C19648" s="11" t="s">
        <v>1226</v>
      </c>
      <c r="D19648" s="11" t="s">
        <v>1227</v>
      </c>
      <c r="E19648" s="11">
        <v>1313581</v>
      </c>
      <c r="F19648" s="11" t="s">
        <v>2026</v>
      </c>
      <c r="G19648" s="11" t="s">
        <v>1290</v>
      </c>
      <c r="H19648" s="21">
        <v>0</v>
      </c>
      <c r="I19648" s="21">
        <v>0</v>
      </c>
      <c r="J19648" s="12"/>
      <c r="K19648" s="12"/>
      <c r="L19648" s="12"/>
      <c r="M19648" s="12"/>
      <c r="N19648" s="21">
        <v>0</v>
      </c>
      <c r="O19648" s="21">
        <v>0</v>
      </c>
      <c r="P19648" s="12"/>
      <c r="Q19648" s="12"/>
      <c r="R19648" s="12"/>
      <c r="S19648" s="12"/>
      <c r="T19648" s="21">
        <v>0</v>
      </c>
      <c r="U19648" s="21">
        <v>0</v>
      </c>
      <c r="V19648" s="12"/>
      <c r="W19648" s="12"/>
      <c r="X19648" s="12"/>
      <c r="Y19648" s="12"/>
      <c r="Z19648" s="12">
        <v>1</v>
      </c>
      <c r="AA19648" s="12">
        <v>1</v>
      </c>
      <c r="AB19648" s="13">
        <v>2</v>
      </c>
      <c r="AC19648" s="14">
        <v>104.44</v>
      </c>
      <c r="AD19648" s="14">
        <v>64.73</v>
      </c>
      <c r="AE19648" s="14">
        <v>15.64</v>
      </c>
      <c r="AF19648" s="37">
        <v>1</v>
      </c>
      <c r="AG19648" s="37">
        <v>1</v>
      </c>
      <c r="AH19648" s="38">
        <v>2</v>
      </c>
      <c r="AI19648" s="39">
        <v>104.44</v>
      </c>
      <c r="AJ19648" s="39">
        <v>64.73</v>
      </c>
      <c r="AK19648" s="39">
        <v>15.64</v>
      </c>
    </row>
    <row r="19649" spans="1:37" hidden="1" x14ac:dyDescent="0.35">
      <c r="A19649" s="23" t="s">
        <v>1232</v>
      </c>
      <c r="B19649" s="23" t="s">
        <v>1233</v>
      </c>
      <c r="C19649" s="11" t="s">
        <v>1226</v>
      </c>
      <c r="D19649" s="11" t="s">
        <v>1227</v>
      </c>
      <c r="E19649" s="11">
        <v>1313581</v>
      </c>
      <c r="F19649" s="11" t="s">
        <v>2026</v>
      </c>
      <c r="G19649" s="11" t="s">
        <v>1289</v>
      </c>
      <c r="H19649" s="12">
        <v>18</v>
      </c>
      <c r="I19649" s="12">
        <v>26</v>
      </c>
      <c r="J19649" s="13">
        <v>35</v>
      </c>
      <c r="K19649" s="14">
        <v>1827.7</v>
      </c>
      <c r="L19649" s="14">
        <v>1340.1</v>
      </c>
      <c r="M19649" s="14">
        <v>273.7</v>
      </c>
      <c r="N19649" s="12">
        <v>11</v>
      </c>
      <c r="O19649" s="12">
        <v>16</v>
      </c>
      <c r="P19649" s="13">
        <v>23</v>
      </c>
      <c r="Q19649" s="14">
        <v>1201.06</v>
      </c>
      <c r="R19649" s="14">
        <v>883.08</v>
      </c>
      <c r="S19649" s="14">
        <v>179.86</v>
      </c>
      <c r="T19649" s="12">
        <v>11</v>
      </c>
      <c r="U19649" s="12">
        <v>13</v>
      </c>
      <c r="V19649" s="13">
        <v>19</v>
      </c>
      <c r="W19649" s="14">
        <v>992.18</v>
      </c>
      <c r="X19649" s="14">
        <v>729.99</v>
      </c>
      <c r="Y19649" s="14">
        <v>148.58000000000001</v>
      </c>
      <c r="Z19649" s="12">
        <v>18</v>
      </c>
      <c r="AA19649" s="12">
        <v>27</v>
      </c>
      <c r="AB19649" s="13">
        <v>38</v>
      </c>
      <c r="AC19649" s="14">
        <v>1984.36</v>
      </c>
      <c r="AD19649" s="14">
        <v>1457.73</v>
      </c>
      <c r="AE19649" s="14">
        <v>297.16000000000003</v>
      </c>
      <c r="AF19649" s="37">
        <v>31</v>
      </c>
      <c r="AG19649" s="37">
        <v>82</v>
      </c>
      <c r="AH19649" s="38">
        <v>115</v>
      </c>
      <c r="AI19649" s="39">
        <v>6005.3</v>
      </c>
      <c r="AJ19649" s="39">
        <v>4410.8999999999996</v>
      </c>
      <c r="AK19649" s="39">
        <v>899.3</v>
      </c>
    </row>
    <row r="19650" spans="1:37" hidden="1" x14ac:dyDescent="0.35">
      <c r="A19650" s="23" t="s">
        <v>1232</v>
      </c>
      <c r="B19650" s="23" t="s">
        <v>1233</v>
      </c>
      <c r="C19650" s="11" t="s">
        <v>1226</v>
      </c>
      <c r="D19650" s="11" t="s">
        <v>1227</v>
      </c>
      <c r="E19650" s="11">
        <v>1313581</v>
      </c>
      <c r="F19650" s="11" t="s">
        <v>2026</v>
      </c>
      <c r="G19650" s="15" t="s">
        <v>1462</v>
      </c>
      <c r="H19650" s="16">
        <v>18</v>
      </c>
      <c r="I19650" s="16">
        <v>26</v>
      </c>
      <c r="J19650" s="17">
        <v>35</v>
      </c>
      <c r="K19650" s="18">
        <v>1827.7</v>
      </c>
      <c r="L19650" s="18">
        <v>1340.1</v>
      </c>
      <c r="M19650" s="18">
        <v>273.7</v>
      </c>
      <c r="N19650" s="16">
        <v>11</v>
      </c>
      <c r="O19650" s="16">
        <v>16</v>
      </c>
      <c r="P19650" s="17">
        <v>23</v>
      </c>
      <c r="Q19650" s="18">
        <v>1201.06</v>
      </c>
      <c r="R19650" s="18">
        <v>883.08</v>
      </c>
      <c r="S19650" s="18">
        <v>179.86</v>
      </c>
      <c r="T19650" s="16">
        <v>11</v>
      </c>
      <c r="U19650" s="16">
        <v>13</v>
      </c>
      <c r="V19650" s="17">
        <v>19</v>
      </c>
      <c r="W19650" s="18">
        <v>992.18</v>
      </c>
      <c r="X19650" s="18">
        <v>729.99</v>
      </c>
      <c r="Y19650" s="18">
        <v>148.58000000000001</v>
      </c>
      <c r="Z19650" s="16">
        <v>19</v>
      </c>
      <c r="AA19650" s="16">
        <v>28</v>
      </c>
      <c r="AB19650" s="17">
        <v>40</v>
      </c>
      <c r="AC19650" s="18">
        <v>2088.8000000000002</v>
      </c>
      <c r="AD19650" s="18">
        <v>1522.46</v>
      </c>
      <c r="AE19650" s="18">
        <v>312.8</v>
      </c>
      <c r="AF19650" s="16">
        <v>32</v>
      </c>
      <c r="AG19650" s="16">
        <v>83</v>
      </c>
      <c r="AH19650" s="17">
        <v>117</v>
      </c>
      <c r="AI19650" s="18">
        <v>6109.74</v>
      </c>
      <c r="AJ19650" s="18">
        <v>4475.63</v>
      </c>
      <c r="AK19650" s="18">
        <v>914.94</v>
      </c>
    </row>
    <row r="19651" spans="1:37" hidden="1" x14ac:dyDescent="0.35">
      <c r="A19651" s="23" t="s">
        <v>1232</v>
      </c>
      <c r="B19651" s="23" t="s">
        <v>1233</v>
      </c>
      <c r="C19651" s="11" t="s">
        <v>1226</v>
      </c>
      <c r="D19651" s="11" t="s">
        <v>1227</v>
      </c>
      <c r="E19651" s="11">
        <v>1313660</v>
      </c>
      <c r="F19651" s="11" t="s">
        <v>2027</v>
      </c>
      <c r="G19651" s="11" t="s">
        <v>1290</v>
      </c>
      <c r="H19651" s="12">
        <v>1</v>
      </c>
      <c r="I19651" s="12">
        <v>1</v>
      </c>
      <c r="J19651" s="13">
        <v>2</v>
      </c>
      <c r="K19651" s="14">
        <v>114.66</v>
      </c>
      <c r="L19651" s="14">
        <v>84.12</v>
      </c>
      <c r="M19651" s="19">
        <v>0</v>
      </c>
      <c r="N19651" s="12">
        <v>1</v>
      </c>
      <c r="O19651" s="12">
        <v>1</v>
      </c>
      <c r="P19651" s="13">
        <v>2</v>
      </c>
      <c r="Q19651" s="14">
        <v>114.66</v>
      </c>
      <c r="R19651" s="14">
        <v>84.12</v>
      </c>
      <c r="S19651" s="19">
        <v>0</v>
      </c>
      <c r="T19651" s="12">
        <v>3</v>
      </c>
      <c r="U19651" s="12">
        <v>4</v>
      </c>
      <c r="V19651" s="13">
        <v>6</v>
      </c>
      <c r="W19651" s="14">
        <v>343.98</v>
      </c>
      <c r="X19651" s="14">
        <v>250.48</v>
      </c>
      <c r="Y19651" s="19">
        <v>0</v>
      </c>
      <c r="Z19651" s="12">
        <v>2</v>
      </c>
      <c r="AA19651" s="12">
        <v>3</v>
      </c>
      <c r="AB19651" s="13">
        <v>5</v>
      </c>
      <c r="AC19651" s="14">
        <v>286.64999999999998</v>
      </c>
      <c r="AD19651" s="14">
        <v>209.36</v>
      </c>
      <c r="AE19651" s="19">
        <v>0</v>
      </c>
      <c r="AF19651" s="37">
        <v>3</v>
      </c>
      <c r="AG19651" s="37">
        <v>9</v>
      </c>
      <c r="AH19651" s="38">
        <v>15</v>
      </c>
      <c r="AI19651" s="39">
        <v>859.95</v>
      </c>
      <c r="AJ19651" s="39">
        <v>628.08000000000004</v>
      </c>
      <c r="AK19651" s="40">
        <v>0</v>
      </c>
    </row>
    <row r="19652" spans="1:37" hidden="1" x14ac:dyDescent="0.35">
      <c r="A19652" s="23" t="s">
        <v>1232</v>
      </c>
      <c r="B19652" s="23" t="s">
        <v>1233</v>
      </c>
      <c r="C19652" s="11" t="s">
        <v>1226</v>
      </c>
      <c r="D19652" s="11" t="s">
        <v>1227</v>
      </c>
      <c r="E19652" s="11">
        <v>1313660</v>
      </c>
      <c r="F19652" s="11" t="s">
        <v>2027</v>
      </c>
      <c r="G19652" s="11" t="s">
        <v>1289</v>
      </c>
      <c r="H19652" s="12">
        <v>12</v>
      </c>
      <c r="I19652" s="12">
        <v>26</v>
      </c>
      <c r="J19652" s="13">
        <v>29</v>
      </c>
      <c r="K19652" s="14">
        <v>1662.59</v>
      </c>
      <c r="L19652" s="14">
        <v>1437.87</v>
      </c>
      <c r="M19652" s="14">
        <v>0.02</v>
      </c>
      <c r="N19652" s="12">
        <v>12</v>
      </c>
      <c r="O19652" s="12">
        <v>23</v>
      </c>
      <c r="P19652" s="13">
        <v>26</v>
      </c>
      <c r="Q19652" s="14">
        <v>1490.58</v>
      </c>
      <c r="R19652" s="14">
        <v>1289.82</v>
      </c>
      <c r="S19652" s="19">
        <v>0</v>
      </c>
      <c r="T19652" s="12">
        <v>14</v>
      </c>
      <c r="U19652" s="12">
        <v>25</v>
      </c>
      <c r="V19652" s="13">
        <v>31</v>
      </c>
      <c r="W19652" s="14">
        <v>1777.23</v>
      </c>
      <c r="X19652" s="14">
        <v>1543.29</v>
      </c>
      <c r="Y19652" s="19">
        <v>0</v>
      </c>
      <c r="Z19652" s="12">
        <v>13</v>
      </c>
      <c r="AA19652" s="12">
        <v>30</v>
      </c>
      <c r="AB19652" s="13">
        <v>37</v>
      </c>
      <c r="AC19652" s="14">
        <v>2121.21</v>
      </c>
      <c r="AD19652" s="14">
        <v>1841.63</v>
      </c>
      <c r="AE19652" s="19">
        <v>0</v>
      </c>
      <c r="AF19652" s="37">
        <v>22</v>
      </c>
      <c r="AG19652" s="37">
        <v>104</v>
      </c>
      <c r="AH19652" s="38">
        <v>123</v>
      </c>
      <c r="AI19652" s="39">
        <v>7051.61</v>
      </c>
      <c r="AJ19652" s="39">
        <v>6112.61</v>
      </c>
      <c r="AK19652" s="39">
        <v>0.02</v>
      </c>
    </row>
    <row r="19653" spans="1:37" hidden="1" x14ac:dyDescent="0.35">
      <c r="A19653" s="23" t="s">
        <v>1232</v>
      </c>
      <c r="B19653" s="23" t="s">
        <v>1233</v>
      </c>
      <c r="C19653" s="11" t="s">
        <v>1226</v>
      </c>
      <c r="D19653" s="11" t="s">
        <v>1227</v>
      </c>
      <c r="E19653" s="11">
        <v>1313660</v>
      </c>
      <c r="F19653" s="11" t="s">
        <v>2027</v>
      </c>
      <c r="G19653" s="15" t="s">
        <v>1462</v>
      </c>
      <c r="H19653" s="16">
        <v>13</v>
      </c>
      <c r="I19653" s="16">
        <v>27</v>
      </c>
      <c r="J19653" s="17">
        <v>31</v>
      </c>
      <c r="K19653" s="18">
        <v>1777.25</v>
      </c>
      <c r="L19653" s="18">
        <v>1521.99</v>
      </c>
      <c r="M19653" s="18">
        <v>0.02</v>
      </c>
      <c r="N19653" s="16">
        <v>13</v>
      </c>
      <c r="O19653" s="16">
        <v>24</v>
      </c>
      <c r="P19653" s="17">
        <v>28</v>
      </c>
      <c r="Q19653" s="18">
        <v>1605.24</v>
      </c>
      <c r="R19653" s="18">
        <v>1373.94</v>
      </c>
      <c r="S19653" s="20">
        <v>0</v>
      </c>
      <c r="T19653" s="16">
        <v>17</v>
      </c>
      <c r="U19653" s="16">
        <v>29</v>
      </c>
      <c r="V19653" s="17">
        <v>37</v>
      </c>
      <c r="W19653" s="18">
        <v>2121.21</v>
      </c>
      <c r="X19653" s="18">
        <v>1793.77</v>
      </c>
      <c r="Y19653" s="20">
        <v>0</v>
      </c>
      <c r="Z19653" s="16">
        <v>15</v>
      </c>
      <c r="AA19653" s="16">
        <v>33</v>
      </c>
      <c r="AB19653" s="17">
        <v>42</v>
      </c>
      <c r="AC19653" s="18">
        <v>2407.86</v>
      </c>
      <c r="AD19653" s="18">
        <v>2050.9899999999998</v>
      </c>
      <c r="AE19653" s="20">
        <v>0</v>
      </c>
      <c r="AF19653" s="16">
        <v>25</v>
      </c>
      <c r="AG19653" s="16">
        <v>113</v>
      </c>
      <c r="AH19653" s="17">
        <v>138</v>
      </c>
      <c r="AI19653" s="18">
        <v>7911.56</v>
      </c>
      <c r="AJ19653" s="18">
        <v>6740.69</v>
      </c>
      <c r="AK19653" s="18">
        <v>0.02</v>
      </c>
    </row>
    <row r="19654" spans="1:37" hidden="1" x14ac:dyDescent="0.35">
      <c r="A19654" s="23" t="s">
        <v>1232</v>
      </c>
      <c r="B19654" s="23" t="s">
        <v>1233</v>
      </c>
      <c r="C19654" s="11" t="s">
        <v>1226</v>
      </c>
      <c r="D19654" s="11" t="s">
        <v>1227</v>
      </c>
      <c r="E19654" s="11">
        <v>1395266</v>
      </c>
      <c r="F19654" s="11" t="s">
        <v>2028</v>
      </c>
      <c r="G19654" s="11" t="s">
        <v>1289</v>
      </c>
      <c r="H19654" s="12">
        <v>14</v>
      </c>
      <c r="I19654" s="12">
        <v>24</v>
      </c>
      <c r="J19654" s="13">
        <v>27</v>
      </c>
      <c r="K19654" s="14">
        <v>1592.46</v>
      </c>
      <c r="L19654" s="14">
        <v>1379.16</v>
      </c>
      <c r="M19654" s="19">
        <v>0</v>
      </c>
      <c r="N19654" s="12">
        <v>10</v>
      </c>
      <c r="O19654" s="12">
        <v>22</v>
      </c>
      <c r="P19654" s="13">
        <v>29</v>
      </c>
      <c r="Q19654" s="14">
        <v>1710.42</v>
      </c>
      <c r="R19654" s="14">
        <v>1489.82</v>
      </c>
      <c r="S19654" s="19">
        <v>0</v>
      </c>
      <c r="T19654" s="12">
        <v>11</v>
      </c>
      <c r="U19654" s="12">
        <v>22</v>
      </c>
      <c r="V19654" s="13">
        <v>25</v>
      </c>
      <c r="W19654" s="14">
        <v>1474.5</v>
      </c>
      <c r="X19654" s="14">
        <v>1277.5</v>
      </c>
      <c r="Y19654" s="19">
        <v>0</v>
      </c>
      <c r="Z19654" s="12">
        <v>18</v>
      </c>
      <c r="AA19654" s="12">
        <v>32</v>
      </c>
      <c r="AB19654" s="13">
        <v>41</v>
      </c>
      <c r="AC19654" s="14">
        <v>2418.1799999999998</v>
      </c>
      <c r="AD19654" s="14">
        <v>2104.2800000000002</v>
      </c>
      <c r="AE19654" s="19">
        <v>0</v>
      </c>
      <c r="AF19654" s="37">
        <v>23</v>
      </c>
      <c r="AG19654" s="37">
        <v>100</v>
      </c>
      <c r="AH19654" s="38">
        <v>122</v>
      </c>
      <c r="AI19654" s="39">
        <v>7195.56</v>
      </c>
      <c r="AJ19654" s="39">
        <v>6250.76</v>
      </c>
      <c r="AK19654" s="40">
        <v>0</v>
      </c>
    </row>
    <row r="19655" spans="1:37" hidden="1" x14ac:dyDescent="0.35">
      <c r="A19655" s="23" t="s">
        <v>1232</v>
      </c>
      <c r="B19655" s="23" t="s">
        <v>1233</v>
      </c>
      <c r="C19655" s="11" t="s">
        <v>1226</v>
      </c>
      <c r="D19655" s="11" t="s">
        <v>1227</v>
      </c>
      <c r="E19655" s="11">
        <v>1395266</v>
      </c>
      <c r="F19655" s="11" t="s">
        <v>2028</v>
      </c>
      <c r="G19655" s="15" t="s">
        <v>1462</v>
      </c>
      <c r="H19655" s="16">
        <v>14</v>
      </c>
      <c r="I19655" s="16">
        <v>24</v>
      </c>
      <c r="J19655" s="17">
        <v>27</v>
      </c>
      <c r="K19655" s="18">
        <v>1592.46</v>
      </c>
      <c r="L19655" s="18">
        <v>1379.16</v>
      </c>
      <c r="M19655" s="20">
        <v>0</v>
      </c>
      <c r="N19655" s="16">
        <v>10</v>
      </c>
      <c r="O19655" s="16">
        <v>22</v>
      </c>
      <c r="P19655" s="17">
        <v>29</v>
      </c>
      <c r="Q19655" s="18">
        <v>1710.42</v>
      </c>
      <c r="R19655" s="18">
        <v>1489.82</v>
      </c>
      <c r="S19655" s="20">
        <v>0</v>
      </c>
      <c r="T19655" s="16">
        <v>11</v>
      </c>
      <c r="U19655" s="16">
        <v>22</v>
      </c>
      <c r="V19655" s="17">
        <v>25</v>
      </c>
      <c r="W19655" s="18">
        <v>1474.5</v>
      </c>
      <c r="X19655" s="18">
        <v>1277.5</v>
      </c>
      <c r="Y19655" s="20">
        <v>0</v>
      </c>
      <c r="Z19655" s="16">
        <v>18</v>
      </c>
      <c r="AA19655" s="16">
        <v>32</v>
      </c>
      <c r="AB19655" s="17">
        <v>41</v>
      </c>
      <c r="AC19655" s="18">
        <v>2418.1799999999998</v>
      </c>
      <c r="AD19655" s="18">
        <v>2104.2800000000002</v>
      </c>
      <c r="AE19655" s="20">
        <v>0</v>
      </c>
      <c r="AF19655" s="16">
        <v>23</v>
      </c>
      <c r="AG19655" s="16">
        <v>100</v>
      </c>
      <c r="AH19655" s="17">
        <v>122</v>
      </c>
      <c r="AI19655" s="18">
        <v>7195.56</v>
      </c>
      <c r="AJ19655" s="18">
        <v>6250.76</v>
      </c>
      <c r="AK19655" s="20">
        <v>0</v>
      </c>
    </row>
    <row r="19656" spans="1:37" hidden="1" x14ac:dyDescent="0.35">
      <c r="A19656" s="23" t="s">
        <v>1232</v>
      </c>
      <c r="B19656" s="23" t="s">
        <v>1233</v>
      </c>
      <c r="C19656" s="11" t="s">
        <v>1226</v>
      </c>
      <c r="D19656" s="11" t="s">
        <v>1227</v>
      </c>
      <c r="E19656" s="11">
        <v>1396335</v>
      </c>
      <c r="F19656" s="11" t="s">
        <v>2029</v>
      </c>
      <c r="G19656" s="11" t="s">
        <v>1289</v>
      </c>
      <c r="H19656" s="12">
        <v>13</v>
      </c>
      <c r="I19656" s="12">
        <v>20</v>
      </c>
      <c r="J19656" s="13">
        <v>28</v>
      </c>
      <c r="K19656" s="14">
        <v>655.20000000000005</v>
      </c>
      <c r="L19656" s="14">
        <v>327.96</v>
      </c>
      <c r="M19656" s="14">
        <v>240.8</v>
      </c>
      <c r="N19656" s="12">
        <v>5</v>
      </c>
      <c r="O19656" s="12">
        <v>5</v>
      </c>
      <c r="P19656" s="13">
        <v>8</v>
      </c>
      <c r="Q19656" s="14">
        <v>187.2</v>
      </c>
      <c r="R19656" s="14">
        <v>95.31</v>
      </c>
      <c r="S19656" s="14">
        <v>68.8</v>
      </c>
      <c r="T19656" s="12">
        <v>17</v>
      </c>
      <c r="U19656" s="12">
        <v>22</v>
      </c>
      <c r="V19656" s="13">
        <v>28</v>
      </c>
      <c r="W19656" s="14">
        <v>655.1</v>
      </c>
      <c r="X19656" s="14">
        <v>323.45999999999998</v>
      </c>
      <c r="Y19656" s="14">
        <v>240.7</v>
      </c>
      <c r="Z19656" s="12">
        <v>10</v>
      </c>
      <c r="AA19656" s="12">
        <v>13</v>
      </c>
      <c r="AB19656" s="13">
        <v>17</v>
      </c>
      <c r="AC19656" s="14">
        <v>397.8</v>
      </c>
      <c r="AD19656" s="14">
        <v>197.19</v>
      </c>
      <c r="AE19656" s="14">
        <v>146.19999999999999</v>
      </c>
      <c r="AF19656" s="37">
        <v>29</v>
      </c>
      <c r="AG19656" s="37">
        <v>60</v>
      </c>
      <c r="AH19656" s="38">
        <v>81</v>
      </c>
      <c r="AI19656" s="39">
        <v>1895.3</v>
      </c>
      <c r="AJ19656" s="39">
        <v>943.92</v>
      </c>
      <c r="AK19656" s="39">
        <v>696.5</v>
      </c>
    </row>
    <row r="19657" spans="1:37" hidden="1" x14ac:dyDescent="0.35">
      <c r="A19657" s="23" t="s">
        <v>1232</v>
      </c>
      <c r="B19657" s="23" t="s">
        <v>1233</v>
      </c>
      <c r="C19657" s="11" t="s">
        <v>1226</v>
      </c>
      <c r="D19657" s="11" t="s">
        <v>1227</v>
      </c>
      <c r="E19657" s="11">
        <v>1396335</v>
      </c>
      <c r="F19657" s="11" t="s">
        <v>2029</v>
      </c>
      <c r="G19657" s="15" t="s">
        <v>1462</v>
      </c>
      <c r="H19657" s="16">
        <v>13</v>
      </c>
      <c r="I19657" s="16">
        <v>20</v>
      </c>
      <c r="J19657" s="17">
        <v>28</v>
      </c>
      <c r="K19657" s="18">
        <v>655.20000000000005</v>
      </c>
      <c r="L19657" s="18">
        <v>327.96</v>
      </c>
      <c r="M19657" s="18">
        <v>240.8</v>
      </c>
      <c r="N19657" s="16">
        <v>5</v>
      </c>
      <c r="O19657" s="16">
        <v>5</v>
      </c>
      <c r="P19657" s="17">
        <v>8</v>
      </c>
      <c r="Q19657" s="18">
        <v>187.2</v>
      </c>
      <c r="R19657" s="18">
        <v>95.31</v>
      </c>
      <c r="S19657" s="18">
        <v>68.8</v>
      </c>
      <c r="T19657" s="16">
        <v>17</v>
      </c>
      <c r="U19657" s="16">
        <v>22</v>
      </c>
      <c r="V19657" s="17">
        <v>28</v>
      </c>
      <c r="W19657" s="18">
        <v>655.1</v>
      </c>
      <c r="X19657" s="18">
        <v>323.45999999999998</v>
      </c>
      <c r="Y19657" s="18">
        <v>240.7</v>
      </c>
      <c r="Z19657" s="16">
        <v>10</v>
      </c>
      <c r="AA19657" s="16">
        <v>13</v>
      </c>
      <c r="AB19657" s="17">
        <v>17</v>
      </c>
      <c r="AC19657" s="18">
        <v>397.8</v>
      </c>
      <c r="AD19657" s="18">
        <v>197.19</v>
      </c>
      <c r="AE19657" s="18">
        <v>146.19999999999999</v>
      </c>
      <c r="AF19657" s="16">
        <v>29</v>
      </c>
      <c r="AG19657" s="16">
        <v>60</v>
      </c>
      <c r="AH19657" s="17">
        <v>81</v>
      </c>
      <c r="AI19657" s="18">
        <v>1895.3</v>
      </c>
      <c r="AJ19657" s="18">
        <v>943.92</v>
      </c>
      <c r="AK19657" s="18">
        <v>696.5</v>
      </c>
    </row>
    <row r="19658" spans="1:37" hidden="1" x14ac:dyDescent="0.35">
      <c r="A19658" s="23" t="s">
        <v>1232</v>
      </c>
      <c r="B19658" s="23" t="s">
        <v>1233</v>
      </c>
      <c r="C19658" s="11" t="s">
        <v>1226</v>
      </c>
      <c r="D19658" s="11" t="s">
        <v>1227</v>
      </c>
      <c r="E19658" s="11">
        <v>1396368</v>
      </c>
      <c r="F19658" s="11" t="s">
        <v>2030</v>
      </c>
      <c r="G19658" s="11" t="s">
        <v>1289</v>
      </c>
      <c r="H19658" s="12">
        <v>18</v>
      </c>
      <c r="I19658" s="12">
        <v>33</v>
      </c>
      <c r="J19658" s="13">
        <v>44</v>
      </c>
      <c r="K19658" s="14">
        <v>1297.56</v>
      </c>
      <c r="L19658" s="14">
        <v>1093.51</v>
      </c>
      <c r="M19658" s="19">
        <v>0</v>
      </c>
      <c r="N19658" s="12">
        <v>15</v>
      </c>
      <c r="O19658" s="12">
        <v>23</v>
      </c>
      <c r="P19658" s="13">
        <v>30</v>
      </c>
      <c r="Q19658" s="14">
        <v>884.7</v>
      </c>
      <c r="R19658" s="14">
        <v>744.45</v>
      </c>
      <c r="S19658" s="19">
        <v>0</v>
      </c>
      <c r="T19658" s="12">
        <v>24</v>
      </c>
      <c r="U19658" s="12">
        <v>34</v>
      </c>
      <c r="V19658" s="13">
        <v>42</v>
      </c>
      <c r="W19658" s="14">
        <v>1238.58</v>
      </c>
      <c r="X19658" s="14">
        <v>1038.18</v>
      </c>
      <c r="Y19658" s="19">
        <v>0</v>
      </c>
      <c r="Z19658" s="12">
        <v>24</v>
      </c>
      <c r="AA19658" s="12">
        <v>43</v>
      </c>
      <c r="AB19658" s="13">
        <v>60</v>
      </c>
      <c r="AC19658" s="14">
        <v>1769.4</v>
      </c>
      <c r="AD19658" s="14">
        <v>1495.65</v>
      </c>
      <c r="AE19658" s="19">
        <v>0</v>
      </c>
      <c r="AF19658" s="37">
        <v>39</v>
      </c>
      <c r="AG19658" s="37">
        <v>133</v>
      </c>
      <c r="AH19658" s="38">
        <v>176</v>
      </c>
      <c r="AI19658" s="39">
        <v>5190.24</v>
      </c>
      <c r="AJ19658" s="39">
        <v>4371.79</v>
      </c>
      <c r="AK19658" s="40">
        <v>0</v>
      </c>
    </row>
    <row r="19659" spans="1:37" hidden="1" x14ac:dyDescent="0.35">
      <c r="A19659" s="23" t="s">
        <v>1232</v>
      </c>
      <c r="B19659" s="23" t="s">
        <v>1233</v>
      </c>
      <c r="C19659" s="11" t="s">
        <v>1226</v>
      </c>
      <c r="D19659" s="11" t="s">
        <v>1227</v>
      </c>
      <c r="E19659" s="11">
        <v>1396368</v>
      </c>
      <c r="F19659" s="11" t="s">
        <v>2030</v>
      </c>
      <c r="G19659" s="15" t="s">
        <v>1462</v>
      </c>
      <c r="H19659" s="16">
        <v>18</v>
      </c>
      <c r="I19659" s="16">
        <v>33</v>
      </c>
      <c r="J19659" s="17">
        <v>44</v>
      </c>
      <c r="K19659" s="18">
        <v>1297.56</v>
      </c>
      <c r="L19659" s="18">
        <v>1093.51</v>
      </c>
      <c r="M19659" s="20">
        <v>0</v>
      </c>
      <c r="N19659" s="16">
        <v>15</v>
      </c>
      <c r="O19659" s="16">
        <v>23</v>
      </c>
      <c r="P19659" s="17">
        <v>30</v>
      </c>
      <c r="Q19659" s="18">
        <v>884.7</v>
      </c>
      <c r="R19659" s="18">
        <v>744.45</v>
      </c>
      <c r="S19659" s="20">
        <v>0</v>
      </c>
      <c r="T19659" s="16">
        <v>24</v>
      </c>
      <c r="U19659" s="16">
        <v>34</v>
      </c>
      <c r="V19659" s="17">
        <v>42</v>
      </c>
      <c r="W19659" s="18">
        <v>1238.58</v>
      </c>
      <c r="X19659" s="18">
        <v>1038.18</v>
      </c>
      <c r="Y19659" s="20">
        <v>0</v>
      </c>
      <c r="Z19659" s="16">
        <v>24</v>
      </c>
      <c r="AA19659" s="16">
        <v>43</v>
      </c>
      <c r="AB19659" s="17">
        <v>60</v>
      </c>
      <c r="AC19659" s="18">
        <v>1769.4</v>
      </c>
      <c r="AD19659" s="18">
        <v>1495.65</v>
      </c>
      <c r="AE19659" s="20">
        <v>0</v>
      </c>
      <c r="AF19659" s="16">
        <v>39</v>
      </c>
      <c r="AG19659" s="16">
        <v>133</v>
      </c>
      <c r="AH19659" s="17">
        <v>176</v>
      </c>
      <c r="AI19659" s="18">
        <v>5190.24</v>
      </c>
      <c r="AJ19659" s="18">
        <v>4371.79</v>
      </c>
      <c r="AK19659" s="20">
        <v>0</v>
      </c>
    </row>
    <row r="19660" spans="1:37" hidden="1" x14ac:dyDescent="0.35">
      <c r="A19660" s="23" t="s">
        <v>1232</v>
      </c>
      <c r="B19660" s="23" t="s">
        <v>1233</v>
      </c>
      <c r="C19660" s="11" t="s">
        <v>1226</v>
      </c>
      <c r="D19660" s="11" t="s">
        <v>1227</v>
      </c>
      <c r="E19660" s="11">
        <v>1396391</v>
      </c>
      <c r="F19660" s="11" t="s">
        <v>2031</v>
      </c>
      <c r="G19660" s="11" t="s">
        <v>1289</v>
      </c>
      <c r="H19660" s="12">
        <v>19</v>
      </c>
      <c r="I19660" s="12">
        <v>35</v>
      </c>
      <c r="J19660" s="13">
        <v>46</v>
      </c>
      <c r="K19660" s="14">
        <v>2034.08</v>
      </c>
      <c r="L19660" s="14">
        <v>1752.01</v>
      </c>
      <c r="M19660" s="19">
        <v>0</v>
      </c>
      <c r="N19660" s="12">
        <v>15</v>
      </c>
      <c r="O19660" s="12">
        <v>28</v>
      </c>
      <c r="P19660" s="13">
        <v>36</v>
      </c>
      <c r="Q19660" s="14">
        <v>1591.94</v>
      </c>
      <c r="R19660" s="14">
        <v>1369.8</v>
      </c>
      <c r="S19660" s="14">
        <v>0.02</v>
      </c>
      <c r="T19660" s="12">
        <v>20</v>
      </c>
      <c r="U19660" s="12">
        <v>36</v>
      </c>
      <c r="V19660" s="13">
        <v>40</v>
      </c>
      <c r="W19660" s="14">
        <v>1768.8</v>
      </c>
      <c r="X19660" s="14">
        <v>1511</v>
      </c>
      <c r="Y19660" s="19">
        <v>0</v>
      </c>
      <c r="Z19660" s="12">
        <v>22</v>
      </c>
      <c r="AA19660" s="12">
        <v>42</v>
      </c>
      <c r="AB19660" s="13">
        <v>51</v>
      </c>
      <c r="AC19660" s="14">
        <v>2255.2199999999998</v>
      </c>
      <c r="AD19660" s="14">
        <v>1935.3</v>
      </c>
      <c r="AE19660" s="19">
        <v>0</v>
      </c>
      <c r="AF19660" s="37">
        <v>30</v>
      </c>
      <c r="AG19660" s="37">
        <v>141</v>
      </c>
      <c r="AH19660" s="38">
        <v>173</v>
      </c>
      <c r="AI19660" s="39">
        <v>7650.04</v>
      </c>
      <c r="AJ19660" s="39">
        <v>6568.11</v>
      </c>
      <c r="AK19660" s="39">
        <v>0.02</v>
      </c>
    </row>
    <row r="19661" spans="1:37" hidden="1" x14ac:dyDescent="0.35">
      <c r="A19661" s="23" t="s">
        <v>1232</v>
      </c>
      <c r="B19661" s="23" t="s">
        <v>1233</v>
      </c>
      <c r="C19661" s="11" t="s">
        <v>1226</v>
      </c>
      <c r="D19661" s="11" t="s">
        <v>1227</v>
      </c>
      <c r="E19661" s="11">
        <v>1396391</v>
      </c>
      <c r="F19661" s="11" t="s">
        <v>2031</v>
      </c>
      <c r="G19661" s="15" t="s">
        <v>1462</v>
      </c>
      <c r="H19661" s="16">
        <v>19</v>
      </c>
      <c r="I19661" s="16">
        <v>35</v>
      </c>
      <c r="J19661" s="17">
        <v>46</v>
      </c>
      <c r="K19661" s="18">
        <v>2034.08</v>
      </c>
      <c r="L19661" s="18">
        <v>1752.01</v>
      </c>
      <c r="M19661" s="20">
        <v>0</v>
      </c>
      <c r="N19661" s="16">
        <v>15</v>
      </c>
      <c r="O19661" s="16">
        <v>28</v>
      </c>
      <c r="P19661" s="17">
        <v>36</v>
      </c>
      <c r="Q19661" s="18">
        <v>1591.94</v>
      </c>
      <c r="R19661" s="18">
        <v>1369.8</v>
      </c>
      <c r="S19661" s="18">
        <v>0.02</v>
      </c>
      <c r="T19661" s="16">
        <v>20</v>
      </c>
      <c r="U19661" s="16">
        <v>36</v>
      </c>
      <c r="V19661" s="17">
        <v>40</v>
      </c>
      <c r="W19661" s="18">
        <v>1768.8</v>
      </c>
      <c r="X19661" s="18">
        <v>1511</v>
      </c>
      <c r="Y19661" s="20">
        <v>0</v>
      </c>
      <c r="Z19661" s="16">
        <v>22</v>
      </c>
      <c r="AA19661" s="16">
        <v>42</v>
      </c>
      <c r="AB19661" s="17">
        <v>51</v>
      </c>
      <c r="AC19661" s="18">
        <v>2255.2199999999998</v>
      </c>
      <c r="AD19661" s="18">
        <v>1935.3</v>
      </c>
      <c r="AE19661" s="20">
        <v>0</v>
      </c>
      <c r="AF19661" s="16">
        <v>30</v>
      </c>
      <c r="AG19661" s="16">
        <v>141</v>
      </c>
      <c r="AH19661" s="17">
        <v>173</v>
      </c>
      <c r="AI19661" s="18">
        <v>7650.04</v>
      </c>
      <c r="AJ19661" s="18">
        <v>6568.11</v>
      </c>
      <c r="AK19661" s="18">
        <v>0.02</v>
      </c>
    </row>
    <row r="19662" spans="1:37" hidden="1" x14ac:dyDescent="0.35">
      <c r="A19662" s="23" t="s">
        <v>1232</v>
      </c>
      <c r="B19662" s="23" t="s">
        <v>1233</v>
      </c>
      <c r="C19662" s="11" t="s">
        <v>1226</v>
      </c>
      <c r="D19662" s="11" t="s">
        <v>1227</v>
      </c>
      <c r="E19662" s="30" t="s">
        <v>1463</v>
      </c>
      <c r="F19662" s="48"/>
      <c r="G19662" s="30" t="s">
        <v>20</v>
      </c>
      <c r="H19662" s="31">
        <v>84</v>
      </c>
      <c r="I19662" s="31">
        <v>172</v>
      </c>
      <c r="J19662" s="32">
        <v>218</v>
      </c>
      <c r="K19662" s="33">
        <v>9481.61</v>
      </c>
      <c r="L19662" s="33">
        <v>7538.84</v>
      </c>
      <c r="M19662" s="33">
        <v>656.48</v>
      </c>
      <c r="N19662" s="31">
        <v>64</v>
      </c>
      <c r="O19662" s="31">
        <v>122</v>
      </c>
      <c r="P19662" s="32">
        <v>158</v>
      </c>
      <c r="Q19662" s="33">
        <v>7350.48</v>
      </c>
      <c r="R19662" s="33">
        <v>6027.32</v>
      </c>
      <c r="S19662" s="33">
        <v>329.8</v>
      </c>
      <c r="T19662" s="31">
        <v>92</v>
      </c>
      <c r="U19662" s="31">
        <v>170</v>
      </c>
      <c r="V19662" s="32">
        <v>206</v>
      </c>
      <c r="W19662" s="33">
        <v>8887.57</v>
      </c>
      <c r="X19662" s="33">
        <v>6942.1</v>
      </c>
      <c r="Y19662" s="33">
        <v>693.48</v>
      </c>
      <c r="Z19662" s="31">
        <v>104</v>
      </c>
      <c r="AA19662" s="31">
        <v>212</v>
      </c>
      <c r="AB19662" s="32">
        <v>276</v>
      </c>
      <c r="AC19662" s="33">
        <v>12399.26</v>
      </c>
      <c r="AD19662" s="33">
        <v>9755.17</v>
      </c>
      <c r="AE19662" s="33">
        <v>966</v>
      </c>
      <c r="AF19662" s="31">
        <v>143</v>
      </c>
      <c r="AG19662" s="31">
        <v>676</v>
      </c>
      <c r="AH19662" s="32">
        <v>858</v>
      </c>
      <c r="AI19662" s="33">
        <v>38118.92</v>
      </c>
      <c r="AJ19662" s="33">
        <v>30263.43</v>
      </c>
      <c r="AK19662" s="33">
        <v>2645.76</v>
      </c>
    </row>
    <row r="19663" spans="1:37" hidden="1" x14ac:dyDescent="0.35">
      <c r="A19663" s="23" t="s">
        <v>1232</v>
      </c>
      <c r="B19663" s="23" t="s">
        <v>1233</v>
      </c>
      <c r="C19663" s="11" t="s">
        <v>1228</v>
      </c>
      <c r="D19663" s="11" t="s">
        <v>1229</v>
      </c>
      <c r="E19663" s="11">
        <v>1610536</v>
      </c>
      <c r="F19663" s="11" t="s">
        <v>2032</v>
      </c>
      <c r="G19663" s="11" t="s">
        <v>1289</v>
      </c>
      <c r="H19663" s="12">
        <v>5</v>
      </c>
      <c r="I19663" s="12">
        <v>6</v>
      </c>
      <c r="J19663" s="13">
        <v>6</v>
      </c>
      <c r="K19663" s="14">
        <v>153.09</v>
      </c>
      <c r="L19663" s="14">
        <v>124.29</v>
      </c>
      <c r="M19663" s="19">
        <v>0</v>
      </c>
      <c r="N19663" s="12">
        <v>3</v>
      </c>
      <c r="O19663" s="12">
        <v>3</v>
      </c>
      <c r="P19663" s="13">
        <v>3</v>
      </c>
      <c r="Q19663" s="14">
        <v>76.540000000000006</v>
      </c>
      <c r="R19663" s="14">
        <v>62.14</v>
      </c>
      <c r="S19663" s="19">
        <v>0</v>
      </c>
      <c r="T19663" s="12">
        <v>6</v>
      </c>
      <c r="U19663" s="12">
        <v>6</v>
      </c>
      <c r="V19663" s="13">
        <v>6</v>
      </c>
      <c r="W19663" s="14">
        <v>153.08000000000001</v>
      </c>
      <c r="X19663" s="14">
        <v>124.28</v>
      </c>
      <c r="Y19663" s="19">
        <v>0</v>
      </c>
      <c r="Z19663" s="12">
        <v>5</v>
      </c>
      <c r="AA19663" s="12">
        <v>6</v>
      </c>
      <c r="AB19663" s="13">
        <v>6</v>
      </c>
      <c r="AC19663" s="14">
        <v>153.1</v>
      </c>
      <c r="AD19663" s="14">
        <v>124.3</v>
      </c>
      <c r="AE19663" s="19">
        <v>0</v>
      </c>
      <c r="AF19663" s="37">
        <v>11</v>
      </c>
      <c r="AG19663" s="37">
        <v>21</v>
      </c>
      <c r="AH19663" s="38">
        <v>21</v>
      </c>
      <c r="AI19663" s="39">
        <v>535.80999999999995</v>
      </c>
      <c r="AJ19663" s="39">
        <v>435.01</v>
      </c>
      <c r="AK19663" s="40">
        <v>0</v>
      </c>
    </row>
    <row r="19664" spans="1:37" hidden="1" x14ac:dyDescent="0.35">
      <c r="A19664" s="23" t="s">
        <v>1232</v>
      </c>
      <c r="B19664" s="23" t="s">
        <v>1233</v>
      </c>
      <c r="C19664" s="11" t="s">
        <v>1228</v>
      </c>
      <c r="D19664" s="11" t="s">
        <v>1229</v>
      </c>
      <c r="E19664" s="11">
        <v>1610536</v>
      </c>
      <c r="F19664" s="11" t="s">
        <v>2032</v>
      </c>
      <c r="G19664" s="15" t="s">
        <v>1462</v>
      </c>
      <c r="H19664" s="16">
        <v>5</v>
      </c>
      <c r="I19664" s="16">
        <v>6</v>
      </c>
      <c r="J19664" s="17">
        <v>6</v>
      </c>
      <c r="K19664" s="18">
        <v>153.09</v>
      </c>
      <c r="L19664" s="18">
        <v>124.29</v>
      </c>
      <c r="M19664" s="20">
        <v>0</v>
      </c>
      <c r="N19664" s="16">
        <v>3</v>
      </c>
      <c r="O19664" s="16">
        <v>3</v>
      </c>
      <c r="P19664" s="17">
        <v>3</v>
      </c>
      <c r="Q19664" s="18">
        <v>76.540000000000006</v>
      </c>
      <c r="R19664" s="18">
        <v>62.14</v>
      </c>
      <c r="S19664" s="20">
        <v>0</v>
      </c>
      <c r="T19664" s="16">
        <v>6</v>
      </c>
      <c r="U19664" s="16">
        <v>6</v>
      </c>
      <c r="V19664" s="17">
        <v>6</v>
      </c>
      <c r="W19664" s="18">
        <v>153.08000000000001</v>
      </c>
      <c r="X19664" s="18">
        <v>124.28</v>
      </c>
      <c r="Y19664" s="20">
        <v>0</v>
      </c>
      <c r="Z19664" s="16">
        <v>5</v>
      </c>
      <c r="AA19664" s="16">
        <v>6</v>
      </c>
      <c r="AB19664" s="17">
        <v>6</v>
      </c>
      <c r="AC19664" s="18">
        <v>153.1</v>
      </c>
      <c r="AD19664" s="18">
        <v>124.3</v>
      </c>
      <c r="AE19664" s="20">
        <v>0</v>
      </c>
      <c r="AF19664" s="16">
        <v>11</v>
      </c>
      <c r="AG19664" s="16">
        <v>21</v>
      </c>
      <c r="AH19664" s="17">
        <v>21</v>
      </c>
      <c r="AI19664" s="18">
        <v>535.80999999999995</v>
      </c>
      <c r="AJ19664" s="18">
        <v>435.01</v>
      </c>
      <c r="AK19664" s="20">
        <v>0</v>
      </c>
    </row>
    <row r="19665" spans="1:37" hidden="1" x14ac:dyDescent="0.35">
      <c r="A19665" s="23" t="s">
        <v>1232</v>
      </c>
      <c r="B19665" s="23" t="s">
        <v>1233</v>
      </c>
      <c r="C19665" s="11" t="s">
        <v>1228</v>
      </c>
      <c r="D19665" s="11" t="s">
        <v>1229</v>
      </c>
      <c r="E19665" s="11">
        <v>1610693</v>
      </c>
      <c r="F19665" s="11" t="s">
        <v>2033</v>
      </c>
      <c r="G19665" s="11" t="s">
        <v>1289</v>
      </c>
      <c r="H19665" s="12">
        <v>6</v>
      </c>
      <c r="I19665" s="12">
        <v>7</v>
      </c>
      <c r="J19665" s="13">
        <v>10</v>
      </c>
      <c r="K19665" s="14">
        <v>638.05999999999995</v>
      </c>
      <c r="L19665" s="14">
        <v>558.51</v>
      </c>
      <c r="M19665" s="19">
        <v>0</v>
      </c>
      <c r="N19665" s="12">
        <v>2</v>
      </c>
      <c r="O19665" s="12">
        <v>2</v>
      </c>
      <c r="P19665" s="13">
        <v>2</v>
      </c>
      <c r="Q19665" s="14">
        <v>127.62</v>
      </c>
      <c r="R19665" s="14">
        <v>110.36</v>
      </c>
      <c r="S19665" s="19">
        <v>0</v>
      </c>
      <c r="T19665" s="12">
        <v>4</v>
      </c>
      <c r="U19665" s="12">
        <v>6</v>
      </c>
      <c r="V19665" s="13">
        <v>6</v>
      </c>
      <c r="W19665" s="14">
        <v>382.83</v>
      </c>
      <c r="X19665" s="14">
        <v>331.05</v>
      </c>
      <c r="Y19665" s="19">
        <v>0</v>
      </c>
      <c r="Z19665" s="12">
        <v>6</v>
      </c>
      <c r="AA19665" s="12">
        <v>7</v>
      </c>
      <c r="AB19665" s="13">
        <v>9</v>
      </c>
      <c r="AC19665" s="14">
        <v>574.4</v>
      </c>
      <c r="AD19665" s="14">
        <v>501.12</v>
      </c>
      <c r="AE19665" s="14">
        <v>0.11</v>
      </c>
      <c r="AF19665" s="37">
        <v>12</v>
      </c>
      <c r="AG19665" s="37">
        <v>22</v>
      </c>
      <c r="AH19665" s="38">
        <v>27</v>
      </c>
      <c r="AI19665" s="39">
        <v>1722.91</v>
      </c>
      <c r="AJ19665" s="39">
        <v>1501.04</v>
      </c>
      <c r="AK19665" s="39">
        <v>0.11</v>
      </c>
    </row>
    <row r="19666" spans="1:37" hidden="1" x14ac:dyDescent="0.35">
      <c r="A19666" s="23" t="s">
        <v>1232</v>
      </c>
      <c r="B19666" s="23" t="s">
        <v>1233</v>
      </c>
      <c r="C19666" s="11" t="s">
        <v>1228</v>
      </c>
      <c r="D19666" s="11" t="s">
        <v>1229</v>
      </c>
      <c r="E19666" s="11">
        <v>1610693</v>
      </c>
      <c r="F19666" s="11" t="s">
        <v>2033</v>
      </c>
      <c r="G19666" s="15" t="s">
        <v>1462</v>
      </c>
      <c r="H19666" s="16">
        <v>6</v>
      </c>
      <c r="I19666" s="16">
        <v>7</v>
      </c>
      <c r="J19666" s="17">
        <v>10</v>
      </c>
      <c r="K19666" s="18">
        <v>638.05999999999995</v>
      </c>
      <c r="L19666" s="18">
        <v>558.51</v>
      </c>
      <c r="M19666" s="20">
        <v>0</v>
      </c>
      <c r="N19666" s="16">
        <v>2</v>
      </c>
      <c r="O19666" s="16">
        <v>2</v>
      </c>
      <c r="P19666" s="17">
        <v>2</v>
      </c>
      <c r="Q19666" s="18">
        <v>127.62</v>
      </c>
      <c r="R19666" s="18">
        <v>110.36</v>
      </c>
      <c r="S19666" s="20">
        <v>0</v>
      </c>
      <c r="T19666" s="16">
        <v>4</v>
      </c>
      <c r="U19666" s="16">
        <v>6</v>
      </c>
      <c r="V19666" s="17">
        <v>6</v>
      </c>
      <c r="W19666" s="18">
        <v>382.83</v>
      </c>
      <c r="X19666" s="18">
        <v>331.05</v>
      </c>
      <c r="Y19666" s="20">
        <v>0</v>
      </c>
      <c r="Z19666" s="16">
        <v>6</v>
      </c>
      <c r="AA19666" s="16">
        <v>7</v>
      </c>
      <c r="AB19666" s="17">
        <v>9</v>
      </c>
      <c r="AC19666" s="18">
        <v>574.4</v>
      </c>
      <c r="AD19666" s="18">
        <v>501.12</v>
      </c>
      <c r="AE19666" s="18">
        <v>0.11</v>
      </c>
      <c r="AF19666" s="16">
        <v>12</v>
      </c>
      <c r="AG19666" s="16">
        <v>22</v>
      </c>
      <c r="AH19666" s="17">
        <v>27</v>
      </c>
      <c r="AI19666" s="18">
        <v>1722.91</v>
      </c>
      <c r="AJ19666" s="18">
        <v>1501.04</v>
      </c>
      <c r="AK19666" s="18">
        <v>0.11</v>
      </c>
    </row>
    <row r="19667" spans="1:37" hidden="1" x14ac:dyDescent="0.35">
      <c r="A19667" s="23" t="s">
        <v>1232</v>
      </c>
      <c r="B19667" s="23" t="s">
        <v>1233</v>
      </c>
      <c r="C19667" s="11" t="s">
        <v>1228</v>
      </c>
      <c r="D19667" s="11" t="s">
        <v>1229</v>
      </c>
      <c r="E19667" s="11">
        <v>1610772</v>
      </c>
      <c r="F19667" s="11" t="s">
        <v>2034</v>
      </c>
      <c r="G19667" s="11" t="s">
        <v>1290</v>
      </c>
      <c r="H19667" s="12">
        <v>1</v>
      </c>
      <c r="I19667" s="12">
        <v>1</v>
      </c>
      <c r="J19667" s="13">
        <v>1</v>
      </c>
      <c r="K19667" s="14">
        <v>82.95</v>
      </c>
      <c r="L19667" s="14">
        <v>60.34</v>
      </c>
      <c r="M19667" s="19">
        <v>0</v>
      </c>
      <c r="N19667" s="21">
        <v>0</v>
      </c>
      <c r="O19667" s="21">
        <v>0</v>
      </c>
      <c r="P19667" s="12"/>
      <c r="Q19667" s="12"/>
      <c r="R19667" s="12"/>
      <c r="S19667" s="12"/>
      <c r="T19667" s="21">
        <v>0</v>
      </c>
      <c r="U19667" s="21">
        <v>0</v>
      </c>
      <c r="V19667" s="12"/>
      <c r="W19667" s="12"/>
      <c r="X19667" s="12"/>
      <c r="Y19667" s="12"/>
      <c r="Z19667" s="21">
        <v>0</v>
      </c>
      <c r="AA19667" s="21">
        <v>0</v>
      </c>
      <c r="AB19667" s="12"/>
      <c r="AC19667" s="12"/>
      <c r="AD19667" s="12"/>
      <c r="AE19667" s="12"/>
      <c r="AF19667" s="37">
        <v>1</v>
      </c>
      <c r="AG19667" s="37">
        <v>1</v>
      </c>
      <c r="AH19667" s="38">
        <v>1</v>
      </c>
      <c r="AI19667" s="39">
        <v>82.95</v>
      </c>
      <c r="AJ19667" s="39">
        <v>60.34</v>
      </c>
      <c r="AK19667" s="40">
        <v>0</v>
      </c>
    </row>
    <row r="19668" spans="1:37" hidden="1" x14ac:dyDescent="0.35">
      <c r="A19668" s="23" t="s">
        <v>1232</v>
      </c>
      <c r="B19668" s="23" t="s">
        <v>1233</v>
      </c>
      <c r="C19668" s="11" t="s">
        <v>1228</v>
      </c>
      <c r="D19668" s="11" t="s">
        <v>1229</v>
      </c>
      <c r="E19668" s="11">
        <v>1610772</v>
      </c>
      <c r="F19668" s="11" t="s">
        <v>2034</v>
      </c>
      <c r="G19668" s="11" t="s">
        <v>1289</v>
      </c>
      <c r="H19668" s="12">
        <v>5</v>
      </c>
      <c r="I19668" s="12">
        <v>6</v>
      </c>
      <c r="J19668" s="13">
        <v>6</v>
      </c>
      <c r="K19668" s="14">
        <v>516.85</v>
      </c>
      <c r="L19668" s="14">
        <v>434.46</v>
      </c>
      <c r="M19668" s="14">
        <v>19.149999999999999</v>
      </c>
      <c r="N19668" s="12">
        <v>3</v>
      </c>
      <c r="O19668" s="12">
        <v>4</v>
      </c>
      <c r="P19668" s="13">
        <v>5</v>
      </c>
      <c r="Q19668" s="14">
        <v>414.75</v>
      </c>
      <c r="R19668" s="14">
        <v>364.29</v>
      </c>
      <c r="S19668" s="19">
        <v>0</v>
      </c>
      <c r="T19668" s="12">
        <v>2</v>
      </c>
      <c r="U19668" s="12">
        <v>3</v>
      </c>
      <c r="V19668" s="13">
        <v>3</v>
      </c>
      <c r="W19668" s="14">
        <v>248.85</v>
      </c>
      <c r="X19668" s="14">
        <v>217.23</v>
      </c>
      <c r="Y19668" s="19">
        <v>0</v>
      </c>
      <c r="Z19668" s="12">
        <v>5</v>
      </c>
      <c r="AA19668" s="12">
        <v>7</v>
      </c>
      <c r="AB19668" s="13">
        <v>7</v>
      </c>
      <c r="AC19668" s="14">
        <v>580.65</v>
      </c>
      <c r="AD19668" s="14">
        <v>506.87</v>
      </c>
      <c r="AE19668" s="19">
        <v>0</v>
      </c>
      <c r="AF19668" s="37">
        <v>9</v>
      </c>
      <c r="AG19668" s="37">
        <v>20</v>
      </c>
      <c r="AH19668" s="38">
        <v>21</v>
      </c>
      <c r="AI19668" s="39">
        <v>1761.1</v>
      </c>
      <c r="AJ19668" s="39">
        <v>1522.85</v>
      </c>
      <c r="AK19668" s="39">
        <v>19.149999999999999</v>
      </c>
    </row>
    <row r="19669" spans="1:37" hidden="1" x14ac:dyDescent="0.35">
      <c r="A19669" s="23" t="s">
        <v>1232</v>
      </c>
      <c r="B19669" s="23" t="s">
        <v>1233</v>
      </c>
      <c r="C19669" s="11" t="s">
        <v>1228</v>
      </c>
      <c r="D19669" s="11" t="s">
        <v>1229</v>
      </c>
      <c r="E19669" s="11">
        <v>1610772</v>
      </c>
      <c r="F19669" s="11" t="s">
        <v>2034</v>
      </c>
      <c r="G19669" s="15" t="s">
        <v>1462</v>
      </c>
      <c r="H19669" s="16">
        <v>6</v>
      </c>
      <c r="I19669" s="16">
        <v>7</v>
      </c>
      <c r="J19669" s="17">
        <v>7</v>
      </c>
      <c r="K19669" s="18">
        <v>599.79999999999995</v>
      </c>
      <c r="L19669" s="18">
        <v>494.8</v>
      </c>
      <c r="M19669" s="18">
        <v>19.149999999999999</v>
      </c>
      <c r="N19669" s="16">
        <v>3</v>
      </c>
      <c r="O19669" s="16">
        <v>4</v>
      </c>
      <c r="P19669" s="17">
        <v>5</v>
      </c>
      <c r="Q19669" s="18">
        <v>414.75</v>
      </c>
      <c r="R19669" s="18">
        <v>364.29</v>
      </c>
      <c r="S19669" s="20">
        <v>0</v>
      </c>
      <c r="T19669" s="16">
        <v>2</v>
      </c>
      <c r="U19669" s="16">
        <v>3</v>
      </c>
      <c r="V19669" s="17">
        <v>3</v>
      </c>
      <c r="W19669" s="18">
        <v>248.85</v>
      </c>
      <c r="X19669" s="18">
        <v>217.23</v>
      </c>
      <c r="Y19669" s="20">
        <v>0</v>
      </c>
      <c r="Z19669" s="16">
        <v>5</v>
      </c>
      <c r="AA19669" s="16">
        <v>7</v>
      </c>
      <c r="AB19669" s="17">
        <v>7</v>
      </c>
      <c r="AC19669" s="18">
        <v>580.65</v>
      </c>
      <c r="AD19669" s="18">
        <v>506.87</v>
      </c>
      <c r="AE19669" s="20">
        <v>0</v>
      </c>
      <c r="AF19669" s="16">
        <v>10</v>
      </c>
      <c r="AG19669" s="16">
        <v>21</v>
      </c>
      <c r="AH19669" s="17">
        <v>22</v>
      </c>
      <c r="AI19669" s="18">
        <v>1844.05</v>
      </c>
      <c r="AJ19669" s="18">
        <v>1583.19</v>
      </c>
      <c r="AK19669" s="18">
        <v>19.149999999999999</v>
      </c>
    </row>
    <row r="19670" spans="1:37" hidden="1" x14ac:dyDescent="0.35">
      <c r="A19670" s="23" t="s">
        <v>1232</v>
      </c>
      <c r="B19670" s="23" t="s">
        <v>1233</v>
      </c>
      <c r="C19670" s="11" t="s">
        <v>1228</v>
      </c>
      <c r="D19670" s="11" t="s">
        <v>1229</v>
      </c>
      <c r="E19670" s="11">
        <v>1610851</v>
      </c>
      <c r="F19670" s="11" t="s">
        <v>2035</v>
      </c>
      <c r="G19670" s="11" t="s">
        <v>1289</v>
      </c>
      <c r="H19670" s="12">
        <v>4</v>
      </c>
      <c r="I19670" s="12">
        <v>5</v>
      </c>
      <c r="J19670" s="13">
        <v>6.5</v>
      </c>
      <c r="K19670" s="14">
        <v>539.96</v>
      </c>
      <c r="L19670" s="14">
        <v>474.72</v>
      </c>
      <c r="M19670" s="14">
        <v>0.01</v>
      </c>
      <c r="N19670" s="12">
        <v>5</v>
      </c>
      <c r="O19670" s="12">
        <v>6</v>
      </c>
      <c r="P19670" s="13">
        <v>6</v>
      </c>
      <c r="Q19670" s="14">
        <v>498.42</v>
      </c>
      <c r="R19670" s="14">
        <v>435.06</v>
      </c>
      <c r="S19670" s="19">
        <v>0</v>
      </c>
      <c r="T19670" s="12">
        <v>3</v>
      </c>
      <c r="U19670" s="12">
        <v>4</v>
      </c>
      <c r="V19670" s="13">
        <v>4</v>
      </c>
      <c r="W19670" s="14">
        <v>332.28</v>
      </c>
      <c r="X19670" s="14">
        <v>290.04000000000002</v>
      </c>
      <c r="Y19670" s="19">
        <v>0</v>
      </c>
      <c r="Z19670" s="12">
        <v>4</v>
      </c>
      <c r="AA19670" s="12">
        <v>5</v>
      </c>
      <c r="AB19670" s="13">
        <v>7</v>
      </c>
      <c r="AC19670" s="14">
        <v>581.49</v>
      </c>
      <c r="AD19670" s="14">
        <v>512.09</v>
      </c>
      <c r="AE19670" s="19">
        <v>0</v>
      </c>
      <c r="AF19670" s="37">
        <v>7</v>
      </c>
      <c r="AG19670" s="37">
        <v>20</v>
      </c>
      <c r="AH19670" s="38">
        <v>23.5</v>
      </c>
      <c r="AI19670" s="39">
        <v>1952.15</v>
      </c>
      <c r="AJ19670" s="39">
        <v>1711.91</v>
      </c>
      <c r="AK19670" s="39">
        <v>0.01</v>
      </c>
    </row>
    <row r="19671" spans="1:37" hidden="1" x14ac:dyDescent="0.35">
      <c r="A19671" s="23" t="s">
        <v>1232</v>
      </c>
      <c r="B19671" s="23" t="s">
        <v>1233</v>
      </c>
      <c r="C19671" s="11" t="s">
        <v>1228</v>
      </c>
      <c r="D19671" s="11" t="s">
        <v>1229</v>
      </c>
      <c r="E19671" s="11">
        <v>1610851</v>
      </c>
      <c r="F19671" s="11" t="s">
        <v>2035</v>
      </c>
      <c r="G19671" s="15" t="s">
        <v>1462</v>
      </c>
      <c r="H19671" s="16">
        <v>4</v>
      </c>
      <c r="I19671" s="16">
        <v>5</v>
      </c>
      <c r="J19671" s="17">
        <v>6.5</v>
      </c>
      <c r="K19671" s="18">
        <v>539.96</v>
      </c>
      <c r="L19671" s="18">
        <v>474.72</v>
      </c>
      <c r="M19671" s="18">
        <v>0.01</v>
      </c>
      <c r="N19671" s="16">
        <v>5</v>
      </c>
      <c r="O19671" s="16">
        <v>6</v>
      </c>
      <c r="P19671" s="17">
        <v>6</v>
      </c>
      <c r="Q19671" s="18">
        <v>498.42</v>
      </c>
      <c r="R19671" s="18">
        <v>435.06</v>
      </c>
      <c r="S19671" s="20">
        <v>0</v>
      </c>
      <c r="T19671" s="16">
        <v>3</v>
      </c>
      <c r="U19671" s="16">
        <v>4</v>
      </c>
      <c r="V19671" s="17">
        <v>4</v>
      </c>
      <c r="W19671" s="18">
        <v>332.28</v>
      </c>
      <c r="X19671" s="18">
        <v>290.04000000000002</v>
      </c>
      <c r="Y19671" s="20">
        <v>0</v>
      </c>
      <c r="Z19671" s="16">
        <v>4</v>
      </c>
      <c r="AA19671" s="16">
        <v>5</v>
      </c>
      <c r="AB19671" s="17">
        <v>7</v>
      </c>
      <c r="AC19671" s="18">
        <v>581.49</v>
      </c>
      <c r="AD19671" s="18">
        <v>512.09</v>
      </c>
      <c r="AE19671" s="20">
        <v>0</v>
      </c>
      <c r="AF19671" s="16">
        <v>7</v>
      </c>
      <c r="AG19671" s="16">
        <v>20</v>
      </c>
      <c r="AH19671" s="17">
        <v>23.5</v>
      </c>
      <c r="AI19671" s="18">
        <v>1952.15</v>
      </c>
      <c r="AJ19671" s="18">
        <v>1711.91</v>
      </c>
      <c r="AK19671" s="18">
        <v>0.01</v>
      </c>
    </row>
    <row r="19672" spans="1:37" hidden="1" x14ac:dyDescent="0.35">
      <c r="A19672" s="23" t="s">
        <v>1232</v>
      </c>
      <c r="B19672" s="23" t="s">
        <v>1233</v>
      </c>
      <c r="C19672" s="11" t="s">
        <v>1228</v>
      </c>
      <c r="D19672" s="11" t="s">
        <v>1229</v>
      </c>
      <c r="E19672" s="30" t="s">
        <v>1463</v>
      </c>
      <c r="F19672" s="48"/>
      <c r="G19672" s="30" t="s">
        <v>20</v>
      </c>
      <c r="H19672" s="31">
        <v>19</v>
      </c>
      <c r="I19672" s="31">
        <v>25</v>
      </c>
      <c r="J19672" s="32">
        <v>29.5</v>
      </c>
      <c r="K19672" s="33">
        <v>1930.91</v>
      </c>
      <c r="L19672" s="33">
        <v>1652.32</v>
      </c>
      <c r="M19672" s="33">
        <v>19.16</v>
      </c>
      <c r="N19672" s="31">
        <v>11</v>
      </c>
      <c r="O19672" s="31">
        <v>15</v>
      </c>
      <c r="P19672" s="32">
        <v>16</v>
      </c>
      <c r="Q19672" s="33">
        <v>1117.33</v>
      </c>
      <c r="R19672" s="33">
        <v>971.85</v>
      </c>
      <c r="S19672" s="34">
        <v>0</v>
      </c>
      <c r="T19672" s="31">
        <v>15</v>
      </c>
      <c r="U19672" s="31">
        <v>19</v>
      </c>
      <c r="V19672" s="32">
        <v>19</v>
      </c>
      <c r="W19672" s="33">
        <v>1117.04</v>
      </c>
      <c r="X19672" s="33">
        <v>962.6</v>
      </c>
      <c r="Y19672" s="34">
        <v>0</v>
      </c>
      <c r="Z19672" s="31">
        <v>17</v>
      </c>
      <c r="AA19672" s="31">
        <v>25</v>
      </c>
      <c r="AB19672" s="32">
        <v>29</v>
      </c>
      <c r="AC19672" s="33">
        <v>1889.64</v>
      </c>
      <c r="AD19672" s="33">
        <v>1644.38</v>
      </c>
      <c r="AE19672" s="33">
        <v>0.11</v>
      </c>
      <c r="AF19672" s="31">
        <v>30</v>
      </c>
      <c r="AG19672" s="31">
        <v>84</v>
      </c>
      <c r="AH19672" s="32">
        <v>93.5</v>
      </c>
      <c r="AI19672" s="33">
        <v>6054.92</v>
      </c>
      <c r="AJ19672" s="33">
        <v>5231.1499999999996</v>
      </c>
      <c r="AK19672" s="33">
        <v>19.27</v>
      </c>
    </row>
    <row r="19673" spans="1:37" hidden="1" x14ac:dyDescent="0.35">
      <c r="A19673" s="23" t="s">
        <v>1232</v>
      </c>
      <c r="B19673" s="23" t="s">
        <v>1233</v>
      </c>
      <c r="C19673" s="24" t="s">
        <v>1464</v>
      </c>
      <c r="D19673" s="24" t="s">
        <v>20</v>
      </c>
      <c r="E19673" s="24" t="s">
        <v>20</v>
      </c>
      <c r="F19673" s="54"/>
      <c r="G19673" s="24" t="s">
        <v>20</v>
      </c>
      <c r="H19673" s="25">
        <v>102</v>
      </c>
      <c r="I19673" s="25">
        <v>197</v>
      </c>
      <c r="J19673" s="26">
        <v>247.5</v>
      </c>
      <c r="K19673" s="27">
        <v>11412.52</v>
      </c>
      <c r="L19673" s="27">
        <v>9191.16</v>
      </c>
      <c r="M19673" s="27">
        <v>675.64</v>
      </c>
      <c r="N19673" s="25">
        <v>75</v>
      </c>
      <c r="O19673" s="25">
        <v>137</v>
      </c>
      <c r="P19673" s="26">
        <v>174</v>
      </c>
      <c r="Q19673" s="27">
        <v>8467.81</v>
      </c>
      <c r="R19673" s="27">
        <v>6999.17</v>
      </c>
      <c r="S19673" s="27">
        <v>329.8</v>
      </c>
      <c r="T19673" s="25">
        <v>105</v>
      </c>
      <c r="U19673" s="25">
        <v>189</v>
      </c>
      <c r="V19673" s="26">
        <v>225</v>
      </c>
      <c r="W19673" s="27">
        <v>10004.61</v>
      </c>
      <c r="X19673" s="27">
        <v>7904.7</v>
      </c>
      <c r="Y19673" s="27">
        <v>693.48</v>
      </c>
      <c r="Z19673" s="25">
        <v>120</v>
      </c>
      <c r="AA19673" s="25">
        <v>237</v>
      </c>
      <c r="AB19673" s="26">
        <v>305</v>
      </c>
      <c r="AC19673" s="27">
        <v>14288.9</v>
      </c>
      <c r="AD19673" s="27">
        <v>11399.55</v>
      </c>
      <c r="AE19673" s="27">
        <v>966.11</v>
      </c>
      <c r="AF19673" s="25">
        <v>166</v>
      </c>
      <c r="AG19673" s="25">
        <v>760</v>
      </c>
      <c r="AH19673" s="26">
        <v>951.5</v>
      </c>
      <c r="AI19673" s="27">
        <v>44173.84</v>
      </c>
      <c r="AJ19673" s="27">
        <v>35494.58</v>
      </c>
      <c r="AK19673" s="27">
        <v>2665.03</v>
      </c>
    </row>
    <row r="19674" spans="1:37" x14ac:dyDescent="0.35">
      <c r="A19674" s="46" t="s">
        <v>1234</v>
      </c>
      <c r="B19674" s="46" t="s">
        <v>1235</v>
      </c>
      <c r="C19674" s="11" t="s">
        <v>711</v>
      </c>
      <c r="D19674" s="11" t="s">
        <v>712</v>
      </c>
      <c r="E19674" s="11">
        <v>1008526</v>
      </c>
      <c r="F19674" s="11" t="s">
        <v>1882</v>
      </c>
      <c r="G19674" s="11" t="s">
        <v>1289</v>
      </c>
      <c r="H19674" s="21">
        <v>0</v>
      </c>
      <c r="I19674" s="21">
        <v>0</v>
      </c>
      <c r="J19674" s="12"/>
      <c r="K19674" s="12"/>
      <c r="L19674" s="12"/>
      <c r="M19674" s="12"/>
      <c r="N19674" s="21">
        <v>0</v>
      </c>
      <c r="O19674" s="21">
        <v>0</v>
      </c>
      <c r="P19674" s="12"/>
      <c r="Q19674" s="12"/>
      <c r="R19674" s="12"/>
      <c r="S19674" s="12"/>
      <c r="T19674" s="21">
        <v>0</v>
      </c>
      <c r="U19674" s="21">
        <v>0</v>
      </c>
      <c r="V19674" s="12"/>
      <c r="W19674" s="12"/>
      <c r="X19674" s="12"/>
      <c r="Y19674" s="12"/>
      <c r="Z19674" s="12">
        <v>1</v>
      </c>
      <c r="AA19674" s="12">
        <v>1</v>
      </c>
      <c r="AB19674" s="13">
        <v>2</v>
      </c>
      <c r="AC19674" s="14">
        <v>35</v>
      </c>
      <c r="AD19674" s="14">
        <v>26.82</v>
      </c>
      <c r="AE19674" s="14">
        <v>2.7</v>
      </c>
      <c r="AF19674" s="37">
        <v>1</v>
      </c>
      <c r="AG19674" s="37">
        <v>1</v>
      </c>
      <c r="AH19674" s="38">
        <v>2</v>
      </c>
      <c r="AI19674" s="39">
        <v>35</v>
      </c>
      <c r="AJ19674" s="39">
        <v>26.82</v>
      </c>
      <c r="AK19674" s="39">
        <v>2.7</v>
      </c>
    </row>
    <row r="19675" spans="1:37" x14ac:dyDescent="0.35">
      <c r="A19675" s="46" t="s">
        <v>1234</v>
      </c>
      <c r="B19675" s="46" t="s">
        <v>1235</v>
      </c>
      <c r="C19675" s="11" t="s">
        <v>711</v>
      </c>
      <c r="D19675" s="11" t="s">
        <v>712</v>
      </c>
      <c r="E19675" s="11">
        <v>1008526</v>
      </c>
      <c r="F19675" s="11" t="s">
        <v>1882</v>
      </c>
      <c r="G19675" s="11" t="s">
        <v>1290</v>
      </c>
      <c r="H19675" s="21">
        <v>0</v>
      </c>
      <c r="I19675" s="21">
        <v>0</v>
      </c>
      <c r="J19675" s="12"/>
      <c r="K19675" s="12"/>
      <c r="L19675" s="12"/>
      <c r="M19675" s="12"/>
      <c r="N19675" s="21">
        <v>0</v>
      </c>
      <c r="O19675" s="21">
        <v>0</v>
      </c>
      <c r="P19675" s="12"/>
      <c r="Q19675" s="12"/>
      <c r="R19675" s="12"/>
      <c r="S19675" s="12"/>
      <c r="T19675" s="12">
        <v>1</v>
      </c>
      <c r="U19675" s="12">
        <v>2</v>
      </c>
      <c r="V19675" s="13">
        <v>2</v>
      </c>
      <c r="W19675" s="14">
        <v>35</v>
      </c>
      <c r="X19675" s="14">
        <v>20.48</v>
      </c>
      <c r="Y19675" s="14">
        <v>2.7</v>
      </c>
      <c r="Z19675" s="12">
        <v>1</v>
      </c>
      <c r="AA19675" s="12">
        <v>1</v>
      </c>
      <c r="AB19675" s="13">
        <v>1</v>
      </c>
      <c r="AC19675" s="14">
        <v>17.5</v>
      </c>
      <c r="AD19675" s="14">
        <v>10.24</v>
      </c>
      <c r="AE19675" s="14">
        <v>1.35</v>
      </c>
      <c r="AF19675" s="37">
        <v>1</v>
      </c>
      <c r="AG19675" s="37">
        <v>3</v>
      </c>
      <c r="AH19675" s="38">
        <v>3</v>
      </c>
      <c r="AI19675" s="39">
        <v>52.5</v>
      </c>
      <c r="AJ19675" s="39">
        <v>30.72</v>
      </c>
      <c r="AK19675" s="39">
        <v>4.05</v>
      </c>
    </row>
    <row r="19676" spans="1:37" x14ac:dyDescent="0.35">
      <c r="A19676" s="46" t="s">
        <v>1234</v>
      </c>
      <c r="B19676" s="46" t="s">
        <v>1235</v>
      </c>
      <c r="C19676" s="11" t="s">
        <v>711</v>
      </c>
      <c r="D19676" s="11" t="s">
        <v>712</v>
      </c>
      <c r="E19676" s="11">
        <v>1008526</v>
      </c>
      <c r="F19676" s="11" t="s">
        <v>1882</v>
      </c>
      <c r="G19676" s="15" t="s">
        <v>1462</v>
      </c>
      <c r="H19676" s="22">
        <v>0</v>
      </c>
      <c r="I19676" s="22">
        <v>0</v>
      </c>
      <c r="J19676" s="16"/>
      <c r="K19676" s="16"/>
      <c r="L19676" s="16"/>
      <c r="M19676" s="16"/>
      <c r="N19676" s="22">
        <v>0</v>
      </c>
      <c r="O19676" s="22">
        <v>0</v>
      </c>
      <c r="P19676" s="16"/>
      <c r="Q19676" s="16"/>
      <c r="R19676" s="16"/>
      <c r="S19676" s="16"/>
      <c r="T19676" s="16">
        <v>1</v>
      </c>
      <c r="U19676" s="16">
        <v>2</v>
      </c>
      <c r="V19676" s="17">
        <v>2</v>
      </c>
      <c r="W19676" s="18">
        <v>35</v>
      </c>
      <c r="X19676" s="18">
        <v>20.48</v>
      </c>
      <c r="Y19676" s="18">
        <v>2.7</v>
      </c>
      <c r="Z19676" s="16">
        <v>2</v>
      </c>
      <c r="AA19676" s="16">
        <v>2</v>
      </c>
      <c r="AB19676" s="17">
        <v>3</v>
      </c>
      <c r="AC19676" s="18">
        <v>52.5</v>
      </c>
      <c r="AD19676" s="18">
        <v>37.06</v>
      </c>
      <c r="AE19676" s="18">
        <v>4.05</v>
      </c>
      <c r="AF19676" s="16">
        <v>2</v>
      </c>
      <c r="AG19676" s="16">
        <v>4</v>
      </c>
      <c r="AH19676" s="17">
        <v>5</v>
      </c>
      <c r="AI19676" s="18">
        <v>87.5</v>
      </c>
      <c r="AJ19676" s="18">
        <v>57.54</v>
      </c>
      <c r="AK19676" s="18">
        <v>6.75</v>
      </c>
    </row>
    <row r="19677" spans="1:37" x14ac:dyDescent="0.35">
      <c r="A19677" s="46" t="s">
        <v>1234</v>
      </c>
      <c r="B19677" s="46" t="s">
        <v>1235</v>
      </c>
      <c r="C19677" s="11" t="s">
        <v>711</v>
      </c>
      <c r="D19677" s="11" t="s">
        <v>712</v>
      </c>
      <c r="E19677" s="11">
        <v>1008548</v>
      </c>
      <c r="F19677" s="11" t="s">
        <v>1883</v>
      </c>
      <c r="G19677" s="11" t="s">
        <v>1289</v>
      </c>
      <c r="H19677" s="21">
        <v>0</v>
      </c>
      <c r="I19677" s="21">
        <v>0</v>
      </c>
      <c r="J19677" s="12"/>
      <c r="K19677" s="12"/>
      <c r="L19677" s="12"/>
      <c r="M19677" s="12"/>
      <c r="N19677" s="12">
        <v>1</v>
      </c>
      <c r="O19677" s="12">
        <v>1</v>
      </c>
      <c r="P19677" s="13">
        <v>1</v>
      </c>
      <c r="Q19677" s="14">
        <v>34.08</v>
      </c>
      <c r="R19677" s="14">
        <v>26.82</v>
      </c>
      <c r="S19677" s="14">
        <v>1.78</v>
      </c>
      <c r="T19677" s="12">
        <v>2</v>
      </c>
      <c r="U19677" s="12">
        <v>4</v>
      </c>
      <c r="V19677" s="13">
        <v>4</v>
      </c>
      <c r="W19677" s="14">
        <v>136.32</v>
      </c>
      <c r="X19677" s="14">
        <v>107.28</v>
      </c>
      <c r="Y19677" s="14">
        <v>7.12</v>
      </c>
      <c r="Z19677" s="12">
        <v>1</v>
      </c>
      <c r="AA19677" s="12">
        <v>3</v>
      </c>
      <c r="AB19677" s="13">
        <v>3</v>
      </c>
      <c r="AC19677" s="14">
        <v>102.24</v>
      </c>
      <c r="AD19677" s="14">
        <v>80.459999999999994</v>
      </c>
      <c r="AE19677" s="14">
        <v>5.34</v>
      </c>
      <c r="AF19677" s="37">
        <v>4</v>
      </c>
      <c r="AG19677" s="37">
        <v>8</v>
      </c>
      <c r="AH19677" s="38">
        <v>8</v>
      </c>
      <c r="AI19677" s="39">
        <v>272.64</v>
      </c>
      <c r="AJ19677" s="39">
        <v>214.56</v>
      </c>
      <c r="AK19677" s="39">
        <v>14.24</v>
      </c>
    </row>
    <row r="19678" spans="1:37" x14ac:dyDescent="0.35">
      <c r="A19678" s="46" t="s">
        <v>1234</v>
      </c>
      <c r="B19678" s="46" t="s">
        <v>1235</v>
      </c>
      <c r="C19678" s="11" t="s">
        <v>711</v>
      </c>
      <c r="D19678" s="11" t="s">
        <v>712</v>
      </c>
      <c r="E19678" s="11">
        <v>1008548</v>
      </c>
      <c r="F19678" s="11" t="s">
        <v>1883</v>
      </c>
      <c r="G19678" s="11" t="s">
        <v>1290</v>
      </c>
      <c r="H19678" s="12">
        <v>2</v>
      </c>
      <c r="I19678" s="12">
        <v>3</v>
      </c>
      <c r="J19678" s="13">
        <v>4</v>
      </c>
      <c r="K19678" s="14">
        <v>136.32</v>
      </c>
      <c r="L19678" s="14">
        <v>91.28</v>
      </c>
      <c r="M19678" s="14">
        <v>7.12</v>
      </c>
      <c r="N19678" s="12">
        <v>3</v>
      </c>
      <c r="O19678" s="12">
        <v>8</v>
      </c>
      <c r="P19678" s="13">
        <v>9</v>
      </c>
      <c r="Q19678" s="14">
        <v>306.72000000000003</v>
      </c>
      <c r="R19678" s="14">
        <v>203.03</v>
      </c>
      <c r="S19678" s="14">
        <v>16.02</v>
      </c>
      <c r="T19678" s="21">
        <v>0</v>
      </c>
      <c r="U19678" s="21">
        <v>0</v>
      </c>
      <c r="V19678" s="12"/>
      <c r="W19678" s="12"/>
      <c r="X19678" s="12"/>
      <c r="Y19678" s="12"/>
      <c r="Z19678" s="12">
        <v>5</v>
      </c>
      <c r="AA19678" s="12">
        <v>11</v>
      </c>
      <c r="AB19678" s="13">
        <v>11</v>
      </c>
      <c r="AC19678" s="14">
        <v>374.88</v>
      </c>
      <c r="AD19678" s="14">
        <v>245.85</v>
      </c>
      <c r="AE19678" s="14">
        <v>19.579999999999998</v>
      </c>
      <c r="AF19678" s="37">
        <v>9</v>
      </c>
      <c r="AG19678" s="37">
        <v>22</v>
      </c>
      <c r="AH19678" s="38">
        <v>24</v>
      </c>
      <c r="AI19678" s="39">
        <v>817.92</v>
      </c>
      <c r="AJ19678" s="39">
        <v>540.16</v>
      </c>
      <c r="AK19678" s="39">
        <v>42.72</v>
      </c>
    </row>
    <row r="19679" spans="1:37" x14ac:dyDescent="0.35">
      <c r="A19679" s="46" t="s">
        <v>1234</v>
      </c>
      <c r="B19679" s="46" t="s">
        <v>1235</v>
      </c>
      <c r="C19679" s="11" t="s">
        <v>711</v>
      </c>
      <c r="D19679" s="11" t="s">
        <v>712</v>
      </c>
      <c r="E19679" s="11">
        <v>1008548</v>
      </c>
      <c r="F19679" s="11" t="s">
        <v>1883</v>
      </c>
      <c r="G19679" s="15" t="s">
        <v>1462</v>
      </c>
      <c r="H19679" s="16">
        <v>2</v>
      </c>
      <c r="I19679" s="16">
        <v>3</v>
      </c>
      <c r="J19679" s="17">
        <v>4</v>
      </c>
      <c r="K19679" s="18">
        <v>136.32</v>
      </c>
      <c r="L19679" s="18">
        <v>91.28</v>
      </c>
      <c r="M19679" s="18">
        <v>7.12</v>
      </c>
      <c r="N19679" s="16">
        <v>4</v>
      </c>
      <c r="O19679" s="16">
        <v>9</v>
      </c>
      <c r="P19679" s="17">
        <v>10</v>
      </c>
      <c r="Q19679" s="18">
        <v>340.8</v>
      </c>
      <c r="R19679" s="18">
        <v>229.85</v>
      </c>
      <c r="S19679" s="18">
        <v>17.8</v>
      </c>
      <c r="T19679" s="16">
        <v>2</v>
      </c>
      <c r="U19679" s="16">
        <v>4</v>
      </c>
      <c r="V19679" s="17">
        <v>4</v>
      </c>
      <c r="W19679" s="18">
        <v>136.32</v>
      </c>
      <c r="X19679" s="18">
        <v>107.28</v>
      </c>
      <c r="Y19679" s="18">
        <v>7.12</v>
      </c>
      <c r="Z19679" s="16">
        <v>6</v>
      </c>
      <c r="AA19679" s="16">
        <v>14</v>
      </c>
      <c r="AB19679" s="17">
        <v>14</v>
      </c>
      <c r="AC19679" s="18">
        <v>477.12</v>
      </c>
      <c r="AD19679" s="18">
        <v>326.31</v>
      </c>
      <c r="AE19679" s="18">
        <v>24.92</v>
      </c>
      <c r="AF19679" s="16">
        <v>13</v>
      </c>
      <c r="AG19679" s="16">
        <v>30</v>
      </c>
      <c r="AH19679" s="17">
        <v>32</v>
      </c>
      <c r="AI19679" s="18">
        <v>1090.56</v>
      </c>
      <c r="AJ19679" s="18">
        <v>754.72</v>
      </c>
      <c r="AK19679" s="18">
        <v>56.96</v>
      </c>
    </row>
    <row r="19680" spans="1:37" x14ac:dyDescent="0.35">
      <c r="A19680" s="46" t="s">
        <v>1234</v>
      </c>
      <c r="B19680" s="46" t="s">
        <v>1235</v>
      </c>
      <c r="C19680" s="11" t="s">
        <v>711</v>
      </c>
      <c r="D19680" s="11" t="s">
        <v>712</v>
      </c>
      <c r="E19680" s="11">
        <v>1008559</v>
      </c>
      <c r="F19680" s="11" t="s">
        <v>1884</v>
      </c>
      <c r="G19680" s="11" t="s">
        <v>1289</v>
      </c>
      <c r="H19680" s="12">
        <v>2</v>
      </c>
      <c r="I19680" s="12">
        <v>3</v>
      </c>
      <c r="J19680" s="13">
        <v>3</v>
      </c>
      <c r="K19680" s="14">
        <v>198.6</v>
      </c>
      <c r="L19680" s="14">
        <v>167.67</v>
      </c>
      <c r="M19680" s="14">
        <v>4.8</v>
      </c>
      <c r="N19680" s="12">
        <v>4</v>
      </c>
      <c r="O19680" s="12">
        <v>4</v>
      </c>
      <c r="P19680" s="13">
        <v>5</v>
      </c>
      <c r="Q19680" s="14">
        <v>331</v>
      </c>
      <c r="R19680" s="14">
        <v>281.7</v>
      </c>
      <c r="S19680" s="14">
        <v>8</v>
      </c>
      <c r="T19680" s="12">
        <v>4</v>
      </c>
      <c r="U19680" s="12">
        <v>5</v>
      </c>
      <c r="V19680" s="13">
        <v>8</v>
      </c>
      <c r="W19680" s="14">
        <v>529.6</v>
      </c>
      <c r="X19680" s="14">
        <v>453.87</v>
      </c>
      <c r="Y19680" s="14">
        <v>12.8</v>
      </c>
      <c r="Z19680" s="21">
        <v>0</v>
      </c>
      <c r="AA19680" s="21">
        <v>0</v>
      </c>
      <c r="AB19680" s="12"/>
      <c r="AC19680" s="12"/>
      <c r="AD19680" s="12"/>
      <c r="AE19680" s="12"/>
      <c r="AF19680" s="37">
        <v>5</v>
      </c>
      <c r="AG19680" s="37">
        <v>12</v>
      </c>
      <c r="AH19680" s="38">
        <v>16</v>
      </c>
      <c r="AI19680" s="39">
        <v>1059.2</v>
      </c>
      <c r="AJ19680" s="39">
        <v>903.24</v>
      </c>
      <c r="AK19680" s="39">
        <v>25.6</v>
      </c>
    </row>
    <row r="19681" spans="1:37" x14ac:dyDescent="0.35">
      <c r="A19681" s="46" t="s">
        <v>1234</v>
      </c>
      <c r="B19681" s="46" t="s">
        <v>1235</v>
      </c>
      <c r="C19681" s="11" t="s">
        <v>711</v>
      </c>
      <c r="D19681" s="11" t="s">
        <v>712</v>
      </c>
      <c r="E19681" s="11">
        <v>1008559</v>
      </c>
      <c r="F19681" s="11" t="s">
        <v>1884</v>
      </c>
      <c r="G19681" s="11" t="s">
        <v>1290</v>
      </c>
      <c r="H19681" s="12">
        <v>2</v>
      </c>
      <c r="I19681" s="12">
        <v>2</v>
      </c>
      <c r="J19681" s="13">
        <v>3</v>
      </c>
      <c r="K19681" s="14">
        <v>198.6</v>
      </c>
      <c r="L19681" s="14">
        <v>141.61000000000001</v>
      </c>
      <c r="M19681" s="14">
        <v>4.8</v>
      </c>
      <c r="N19681" s="21">
        <v>0</v>
      </c>
      <c r="O19681" s="21">
        <v>0</v>
      </c>
      <c r="P19681" s="12"/>
      <c r="Q19681" s="12"/>
      <c r="R19681" s="12"/>
      <c r="S19681" s="12"/>
      <c r="T19681" s="21">
        <v>0</v>
      </c>
      <c r="U19681" s="21">
        <v>0</v>
      </c>
      <c r="V19681" s="12"/>
      <c r="W19681" s="12"/>
      <c r="X19681" s="12"/>
      <c r="Y19681" s="12"/>
      <c r="Z19681" s="12">
        <v>2</v>
      </c>
      <c r="AA19681" s="12">
        <v>3</v>
      </c>
      <c r="AB19681" s="13">
        <v>3</v>
      </c>
      <c r="AC19681" s="14">
        <v>198.6</v>
      </c>
      <c r="AD19681" s="14">
        <v>139.74</v>
      </c>
      <c r="AE19681" s="14">
        <v>4.8</v>
      </c>
      <c r="AF19681" s="37">
        <v>4</v>
      </c>
      <c r="AG19681" s="37">
        <v>5</v>
      </c>
      <c r="AH19681" s="38">
        <v>6</v>
      </c>
      <c r="AI19681" s="39">
        <v>397.2</v>
      </c>
      <c r="AJ19681" s="39">
        <v>281.35000000000002</v>
      </c>
      <c r="AK19681" s="39">
        <v>9.6</v>
      </c>
    </row>
    <row r="19682" spans="1:37" x14ac:dyDescent="0.35">
      <c r="A19682" s="46" t="s">
        <v>1234</v>
      </c>
      <c r="B19682" s="46" t="s">
        <v>1235</v>
      </c>
      <c r="C19682" s="11" t="s">
        <v>711</v>
      </c>
      <c r="D19682" s="11" t="s">
        <v>712</v>
      </c>
      <c r="E19682" s="11">
        <v>1008559</v>
      </c>
      <c r="F19682" s="11" t="s">
        <v>1884</v>
      </c>
      <c r="G19682" s="15" t="s">
        <v>1462</v>
      </c>
      <c r="H19682" s="16">
        <v>4</v>
      </c>
      <c r="I19682" s="16">
        <v>5</v>
      </c>
      <c r="J19682" s="17">
        <v>6</v>
      </c>
      <c r="K19682" s="18">
        <v>397.2</v>
      </c>
      <c r="L19682" s="18">
        <v>309.27999999999997</v>
      </c>
      <c r="M19682" s="18">
        <v>9.6</v>
      </c>
      <c r="N19682" s="16">
        <v>4</v>
      </c>
      <c r="O19682" s="16">
        <v>4</v>
      </c>
      <c r="P19682" s="17">
        <v>5</v>
      </c>
      <c r="Q19682" s="18">
        <v>331</v>
      </c>
      <c r="R19682" s="18">
        <v>281.7</v>
      </c>
      <c r="S19682" s="18">
        <v>8</v>
      </c>
      <c r="T19682" s="16">
        <v>4</v>
      </c>
      <c r="U19682" s="16">
        <v>5</v>
      </c>
      <c r="V19682" s="17">
        <v>8</v>
      </c>
      <c r="W19682" s="18">
        <v>529.6</v>
      </c>
      <c r="X19682" s="18">
        <v>453.87</v>
      </c>
      <c r="Y19682" s="18">
        <v>12.8</v>
      </c>
      <c r="Z19682" s="16">
        <v>2</v>
      </c>
      <c r="AA19682" s="16">
        <v>3</v>
      </c>
      <c r="AB19682" s="17">
        <v>3</v>
      </c>
      <c r="AC19682" s="18">
        <v>198.6</v>
      </c>
      <c r="AD19682" s="18">
        <v>139.74</v>
      </c>
      <c r="AE19682" s="18">
        <v>4.8</v>
      </c>
      <c r="AF19682" s="16">
        <v>9</v>
      </c>
      <c r="AG19682" s="16">
        <v>17</v>
      </c>
      <c r="AH19682" s="17">
        <v>22</v>
      </c>
      <c r="AI19682" s="18">
        <v>1456.4</v>
      </c>
      <c r="AJ19682" s="18">
        <v>1184.5899999999999</v>
      </c>
      <c r="AK19682" s="18">
        <v>35.200000000000003</v>
      </c>
    </row>
    <row r="19683" spans="1:37" x14ac:dyDescent="0.35">
      <c r="A19683" s="46" t="s">
        <v>1234</v>
      </c>
      <c r="B19683" s="46" t="s">
        <v>1235</v>
      </c>
      <c r="C19683" s="11" t="s">
        <v>711</v>
      </c>
      <c r="D19683" s="11" t="s">
        <v>712</v>
      </c>
      <c r="E19683" s="11">
        <v>1098828</v>
      </c>
      <c r="F19683" s="11" t="s">
        <v>1885</v>
      </c>
      <c r="G19683" s="11" t="s">
        <v>1289</v>
      </c>
      <c r="H19683" s="12">
        <v>1</v>
      </c>
      <c r="I19683" s="12">
        <v>1</v>
      </c>
      <c r="J19683" s="13">
        <v>1</v>
      </c>
      <c r="K19683" s="14">
        <v>16.11</v>
      </c>
      <c r="L19683" s="14">
        <v>12.25</v>
      </c>
      <c r="M19683" s="19">
        <v>0</v>
      </c>
      <c r="N19683" s="21">
        <v>0</v>
      </c>
      <c r="O19683" s="21">
        <v>0</v>
      </c>
      <c r="P19683" s="12"/>
      <c r="Q19683" s="12"/>
      <c r="R19683" s="12"/>
      <c r="S19683" s="12"/>
      <c r="T19683" s="21">
        <v>0</v>
      </c>
      <c r="U19683" s="21">
        <v>0</v>
      </c>
      <c r="V19683" s="12"/>
      <c r="W19683" s="12"/>
      <c r="X19683" s="12"/>
      <c r="Y19683" s="12"/>
      <c r="Z19683" s="21">
        <v>0</v>
      </c>
      <c r="AA19683" s="21">
        <v>0</v>
      </c>
      <c r="AB19683" s="12"/>
      <c r="AC19683" s="12"/>
      <c r="AD19683" s="12"/>
      <c r="AE19683" s="12"/>
      <c r="AF19683" s="37">
        <v>1</v>
      </c>
      <c r="AG19683" s="37">
        <v>1</v>
      </c>
      <c r="AH19683" s="38">
        <v>1</v>
      </c>
      <c r="AI19683" s="39">
        <v>16.11</v>
      </c>
      <c r="AJ19683" s="39">
        <v>12.25</v>
      </c>
      <c r="AK19683" s="40">
        <v>0</v>
      </c>
    </row>
    <row r="19684" spans="1:37" x14ac:dyDescent="0.35">
      <c r="A19684" s="46" t="s">
        <v>1234</v>
      </c>
      <c r="B19684" s="46" t="s">
        <v>1235</v>
      </c>
      <c r="C19684" s="11" t="s">
        <v>711</v>
      </c>
      <c r="D19684" s="11" t="s">
        <v>712</v>
      </c>
      <c r="E19684" s="11">
        <v>1098828</v>
      </c>
      <c r="F19684" s="11" t="s">
        <v>1885</v>
      </c>
      <c r="G19684" s="11" t="s">
        <v>1290</v>
      </c>
      <c r="H19684" s="21">
        <v>0</v>
      </c>
      <c r="I19684" s="21">
        <v>0</v>
      </c>
      <c r="J19684" s="12"/>
      <c r="K19684" s="12"/>
      <c r="L19684" s="12"/>
      <c r="M19684" s="12"/>
      <c r="N19684" s="12">
        <v>1</v>
      </c>
      <c r="O19684" s="12">
        <v>1</v>
      </c>
      <c r="P19684" s="13">
        <v>1</v>
      </c>
      <c r="Q19684" s="14">
        <v>16.11</v>
      </c>
      <c r="R19684" s="14">
        <v>10.210000000000001</v>
      </c>
      <c r="S19684" s="19">
        <v>0</v>
      </c>
      <c r="T19684" s="21">
        <v>0</v>
      </c>
      <c r="U19684" s="21">
        <v>0</v>
      </c>
      <c r="V19684" s="12"/>
      <c r="W19684" s="12"/>
      <c r="X19684" s="12"/>
      <c r="Y19684" s="12"/>
      <c r="Z19684" s="12">
        <v>1</v>
      </c>
      <c r="AA19684" s="12">
        <v>1</v>
      </c>
      <c r="AB19684" s="13">
        <v>1</v>
      </c>
      <c r="AC19684" s="14">
        <v>16.11</v>
      </c>
      <c r="AD19684" s="14">
        <v>10.210000000000001</v>
      </c>
      <c r="AE19684" s="19">
        <v>0</v>
      </c>
      <c r="AF19684" s="37">
        <v>2</v>
      </c>
      <c r="AG19684" s="37">
        <v>2</v>
      </c>
      <c r="AH19684" s="38">
        <v>2</v>
      </c>
      <c r="AI19684" s="39">
        <v>32.22</v>
      </c>
      <c r="AJ19684" s="39">
        <v>20.420000000000002</v>
      </c>
      <c r="AK19684" s="40">
        <v>0</v>
      </c>
    </row>
    <row r="19685" spans="1:37" x14ac:dyDescent="0.35">
      <c r="A19685" s="46" t="s">
        <v>1234</v>
      </c>
      <c r="B19685" s="46" t="s">
        <v>1235</v>
      </c>
      <c r="C19685" s="11" t="s">
        <v>711</v>
      </c>
      <c r="D19685" s="11" t="s">
        <v>712</v>
      </c>
      <c r="E19685" s="11">
        <v>1098828</v>
      </c>
      <c r="F19685" s="11" t="s">
        <v>1885</v>
      </c>
      <c r="G19685" s="15" t="s">
        <v>1462</v>
      </c>
      <c r="H19685" s="16">
        <v>1</v>
      </c>
      <c r="I19685" s="16">
        <v>1</v>
      </c>
      <c r="J19685" s="17">
        <v>1</v>
      </c>
      <c r="K19685" s="18">
        <v>16.11</v>
      </c>
      <c r="L19685" s="18">
        <v>12.25</v>
      </c>
      <c r="M19685" s="20">
        <v>0</v>
      </c>
      <c r="N19685" s="16">
        <v>1</v>
      </c>
      <c r="O19685" s="16">
        <v>1</v>
      </c>
      <c r="P19685" s="17">
        <v>1</v>
      </c>
      <c r="Q19685" s="18">
        <v>16.11</v>
      </c>
      <c r="R19685" s="18">
        <v>10.210000000000001</v>
      </c>
      <c r="S19685" s="20">
        <v>0</v>
      </c>
      <c r="T19685" s="22">
        <v>0</v>
      </c>
      <c r="U19685" s="22">
        <v>0</v>
      </c>
      <c r="V19685" s="16"/>
      <c r="W19685" s="16"/>
      <c r="X19685" s="16"/>
      <c r="Y19685" s="16"/>
      <c r="Z19685" s="16">
        <v>1</v>
      </c>
      <c r="AA19685" s="16">
        <v>1</v>
      </c>
      <c r="AB19685" s="17">
        <v>1</v>
      </c>
      <c r="AC19685" s="18">
        <v>16.11</v>
      </c>
      <c r="AD19685" s="18">
        <v>10.210000000000001</v>
      </c>
      <c r="AE19685" s="20">
        <v>0</v>
      </c>
      <c r="AF19685" s="16">
        <v>3</v>
      </c>
      <c r="AG19685" s="16">
        <v>3</v>
      </c>
      <c r="AH19685" s="17">
        <v>3</v>
      </c>
      <c r="AI19685" s="18">
        <v>48.33</v>
      </c>
      <c r="AJ19685" s="18">
        <v>32.67</v>
      </c>
      <c r="AK19685" s="20">
        <v>0</v>
      </c>
    </row>
    <row r="19686" spans="1:37" x14ac:dyDescent="0.35">
      <c r="A19686" s="46" t="s">
        <v>1234</v>
      </c>
      <c r="B19686" s="46" t="s">
        <v>1235</v>
      </c>
      <c r="C19686" s="11" t="s">
        <v>711</v>
      </c>
      <c r="D19686" s="11" t="s">
        <v>712</v>
      </c>
      <c r="E19686" s="11">
        <v>1098839</v>
      </c>
      <c r="F19686" s="11" t="s">
        <v>1886</v>
      </c>
      <c r="G19686" s="11" t="s">
        <v>1289</v>
      </c>
      <c r="H19686" s="12">
        <v>1</v>
      </c>
      <c r="I19686" s="12">
        <v>1</v>
      </c>
      <c r="J19686" s="13">
        <v>1</v>
      </c>
      <c r="K19686" s="14">
        <v>32.229999999999997</v>
      </c>
      <c r="L19686" s="14">
        <v>26.76</v>
      </c>
      <c r="M19686" s="19">
        <v>0</v>
      </c>
      <c r="N19686" s="12">
        <v>1</v>
      </c>
      <c r="O19686" s="12">
        <v>2</v>
      </c>
      <c r="P19686" s="13">
        <v>2</v>
      </c>
      <c r="Q19686" s="14">
        <v>64.459999999999994</v>
      </c>
      <c r="R19686" s="14">
        <v>53.52</v>
      </c>
      <c r="S19686" s="19">
        <v>0</v>
      </c>
      <c r="T19686" s="21">
        <v>0</v>
      </c>
      <c r="U19686" s="21">
        <v>0</v>
      </c>
      <c r="V19686" s="12"/>
      <c r="W19686" s="12"/>
      <c r="X19686" s="12"/>
      <c r="Y19686" s="12"/>
      <c r="Z19686" s="21">
        <v>0</v>
      </c>
      <c r="AA19686" s="21">
        <v>0</v>
      </c>
      <c r="AB19686" s="12"/>
      <c r="AC19686" s="12"/>
      <c r="AD19686" s="12"/>
      <c r="AE19686" s="12"/>
      <c r="AF19686" s="37">
        <v>2</v>
      </c>
      <c r="AG19686" s="37">
        <v>3</v>
      </c>
      <c r="AH19686" s="38">
        <v>3</v>
      </c>
      <c r="AI19686" s="39">
        <v>96.69</v>
      </c>
      <c r="AJ19686" s="39">
        <v>80.28</v>
      </c>
      <c r="AK19686" s="40">
        <v>0</v>
      </c>
    </row>
    <row r="19687" spans="1:37" x14ac:dyDescent="0.35">
      <c r="A19687" s="46" t="s">
        <v>1234</v>
      </c>
      <c r="B19687" s="46" t="s">
        <v>1235</v>
      </c>
      <c r="C19687" s="11" t="s">
        <v>711</v>
      </c>
      <c r="D19687" s="11" t="s">
        <v>712</v>
      </c>
      <c r="E19687" s="11">
        <v>1098839</v>
      </c>
      <c r="F19687" s="11" t="s">
        <v>1886</v>
      </c>
      <c r="G19687" s="11" t="s">
        <v>1290</v>
      </c>
      <c r="H19687" s="12">
        <v>4</v>
      </c>
      <c r="I19687" s="12">
        <v>6</v>
      </c>
      <c r="J19687" s="13">
        <v>6</v>
      </c>
      <c r="K19687" s="14">
        <v>193.38</v>
      </c>
      <c r="L19687" s="14">
        <v>133.80000000000001</v>
      </c>
      <c r="M19687" s="19">
        <v>0</v>
      </c>
      <c r="N19687" s="12">
        <v>2</v>
      </c>
      <c r="O19687" s="12">
        <v>2</v>
      </c>
      <c r="P19687" s="13">
        <v>2</v>
      </c>
      <c r="Q19687" s="14">
        <v>64.459999999999994</v>
      </c>
      <c r="R19687" s="14">
        <v>44.6</v>
      </c>
      <c r="S19687" s="19">
        <v>0</v>
      </c>
      <c r="T19687" s="12">
        <v>1</v>
      </c>
      <c r="U19687" s="12">
        <v>1</v>
      </c>
      <c r="V19687" s="13">
        <v>2</v>
      </c>
      <c r="W19687" s="14">
        <v>64.459999999999994</v>
      </c>
      <c r="X19687" s="14">
        <v>46.47</v>
      </c>
      <c r="Y19687" s="19">
        <v>0</v>
      </c>
      <c r="Z19687" s="12">
        <v>2</v>
      </c>
      <c r="AA19687" s="12">
        <v>4</v>
      </c>
      <c r="AB19687" s="13">
        <v>5</v>
      </c>
      <c r="AC19687" s="14">
        <v>161.15</v>
      </c>
      <c r="AD19687" s="14">
        <v>113.37</v>
      </c>
      <c r="AE19687" s="19">
        <v>0</v>
      </c>
      <c r="AF19687" s="37">
        <v>7</v>
      </c>
      <c r="AG19687" s="37">
        <v>13</v>
      </c>
      <c r="AH19687" s="38">
        <v>15</v>
      </c>
      <c r="AI19687" s="39">
        <v>483.45</v>
      </c>
      <c r="AJ19687" s="39">
        <v>338.24</v>
      </c>
      <c r="AK19687" s="40">
        <v>0</v>
      </c>
    </row>
    <row r="19688" spans="1:37" x14ac:dyDescent="0.35">
      <c r="A19688" s="46" t="s">
        <v>1234</v>
      </c>
      <c r="B19688" s="46" t="s">
        <v>1235</v>
      </c>
      <c r="C19688" s="11" t="s">
        <v>711</v>
      </c>
      <c r="D19688" s="11" t="s">
        <v>712</v>
      </c>
      <c r="E19688" s="11">
        <v>1098839</v>
      </c>
      <c r="F19688" s="11" t="s">
        <v>1886</v>
      </c>
      <c r="G19688" s="15" t="s">
        <v>1462</v>
      </c>
      <c r="H19688" s="16">
        <v>5</v>
      </c>
      <c r="I19688" s="16">
        <v>7</v>
      </c>
      <c r="J19688" s="17">
        <v>7</v>
      </c>
      <c r="K19688" s="18">
        <v>225.61</v>
      </c>
      <c r="L19688" s="18">
        <v>160.56</v>
      </c>
      <c r="M19688" s="20">
        <v>0</v>
      </c>
      <c r="N19688" s="16">
        <v>3</v>
      </c>
      <c r="O19688" s="16">
        <v>4</v>
      </c>
      <c r="P19688" s="17">
        <v>4</v>
      </c>
      <c r="Q19688" s="18">
        <v>128.91999999999999</v>
      </c>
      <c r="R19688" s="18">
        <v>98.12</v>
      </c>
      <c r="S19688" s="20">
        <v>0</v>
      </c>
      <c r="T19688" s="16">
        <v>1</v>
      </c>
      <c r="U19688" s="16">
        <v>1</v>
      </c>
      <c r="V19688" s="17">
        <v>2</v>
      </c>
      <c r="W19688" s="18">
        <v>64.459999999999994</v>
      </c>
      <c r="X19688" s="18">
        <v>46.47</v>
      </c>
      <c r="Y19688" s="20">
        <v>0</v>
      </c>
      <c r="Z19688" s="16">
        <v>2</v>
      </c>
      <c r="AA19688" s="16">
        <v>4</v>
      </c>
      <c r="AB19688" s="17">
        <v>5</v>
      </c>
      <c r="AC19688" s="18">
        <v>161.15</v>
      </c>
      <c r="AD19688" s="18">
        <v>113.37</v>
      </c>
      <c r="AE19688" s="20">
        <v>0</v>
      </c>
      <c r="AF19688" s="16">
        <v>9</v>
      </c>
      <c r="AG19688" s="16">
        <v>16</v>
      </c>
      <c r="AH19688" s="17">
        <v>18</v>
      </c>
      <c r="AI19688" s="18">
        <v>580.14</v>
      </c>
      <c r="AJ19688" s="18">
        <v>418.52</v>
      </c>
      <c r="AK19688" s="20">
        <v>0</v>
      </c>
    </row>
    <row r="19689" spans="1:37" x14ac:dyDescent="0.35">
      <c r="A19689" s="46" t="s">
        <v>1234</v>
      </c>
      <c r="B19689" s="46" t="s">
        <v>1235</v>
      </c>
      <c r="C19689" s="11" t="s">
        <v>711</v>
      </c>
      <c r="D19689" s="11" t="s">
        <v>712</v>
      </c>
      <c r="E19689" s="11">
        <v>1098840</v>
      </c>
      <c r="F19689" s="11" t="s">
        <v>1887</v>
      </c>
      <c r="G19689" s="11" t="s">
        <v>1290</v>
      </c>
      <c r="H19689" s="21">
        <v>0</v>
      </c>
      <c r="I19689" s="21">
        <v>0</v>
      </c>
      <c r="J19689" s="12"/>
      <c r="K19689" s="12"/>
      <c r="L19689" s="12"/>
      <c r="M19689" s="12"/>
      <c r="N19689" s="12">
        <v>1</v>
      </c>
      <c r="O19689" s="12">
        <v>1</v>
      </c>
      <c r="P19689" s="13">
        <v>1</v>
      </c>
      <c r="Q19689" s="14">
        <v>64.45</v>
      </c>
      <c r="R19689" s="14">
        <v>46.46</v>
      </c>
      <c r="S19689" s="19">
        <v>0</v>
      </c>
      <c r="T19689" s="21">
        <v>0</v>
      </c>
      <c r="U19689" s="21">
        <v>0</v>
      </c>
      <c r="V19689" s="12"/>
      <c r="W19689" s="12"/>
      <c r="X19689" s="12"/>
      <c r="Y19689" s="12"/>
      <c r="Z19689" s="12">
        <v>1</v>
      </c>
      <c r="AA19689" s="12">
        <v>1</v>
      </c>
      <c r="AB19689" s="13">
        <v>1</v>
      </c>
      <c r="AC19689" s="14">
        <v>64.45</v>
      </c>
      <c r="AD19689" s="14">
        <v>46.46</v>
      </c>
      <c r="AE19689" s="19">
        <v>0</v>
      </c>
      <c r="AF19689" s="37">
        <v>2</v>
      </c>
      <c r="AG19689" s="37">
        <v>2</v>
      </c>
      <c r="AH19689" s="38">
        <v>2</v>
      </c>
      <c r="AI19689" s="39">
        <v>128.9</v>
      </c>
      <c r="AJ19689" s="39">
        <v>92.92</v>
      </c>
      <c r="AK19689" s="40">
        <v>0</v>
      </c>
    </row>
    <row r="19690" spans="1:37" x14ac:dyDescent="0.35">
      <c r="A19690" s="46" t="s">
        <v>1234</v>
      </c>
      <c r="B19690" s="46" t="s">
        <v>1235</v>
      </c>
      <c r="C19690" s="11" t="s">
        <v>711</v>
      </c>
      <c r="D19690" s="11" t="s">
        <v>712</v>
      </c>
      <c r="E19690" s="11">
        <v>1098840</v>
      </c>
      <c r="F19690" s="11" t="s">
        <v>1887</v>
      </c>
      <c r="G19690" s="15" t="s">
        <v>1462</v>
      </c>
      <c r="H19690" s="22">
        <v>0</v>
      </c>
      <c r="I19690" s="22">
        <v>0</v>
      </c>
      <c r="J19690" s="16"/>
      <c r="K19690" s="16"/>
      <c r="L19690" s="16"/>
      <c r="M19690" s="16"/>
      <c r="N19690" s="16">
        <v>1</v>
      </c>
      <c r="O19690" s="16">
        <v>1</v>
      </c>
      <c r="P19690" s="17">
        <v>1</v>
      </c>
      <c r="Q19690" s="18">
        <v>64.45</v>
      </c>
      <c r="R19690" s="18">
        <v>46.46</v>
      </c>
      <c r="S19690" s="20">
        <v>0</v>
      </c>
      <c r="T19690" s="22">
        <v>0</v>
      </c>
      <c r="U19690" s="22">
        <v>0</v>
      </c>
      <c r="V19690" s="16"/>
      <c r="W19690" s="16"/>
      <c r="X19690" s="16"/>
      <c r="Y19690" s="16"/>
      <c r="Z19690" s="16">
        <v>1</v>
      </c>
      <c r="AA19690" s="16">
        <v>1</v>
      </c>
      <c r="AB19690" s="17">
        <v>1</v>
      </c>
      <c r="AC19690" s="18">
        <v>64.45</v>
      </c>
      <c r="AD19690" s="18">
        <v>46.46</v>
      </c>
      <c r="AE19690" s="20">
        <v>0</v>
      </c>
      <c r="AF19690" s="16">
        <v>2</v>
      </c>
      <c r="AG19690" s="16">
        <v>2</v>
      </c>
      <c r="AH19690" s="17">
        <v>2</v>
      </c>
      <c r="AI19690" s="18">
        <v>128.9</v>
      </c>
      <c r="AJ19690" s="18">
        <v>92.92</v>
      </c>
      <c r="AK19690" s="20">
        <v>0</v>
      </c>
    </row>
    <row r="19691" spans="1:37" x14ac:dyDescent="0.35">
      <c r="A19691" s="46" t="s">
        <v>1234</v>
      </c>
      <c r="B19691" s="46" t="s">
        <v>1235</v>
      </c>
      <c r="C19691" s="11" t="s">
        <v>711</v>
      </c>
      <c r="D19691" s="11" t="s">
        <v>712</v>
      </c>
      <c r="E19691" s="30" t="s">
        <v>1463</v>
      </c>
      <c r="F19691" s="48"/>
      <c r="G19691" s="30" t="s">
        <v>20</v>
      </c>
      <c r="H19691" s="31">
        <v>9</v>
      </c>
      <c r="I19691" s="31">
        <v>16</v>
      </c>
      <c r="J19691" s="32">
        <v>18</v>
      </c>
      <c r="K19691" s="33">
        <v>775.24</v>
      </c>
      <c r="L19691" s="33">
        <v>573.37</v>
      </c>
      <c r="M19691" s="33">
        <v>16.72</v>
      </c>
      <c r="N19691" s="31">
        <v>11</v>
      </c>
      <c r="O19691" s="31">
        <v>19</v>
      </c>
      <c r="P19691" s="32">
        <v>21</v>
      </c>
      <c r="Q19691" s="33">
        <v>881.28</v>
      </c>
      <c r="R19691" s="33">
        <v>666.34</v>
      </c>
      <c r="S19691" s="33">
        <v>25.8</v>
      </c>
      <c r="T19691" s="31">
        <v>6</v>
      </c>
      <c r="U19691" s="31">
        <v>12</v>
      </c>
      <c r="V19691" s="32">
        <v>16</v>
      </c>
      <c r="W19691" s="33">
        <v>765.38</v>
      </c>
      <c r="X19691" s="33">
        <v>628.1</v>
      </c>
      <c r="Y19691" s="33">
        <v>22.62</v>
      </c>
      <c r="Z19691" s="31">
        <v>10</v>
      </c>
      <c r="AA19691" s="31">
        <v>25</v>
      </c>
      <c r="AB19691" s="32">
        <v>27</v>
      </c>
      <c r="AC19691" s="33">
        <v>969.93</v>
      </c>
      <c r="AD19691" s="33">
        <v>673.15</v>
      </c>
      <c r="AE19691" s="33">
        <v>33.770000000000003</v>
      </c>
      <c r="AF19691" s="31">
        <v>25</v>
      </c>
      <c r="AG19691" s="31">
        <v>72</v>
      </c>
      <c r="AH19691" s="32">
        <v>82</v>
      </c>
      <c r="AI19691" s="33">
        <v>3391.83</v>
      </c>
      <c r="AJ19691" s="33">
        <v>2540.96</v>
      </c>
      <c r="AK19691" s="33">
        <v>98.91</v>
      </c>
    </row>
    <row r="19692" spans="1:37" x14ac:dyDescent="0.35">
      <c r="A19692" s="46" t="s">
        <v>1234</v>
      </c>
      <c r="B19692" s="46" t="s">
        <v>1235</v>
      </c>
      <c r="C19692" s="24" t="s">
        <v>1464</v>
      </c>
      <c r="D19692" s="24" t="s">
        <v>20</v>
      </c>
      <c r="E19692" s="24" t="s">
        <v>20</v>
      </c>
      <c r="F19692" s="54"/>
      <c r="G19692" s="24" t="s">
        <v>20</v>
      </c>
      <c r="H19692" s="25">
        <v>9</v>
      </c>
      <c r="I19692" s="25">
        <v>16</v>
      </c>
      <c r="J19692" s="26">
        <v>18</v>
      </c>
      <c r="K19692" s="27">
        <v>775.24</v>
      </c>
      <c r="L19692" s="27">
        <v>573.37</v>
      </c>
      <c r="M19692" s="27">
        <v>16.72</v>
      </c>
      <c r="N19692" s="25">
        <v>11</v>
      </c>
      <c r="O19692" s="25">
        <v>19</v>
      </c>
      <c r="P19692" s="26">
        <v>21</v>
      </c>
      <c r="Q19692" s="27">
        <v>881.28</v>
      </c>
      <c r="R19692" s="27">
        <v>666.34</v>
      </c>
      <c r="S19692" s="27">
        <v>25.8</v>
      </c>
      <c r="T19692" s="25">
        <v>6</v>
      </c>
      <c r="U19692" s="25">
        <v>12</v>
      </c>
      <c r="V19692" s="26">
        <v>16</v>
      </c>
      <c r="W19692" s="27">
        <v>765.38</v>
      </c>
      <c r="X19692" s="27">
        <v>628.1</v>
      </c>
      <c r="Y19692" s="27">
        <v>22.62</v>
      </c>
      <c r="Z19692" s="25">
        <v>10</v>
      </c>
      <c r="AA19692" s="25">
        <v>25</v>
      </c>
      <c r="AB19692" s="26">
        <v>27</v>
      </c>
      <c r="AC19692" s="27">
        <v>969.93</v>
      </c>
      <c r="AD19692" s="27">
        <v>673.15</v>
      </c>
      <c r="AE19692" s="27">
        <v>33.770000000000003</v>
      </c>
      <c r="AF19692" s="25">
        <v>25</v>
      </c>
      <c r="AG19692" s="25">
        <v>72</v>
      </c>
      <c r="AH19692" s="26">
        <v>82</v>
      </c>
      <c r="AI19692" s="27">
        <v>3391.83</v>
      </c>
      <c r="AJ19692" s="27">
        <v>2540.96</v>
      </c>
      <c r="AK19692" s="27">
        <v>98.91</v>
      </c>
    </row>
    <row r="19693" spans="1:37" hidden="1" x14ac:dyDescent="0.35">
      <c r="A19693" s="23" t="s">
        <v>1236</v>
      </c>
      <c r="B19693" s="23" t="s">
        <v>1237</v>
      </c>
      <c r="C19693" s="11" t="s">
        <v>711</v>
      </c>
      <c r="D19693" s="11" t="s">
        <v>712</v>
      </c>
      <c r="E19693" s="11">
        <v>1008526</v>
      </c>
      <c r="F19693" s="11" t="s">
        <v>1882</v>
      </c>
      <c r="G19693" s="11" t="s">
        <v>1290</v>
      </c>
      <c r="H19693" s="21">
        <v>0</v>
      </c>
      <c r="I19693" s="21">
        <v>0</v>
      </c>
      <c r="J19693" s="12"/>
      <c r="K19693" s="12"/>
      <c r="L19693" s="12"/>
      <c r="M19693" s="12"/>
      <c r="N19693" s="21">
        <v>0</v>
      </c>
      <c r="O19693" s="21">
        <v>0</v>
      </c>
      <c r="P19693" s="12"/>
      <c r="Q19693" s="12"/>
      <c r="R19693" s="12"/>
      <c r="S19693" s="12"/>
      <c r="T19693" s="12">
        <v>1</v>
      </c>
      <c r="U19693" s="12">
        <v>2</v>
      </c>
      <c r="V19693" s="13">
        <v>2</v>
      </c>
      <c r="W19693" s="14">
        <v>35</v>
      </c>
      <c r="X19693" s="14">
        <v>20.48</v>
      </c>
      <c r="Y19693" s="14">
        <v>2.7</v>
      </c>
      <c r="Z19693" s="12">
        <v>1</v>
      </c>
      <c r="AA19693" s="12">
        <v>1</v>
      </c>
      <c r="AB19693" s="13">
        <v>1</v>
      </c>
      <c r="AC19693" s="14">
        <v>17.5</v>
      </c>
      <c r="AD19693" s="14">
        <v>10.24</v>
      </c>
      <c r="AE19693" s="14">
        <v>1.35</v>
      </c>
      <c r="AF19693" s="37">
        <v>1</v>
      </c>
      <c r="AG19693" s="37">
        <v>3</v>
      </c>
      <c r="AH19693" s="38">
        <v>3</v>
      </c>
      <c r="AI19693" s="39">
        <v>52.5</v>
      </c>
      <c r="AJ19693" s="39">
        <v>30.72</v>
      </c>
      <c r="AK19693" s="39">
        <v>4.05</v>
      </c>
    </row>
    <row r="19694" spans="1:37" hidden="1" x14ac:dyDescent="0.35">
      <c r="A19694" s="23" t="s">
        <v>1236</v>
      </c>
      <c r="B19694" s="23" t="s">
        <v>1237</v>
      </c>
      <c r="C19694" s="11" t="s">
        <v>711</v>
      </c>
      <c r="D19694" s="11" t="s">
        <v>712</v>
      </c>
      <c r="E19694" s="11">
        <v>1008526</v>
      </c>
      <c r="F19694" s="11" t="s">
        <v>1882</v>
      </c>
      <c r="G19694" s="15" t="s">
        <v>1462</v>
      </c>
      <c r="H19694" s="22">
        <v>0</v>
      </c>
      <c r="I19694" s="22">
        <v>0</v>
      </c>
      <c r="J19694" s="16"/>
      <c r="K19694" s="16"/>
      <c r="L19694" s="16"/>
      <c r="M19694" s="16"/>
      <c r="N19694" s="22">
        <v>0</v>
      </c>
      <c r="O19694" s="22">
        <v>0</v>
      </c>
      <c r="P19694" s="16"/>
      <c r="Q19694" s="16"/>
      <c r="R19694" s="16"/>
      <c r="S19694" s="16"/>
      <c r="T19694" s="16">
        <v>1</v>
      </c>
      <c r="U19694" s="16">
        <v>2</v>
      </c>
      <c r="V19694" s="17">
        <v>2</v>
      </c>
      <c r="W19694" s="18">
        <v>35</v>
      </c>
      <c r="X19694" s="18">
        <v>20.48</v>
      </c>
      <c r="Y19694" s="18">
        <v>2.7</v>
      </c>
      <c r="Z19694" s="16">
        <v>1</v>
      </c>
      <c r="AA19694" s="16">
        <v>1</v>
      </c>
      <c r="AB19694" s="17">
        <v>1</v>
      </c>
      <c r="AC19694" s="18">
        <v>17.5</v>
      </c>
      <c r="AD19694" s="18">
        <v>10.24</v>
      </c>
      <c r="AE19694" s="18">
        <v>1.35</v>
      </c>
      <c r="AF19694" s="16">
        <v>1</v>
      </c>
      <c r="AG19694" s="16">
        <v>3</v>
      </c>
      <c r="AH19694" s="17">
        <v>3</v>
      </c>
      <c r="AI19694" s="18">
        <v>52.5</v>
      </c>
      <c r="AJ19694" s="18">
        <v>30.72</v>
      </c>
      <c r="AK19694" s="18">
        <v>4.05</v>
      </c>
    </row>
    <row r="19695" spans="1:37" hidden="1" x14ac:dyDescent="0.35">
      <c r="A19695" s="23" t="s">
        <v>1236</v>
      </c>
      <c r="B19695" s="23" t="s">
        <v>1237</v>
      </c>
      <c r="C19695" s="11" t="s">
        <v>711</v>
      </c>
      <c r="D19695" s="11" t="s">
        <v>712</v>
      </c>
      <c r="E19695" s="11">
        <v>1008548</v>
      </c>
      <c r="F19695" s="11" t="s">
        <v>1883</v>
      </c>
      <c r="G19695" s="11" t="s">
        <v>1290</v>
      </c>
      <c r="H19695" s="21">
        <v>0</v>
      </c>
      <c r="I19695" s="21">
        <v>0</v>
      </c>
      <c r="J19695" s="12"/>
      <c r="K19695" s="12"/>
      <c r="L19695" s="12"/>
      <c r="M19695" s="12"/>
      <c r="N19695" s="12">
        <v>1</v>
      </c>
      <c r="O19695" s="12">
        <v>3</v>
      </c>
      <c r="P19695" s="13">
        <v>4</v>
      </c>
      <c r="Q19695" s="14">
        <v>136.32</v>
      </c>
      <c r="R19695" s="14">
        <v>91.28</v>
      </c>
      <c r="S19695" s="14">
        <v>7.12</v>
      </c>
      <c r="T19695" s="21">
        <v>0</v>
      </c>
      <c r="U19695" s="21">
        <v>0</v>
      </c>
      <c r="V19695" s="12"/>
      <c r="W19695" s="12"/>
      <c r="X19695" s="12"/>
      <c r="Y19695" s="12"/>
      <c r="Z19695" s="12">
        <v>1</v>
      </c>
      <c r="AA19695" s="12">
        <v>1</v>
      </c>
      <c r="AB19695" s="13">
        <v>1</v>
      </c>
      <c r="AC19695" s="14">
        <v>34.08</v>
      </c>
      <c r="AD19695" s="14">
        <v>22.35</v>
      </c>
      <c r="AE19695" s="14">
        <v>1.78</v>
      </c>
      <c r="AF19695" s="37">
        <v>2</v>
      </c>
      <c r="AG19695" s="37">
        <v>4</v>
      </c>
      <c r="AH19695" s="38">
        <v>5</v>
      </c>
      <c r="AI19695" s="39">
        <v>170.4</v>
      </c>
      <c r="AJ19695" s="39">
        <v>113.63</v>
      </c>
      <c r="AK19695" s="39">
        <v>8.9</v>
      </c>
    </row>
    <row r="19696" spans="1:37" hidden="1" x14ac:dyDescent="0.35">
      <c r="A19696" s="23" t="s">
        <v>1236</v>
      </c>
      <c r="B19696" s="23" t="s">
        <v>1237</v>
      </c>
      <c r="C19696" s="11" t="s">
        <v>711</v>
      </c>
      <c r="D19696" s="11" t="s">
        <v>712</v>
      </c>
      <c r="E19696" s="11">
        <v>1008548</v>
      </c>
      <c r="F19696" s="11" t="s">
        <v>1883</v>
      </c>
      <c r="G19696" s="15" t="s">
        <v>1462</v>
      </c>
      <c r="H19696" s="22">
        <v>0</v>
      </c>
      <c r="I19696" s="22">
        <v>0</v>
      </c>
      <c r="J19696" s="16"/>
      <c r="K19696" s="16"/>
      <c r="L19696" s="16"/>
      <c r="M19696" s="16"/>
      <c r="N19696" s="16">
        <v>1</v>
      </c>
      <c r="O19696" s="16">
        <v>3</v>
      </c>
      <c r="P19696" s="17">
        <v>4</v>
      </c>
      <c r="Q19696" s="18">
        <v>136.32</v>
      </c>
      <c r="R19696" s="18">
        <v>91.28</v>
      </c>
      <c r="S19696" s="18">
        <v>7.12</v>
      </c>
      <c r="T19696" s="22">
        <v>0</v>
      </c>
      <c r="U19696" s="22">
        <v>0</v>
      </c>
      <c r="V19696" s="16"/>
      <c r="W19696" s="16"/>
      <c r="X19696" s="16"/>
      <c r="Y19696" s="16"/>
      <c r="Z19696" s="16">
        <v>1</v>
      </c>
      <c r="AA19696" s="16">
        <v>1</v>
      </c>
      <c r="AB19696" s="17">
        <v>1</v>
      </c>
      <c r="AC19696" s="18">
        <v>34.08</v>
      </c>
      <c r="AD19696" s="18">
        <v>22.35</v>
      </c>
      <c r="AE19696" s="18">
        <v>1.78</v>
      </c>
      <c r="AF19696" s="16">
        <v>2</v>
      </c>
      <c r="AG19696" s="16">
        <v>4</v>
      </c>
      <c r="AH19696" s="17">
        <v>5</v>
      </c>
      <c r="AI19696" s="18">
        <v>170.4</v>
      </c>
      <c r="AJ19696" s="18">
        <v>113.63</v>
      </c>
      <c r="AK19696" s="18">
        <v>8.9</v>
      </c>
    </row>
    <row r="19697" spans="1:37" hidden="1" x14ac:dyDescent="0.35">
      <c r="A19697" s="23" t="s">
        <v>1236</v>
      </c>
      <c r="B19697" s="23" t="s">
        <v>1237</v>
      </c>
      <c r="C19697" s="11" t="s">
        <v>711</v>
      </c>
      <c r="D19697" s="11" t="s">
        <v>712</v>
      </c>
      <c r="E19697" s="11">
        <v>1008559</v>
      </c>
      <c r="F19697" s="11" t="s">
        <v>1884</v>
      </c>
      <c r="G19697" s="11" t="s">
        <v>1290</v>
      </c>
      <c r="H19697" s="12">
        <v>1</v>
      </c>
      <c r="I19697" s="12">
        <v>1</v>
      </c>
      <c r="J19697" s="13">
        <v>2</v>
      </c>
      <c r="K19697" s="14">
        <v>132.4</v>
      </c>
      <c r="L19697" s="14">
        <v>95.03</v>
      </c>
      <c r="M19697" s="14">
        <v>3.2</v>
      </c>
      <c r="N19697" s="21">
        <v>0</v>
      </c>
      <c r="O19697" s="21">
        <v>0</v>
      </c>
      <c r="P19697" s="12"/>
      <c r="Q19697" s="12"/>
      <c r="R19697" s="12"/>
      <c r="S19697" s="12"/>
      <c r="T19697" s="21">
        <v>0</v>
      </c>
      <c r="U19697" s="21">
        <v>0</v>
      </c>
      <c r="V19697" s="12"/>
      <c r="W19697" s="12"/>
      <c r="X19697" s="12"/>
      <c r="Y19697" s="12"/>
      <c r="Z19697" s="12">
        <v>1</v>
      </c>
      <c r="AA19697" s="12">
        <v>1</v>
      </c>
      <c r="AB19697" s="13">
        <v>1</v>
      </c>
      <c r="AC19697" s="14">
        <v>66.2</v>
      </c>
      <c r="AD19697" s="14">
        <v>46.58</v>
      </c>
      <c r="AE19697" s="14">
        <v>1.6</v>
      </c>
      <c r="AF19697" s="37">
        <v>2</v>
      </c>
      <c r="AG19697" s="37">
        <v>2</v>
      </c>
      <c r="AH19697" s="38">
        <v>3</v>
      </c>
      <c r="AI19697" s="39">
        <v>198.6</v>
      </c>
      <c r="AJ19697" s="39">
        <v>141.61000000000001</v>
      </c>
      <c r="AK19697" s="39">
        <v>4.8</v>
      </c>
    </row>
    <row r="19698" spans="1:37" hidden="1" x14ac:dyDescent="0.35">
      <c r="A19698" s="23" t="s">
        <v>1236</v>
      </c>
      <c r="B19698" s="23" t="s">
        <v>1237</v>
      </c>
      <c r="C19698" s="11" t="s">
        <v>711</v>
      </c>
      <c r="D19698" s="11" t="s">
        <v>712</v>
      </c>
      <c r="E19698" s="11">
        <v>1008559</v>
      </c>
      <c r="F19698" s="11" t="s">
        <v>1884</v>
      </c>
      <c r="G19698" s="15" t="s">
        <v>1462</v>
      </c>
      <c r="H19698" s="16">
        <v>1</v>
      </c>
      <c r="I19698" s="16">
        <v>1</v>
      </c>
      <c r="J19698" s="17">
        <v>2</v>
      </c>
      <c r="K19698" s="18">
        <v>132.4</v>
      </c>
      <c r="L19698" s="18">
        <v>95.03</v>
      </c>
      <c r="M19698" s="18">
        <v>3.2</v>
      </c>
      <c r="N19698" s="22">
        <v>0</v>
      </c>
      <c r="O19698" s="22">
        <v>0</v>
      </c>
      <c r="P19698" s="16"/>
      <c r="Q19698" s="16"/>
      <c r="R19698" s="16"/>
      <c r="S19698" s="16"/>
      <c r="T19698" s="22">
        <v>0</v>
      </c>
      <c r="U19698" s="22">
        <v>0</v>
      </c>
      <c r="V19698" s="16"/>
      <c r="W19698" s="16"/>
      <c r="X19698" s="16"/>
      <c r="Y19698" s="16"/>
      <c r="Z19698" s="16">
        <v>1</v>
      </c>
      <c r="AA19698" s="16">
        <v>1</v>
      </c>
      <c r="AB19698" s="17">
        <v>1</v>
      </c>
      <c r="AC19698" s="18">
        <v>66.2</v>
      </c>
      <c r="AD19698" s="18">
        <v>46.58</v>
      </c>
      <c r="AE19698" s="18">
        <v>1.6</v>
      </c>
      <c r="AF19698" s="16">
        <v>2</v>
      </c>
      <c r="AG19698" s="16">
        <v>2</v>
      </c>
      <c r="AH19698" s="17">
        <v>3</v>
      </c>
      <c r="AI19698" s="18">
        <v>198.6</v>
      </c>
      <c r="AJ19698" s="18">
        <v>141.61000000000001</v>
      </c>
      <c r="AK19698" s="18">
        <v>4.8</v>
      </c>
    </row>
    <row r="19699" spans="1:37" hidden="1" x14ac:dyDescent="0.35">
      <c r="A19699" s="23" t="s">
        <v>1236</v>
      </c>
      <c r="B19699" s="23" t="s">
        <v>1237</v>
      </c>
      <c r="C19699" s="11" t="s">
        <v>711</v>
      </c>
      <c r="D19699" s="11" t="s">
        <v>712</v>
      </c>
      <c r="E19699" s="30" t="s">
        <v>1463</v>
      </c>
      <c r="F19699" s="48"/>
      <c r="G19699" s="30" t="s">
        <v>20</v>
      </c>
      <c r="H19699" s="31">
        <v>1</v>
      </c>
      <c r="I19699" s="31">
        <v>1</v>
      </c>
      <c r="J19699" s="32">
        <v>2</v>
      </c>
      <c r="K19699" s="33">
        <v>132.4</v>
      </c>
      <c r="L19699" s="33">
        <v>95.03</v>
      </c>
      <c r="M19699" s="33">
        <v>3.2</v>
      </c>
      <c r="N19699" s="31">
        <v>1</v>
      </c>
      <c r="O19699" s="31">
        <v>3</v>
      </c>
      <c r="P19699" s="32">
        <v>4</v>
      </c>
      <c r="Q19699" s="33">
        <v>136.32</v>
      </c>
      <c r="R19699" s="33">
        <v>91.28</v>
      </c>
      <c r="S19699" s="33">
        <v>7.12</v>
      </c>
      <c r="T19699" s="31">
        <v>1</v>
      </c>
      <c r="U19699" s="31">
        <v>2</v>
      </c>
      <c r="V19699" s="32">
        <v>2</v>
      </c>
      <c r="W19699" s="33">
        <v>35</v>
      </c>
      <c r="X19699" s="33">
        <v>20.48</v>
      </c>
      <c r="Y19699" s="33">
        <v>2.7</v>
      </c>
      <c r="Z19699" s="31">
        <v>2</v>
      </c>
      <c r="AA19699" s="31">
        <v>3</v>
      </c>
      <c r="AB19699" s="32">
        <v>3</v>
      </c>
      <c r="AC19699" s="33">
        <v>117.78</v>
      </c>
      <c r="AD19699" s="33">
        <v>79.17</v>
      </c>
      <c r="AE19699" s="33">
        <v>4.7300000000000004</v>
      </c>
      <c r="AF19699" s="31">
        <v>3</v>
      </c>
      <c r="AG19699" s="31">
        <v>9</v>
      </c>
      <c r="AH19699" s="32">
        <v>11</v>
      </c>
      <c r="AI19699" s="33">
        <v>421.5</v>
      </c>
      <c r="AJ19699" s="33">
        <v>285.95999999999998</v>
      </c>
      <c r="AK19699" s="33">
        <v>17.75</v>
      </c>
    </row>
    <row r="19700" spans="1:37" hidden="1" x14ac:dyDescent="0.35">
      <c r="A19700" s="23" t="s">
        <v>1236</v>
      </c>
      <c r="B19700" s="23" t="s">
        <v>1237</v>
      </c>
      <c r="C19700" s="24" t="s">
        <v>1464</v>
      </c>
      <c r="D19700" s="24" t="s">
        <v>20</v>
      </c>
      <c r="E19700" s="24" t="s">
        <v>20</v>
      </c>
      <c r="F19700" s="54"/>
      <c r="G19700" s="24" t="s">
        <v>20</v>
      </c>
      <c r="H19700" s="25">
        <v>1</v>
      </c>
      <c r="I19700" s="25">
        <v>1</v>
      </c>
      <c r="J19700" s="26">
        <v>2</v>
      </c>
      <c r="K19700" s="27">
        <v>132.4</v>
      </c>
      <c r="L19700" s="27">
        <v>95.03</v>
      </c>
      <c r="M19700" s="27">
        <v>3.2</v>
      </c>
      <c r="N19700" s="25">
        <v>1</v>
      </c>
      <c r="O19700" s="25">
        <v>3</v>
      </c>
      <c r="P19700" s="26">
        <v>4</v>
      </c>
      <c r="Q19700" s="27">
        <v>136.32</v>
      </c>
      <c r="R19700" s="27">
        <v>91.28</v>
      </c>
      <c r="S19700" s="27">
        <v>7.12</v>
      </c>
      <c r="T19700" s="25">
        <v>1</v>
      </c>
      <c r="U19700" s="25">
        <v>2</v>
      </c>
      <c r="V19700" s="26">
        <v>2</v>
      </c>
      <c r="W19700" s="27">
        <v>35</v>
      </c>
      <c r="X19700" s="27">
        <v>20.48</v>
      </c>
      <c r="Y19700" s="27">
        <v>2.7</v>
      </c>
      <c r="Z19700" s="25">
        <v>2</v>
      </c>
      <c r="AA19700" s="25">
        <v>3</v>
      </c>
      <c r="AB19700" s="26">
        <v>3</v>
      </c>
      <c r="AC19700" s="27">
        <v>117.78</v>
      </c>
      <c r="AD19700" s="27">
        <v>79.17</v>
      </c>
      <c r="AE19700" s="27">
        <v>4.7300000000000004</v>
      </c>
      <c r="AF19700" s="25">
        <v>3</v>
      </c>
      <c r="AG19700" s="25">
        <v>9</v>
      </c>
      <c r="AH19700" s="26">
        <v>11</v>
      </c>
      <c r="AI19700" s="27">
        <v>421.5</v>
      </c>
      <c r="AJ19700" s="27">
        <v>285.95999999999998</v>
      </c>
      <c r="AK19700" s="27">
        <v>17.75</v>
      </c>
    </row>
    <row r="19701" spans="1:37" hidden="1" x14ac:dyDescent="0.35">
      <c r="A19701" s="23" t="s">
        <v>1431</v>
      </c>
      <c r="B19701" s="23" t="s">
        <v>1432</v>
      </c>
      <c r="C19701" s="11" t="s">
        <v>711</v>
      </c>
      <c r="D19701" s="11" t="s">
        <v>712</v>
      </c>
      <c r="E19701" s="11">
        <v>1098839</v>
      </c>
      <c r="F19701" s="11" t="s">
        <v>1886</v>
      </c>
      <c r="G19701" s="11" t="s">
        <v>1290</v>
      </c>
      <c r="H19701" s="21">
        <v>0</v>
      </c>
      <c r="I19701" s="21">
        <v>0</v>
      </c>
      <c r="J19701" s="12"/>
      <c r="K19701" s="12"/>
      <c r="L19701" s="12"/>
      <c r="M19701" s="12"/>
      <c r="N19701" s="21">
        <v>0</v>
      </c>
      <c r="O19701" s="21">
        <v>0</v>
      </c>
      <c r="P19701" s="12"/>
      <c r="Q19701" s="12"/>
      <c r="R19701" s="12"/>
      <c r="S19701" s="12"/>
      <c r="T19701" s="12">
        <v>1</v>
      </c>
      <c r="U19701" s="12">
        <v>1</v>
      </c>
      <c r="V19701" s="13">
        <v>2</v>
      </c>
      <c r="W19701" s="14">
        <v>64.459999999999994</v>
      </c>
      <c r="X19701" s="14">
        <v>46.47</v>
      </c>
      <c r="Y19701" s="19">
        <v>0</v>
      </c>
      <c r="Z19701" s="12">
        <v>1</v>
      </c>
      <c r="AA19701" s="12">
        <v>1</v>
      </c>
      <c r="AB19701" s="13">
        <v>2</v>
      </c>
      <c r="AC19701" s="14">
        <v>64.459999999999994</v>
      </c>
      <c r="AD19701" s="14">
        <v>46.47</v>
      </c>
      <c r="AE19701" s="19">
        <v>0</v>
      </c>
      <c r="AF19701" s="37">
        <v>1</v>
      </c>
      <c r="AG19701" s="37">
        <v>2</v>
      </c>
      <c r="AH19701" s="38">
        <v>4</v>
      </c>
      <c r="AI19701" s="39">
        <v>128.91999999999999</v>
      </c>
      <c r="AJ19701" s="39">
        <v>92.94</v>
      </c>
      <c r="AK19701" s="40">
        <v>0</v>
      </c>
    </row>
    <row r="19702" spans="1:37" hidden="1" x14ac:dyDescent="0.35">
      <c r="A19702" s="23" t="s">
        <v>1431</v>
      </c>
      <c r="B19702" s="23" t="s">
        <v>1432</v>
      </c>
      <c r="C19702" s="11" t="s">
        <v>711</v>
      </c>
      <c r="D19702" s="11" t="s">
        <v>712</v>
      </c>
      <c r="E19702" s="11">
        <v>1098839</v>
      </c>
      <c r="F19702" s="11" t="s">
        <v>1886</v>
      </c>
      <c r="G19702" s="15" t="s">
        <v>1462</v>
      </c>
      <c r="H19702" s="22">
        <v>0</v>
      </c>
      <c r="I19702" s="22">
        <v>0</v>
      </c>
      <c r="J19702" s="16"/>
      <c r="K19702" s="16"/>
      <c r="L19702" s="16"/>
      <c r="M19702" s="16"/>
      <c r="N19702" s="22">
        <v>0</v>
      </c>
      <c r="O19702" s="22">
        <v>0</v>
      </c>
      <c r="P19702" s="16"/>
      <c r="Q19702" s="16"/>
      <c r="R19702" s="16"/>
      <c r="S19702" s="16"/>
      <c r="T19702" s="16">
        <v>1</v>
      </c>
      <c r="U19702" s="16">
        <v>1</v>
      </c>
      <c r="V19702" s="17">
        <v>2</v>
      </c>
      <c r="W19702" s="18">
        <v>64.459999999999994</v>
      </c>
      <c r="X19702" s="18">
        <v>46.47</v>
      </c>
      <c r="Y19702" s="20">
        <v>0</v>
      </c>
      <c r="Z19702" s="16">
        <v>1</v>
      </c>
      <c r="AA19702" s="16">
        <v>1</v>
      </c>
      <c r="AB19702" s="17">
        <v>2</v>
      </c>
      <c r="AC19702" s="18">
        <v>64.459999999999994</v>
      </c>
      <c r="AD19702" s="18">
        <v>46.47</v>
      </c>
      <c r="AE19702" s="20">
        <v>0</v>
      </c>
      <c r="AF19702" s="16">
        <v>1</v>
      </c>
      <c r="AG19702" s="16">
        <v>2</v>
      </c>
      <c r="AH19702" s="17">
        <v>4</v>
      </c>
      <c r="AI19702" s="18">
        <v>128.91999999999999</v>
      </c>
      <c r="AJ19702" s="18">
        <v>92.94</v>
      </c>
      <c r="AK19702" s="20">
        <v>0</v>
      </c>
    </row>
    <row r="19703" spans="1:37" hidden="1" x14ac:dyDescent="0.35">
      <c r="A19703" s="23" t="s">
        <v>1431</v>
      </c>
      <c r="B19703" s="23" t="s">
        <v>1432</v>
      </c>
      <c r="C19703" s="11" t="s">
        <v>711</v>
      </c>
      <c r="D19703" s="11" t="s">
        <v>712</v>
      </c>
      <c r="E19703" s="30" t="s">
        <v>1463</v>
      </c>
      <c r="F19703" s="48"/>
      <c r="G19703" s="30" t="s">
        <v>20</v>
      </c>
      <c r="H19703" s="35">
        <v>0</v>
      </c>
      <c r="I19703" s="35">
        <v>0</v>
      </c>
      <c r="J19703" s="31"/>
      <c r="K19703" s="31"/>
      <c r="L19703" s="31"/>
      <c r="M19703" s="31"/>
      <c r="N19703" s="35">
        <v>0</v>
      </c>
      <c r="O19703" s="35">
        <v>0</v>
      </c>
      <c r="P19703" s="31"/>
      <c r="Q19703" s="31"/>
      <c r="R19703" s="31"/>
      <c r="S19703" s="31"/>
      <c r="T19703" s="31">
        <v>1</v>
      </c>
      <c r="U19703" s="31">
        <v>1</v>
      </c>
      <c r="V19703" s="32">
        <v>2</v>
      </c>
      <c r="W19703" s="33">
        <v>64.459999999999994</v>
      </c>
      <c r="X19703" s="33">
        <v>46.47</v>
      </c>
      <c r="Y19703" s="34">
        <v>0</v>
      </c>
      <c r="Z19703" s="31">
        <v>1</v>
      </c>
      <c r="AA19703" s="31">
        <v>1</v>
      </c>
      <c r="AB19703" s="32">
        <v>2</v>
      </c>
      <c r="AC19703" s="33">
        <v>64.459999999999994</v>
      </c>
      <c r="AD19703" s="33">
        <v>46.47</v>
      </c>
      <c r="AE19703" s="34">
        <v>0</v>
      </c>
      <c r="AF19703" s="31">
        <v>1</v>
      </c>
      <c r="AG19703" s="31">
        <v>2</v>
      </c>
      <c r="AH19703" s="32">
        <v>4</v>
      </c>
      <c r="AI19703" s="33">
        <v>128.91999999999999</v>
      </c>
      <c r="AJ19703" s="33">
        <v>92.94</v>
      </c>
      <c r="AK19703" s="34">
        <v>0</v>
      </c>
    </row>
    <row r="19704" spans="1:37" hidden="1" x14ac:dyDescent="0.35">
      <c r="A19704" s="23" t="s">
        <v>1431</v>
      </c>
      <c r="B19704" s="23" t="s">
        <v>1432</v>
      </c>
      <c r="C19704" s="24" t="s">
        <v>1464</v>
      </c>
      <c r="D19704" s="24" t="s">
        <v>20</v>
      </c>
      <c r="E19704" s="24" t="s">
        <v>20</v>
      </c>
      <c r="F19704" s="54"/>
      <c r="G19704" s="24" t="s">
        <v>20</v>
      </c>
      <c r="H19704" s="28">
        <v>0</v>
      </c>
      <c r="I19704" s="28">
        <v>0</v>
      </c>
      <c r="J19704" s="25"/>
      <c r="K19704" s="25"/>
      <c r="L19704" s="25"/>
      <c r="M19704" s="25"/>
      <c r="N19704" s="28">
        <v>0</v>
      </c>
      <c r="O19704" s="28">
        <v>0</v>
      </c>
      <c r="P19704" s="25"/>
      <c r="Q19704" s="25"/>
      <c r="R19704" s="25"/>
      <c r="S19704" s="25"/>
      <c r="T19704" s="25">
        <v>1</v>
      </c>
      <c r="U19704" s="25">
        <v>1</v>
      </c>
      <c r="V19704" s="26">
        <v>2</v>
      </c>
      <c r="W19704" s="27">
        <v>64.459999999999994</v>
      </c>
      <c r="X19704" s="27">
        <v>46.47</v>
      </c>
      <c r="Y19704" s="29">
        <v>0</v>
      </c>
      <c r="Z19704" s="25">
        <v>1</v>
      </c>
      <c r="AA19704" s="25">
        <v>1</v>
      </c>
      <c r="AB19704" s="26">
        <v>2</v>
      </c>
      <c r="AC19704" s="27">
        <v>64.459999999999994</v>
      </c>
      <c r="AD19704" s="27">
        <v>46.47</v>
      </c>
      <c r="AE19704" s="29">
        <v>0</v>
      </c>
      <c r="AF19704" s="25">
        <v>1</v>
      </c>
      <c r="AG19704" s="25">
        <v>2</v>
      </c>
      <c r="AH19704" s="26">
        <v>4</v>
      </c>
      <c r="AI19704" s="27">
        <v>128.91999999999999</v>
      </c>
      <c r="AJ19704" s="27">
        <v>92.94</v>
      </c>
      <c r="AK19704" s="29">
        <v>0</v>
      </c>
    </row>
    <row r="19705" spans="1:37" hidden="1" x14ac:dyDescent="0.35">
      <c r="A19705" s="23" t="s">
        <v>1238</v>
      </c>
      <c r="B19705" s="23" t="s">
        <v>1239</v>
      </c>
      <c r="C19705" s="11" t="s">
        <v>711</v>
      </c>
      <c r="D19705" s="11" t="s">
        <v>712</v>
      </c>
      <c r="E19705" s="11">
        <v>1098839</v>
      </c>
      <c r="F19705" s="11" t="s">
        <v>1886</v>
      </c>
      <c r="G19705" s="11" t="s">
        <v>1290</v>
      </c>
      <c r="H19705" s="12">
        <v>1</v>
      </c>
      <c r="I19705" s="12">
        <v>1</v>
      </c>
      <c r="J19705" s="13">
        <v>1</v>
      </c>
      <c r="K19705" s="14">
        <v>32.229999999999997</v>
      </c>
      <c r="L19705" s="14">
        <v>22.3</v>
      </c>
      <c r="M19705" s="19">
        <v>0</v>
      </c>
      <c r="N19705" s="21">
        <v>0</v>
      </c>
      <c r="O19705" s="21">
        <v>0</v>
      </c>
      <c r="P19705" s="12"/>
      <c r="Q19705" s="12"/>
      <c r="R19705" s="12"/>
      <c r="S19705" s="12"/>
      <c r="T19705" s="21">
        <v>0</v>
      </c>
      <c r="U19705" s="21">
        <v>0</v>
      </c>
      <c r="V19705" s="12"/>
      <c r="W19705" s="12"/>
      <c r="X19705" s="12"/>
      <c r="Y19705" s="12"/>
      <c r="Z19705" s="21">
        <v>0</v>
      </c>
      <c r="AA19705" s="21">
        <v>0</v>
      </c>
      <c r="AB19705" s="12"/>
      <c r="AC19705" s="12"/>
      <c r="AD19705" s="12"/>
      <c r="AE19705" s="12"/>
      <c r="AF19705" s="37">
        <v>1</v>
      </c>
      <c r="AG19705" s="37">
        <v>1</v>
      </c>
      <c r="AH19705" s="38">
        <v>1</v>
      </c>
      <c r="AI19705" s="39">
        <v>32.229999999999997</v>
      </c>
      <c r="AJ19705" s="39">
        <v>22.3</v>
      </c>
      <c r="AK19705" s="40">
        <v>0</v>
      </c>
    </row>
    <row r="19706" spans="1:37" hidden="1" x14ac:dyDescent="0.35">
      <c r="A19706" s="23" t="s">
        <v>1238</v>
      </c>
      <c r="B19706" s="23" t="s">
        <v>1239</v>
      </c>
      <c r="C19706" s="11" t="s">
        <v>711</v>
      </c>
      <c r="D19706" s="11" t="s">
        <v>712</v>
      </c>
      <c r="E19706" s="11">
        <v>1098839</v>
      </c>
      <c r="F19706" s="11" t="s">
        <v>1886</v>
      </c>
      <c r="G19706" s="15" t="s">
        <v>1462</v>
      </c>
      <c r="H19706" s="16">
        <v>1</v>
      </c>
      <c r="I19706" s="16">
        <v>1</v>
      </c>
      <c r="J19706" s="17">
        <v>1</v>
      </c>
      <c r="K19706" s="18">
        <v>32.229999999999997</v>
      </c>
      <c r="L19706" s="18">
        <v>22.3</v>
      </c>
      <c r="M19706" s="20">
        <v>0</v>
      </c>
      <c r="N19706" s="22">
        <v>0</v>
      </c>
      <c r="O19706" s="22">
        <v>0</v>
      </c>
      <c r="P19706" s="16"/>
      <c r="Q19706" s="16"/>
      <c r="R19706" s="16"/>
      <c r="S19706" s="16"/>
      <c r="T19706" s="22">
        <v>0</v>
      </c>
      <c r="U19706" s="22">
        <v>0</v>
      </c>
      <c r="V19706" s="16"/>
      <c r="W19706" s="16"/>
      <c r="X19706" s="16"/>
      <c r="Y19706" s="16"/>
      <c r="Z19706" s="22">
        <v>0</v>
      </c>
      <c r="AA19706" s="22">
        <v>0</v>
      </c>
      <c r="AB19706" s="16"/>
      <c r="AC19706" s="16"/>
      <c r="AD19706" s="16"/>
      <c r="AE19706" s="16"/>
      <c r="AF19706" s="16">
        <v>1</v>
      </c>
      <c r="AG19706" s="16">
        <v>1</v>
      </c>
      <c r="AH19706" s="17">
        <v>1</v>
      </c>
      <c r="AI19706" s="18">
        <v>32.229999999999997</v>
      </c>
      <c r="AJ19706" s="18">
        <v>22.3</v>
      </c>
      <c r="AK19706" s="20">
        <v>0</v>
      </c>
    </row>
    <row r="19707" spans="1:37" hidden="1" x14ac:dyDescent="0.35">
      <c r="A19707" s="23" t="s">
        <v>1238</v>
      </c>
      <c r="B19707" s="23" t="s">
        <v>1239</v>
      </c>
      <c r="C19707" s="11" t="s">
        <v>711</v>
      </c>
      <c r="D19707" s="11" t="s">
        <v>712</v>
      </c>
      <c r="E19707" s="30" t="s">
        <v>1463</v>
      </c>
      <c r="F19707" s="48"/>
      <c r="G19707" s="30" t="s">
        <v>20</v>
      </c>
      <c r="H19707" s="31">
        <v>1</v>
      </c>
      <c r="I19707" s="31">
        <v>1</v>
      </c>
      <c r="J19707" s="32">
        <v>1</v>
      </c>
      <c r="K19707" s="33">
        <v>32.229999999999997</v>
      </c>
      <c r="L19707" s="33">
        <v>22.3</v>
      </c>
      <c r="M19707" s="34">
        <v>0</v>
      </c>
      <c r="N19707" s="35">
        <v>0</v>
      </c>
      <c r="O19707" s="35">
        <v>0</v>
      </c>
      <c r="P19707" s="31"/>
      <c r="Q19707" s="31"/>
      <c r="R19707" s="31"/>
      <c r="S19707" s="31"/>
      <c r="T19707" s="35">
        <v>0</v>
      </c>
      <c r="U19707" s="35">
        <v>0</v>
      </c>
      <c r="V19707" s="31"/>
      <c r="W19707" s="31"/>
      <c r="X19707" s="31"/>
      <c r="Y19707" s="31"/>
      <c r="Z19707" s="35">
        <v>0</v>
      </c>
      <c r="AA19707" s="35">
        <v>0</v>
      </c>
      <c r="AB19707" s="31"/>
      <c r="AC19707" s="31"/>
      <c r="AD19707" s="31"/>
      <c r="AE19707" s="31"/>
      <c r="AF19707" s="31">
        <v>1</v>
      </c>
      <c r="AG19707" s="31">
        <v>1</v>
      </c>
      <c r="AH19707" s="32">
        <v>1</v>
      </c>
      <c r="AI19707" s="33">
        <v>32.229999999999997</v>
      </c>
      <c r="AJ19707" s="33">
        <v>22.3</v>
      </c>
      <c r="AK19707" s="34">
        <v>0</v>
      </c>
    </row>
    <row r="19708" spans="1:37" hidden="1" x14ac:dyDescent="0.35">
      <c r="A19708" s="23" t="s">
        <v>1238</v>
      </c>
      <c r="B19708" s="23" t="s">
        <v>1239</v>
      </c>
      <c r="C19708" s="24" t="s">
        <v>1464</v>
      </c>
      <c r="D19708" s="24" t="s">
        <v>20</v>
      </c>
      <c r="E19708" s="24" t="s">
        <v>20</v>
      </c>
      <c r="F19708" s="54"/>
      <c r="G19708" s="24" t="s">
        <v>20</v>
      </c>
      <c r="H19708" s="25">
        <v>1</v>
      </c>
      <c r="I19708" s="25">
        <v>1</v>
      </c>
      <c r="J19708" s="26">
        <v>1</v>
      </c>
      <c r="K19708" s="27">
        <v>32.229999999999997</v>
      </c>
      <c r="L19708" s="27">
        <v>22.3</v>
      </c>
      <c r="M19708" s="29">
        <v>0</v>
      </c>
      <c r="N19708" s="28">
        <v>0</v>
      </c>
      <c r="O19708" s="28">
        <v>0</v>
      </c>
      <c r="P19708" s="25"/>
      <c r="Q19708" s="25"/>
      <c r="R19708" s="25"/>
      <c r="S19708" s="25"/>
      <c r="T19708" s="28">
        <v>0</v>
      </c>
      <c r="U19708" s="28">
        <v>0</v>
      </c>
      <c r="V19708" s="25"/>
      <c r="W19708" s="25"/>
      <c r="X19708" s="25"/>
      <c r="Y19708" s="25"/>
      <c r="Z19708" s="28">
        <v>0</v>
      </c>
      <c r="AA19708" s="28">
        <v>0</v>
      </c>
      <c r="AB19708" s="25"/>
      <c r="AC19708" s="25"/>
      <c r="AD19708" s="25"/>
      <c r="AE19708" s="25"/>
      <c r="AF19708" s="25">
        <v>1</v>
      </c>
      <c r="AG19708" s="25">
        <v>1</v>
      </c>
      <c r="AH19708" s="26">
        <v>1</v>
      </c>
      <c r="AI19708" s="27">
        <v>32.229999999999997</v>
      </c>
      <c r="AJ19708" s="27">
        <v>22.3</v>
      </c>
      <c r="AK19708" s="29">
        <v>0</v>
      </c>
    </row>
    <row r="19709" spans="1:37" hidden="1" x14ac:dyDescent="0.35">
      <c r="A19709" s="23" t="s">
        <v>1240</v>
      </c>
      <c r="B19709" s="23" t="s">
        <v>1241</v>
      </c>
      <c r="C19709" s="11" t="s">
        <v>711</v>
      </c>
      <c r="D19709" s="11" t="s">
        <v>712</v>
      </c>
      <c r="E19709" s="11">
        <v>1008548</v>
      </c>
      <c r="F19709" s="11" t="s">
        <v>1883</v>
      </c>
      <c r="G19709" s="11" t="s">
        <v>1289</v>
      </c>
      <c r="H19709" s="21">
        <v>0</v>
      </c>
      <c r="I19709" s="21">
        <v>0</v>
      </c>
      <c r="J19709" s="12"/>
      <c r="K19709" s="12"/>
      <c r="L19709" s="12"/>
      <c r="M19709" s="12"/>
      <c r="N19709" s="12">
        <v>1</v>
      </c>
      <c r="O19709" s="12">
        <v>1</v>
      </c>
      <c r="P19709" s="13">
        <v>1</v>
      </c>
      <c r="Q19709" s="14">
        <v>34.08</v>
      </c>
      <c r="R19709" s="14">
        <v>26.82</v>
      </c>
      <c r="S19709" s="14">
        <v>1.78</v>
      </c>
      <c r="T19709" s="12">
        <v>2</v>
      </c>
      <c r="U19709" s="12">
        <v>4</v>
      </c>
      <c r="V19709" s="13">
        <v>4</v>
      </c>
      <c r="W19709" s="14">
        <v>136.32</v>
      </c>
      <c r="X19709" s="14">
        <v>107.28</v>
      </c>
      <c r="Y19709" s="14">
        <v>7.12</v>
      </c>
      <c r="Z19709" s="21">
        <v>0</v>
      </c>
      <c r="AA19709" s="21">
        <v>0</v>
      </c>
      <c r="AB19709" s="12"/>
      <c r="AC19709" s="12"/>
      <c r="AD19709" s="12"/>
      <c r="AE19709" s="12"/>
      <c r="AF19709" s="37">
        <v>3</v>
      </c>
      <c r="AG19709" s="37">
        <v>5</v>
      </c>
      <c r="AH19709" s="38">
        <v>5</v>
      </c>
      <c r="AI19709" s="39">
        <v>170.4</v>
      </c>
      <c r="AJ19709" s="39">
        <v>134.1</v>
      </c>
      <c r="AK19709" s="39">
        <v>8.9</v>
      </c>
    </row>
    <row r="19710" spans="1:37" hidden="1" x14ac:dyDescent="0.35">
      <c r="A19710" s="23" t="s">
        <v>1240</v>
      </c>
      <c r="B19710" s="23" t="s">
        <v>1241</v>
      </c>
      <c r="C19710" s="11" t="s">
        <v>711</v>
      </c>
      <c r="D19710" s="11" t="s">
        <v>712</v>
      </c>
      <c r="E19710" s="11">
        <v>1008548</v>
      </c>
      <c r="F19710" s="11" t="s">
        <v>1883</v>
      </c>
      <c r="G19710" s="11" t="s">
        <v>1290</v>
      </c>
      <c r="H19710" s="12">
        <v>1</v>
      </c>
      <c r="I19710" s="12">
        <v>2</v>
      </c>
      <c r="J19710" s="13">
        <v>2</v>
      </c>
      <c r="K19710" s="14">
        <v>68.16</v>
      </c>
      <c r="L19710" s="14">
        <v>44.7</v>
      </c>
      <c r="M19710" s="14">
        <v>3.56</v>
      </c>
      <c r="N19710" s="12">
        <v>2</v>
      </c>
      <c r="O19710" s="12">
        <v>5</v>
      </c>
      <c r="P19710" s="13">
        <v>5</v>
      </c>
      <c r="Q19710" s="14">
        <v>170.4</v>
      </c>
      <c r="R19710" s="14">
        <v>111.75</v>
      </c>
      <c r="S19710" s="14">
        <v>8.9</v>
      </c>
      <c r="T19710" s="21">
        <v>0</v>
      </c>
      <c r="U19710" s="21">
        <v>0</v>
      </c>
      <c r="V19710" s="12"/>
      <c r="W19710" s="12"/>
      <c r="X19710" s="12"/>
      <c r="Y19710" s="12"/>
      <c r="Z19710" s="12">
        <v>3</v>
      </c>
      <c r="AA19710" s="12">
        <v>7</v>
      </c>
      <c r="AB19710" s="13">
        <v>7</v>
      </c>
      <c r="AC19710" s="14">
        <v>238.56</v>
      </c>
      <c r="AD19710" s="14">
        <v>156.44999999999999</v>
      </c>
      <c r="AE19710" s="14">
        <v>12.46</v>
      </c>
      <c r="AF19710" s="37">
        <v>5</v>
      </c>
      <c r="AG19710" s="37">
        <v>14</v>
      </c>
      <c r="AH19710" s="38">
        <v>14</v>
      </c>
      <c r="AI19710" s="39">
        <v>477.12</v>
      </c>
      <c r="AJ19710" s="39">
        <v>312.89999999999998</v>
      </c>
      <c r="AK19710" s="39">
        <v>24.92</v>
      </c>
    </row>
    <row r="19711" spans="1:37" hidden="1" x14ac:dyDescent="0.35">
      <c r="A19711" s="23" t="s">
        <v>1240</v>
      </c>
      <c r="B19711" s="23" t="s">
        <v>1241</v>
      </c>
      <c r="C19711" s="11" t="s">
        <v>711</v>
      </c>
      <c r="D19711" s="11" t="s">
        <v>712</v>
      </c>
      <c r="E19711" s="11">
        <v>1008548</v>
      </c>
      <c r="F19711" s="11" t="s">
        <v>1883</v>
      </c>
      <c r="G19711" s="15" t="s">
        <v>1462</v>
      </c>
      <c r="H19711" s="16">
        <v>1</v>
      </c>
      <c r="I19711" s="16">
        <v>2</v>
      </c>
      <c r="J19711" s="17">
        <v>2</v>
      </c>
      <c r="K19711" s="18">
        <v>68.16</v>
      </c>
      <c r="L19711" s="18">
        <v>44.7</v>
      </c>
      <c r="M19711" s="18">
        <v>3.56</v>
      </c>
      <c r="N19711" s="16">
        <v>3</v>
      </c>
      <c r="O19711" s="16">
        <v>6</v>
      </c>
      <c r="P19711" s="17">
        <v>6</v>
      </c>
      <c r="Q19711" s="18">
        <v>204.48</v>
      </c>
      <c r="R19711" s="18">
        <v>138.57</v>
      </c>
      <c r="S19711" s="18">
        <v>10.68</v>
      </c>
      <c r="T19711" s="16">
        <v>2</v>
      </c>
      <c r="U19711" s="16">
        <v>4</v>
      </c>
      <c r="V19711" s="17">
        <v>4</v>
      </c>
      <c r="W19711" s="18">
        <v>136.32</v>
      </c>
      <c r="X19711" s="18">
        <v>107.28</v>
      </c>
      <c r="Y19711" s="18">
        <v>7.12</v>
      </c>
      <c r="Z19711" s="16">
        <v>3</v>
      </c>
      <c r="AA19711" s="16">
        <v>7</v>
      </c>
      <c r="AB19711" s="17">
        <v>7</v>
      </c>
      <c r="AC19711" s="18">
        <v>238.56</v>
      </c>
      <c r="AD19711" s="18">
        <v>156.44999999999999</v>
      </c>
      <c r="AE19711" s="18">
        <v>12.46</v>
      </c>
      <c r="AF19711" s="16">
        <v>8</v>
      </c>
      <c r="AG19711" s="16">
        <v>19</v>
      </c>
      <c r="AH19711" s="17">
        <v>19</v>
      </c>
      <c r="AI19711" s="18">
        <v>647.52</v>
      </c>
      <c r="AJ19711" s="18">
        <v>447</v>
      </c>
      <c r="AK19711" s="18">
        <v>33.82</v>
      </c>
    </row>
    <row r="19712" spans="1:37" hidden="1" x14ac:dyDescent="0.35">
      <c r="A19712" s="23" t="s">
        <v>1240</v>
      </c>
      <c r="B19712" s="23" t="s">
        <v>1241</v>
      </c>
      <c r="C19712" s="11" t="s">
        <v>711</v>
      </c>
      <c r="D19712" s="11" t="s">
        <v>712</v>
      </c>
      <c r="E19712" s="11">
        <v>1008559</v>
      </c>
      <c r="F19712" s="11" t="s">
        <v>1884</v>
      </c>
      <c r="G19712" s="11" t="s">
        <v>1289</v>
      </c>
      <c r="H19712" s="12">
        <v>1</v>
      </c>
      <c r="I19712" s="12">
        <v>1</v>
      </c>
      <c r="J19712" s="13">
        <v>1</v>
      </c>
      <c r="K19712" s="14">
        <v>66.2</v>
      </c>
      <c r="L19712" s="14">
        <v>55.89</v>
      </c>
      <c r="M19712" s="14">
        <v>1.6</v>
      </c>
      <c r="N19712" s="12">
        <v>2</v>
      </c>
      <c r="O19712" s="12">
        <v>2</v>
      </c>
      <c r="P19712" s="13">
        <v>2</v>
      </c>
      <c r="Q19712" s="14">
        <v>132.4</v>
      </c>
      <c r="R19712" s="14">
        <v>111.78</v>
      </c>
      <c r="S19712" s="14">
        <v>3.2</v>
      </c>
      <c r="T19712" s="12">
        <v>2</v>
      </c>
      <c r="U19712" s="12">
        <v>2</v>
      </c>
      <c r="V19712" s="13">
        <v>2</v>
      </c>
      <c r="W19712" s="14">
        <v>132.4</v>
      </c>
      <c r="X19712" s="14">
        <v>111.78</v>
      </c>
      <c r="Y19712" s="14">
        <v>3.2</v>
      </c>
      <c r="Z19712" s="21">
        <v>0</v>
      </c>
      <c r="AA19712" s="21">
        <v>0</v>
      </c>
      <c r="AB19712" s="12"/>
      <c r="AC19712" s="12"/>
      <c r="AD19712" s="12"/>
      <c r="AE19712" s="12"/>
      <c r="AF19712" s="37">
        <v>3</v>
      </c>
      <c r="AG19712" s="37">
        <v>5</v>
      </c>
      <c r="AH19712" s="38">
        <v>5</v>
      </c>
      <c r="AI19712" s="39">
        <v>331</v>
      </c>
      <c r="AJ19712" s="39">
        <v>279.45</v>
      </c>
      <c r="AK19712" s="39">
        <v>8</v>
      </c>
    </row>
    <row r="19713" spans="1:37" hidden="1" x14ac:dyDescent="0.35">
      <c r="A19713" s="23" t="s">
        <v>1240</v>
      </c>
      <c r="B19713" s="23" t="s">
        <v>1241</v>
      </c>
      <c r="C19713" s="11" t="s">
        <v>711</v>
      </c>
      <c r="D19713" s="11" t="s">
        <v>712</v>
      </c>
      <c r="E19713" s="11">
        <v>1008559</v>
      </c>
      <c r="F19713" s="11" t="s">
        <v>1884</v>
      </c>
      <c r="G19713" s="11" t="s">
        <v>1290</v>
      </c>
      <c r="H19713" s="21">
        <v>0</v>
      </c>
      <c r="I19713" s="21">
        <v>0</v>
      </c>
      <c r="J19713" s="12"/>
      <c r="K19713" s="12"/>
      <c r="L19713" s="12"/>
      <c r="M19713" s="12"/>
      <c r="N19713" s="21">
        <v>0</v>
      </c>
      <c r="O19713" s="21">
        <v>0</v>
      </c>
      <c r="P19713" s="12"/>
      <c r="Q19713" s="12"/>
      <c r="R19713" s="12"/>
      <c r="S19713" s="12"/>
      <c r="T19713" s="21">
        <v>0</v>
      </c>
      <c r="U19713" s="21">
        <v>0</v>
      </c>
      <c r="V19713" s="12"/>
      <c r="W19713" s="12"/>
      <c r="X19713" s="12"/>
      <c r="Y19713" s="12"/>
      <c r="Z19713" s="12">
        <v>1</v>
      </c>
      <c r="AA19713" s="12">
        <v>2</v>
      </c>
      <c r="AB19713" s="13">
        <v>2</v>
      </c>
      <c r="AC19713" s="14">
        <v>132.4</v>
      </c>
      <c r="AD19713" s="14">
        <v>93.16</v>
      </c>
      <c r="AE19713" s="14">
        <v>3.2</v>
      </c>
      <c r="AF19713" s="37">
        <v>1</v>
      </c>
      <c r="AG19713" s="37">
        <v>2</v>
      </c>
      <c r="AH19713" s="38">
        <v>2</v>
      </c>
      <c r="AI19713" s="39">
        <v>132.4</v>
      </c>
      <c r="AJ19713" s="39">
        <v>93.16</v>
      </c>
      <c r="AK19713" s="39">
        <v>3.2</v>
      </c>
    </row>
    <row r="19714" spans="1:37" hidden="1" x14ac:dyDescent="0.35">
      <c r="A19714" s="23" t="s">
        <v>1240</v>
      </c>
      <c r="B19714" s="23" t="s">
        <v>1241</v>
      </c>
      <c r="C19714" s="11" t="s">
        <v>711</v>
      </c>
      <c r="D19714" s="11" t="s">
        <v>712</v>
      </c>
      <c r="E19714" s="11">
        <v>1008559</v>
      </c>
      <c r="F19714" s="11" t="s">
        <v>1884</v>
      </c>
      <c r="G19714" s="15" t="s">
        <v>1462</v>
      </c>
      <c r="H19714" s="16">
        <v>1</v>
      </c>
      <c r="I19714" s="16">
        <v>1</v>
      </c>
      <c r="J19714" s="17">
        <v>1</v>
      </c>
      <c r="K19714" s="18">
        <v>66.2</v>
      </c>
      <c r="L19714" s="18">
        <v>55.89</v>
      </c>
      <c r="M19714" s="18">
        <v>1.6</v>
      </c>
      <c r="N19714" s="16">
        <v>2</v>
      </c>
      <c r="O19714" s="16">
        <v>2</v>
      </c>
      <c r="P19714" s="17">
        <v>2</v>
      </c>
      <c r="Q19714" s="18">
        <v>132.4</v>
      </c>
      <c r="R19714" s="18">
        <v>111.78</v>
      </c>
      <c r="S19714" s="18">
        <v>3.2</v>
      </c>
      <c r="T19714" s="16">
        <v>2</v>
      </c>
      <c r="U19714" s="16">
        <v>2</v>
      </c>
      <c r="V19714" s="17">
        <v>2</v>
      </c>
      <c r="W19714" s="18">
        <v>132.4</v>
      </c>
      <c r="X19714" s="18">
        <v>111.78</v>
      </c>
      <c r="Y19714" s="18">
        <v>3.2</v>
      </c>
      <c r="Z19714" s="16">
        <v>1</v>
      </c>
      <c r="AA19714" s="16">
        <v>2</v>
      </c>
      <c r="AB19714" s="17">
        <v>2</v>
      </c>
      <c r="AC19714" s="18">
        <v>132.4</v>
      </c>
      <c r="AD19714" s="18">
        <v>93.16</v>
      </c>
      <c r="AE19714" s="18">
        <v>3.2</v>
      </c>
      <c r="AF19714" s="16">
        <v>4</v>
      </c>
      <c r="AG19714" s="16">
        <v>7</v>
      </c>
      <c r="AH19714" s="17">
        <v>7</v>
      </c>
      <c r="AI19714" s="18">
        <v>463.4</v>
      </c>
      <c r="AJ19714" s="18">
        <v>372.61</v>
      </c>
      <c r="AK19714" s="18">
        <v>11.2</v>
      </c>
    </row>
    <row r="19715" spans="1:37" hidden="1" x14ac:dyDescent="0.35">
      <c r="A19715" s="23" t="s">
        <v>1240</v>
      </c>
      <c r="B19715" s="23" t="s">
        <v>1241</v>
      </c>
      <c r="C19715" s="11" t="s">
        <v>711</v>
      </c>
      <c r="D19715" s="11" t="s">
        <v>712</v>
      </c>
      <c r="E19715" s="11">
        <v>1098839</v>
      </c>
      <c r="F19715" s="11" t="s">
        <v>1886</v>
      </c>
      <c r="G19715" s="11" t="s">
        <v>1289</v>
      </c>
      <c r="H19715" s="21">
        <v>0</v>
      </c>
      <c r="I19715" s="21">
        <v>0</v>
      </c>
      <c r="J19715" s="12"/>
      <c r="K19715" s="12"/>
      <c r="L19715" s="12"/>
      <c r="M19715" s="12"/>
      <c r="N19715" s="12">
        <v>1</v>
      </c>
      <c r="O19715" s="12">
        <v>2</v>
      </c>
      <c r="P19715" s="13">
        <v>2</v>
      </c>
      <c r="Q19715" s="14">
        <v>64.459999999999994</v>
      </c>
      <c r="R19715" s="14">
        <v>53.52</v>
      </c>
      <c r="S19715" s="19">
        <v>0</v>
      </c>
      <c r="T19715" s="21">
        <v>0</v>
      </c>
      <c r="U19715" s="21">
        <v>0</v>
      </c>
      <c r="V19715" s="12"/>
      <c r="W19715" s="12"/>
      <c r="X19715" s="12"/>
      <c r="Y19715" s="12"/>
      <c r="Z19715" s="21">
        <v>0</v>
      </c>
      <c r="AA19715" s="21">
        <v>0</v>
      </c>
      <c r="AB19715" s="12"/>
      <c r="AC19715" s="12"/>
      <c r="AD19715" s="12"/>
      <c r="AE19715" s="12"/>
      <c r="AF19715" s="37">
        <v>1</v>
      </c>
      <c r="AG19715" s="37">
        <v>2</v>
      </c>
      <c r="AH19715" s="38">
        <v>2</v>
      </c>
      <c r="AI19715" s="39">
        <v>64.459999999999994</v>
      </c>
      <c r="AJ19715" s="39">
        <v>53.52</v>
      </c>
      <c r="AK19715" s="40">
        <v>0</v>
      </c>
    </row>
    <row r="19716" spans="1:37" hidden="1" x14ac:dyDescent="0.35">
      <c r="A19716" s="23" t="s">
        <v>1240</v>
      </c>
      <c r="B19716" s="23" t="s">
        <v>1241</v>
      </c>
      <c r="C19716" s="11" t="s">
        <v>711</v>
      </c>
      <c r="D19716" s="11" t="s">
        <v>712</v>
      </c>
      <c r="E19716" s="11">
        <v>1098839</v>
      </c>
      <c r="F19716" s="11" t="s">
        <v>1886</v>
      </c>
      <c r="G19716" s="11" t="s">
        <v>1290</v>
      </c>
      <c r="H19716" s="12">
        <v>2</v>
      </c>
      <c r="I19716" s="12">
        <v>3</v>
      </c>
      <c r="J19716" s="13">
        <v>3</v>
      </c>
      <c r="K19716" s="14">
        <v>96.69</v>
      </c>
      <c r="L19716" s="14">
        <v>66.900000000000006</v>
      </c>
      <c r="M19716" s="19">
        <v>0</v>
      </c>
      <c r="N19716" s="21">
        <v>0</v>
      </c>
      <c r="O19716" s="21">
        <v>0</v>
      </c>
      <c r="P19716" s="12"/>
      <c r="Q19716" s="12"/>
      <c r="R19716" s="12"/>
      <c r="S19716" s="12"/>
      <c r="T19716" s="21">
        <v>0</v>
      </c>
      <c r="U19716" s="21">
        <v>0</v>
      </c>
      <c r="V19716" s="12"/>
      <c r="W19716" s="12"/>
      <c r="X19716" s="12"/>
      <c r="Y19716" s="12"/>
      <c r="Z19716" s="12">
        <v>1</v>
      </c>
      <c r="AA19716" s="12">
        <v>2</v>
      </c>
      <c r="AB19716" s="13">
        <v>2</v>
      </c>
      <c r="AC19716" s="14">
        <v>64.459999999999994</v>
      </c>
      <c r="AD19716" s="14">
        <v>44.6</v>
      </c>
      <c r="AE19716" s="19">
        <v>0</v>
      </c>
      <c r="AF19716" s="37">
        <v>3</v>
      </c>
      <c r="AG19716" s="37">
        <v>5</v>
      </c>
      <c r="AH19716" s="38">
        <v>5</v>
      </c>
      <c r="AI19716" s="39">
        <v>161.15</v>
      </c>
      <c r="AJ19716" s="39">
        <v>111.5</v>
      </c>
      <c r="AK19716" s="40">
        <v>0</v>
      </c>
    </row>
    <row r="19717" spans="1:37" hidden="1" x14ac:dyDescent="0.35">
      <c r="A19717" s="23" t="s">
        <v>1240</v>
      </c>
      <c r="B19717" s="23" t="s">
        <v>1241</v>
      </c>
      <c r="C19717" s="11" t="s">
        <v>711</v>
      </c>
      <c r="D19717" s="11" t="s">
        <v>712</v>
      </c>
      <c r="E19717" s="11">
        <v>1098839</v>
      </c>
      <c r="F19717" s="11" t="s">
        <v>1886</v>
      </c>
      <c r="G19717" s="15" t="s">
        <v>1462</v>
      </c>
      <c r="H19717" s="16">
        <v>2</v>
      </c>
      <c r="I19717" s="16">
        <v>3</v>
      </c>
      <c r="J19717" s="17">
        <v>3</v>
      </c>
      <c r="K19717" s="18">
        <v>96.69</v>
      </c>
      <c r="L19717" s="18">
        <v>66.900000000000006</v>
      </c>
      <c r="M19717" s="20">
        <v>0</v>
      </c>
      <c r="N19717" s="16">
        <v>1</v>
      </c>
      <c r="O19717" s="16">
        <v>2</v>
      </c>
      <c r="P19717" s="17">
        <v>2</v>
      </c>
      <c r="Q19717" s="18">
        <v>64.459999999999994</v>
      </c>
      <c r="R19717" s="18">
        <v>53.52</v>
      </c>
      <c r="S19717" s="20">
        <v>0</v>
      </c>
      <c r="T19717" s="22">
        <v>0</v>
      </c>
      <c r="U19717" s="22">
        <v>0</v>
      </c>
      <c r="V19717" s="16"/>
      <c r="W19717" s="16"/>
      <c r="X19717" s="16"/>
      <c r="Y19717" s="16"/>
      <c r="Z19717" s="16">
        <v>1</v>
      </c>
      <c r="AA19717" s="16">
        <v>2</v>
      </c>
      <c r="AB19717" s="17">
        <v>2</v>
      </c>
      <c r="AC19717" s="18">
        <v>64.459999999999994</v>
      </c>
      <c r="AD19717" s="18">
        <v>44.6</v>
      </c>
      <c r="AE19717" s="20">
        <v>0</v>
      </c>
      <c r="AF19717" s="16">
        <v>4</v>
      </c>
      <c r="AG19717" s="16">
        <v>7</v>
      </c>
      <c r="AH19717" s="17">
        <v>7</v>
      </c>
      <c r="AI19717" s="18">
        <v>225.61</v>
      </c>
      <c r="AJ19717" s="18">
        <v>165.02</v>
      </c>
      <c r="AK19717" s="20">
        <v>0</v>
      </c>
    </row>
    <row r="19718" spans="1:37" hidden="1" x14ac:dyDescent="0.35">
      <c r="A19718" s="23" t="s">
        <v>1240</v>
      </c>
      <c r="B19718" s="23" t="s">
        <v>1241</v>
      </c>
      <c r="C19718" s="11" t="s">
        <v>711</v>
      </c>
      <c r="D19718" s="11" t="s">
        <v>712</v>
      </c>
      <c r="E19718" s="30" t="s">
        <v>1463</v>
      </c>
      <c r="F19718" s="48"/>
      <c r="G19718" s="30" t="s">
        <v>20</v>
      </c>
      <c r="H19718" s="31">
        <v>3</v>
      </c>
      <c r="I19718" s="31">
        <v>6</v>
      </c>
      <c r="J19718" s="32">
        <v>6</v>
      </c>
      <c r="K19718" s="33">
        <v>231.05</v>
      </c>
      <c r="L19718" s="33">
        <v>167.49</v>
      </c>
      <c r="M19718" s="33">
        <v>5.16</v>
      </c>
      <c r="N19718" s="31">
        <v>6</v>
      </c>
      <c r="O19718" s="31">
        <v>10</v>
      </c>
      <c r="P19718" s="32">
        <v>10</v>
      </c>
      <c r="Q19718" s="33">
        <v>401.34</v>
      </c>
      <c r="R19718" s="33">
        <v>303.87</v>
      </c>
      <c r="S19718" s="33">
        <v>13.88</v>
      </c>
      <c r="T19718" s="31">
        <v>2</v>
      </c>
      <c r="U19718" s="31">
        <v>6</v>
      </c>
      <c r="V19718" s="32">
        <v>6</v>
      </c>
      <c r="W19718" s="33">
        <v>268.72000000000003</v>
      </c>
      <c r="X19718" s="33">
        <v>219.06</v>
      </c>
      <c r="Y19718" s="33">
        <v>10.32</v>
      </c>
      <c r="Z19718" s="31">
        <v>5</v>
      </c>
      <c r="AA19718" s="31">
        <v>11</v>
      </c>
      <c r="AB19718" s="32">
        <v>11</v>
      </c>
      <c r="AC19718" s="33">
        <v>435.42</v>
      </c>
      <c r="AD19718" s="33">
        <v>294.20999999999998</v>
      </c>
      <c r="AE19718" s="33">
        <v>15.66</v>
      </c>
      <c r="AF19718" s="31">
        <v>13</v>
      </c>
      <c r="AG19718" s="31">
        <v>33</v>
      </c>
      <c r="AH19718" s="32">
        <v>33</v>
      </c>
      <c r="AI19718" s="33">
        <v>1336.53</v>
      </c>
      <c r="AJ19718" s="33">
        <v>984.63</v>
      </c>
      <c r="AK19718" s="33">
        <v>45.02</v>
      </c>
    </row>
    <row r="19719" spans="1:37" hidden="1" x14ac:dyDescent="0.35">
      <c r="A19719" s="23" t="s">
        <v>1240</v>
      </c>
      <c r="B19719" s="23" t="s">
        <v>1241</v>
      </c>
      <c r="C19719" s="24" t="s">
        <v>1464</v>
      </c>
      <c r="D19719" s="24" t="s">
        <v>20</v>
      </c>
      <c r="E19719" s="24" t="s">
        <v>20</v>
      </c>
      <c r="F19719" s="54"/>
      <c r="G19719" s="24" t="s">
        <v>20</v>
      </c>
      <c r="H19719" s="25">
        <v>3</v>
      </c>
      <c r="I19719" s="25">
        <v>6</v>
      </c>
      <c r="J19719" s="26">
        <v>6</v>
      </c>
      <c r="K19719" s="27">
        <v>231.05</v>
      </c>
      <c r="L19719" s="27">
        <v>167.49</v>
      </c>
      <c r="M19719" s="27">
        <v>5.16</v>
      </c>
      <c r="N19719" s="25">
        <v>6</v>
      </c>
      <c r="O19719" s="25">
        <v>10</v>
      </c>
      <c r="P19719" s="26">
        <v>10</v>
      </c>
      <c r="Q19719" s="27">
        <v>401.34</v>
      </c>
      <c r="R19719" s="27">
        <v>303.87</v>
      </c>
      <c r="S19719" s="27">
        <v>13.88</v>
      </c>
      <c r="T19719" s="25">
        <v>2</v>
      </c>
      <c r="U19719" s="25">
        <v>6</v>
      </c>
      <c r="V19719" s="26">
        <v>6</v>
      </c>
      <c r="W19719" s="27">
        <v>268.72000000000003</v>
      </c>
      <c r="X19719" s="27">
        <v>219.06</v>
      </c>
      <c r="Y19719" s="27">
        <v>10.32</v>
      </c>
      <c r="Z19719" s="25">
        <v>5</v>
      </c>
      <c r="AA19719" s="25">
        <v>11</v>
      </c>
      <c r="AB19719" s="26">
        <v>11</v>
      </c>
      <c r="AC19719" s="27">
        <v>435.42</v>
      </c>
      <c r="AD19719" s="27">
        <v>294.20999999999998</v>
      </c>
      <c r="AE19719" s="27">
        <v>15.66</v>
      </c>
      <c r="AF19719" s="25">
        <v>13</v>
      </c>
      <c r="AG19719" s="25">
        <v>33</v>
      </c>
      <c r="AH19719" s="26">
        <v>33</v>
      </c>
      <c r="AI19719" s="27">
        <v>1336.53</v>
      </c>
      <c r="AJ19719" s="27">
        <v>984.63</v>
      </c>
      <c r="AK19719" s="27">
        <v>45.02</v>
      </c>
    </row>
    <row r="19720" spans="1:37" hidden="1" x14ac:dyDescent="0.35">
      <c r="A19720" s="23" t="s">
        <v>1242</v>
      </c>
      <c r="B19720" s="23" t="s">
        <v>1243</v>
      </c>
      <c r="C19720" s="11" t="s">
        <v>711</v>
      </c>
      <c r="D19720" s="11" t="s">
        <v>712</v>
      </c>
      <c r="E19720" s="11">
        <v>1008526</v>
      </c>
      <c r="F19720" s="11" t="s">
        <v>1882</v>
      </c>
      <c r="G19720" s="11" t="s">
        <v>1289</v>
      </c>
      <c r="H19720" s="21">
        <v>0</v>
      </c>
      <c r="I19720" s="21">
        <v>0</v>
      </c>
      <c r="J19720" s="12"/>
      <c r="K19720" s="12"/>
      <c r="L19720" s="12"/>
      <c r="M19720" s="12"/>
      <c r="N19720" s="21">
        <v>0</v>
      </c>
      <c r="O19720" s="21">
        <v>0</v>
      </c>
      <c r="P19720" s="12"/>
      <c r="Q19720" s="12"/>
      <c r="R19720" s="12"/>
      <c r="S19720" s="12"/>
      <c r="T19720" s="21">
        <v>0</v>
      </c>
      <c r="U19720" s="21">
        <v>0</v>
      </c>
      <c r="V19720" s="12"/>
      <c r="W19720" s="12"/>
      <c r="X19720" s="12"/>
      <c r="Y19720" s="12"/>
      <c r="Z19720" s="12">
        <v>1</v>
      </c>
      <c r="AA19720" s="12">
        <v>1</v>
      </c>
      <c r="AB19720" s="13">
        <v>2</v>
      </c>
      <c r="AC19720" s="14">
        <v>35</v>
      </c>
      <c r="AD19720" s="14">
        <v>26.82</v>
      </c>
      <c r="AE19720" s="14">
        <v>2.7</v>
      </c>
      <c r="AF19720" s="37">
        <v>1</v>
      </c>
      <c r="AG19720" s="37">
        <v>1</v>
      </c>
      <c r="AH19720" s="38">
        <v>2</v>
      </c>
      <c r="AI19720" s="39">
        <v>35</v>
      </c>
      <c r="AJ19720" s="39">
        <v>26.82</v>
      </c>
      <c r="AK19720" s="39">
        <v>2.7</v>
      </c>
    </row>
    <row r="19721" spans="1:37" hidden="1" x14ac:dyDescent="0.35">
      <c r="A19721" s="23" t="s">
        <v>1242</v>
      </c>
      <c r="B19721" s="23" t="s">
        <v>1243</v>
      </c>
      <c r="C19721" s="11" t="s">
        <v>711</v>
      </c>
      <c r="D19721" s="11" t="s">
        <v>712</v>
      </c>
      <c r="E19721" s="11">
        <v>1008526</v>
      </c>
      <c r="F19721" s="11" t="s">
        <v>1882</v>
      </c>
      <c r="G19721" s="15" t="s">
        <v>1462</v>
      </c>
      <c r="H19721" s="22">
        <v>0</v>
      </c>
      <c r="I19721" s="22">
        <v>0</v>
      </c>
      <c r="J19721" s="16"/>
      <c r="K19721" s="16"/>
      <c r="L19721" s="16"/>
      <c r="M19721" s="16"/>
      <c r="N19721" s="22">
        <v>0</v>
      </c>
      <c r="O19721" s="22">
        <v>0</v>
      </c>
      <c r="P19721" s="16"/>
      <c r="Q19721" s="16"/>
      <c r="R19721" s="16"/>
      <c r="S19721" s="16"/>
      <c r="T19721" s="22">
        <v>0</v>
      </c>
      <c r="U19721" s="22">
        <v>0</v>
      </c>
      <c r="V19721" s="16"/>
      <c r="W19721" s="16"/>
      <c r="X19721" s="16"/>
      <c r="Y19721" s="16"/>
      <c r="Z19721" s="16">
        <v>1</v>
      </c>
      <c r="AA19721" s="16">
        <v>1</v>
      </c>
      <c r="AB19721" s="17">
        <v>2</v>
      </c>
      <c r="AC19721" s="18">
        <v>35</v>
      </c>
      <c r="AD19721" s="18">
        <v>26.82</v>
      </c>
      <c r="AE19721" s="18">
        <v>2.7</v>
      </c>
      <c r="AF19721" s="16">
        <v>1</v>
      </c>
      <c r="AG19721" s="16">
        <v>1</v>
      </c>
      <c r="AH19721" s="17">
        <v>2</v>
      </c>
      <c r="AI19721" s="18">
        <v>35</v>
      </c>
      <c r="AJ19721" s="18">
        <v>26.82</v>
      </c>
      <c r="AK19721" s="18">
        <v>2.7</v>
      </c>
    </row>
    <row r="19722" spans="1:37" hidden="1" x14ac:dyDescent="0.35">
      <c r="A19722" s="23" t="s">
        <v>1242</v>
      </c>
      <c r="B19722" s="23" t="s">
        <v>1243</v>
      </c>
      <c r="C19722" s="11" t="s">
        <v>711</v>
      </c>
      <c r="D19722" s="11" t="s">
        <v>712</v>
      </c>
      <c r="E19722" s="11">
        <v>1008548</v>
      </c>
      <c r="F19722" s="11" t="s">
        <v>1883</v>
      </c>
      <c r="G19722" s="11" t="s">
        <v>1289</v>
      </c>
      <c r="H19722" s="21">
        <v>0</v>
      </c>
      <c r="I19722" s="21">
        <v>0</v>
      </c>
      <c r="J19722" s="12"/>
      <c r="K19722" s="12"/>
      <c r="L19722" s="12"/>
      <c r="M19722" s="12"/>
      <c r="N19722" s="21">
        <v>0</v>
      </c>
      <c r="O19722" s="21">
        <v>0</v>
      </c>
      <c r="P19722" s="12"/>
      <c r="Q19722" s="12"/>
      <c r="R19722" s="12"/>
      <c r="S19722" s="12"/>
      <c r="T19722" s="21">
        <v>0</v>
      </c>
      <c r="U19722" s="21">
        <v>0</v>
      </c>
      <c r="V19722" s="12"/>
      <c r="W19722" s="12"/>
      <c r="X19722" s="12"/>
      <c r="Y19722" s="12"/>
      <c r="Z19722" s="12">
        <v>1</v>
      </c>
      <c r="AA19722" s="12">
        <v>3</v>
      </c>
      <c r="AB19722" s="13">
        <v>3</v>
      </c>
      <c r="AC19722" s="14">
        <v>102.24</v>
      </c>
      <c r="AD19722" s="14">
        <v>80.459999999999994</v>
      </c>
      <c r="AE19722" s="14">
        <v>5.34</v>
      </c>
      <c r="AF19722" s="37">
        <v>1</v>
      </c>
      <c r="AG19722" s="37">
        <v>3</v>
      </c>
      <c r="AH19722" s="38">
        <v>3</v>
      </c>
      <c r="AI19722" s="39">
        <v>102.24</v>
      </c>
      <c r="AJ19722" s="39">
        <v>80.459999999999994</v>
      </c>
      <c r="AK19722" s="39">
        <v>5.34</v>
      </c>
    </row>
    <row r="19723" spans="1:37" hidden="1" x14ac:dyDescent="0.35">
      <c r="A19723" s="23" t="s">
        <v>1242</v>
      </c>
      <c r="B19723" s="23" t="s">
        <v>1243</v>
      </c>
      <c r="C19723" s="11" t="s">
        <v>711</v>
      </c>
      <c r="D19723" s="11" t="s">
        <v>712</v>
      </c>
      <c r="E19723" s="11">
        <v>1008548</v>
      </c>
      <c r="F19723" s="11" t="s">
        <v>1883</v>
      </c>
      <c r="G19723" s="11" t="s">
        <v>1290</v>
      </c>
      <c r="H19723" s="12">
        <v>1</v>
      </c>
      <c r="I19723" s="12">
        <v>1</v>
      </c>
      <c r="J19723" s="13">
        <v>2</v>
      </c>
      <c r="K19723" s="14">
        <v>68.16</v>
      </c>
      <c r="L19723" s="14">
        <v>46.58</v>
      </c>
      <c r="M19723" s="14">
        <v>3.56</v>
      </c>
      <c r="N19723" s="21">
        <v>0</v>
      </c>
      <c r="O19723" s="21">
        <v>0</v>
      </c>
      <c r="P19723" s="12"/>
      <c r="Q19723" s="12"/>
      <c r="R19723" s="12"/>
      <c r="S19723" s="12"/>
      <c r="T19723" s="21">
        <v>0</v>
      </c>
      <c r="U19723" s="21">
        <v>0</v>
      </c>
      <c r="V19723" s="12"/>
      <c r="W19723" s="12"/>
      <c r="X19723" s="12"/>
      <c r="Y19723" s="12"/>
      <c r="Z19723" s="12">
        <v>1</v>
      </c>
      <c r="AA19723" s="12">
        <v>3</v>
      </c>
      <c r="AB19723" s="13">
        <v>3</v>
      </c>
      <c r="AC19723" s="14">
        <v>102.24</v>
      </c>
      <c r="AD19723" s="14">
        <v>67.05</v>
      </c>
      <c r="AE19723" s="14">
        <v>5.34</v>
      </c>
      <c r="AF19723" s="37">
        <v>2</v>
      </c>
      <c r="AG19723" s="37">
        <v>4</v>
      </c>
      <c r="AH19723" s="38">
        <v>5</v>
      </c>
      <c r="AI19723" s="39">
        <v>170.4</v>
      </c>
      <c r="AJ19723" s="39">
        <v>113.63</v>
      </c>
      <c r="AK19723" s="39">
        <v>8.9</v>
      </c>
    </row>
    <row r="19724" spans="1:37" hidden="1" x14ac:dyDescent="0.35">
      <c r="A19724" s="23" t="s">
        <v>1242</v>
      </c>
      <c r="B19724" s="23" t="s">
        <v>1243</v>
      </c>
      <c r="C19724" s="11" t="s">
        <v>711</v>
      </c>
      <c r="D19724" s="11" t="s">
        <v>712</v>
      </c>
      <c r="E19724" s="11">
        <v>1008548</v>
      </c>
      <c r="F19724" s="11" t="s">
        <v>1883</v>
      </c>
      <c r="G19724" s="15" t="s">
        <v>1462</v>
      </c>
      <c r="H19724" s="16">
        <v>1</v>
      </c>
      <c r="I19724" s="16">
        <v>1</v>
      </c>
      <c r="J19724" s="17">
        <v>2</v>
      </c>
      <c r="K19724" s="18">
        <v>68.16</v>
      </c>
      <c r="L19724" s="18">
        <v>46.58</v>
      </c>
      <c r="M19724" s="18">
        <v>3.56</v>
      </c>
      <c r="N19724" s="22">
        <v>0</v>
      </c>
      <c r="O19724" s="22">
        <v>0</v>
      </c>
      <c r="P19724" s="16"/>
      <c r="Q19724" s="16"/>
      <c r="R19724" s="16"/>
      <c r="S19724" s="16"/>
      <c r="T19724" s="22">
        <v>0</v>
      </c>
      <c r="U19724" s="22">
        <v>0</v>
      </c>
      <c r="V19724" s="16"/>
      <c r="W19724" s="16"/>
      <c r="X19724" s="16"/>
      <c r="Y19724" s="16"/>
      <c r="Z19724" s="16">
        <v>2</v>
      </c>
      <c r="AA19724" s="16">
        <v>6</v>
      </c>
      <c r="AB19724" s="17">
        <v>6</v>
      </c>
      <c r="AC19724" s="18">
        <v>204.48</v>
      </c>
      <c r="AD19724" s="18">
        <v>147.51</v>
      </c>
      <c r="AE19724" s="18">
        <v>10.68</v>
      </c>
      <c r="AF19724" s="16">
        <v>3</v>
      </c>
      <c r="AG19724" s="16">
        <v>7</v>
      </c>
      <c r="AH19724" s="17">
        <v>8</v>
      </c>
      <c r="AI19724" s="18">
        <v>272.64</v>
      </c>
      <c r="AJ19724" s="18">
        <v>194.09</v>
      </c>
      <c r="AK19724" s="18">
        <v>14.24</v>
      </c>
    </row>
    <row r="19725" spans="1:37" hidden="1" x14ac:dyDescent="0.35">
      <c r="A19725" s="23" t="s">
        <v>1242</v>
      </c>
      <c r="B19725" s="23" t="s">
        <v>1243</v>
      </c>
      <c r="C19725" s="11" t="s">
        <v>711</v>
      </c>
      <c r="D19725" s="11" t="s">
        <v>712</v>
      </c>
      <c r="E19725" s="11">
        <v>1008559</v>
      </c>
      <c r="F19725" s="11" t="s">
        <v>1884</v>
      </c>
      <c r="G19725" s="11" t="s">
        <v>1289</v>
      </c>
      <c r="H19725" s="12">
        <v>1</v>
      </c>
      <c r="I19725" s="12">
        <v>2</v>
      </c>
      <c r="J19725" s="13">
        <v>2</v>
      </c>
      <c r="K19725" s="14">
        <v>132.4</v>
      </c>
      <c r="L19725" s="14">
        <v>111.78</v>
      </c>
      <c r="M19725" s="14">
        <v>3.2</v>
      </c>
      <c r="N19725" s="12">
        <v>2</v>
      </c>
      <c r="O19725" s="12">
        <v>2</v>
      </c>
      <c r="P19725" s="13">
        <v>3</v>
      </c>
      <c r="Q19725" s="14">
        <v>198.6</v>
      </c>
      <c r="R19725" s="14">
        <v>169.92</v>
      </c>
      <c r="S19725" s="14">
        <v>4.8</v>
      </c>
      <c r="T19725" s="12">
        <v>2</v>
      </c>
      <c r="U19725" s="12">
        <v>3</v>
      </c>
      <c r="V19725" s="13">
        <v>6</v>
      </c>
      <c r="W19725" s="14">
        <v>397.2</v>
      </c>
      <c r="X19725" s="14">
        <v>342.09</v>
      </c>
      <c r="Y19725" s="14">
        <v>9.6</v>
      </c>
      <c r="Z19725" s="21">
        <v>0</v>
      </c>
      <c r="AA19725" s="21">
        <v>0</v>
      </c>
      <c r="AB19725" s="12"/>
      <c r="AC19725" s="12"/>
      <c r="AD19725" s="12"/>
      <c r="AE19725" s="12"/>
      <c r="AF19725" s="37">
        <v>2</v>
      </c>
      <c r="AG19725" s="37">
        <v>7</v>
      </c>
      <c r="AH19725" s="38">
        <v>11</v>
      </c>
      <c r="AI19725" s="39">
        <v>728.2</v>
      </c>
      <c r="AJ19725" s="39">
        <v>623.79</v>
      </c>
      <c r="AK19725" s="39">
        <v>17.600000000000001</v>
      </c>
    </row>
    <row r="19726" spans="1:37" hidden="1" x14ac:dyDescent="0.35">
      <c r="A19726" s="23" t="s">
        <v>1242</v>
      </c>
      <c r="B19726" s="23" t="s">
        <v>1243</v>
      </c>
      <c r="C19726" s="11" t="s">
        <v>711</v>
      </c>
      <c r="D19726" s="11" t="s">
        <v>712</v>
      </c>
      <c r="E19726" s="11">
        <v>1008559</v>
      </c>
      <c r="F19726" s="11" t="s">
        <v>1884</v>
      </c>
      <c r="G19726" s="11" t="s">
        <v>1290</v>
      </c>
      <c r="H19726" s="12">
        <v>1</v>
      </c>
      <c r="I19726" s="12">
        <v>1</v>
      </c>
      <c r="J19726" s="13">
        <v>1</v>
      </c>
      <c r="K19726" s="14">
        <v>66.2</v>
      </c>
      <c r="L19726" s="14">
        <v>46.58</v>
      </c>
      <c r="M19726" s="14">
        <v>1.6</v>
      </c>
      <c r="N19726" s="21">
        <v>0</v>
      </c>
      <c r="O19726" s="21">
        <v>0</v>
      </c>
      <c r="P19726" s="12"/>
      <c r="Q19726" s="12"/>
      <c r="R19726" s="12"/>
      <c r="S19726" s="12"/>
      <c r="T19726" s="21">
        <v>0</v>
      </c>
      <c r="U19726" s="21">
        <v>0</v>
      </c>
      <c r="V19726" s="12"/>
      <c r="W19726" s="12"/>
      <c r="X19726" s="12"/>
      <c r="Y19726" s="12"/>
      <c r="Z19726" s="21">
        <v>0</v>
      </c>
      <c r="AA19726" s="21">
        <v>0</v>
      </c>
      <c r="AB19726" s="12"/>
      <c r="AC19726" s="12"/>
      <c r="AD19726" s="12"/>
      <c r="AE19726" s="12"/>
      <c r="AF19726" s="37">
        <v>1</v>
      </c>
      <c r="AG19726" s="37">
        <v>1</v>
      </c>
      <c r="AH19726" s="38">
        <v>1</v>
      </c>
      <c r="AI19726" s="39">
        <v>66.2</v>
      </c>
      <c r="AJ19726" s="39">
        <v>46.58</v>
      </c>
      <c r="AK19726" s="39">
        <v>1.6</v>
      </c>
    </row>
    <row r="19727" spans="1:37" hidden="1" x14ac:dyDescent="0.35">
      <c r="A19727" s="23" t="s">
        <v>1242</v>
      </c>
      <c r="B19727" s="23" t="s">
        <v>1243</v>
      </c>
      <c r="C19727" s="11" t="s">
        <v>711</v>
      </c>
      <c r="D19727" s="11" t="s">
        <v>712</v>
      </c>
      <c r="E19727" s="11">
        <v>1008559</v>
      </c>
      <c r="F19727" s="11" t="s">
        <v>1884</v>
      </c>
      <c r="G19727" s="15" t="s">
        <v>1462</v>
      </c>
      <c r="H19727" s="16">
        <v>2</v>
      </c>
      <c r="I19727" s="16">
        <v>3</v>
      </c>
      <c r="J19727" s="17">
        <v>3</v>
      </c>
      <c r="K19727" s="18">
        <v>198.6</v>
      </c>
      <c r="L19727" s="18">
        <v>158.36000000000001</v>
      </c>
      <c r="M19727" s="18">
        <v>4.8</v>
      </c>
      <c r="N19727" s="16">
        <v>2</v>
      </c>
      <c r="O19727" s="16">
        <v>2</v>
      </c>
      <c r="P19727" s="17">
        <v>3</v>
      </c>
      <c r="Q19727" s="18">
        <v>198.6</v>
      </c>
      <c r="R19727" s="18">
        <v>169.92</v>
      </c>
      <c r="S19727" s="18">
        <v>4.8</v>
      </c>
      <c r="T19727" s="16">
        <v>2</v>
      </c>
      <c r="U19727" s="16">
        <v>3</v>
      </c>
      <c r="V19727" s="17">
        <v>6</v>
      </c>
      <c r="W19727" s="18">
        <v>397.2</v>
      </c>
      <c r="X19727" s="18">
        <v>342.09</v>
      </c>
      <c r="Y19727" s="18">
        <v>9.6</v>
      </c>
      <c r="Z19727" s="22">
        <v>0</v>
      </c>
      <c r="AA19727" s="22">
        <v>0</v>
      </c>
      <c r="AB19727" s="16"/>
      <c r="AC19727" s="16"/>
      <c r="AD19727" s="16"/>
      <c r="AE19727" s="16"/>
      <c r="AF19727" s="16">
        <v>3</v>
      </c>
      <c r="AG19727" s="16">
        <v>8</v>
      </c>
      <c r="AH19727" s="17">
        <v>12</v>
      </c>
      <c r="AI19727" s="18">
        <v>794.4</v>
      </c>
      <c r="AJ19727" s="18">
        <v>670.37</v>
      </c>
      <c r="AK19727" s="18">
        <v>19.2</v>
      </c>
    </row>
    <row r="19728" spans="1:37" hidden="1" x14ac:dyDescent="0.35">
      <c r="A19728" s="23" t="s">
        <v>1242</v>
      </c>
      <c r="B19728" s="23" t="s">
        <v>1243</v>
      </c>
      <c r="C19728" s="11" t="s">
        <v>711</v>
      </c>
      <c r="D19728" s="11" t="s">
        <v>712</v>
      </c>
      <c r="E19728" s="11">
        <v>1098828</v>
      </c>
      <c r="F19728" s="11" t="s">
        <v>1885</v>
      </c>
      <c r="G19728" s="11" t="s">
        <v>1289</v>
      </c>
      <c r="H19728" s="12">
        <v>1</v>
      </c>
      <c r="I19728" s="12">
        <v>1</v>
      </c>
      <c r="J19728" s="13">
        <v>1</v>
      </c>
      <c r="K19728" s="14">
        <v>16.11</v>
      </c>
      <c r="L19728" s="14">
        <v>12.25</v>
      </c>
      <c r="M19728" s="19">
        <v>0</v>
      </c>
      <c r="N19728" s="21">
        <v>0</v>
      </c>
      <c r="O19728" s="21">
        <v>0</v>
      </c>
      <c r="P19728" s="12"/>
      <c r="Q19728" s="12"/>
      <c r="R19728" s="12"/>
      <c r="S19728" s="12"/>
      <c r="T19728" s="21">
        <v>0</v>
      </c>
      <c r="U19728" s="21">
        <v>0</v>
      </c>
      <c r="V19728" s="12"/>
      <c r="W19728" s="12"/>
      <c r="X19728" s="12"/>
      <c r="Y19728" s="12"/>
      <c r="Z19728" s="21">
        <v>0</v>
      </c>
      <c r="AA19728" s="21">
        <v>0</v>
      </c>
      <c r="AB19728" s="12"/>
      <c r="AC19728" s="12"/>
      <c r="AD19728" s="12"/>
      <c r="AE19728" s="12"/>
      <c r="AF19728" s="37">
        <v>1</v>
      </c>
      <c r="AG19728" s="37">
        <v>1</v>
      </c>
      <c r="AH19728" s="38">
        <v>1</v>
      </c>
      <c r="AI19728" s="39">
        <v>16.11</v>
      </c>
      <c r="AJ19728" s="39">
        <v>12.25</v>
      </c>
      <c r="AK19728" s="40">
        <v>0</v>
      </c>
    </row>
    <row r="19729" spans="1:37" hidden="1" x14ac:dyDescent="0.35">
      <c r="A19729" s="23" t="s">
        <v>1242</v>
      </c>
      <c r="B19729" s="23" t="s">
        <v>1243</v>
      </c>
      <c r="C19729" s="11" t="s">
        <v>711</v>
      </c>
      <c r="D19729" s="11" t="s">
        <v>712</v>
      </c>
      <c r="E19729" s="11">
        <v>1098828</v>
      </c>
      <c r="F19729" s="11" t="s">
        <v>1885</v>
      </c>
      <c r="G19729" s="11" t="s">
        <v>1290</v>
      </c>
      <c r="H19729" s="21">
        <v>0</v>
      </c>
      <c r="I19729" s="21">
        <v>0</v>
      </c>
      <c r="J19729" s="12"/>
      <c r="K19729" s="12"/>
      <c r="L19729" s="12"/>
      <c r="M19729" s="12"/>
      <c r="N19729" s="12">
        <v>1</v>
      </c>
      <c r="O19729" s="12">
        <v>1</v>
      </c>
      <c r="P19729" s="13">
        <v>1</v>
      </c>
      <c r="Q19729" s="14">
        <v>16.11</v>
      </c>
      <c r="R19729" s="14">
        <v>10.210000000000001</v>
      </c>
      <c r="S19729" s="19">
        <v>0</v>
      </c>
      <c r="T19729" s="21">
        <v>0</v>
      </c>
      <c r="U19729" s="21">
        <v>0</v>
      </c>
      <c r="V19729" s="12"/>
      <c r="W19729" s="12"/>
      <c r="X19729" s="12"/>
      <c r="Y19729" s="12"/>
      <c r="Z19729" s="12">
        <v>1</v>
      </c>
      <c r="AA19729" s="12">
        <v>1</v>
      </c>
      <c r="AB19729" s="13">
        <v>1</v>
      </c>
      <c r="AC19729" s="14">
        <v>16.11</v>
      </c>
      <c r="AD19729" s="14">
        <v>10.210000000000001</v>
      </c>
      <c r="AE19729" s="19">
        <v>0</v>
      </c>
      <c r="AF19729" s="37">
        <v>2</v>
      </c>
      <c r="AG19729" s="37">
        <v>2</v>
      </c>
      <c r="AH19729" s="38">
        <v>2</v>
      </c>
      <c r="AI19729" s="39">
        <v>32.22</v>
      </c>
      <c r="AJ19729" s="39">
        <v>20.420000000000002</v>
      </c>
      <c r="AK19729" s="40">
        <v>0</v>
      </c>
    </row>
    <row r="19730" spans="1:37" hidden="1" x14ac:dyDescent="0.35">
      <c r="A19730" s="23" t="s">
        <v>1242</v>
      </c>
      <c r="B19730" s="23" t="s">
        <v>1243</v>
      </c>
      <c r="C19730" s="11" t="s">
        <v>711</v>
      </c>
      <c r="D19730" s="11" t="s">
        <v>712</v>
      </c>
      <c r="E19730" s="11">
        <v>1098828</v>
      </c>
      <c r="F19730" s="11" t="s">
        <v>1885</v>
      </c>
      <c r="G19730" s="15" t="s">
        <v>1462</v>
      </c>
      <c r="H19730" s="16">
        <v>1</v>
      </c>
      <c r="I19730" s="16">
        <v>1</v>
      </c>
      <c r="J19730" s="17">
        <v>1</v>
      </c>
      <c r="K19730" s="18">
        <v>16.11</v>
      </c>
      <c r="L19730" s="18">
        <v>12.25</v>
      </c>
      <c r="M19730" s="20">
        <v>0</v>
      </c>
      <c r="N19730" s="16">
        <v>1</v>
      </c>
      <c r="O19730" s="16">
        <v>1</v>
      </c>
      <c r="P19730" s="17">
        <v>1</v>
      </c>
      <c r="Q19730" s="18">
        <v>16.11</v>
      </c>
      <c r="R19730" s="18">
        <v>10.210000000000001</v>
      </c>
      <c r="S19730" s="20">
        <v>0</v>
      </c>
      <c r="T19730" s="22">
        <v>0</v>
      </c>
      <c r="U19730" s="22">
        <v>0</v>
      </c>
      <c r="V19730" s="16"/>
      <c r="W19730" s="16"/>
      <c r="X19730" s="16"/>
      <c r="Y19730" s="16"/>
      <c r="Z19730" s="16">
        <v>1</v>
      </c>
      <c r="AA19730" s="16">
        <v>1</v>
      </c>
      <c r="AB19730" s="17">
        <v>1</v>
      </c>
      <c r="AC19730" s="18">
        <v>16.11</v>
      </c>
      <c r="AD19730" s="18">
        <v>10.210000000000001</v>
      </c>
      <c r="AE19730" s="20">
        <v>0</v>
      </c>
      <c r="AF19730" s="16">
        <v>3</v>
      </c>
      <c r="AG19730" s="16">
        <v>3</v>
      </c>
      <c r="AH19730" s="17">
        <v>3</v>
      </c>
      <c r="AI19730" s="18">
        <v>48.33</v>
      </c>
      <c r="AJ19730" s="18">
        <v>32.67</v>
      </c>
      <c r="AK19730" s="20">
        <v>0</v>
      </c>
    </row>
    <row r="19731" spans="1:37" hidden="1" x14ac:dyDescent="0.35">
      <c r="A19731" s="23" t="s">
        <v>1242</v>
      </c>
      <c r="B19731" s="23" t="s">
        <v>1243</v>
      </c>
      <c r="C19731" s="11" t="s">
        <v>711</v>
      </c>
      <c r="D19731" s="11" t="s">
        <v>712</v>
      </c>
      <c r="E19731" s="11">
        <v>1098839</v>
      </c>
      <c r="F19731" s="11" t="s">
        <v>1886</v>
      </c>
      <c r="G19731" s="11" t="s">
        <v>1289</v>
      </c>
      <c r="H19731" s="12">
        <v>1</v>
      </c>
      <c r="I19731" s="12">
        <v>1</v>
      </c>
      <c r="J19731" s="13">
        <v>1</v>
      </c>
      <c r="K19731" s="14">
        <v>32.229999999999997</v>
      </c>
      <c r="L19731" s="14">
        <v>26.76</v>
      </c>
      <c r="M19731" s="19">
        <v>0</v>
      </c>
      <c r="N19731" s="21">
        <v>0</v>
      </c>
      <c r="O19731" s="21">
        <v>0</v>
      </c>
      <c r="P19731" s="12"/>
      <c r="Q19731" s="12"/>
      <c r="R19731" s="12"/>
      <c r="S19731" s="12"/>
      <c r="T19731" s="21">
        <v>0</v>
      </c>
      <c r="U19731" s="21">
        <v>0</v>
      </c>
      <c r="V19731" s="12"/>
      <c r="W19731" s="12"/>
      <c r="X19731" s="12"/>
      <c r="Y19731" s="12"/>
      <c r="Z19731" s="21">
        <v>0</v>
      </c>
      <c r="AA19731" s="21">
        <v>0</v>
      </c>
      <c r="AB19731" s="12"/>
      <c r="AC19731" s="12"/>
      <c r="AD19731" s="12"/>
      <c r="AE19731" s="12"/>
      <c r="AF19731" s="37">
        <v>1</v>
      </c>
      <c r="AG19731" s="37">
        <v>1</v>
      </c>
      <c r="AH19731" s="38">
        <v>1</v>
      </c>
      <c r="AI19731" s="39">
        <v>32.229999999999997</v>
      </c>
      <c r="AJ19731" s="39">
        <v>26.76</v>
      </c>
      <c r="AK19731" s="40">
        <v>0</v>
      </c>
    </row>
    <row r="19732" spans="1:37" hidden="1" x14ac:dyDescent="0.35">
      <c r="A19732" s="23" t="s">
        <v>1242</v>
      </c>
      <c r="B19732" s="23" t="s">
        <v>1243</v>
      </c>
      <c r="C19732" s="11" t="s">
        <v>711</v>
      </c>
      <c r="D19732" s="11" t="s">
        <v>712</v>
      </c>
      <c r="E19732" s="11">
        <v>1098839</v>
      </c>
      <c r="F19732" s="11" t="s">
        <v>1886</v>
      </c>
      <c r="G19732" s="11" t="s">
        <v>1290</v>
      </c>
      <c r="H19732" s="12">
        <v>1</v>
      </c>
      <c r="I19732" s="12">
        <v>2</v>
      </c>
      <c r="J19732" s="13">
        <v>2</v>
      </c>
      <c r="K19732" s="14">
        <v>64.459999999999994</v>
      </c>
      <c r="L19732" s="14">
        <v>44.6</v>
      </c>
      <c r="M19732" s="19">
        <v>0</v>
      </c>
      <c r="N19732" s="12">
        <v>2</v>
      </c>
      <c r="O19732" s="12">
        <v>2</v>
      </c>
      <c r="P19732" s="13">
        <v>2</v>
      </c>
      <c r="Q19732" s="14">
        <v>64.459999999999994</v>
      </c>
      <c r="R19732" s="14">
        <v>44.6</v>
      </c>
      <c r="S19732" s="19">
        <v>0</v>
      </c>
      <c r="T19732" s="21">
        <v>0</v>
      </c>
      <c r="U19732" s="21">
        <v>0</v>
      </c>
      <c r="V19732" s="12"/>
      <c r="W19732" s="12"/>
      <c r="X19732" s="12"/>
      <c r="Y19732" s="12"/>
      <c r="Z19732" s="12">
        <v>1</v>
      </c>
      <c r="AA19732" s="12">
        <v>1</v>
      </c>
      <c r="AB19732" s="13">
        <v>1</v>
      </c>
      <c r="AC19732" s="14">
        <v>32.229999999999997</v>
      </c>
      <c r="AD19732" s="14">
        <v>22.3</v>
      </c>
      <c r="AE19732" s="19">
        <v>0</v>
      </c>
      <c r="AF19732" s="37">
        <v>3</v>
      </c>
      <c r="AG19732" s="37">
        <v>5</v>
      </c>
      <c r="AH19732" s="38">
        <v>5</v>
      </c>
      <c r="AI19732" s="39">
        <v>161.15</v>
      </c>
      <c r="AJ19732" s="39">
        <v>111.5</v>
      </c>
      <c r="AK19732" s="40">
        <v>0</v>
      </c>
    </row>
    <row r="19733" spans="1:37" hidden="1" x14ac:dyDescent="0.35">
      <c r="A19733" s="23" t="s">
        <v>1242</v>
      </c>
      <c r="B19733" s="23" t="s">
        <v>1243</v>
      </c>
      <c r="C19733" s="11" t="s">
        <v>711</v>
      </c>
      <c r="D19733" s="11" t="s">
        <v>712</v>
      </c>
      <c r="E19733" s="11">
        <v>1098839</v>
      </c>
      <c r="F19733" s="11" t="s">
        <v>1886</v>
      </c>
      <c r="G19733" s="15" t="s">
        <v>1462</v>
      </c>
      <c r="H19733" s="16">
        <v>2</v>
      </c>
      <c r="I19733" s="16">
        <v>3</v>
      </c>
      <c r="J19733" s="17">
        <v>3</v>
      </c>
      <c r="K19733" s="18">
        <v>96.69</v>
      </c>
      <c r="L19733" s="18">
        <v>71.36</v>
      </c>
      <c r="M19733" s="20">
        <v>0</v>
      </c>
      <c r="N19733" s="16">
        <v>2</v>
      </c>
      <c r="O19733" s="16">
        <v>2</v>
      </c>
      <c r="P19733" s="17">
        <v>2</v>
      </c>
      <c r="Q19733" s="18">
        <v>64.459999999999994</v>
      </c>
      <c r="R19733" s="18">
        <v>44.6</v>
      </c>
      <c r="S19733" s="20">
        <v>0</v>
      </c>
      <c r="T19733" s="22">
        <v>0</v>
      </c>
      <c r="U19733" s="22">
        <v>0</v>
      </c>
      <c r="V19733" s="16"/>
      <c r="W19733" s="16"/>
      <c r="X19733" s="16"/>
      <c r="Y19733" s="16"/>
      <c r="Z19733" s="16">
        <v>1</v>
      </c>
      <c r="AA19733" s="16">
        <v>1</v>
      </c>
      <c r="AB19733" s="17">
        <v>1</v>
      </c>
      <c r="AC19733" s="18">
        <v>32.229999999999997</v>
      </c>
      <c r="AD19733" s="18">
        <v>22.3</v>
      </c>
      <c r="AE19733" s="20">
        <v>0</v>
      </c>
      <c r="AF19733" s="16">
        <v>4</v>
      </c>
      <c r="AG19733" s="16">
        <v>6</v>
      </c>
      <c r="AH19733" s="17">
        <v>6</v>
      </c>
      <c r="AI19733" s="18">
        <v>193.38</v>
      </c>
      <c r="AJ19733" s="18">
        <v>138.26</v>
      </c>
      <c r="AK19733" s="20">
        <v>0</v>
      </c>
    </row>
    <row r="19734" spans="1:37" hidden="1" x14ac:dyDescent="0.35">
      <c r="A19734" s="23" t="s">
        <v>1242</v>
      </c>
      <c r="B19734" s="23" t="s">
        <v>1243</v>
      </c>
      <c r="C19734" s="11" t="s">
        <v>711</v>
      </c>
      <c r="D19734" s="11" t="s">
        <v>712</v>
      </c>
      <c r="E19734" s="11">
        <v>1098840</v>
      </c>
      <c r="F19734" s="11" t="s">
        <v>1887</v>
      </c>
      <c r="G19734" s="11" t="s">
        <v>1290</v>
      </c>
      <c r="H19734" s="21">
        <v>0</v>
      </c>
      <c r="I19734" s="21">
        <v>0</v>
      </c>
      <c r="J19734" s="12"/>
      <c r="K19734" s="12"/>
      <c r="L19734" s="12"/>
      <c r="M19734" s="12"/>
      <c r="N19734" s="12">
        <v>1</v>
      </c>
      <c r="O19734" s="12">
        <v>1</v>
      </c>
      <c r="P19734" s="13">
        <v>1</v>
      </c>
      <c r="Q19734" s="14">
        <v>64.45</v>
      </c>
      <c r="R19734" s="14">
        <v>46.46</v>
      </c>
      <c r="S19734" s="19">
        <v>0</v>
      </c>
      <c r="T19734" s="21">
        <v>0</v>
      </c>
      <c r="U19734" s="21">
        <v>0</v>
      </c>
      <c r="V19734" s="12"/>
      <c r="W19734" s="12"/>
      <c r="X19734" s="12"/>
      <c r="Y19734" s="12"/>
      <c r="Z19734" s="12">
        <v>1</v>
      </c>
      <c r="AA19734" s="12">
        <v>1</v>
      </c>
      <c r="AB19734" s="13">
        <v>1</v>
      </c>
      <c r="AC19734" s="14">
        <v>64.45</v>
      </c>
      <c r="AD19734" s="14">
        <v>46.46</v>
      </c>
      <c r="AE19734" s="19">
        <v>0</v>
      </c>
      <c r="AF19734" s="37">
        <v>2</v>
      </c>
      <c r="AG19734" s="37">
        <v>2</v>
      </c>
      <c r="AH19734" s="38">
        <v>2</v>
      </c>
      <c r="AI19734" s="39">
        <v>128.9</v>
      </c>
      <c r="AJ19734" s="39">
        <v>92.92</v>
      </c>
      <c r="AK19734" s="40">
        <v>0</v>
      </c>
    </row>
    <row r="19735" spans="1:37" hidden="1" x14ac:dyDescent="0.35">
      <c r="A19735" s="23" t="s">
        <v>1242</v>
      </c>
      <c r="B19735" s="23" t="s">
        <v>1243</v>
      </c>
      <c r="C19735" s="11" t="s">
        <v>711</v>
      </c>
      <c r="D19735" s="11" t="s">
        <v>712</v>
      </c>
      <c r="E19735" s="11">
        <v>1098840</v>
      </c>
      <c r="F19735" s="11" t="s">
        <v>1887</v>
      </c>
      <c r="G19735" s="15" t="s">
        <v>1462</v>
      </c>
      <c r="H19735" s="22">
        <v>0</v>
      </c>
      <c r="I19735" s="22">
        <v>0</v>
      </c>
      <c r="J19735" s="16"/>
      <c r="K19735" s="16"/>
      <c r="L19735" s="16"/>
      <c r="M19735" s="16"/>
      <c r="N19735" s="16">
        <v>1</v>
      </c>
      <c r="O19735" s="16">
        <v>1</v>
      </c>
      <c r="P19735" s="17">
        <v>1</v>
      </c>
      <c r="Q19735" s="18">
        <v>64.45</v>
      </c>
      <c r="R19735" s="18">
        <v>46.46</v>
      </c>
      <c r="S19735" s="20">
        <v>0</v>
      </c>
      <c r="T19735" s="22">
        <v>0</v>
      </c>
      <c r="U19735" s="22">
        <v>0</v>
      </c>
      <c r="V19735" s="16"/>
      <c r="W19735" s="16"/>
      <c r="X19735" s="16"/>
      <c r="Y19735" s="16"/>
      <c r="Z19735" s="16">
        <v>1</v>
      </c>
      <c r="AA19735" s="16">
        <v>1</v>
      </c>
      <c r="AB19735" s="17">
        <v>1</v>
      </c>
      <c r="AC19735" s="18">
        <v>64.45</v>
      </c>
      <c r="AD19735" s="18">
        <v>46.46</v>
      </c>
      <c r="AE19735" s="20">
        <v>0</v>
      </c>
      <c r="AF19735" s="16">
        <v>2</v>
      </c>
      <c r="AG19735" s="16">
        <v>2</v>
      </c>
      <c r="AH19735" s="17">
        <v>2</v>
      </c>
      <c r="AI19735" s="18">
        <v>128.9</v>
      </c>
      <c r="AJ19735" s="18">
        <v>92.92</v>
      </c>
      <c r="AK19735" s="20">
        <v>0</v>
      </c>
    </row>
    <row r="19736" spans="1:37" hidden="1" x14ac:dyDescent="0.35">
      <c r="A19736" s="23" t="s">
        <v>1242</v>
      </c>
      <c r="B19736" s="23" t="s">
        <v>1243</v>
      </c>
      <c r="C19736" s="11" t="s">
        <v>711</v>
      </c>
      <c r="D19736" s="11" t="s">
        <v>712</v>
      </c>
      <c r="E19736" s="30" t="s">
        <v>1463</v>
      </c>
      <c r="F19736" s="48"/>
      <c r="G19736" s="30" t="s">
        <v>20</v>
      </c>
      <c r="H19736" s="31">
        <v>5</v>
      </c>
      <c r="I19736" s="31">
        <v>8</v>
      </c>
      <c r="J19736" s="32">
        <v>9</v>
      </c>
      <c r="K19736" s="33">
        <v>379.56</v>
      </c>
      <c r="L19736" s="33">
        <v>288.55</v>
      </c>
      <c r="M19736" s="33">
        <v>8.36</v>
      </c>
      <c r="N19736" s="31">
        <v>4</v>
      </c>
      <c r="O19736" s="31">
        <v>6</v>
      </c>
      <c r="P19736" s="32">
        <v>7</v>
      </c>
      <c r="Q19736" s="33">
        <v>343.62</v>
      </c>
      <c r="R19736" s="33">
        <v>271.19</v>
      </c>
      <c r="S19736" s="33">
        <v>4.8</v>
      </c>
      <c r="T19736" s="31">
        <v>2</v>
      </c>
      <c r="U19736" s="31">
        <v>3</v>
      </c>
      <c r="V19736" s="32">
        <v>6</v>
      </c>
      <c r="W19736" s="33">
        <v>397.2</v>
      </c>
      <c r="X19736" s="33">
        <v>342.09</v>
      </c>
      <c r="Y19736" s="33">
        <v>9.6</v>
      </c>
      <c r="Z19736" s="31">
        <v>3</v>
      </c>
      <c r="AA19736" s="31">
        <v>10</v>
      </c>
      <c r="AB19736" s="32">
        <v>11</v>
      </c>
      <c r="AC19736" s="33">
        <v>352.27</v>
      </c>
      <c r="AD19736" s="33">
        <v>253.3</v>
      </c>
      <c r="AE19736" s="33">
        <v>13.38</v>
      </c>
      <c r="AF19736" s="31">
        <v>9</v>
      </c>
      <c r="AG19736" s="31">
        <v>27</v>
      </c>
      <c r="AH19736" s="32">
        <v>33</v>
      </c>
      <c r="AI19736" s="33">
        <v>1472.65</v>
      </c>
      <c r="AJ19736" s="33">
        <v>1155.1300000000001</v>
      </c>
      <c r="AK19736" s="33">
        <v>36.14</v>
      </c>
    </row>
    <row r="19737" spans="1:37" hidden="1" x14ac:dyDescent="0.35">
      <c r="A19737" s="23" t="s">
        <v>1242</v>
      </c>
      <c r="B19737" s="23" t="s">
        <v>1243</v>
      </c>
      <c r="C19737" s="24" t="s">
        <v>1464</v>
      </c>
      <c r="D19737" s="24" t="s">
        <v>20</v>
      </c>
      <c r="E19737" s="24" t="s">
        <v>20</v>
      </c>
      <c r="F19737" s="54"/>
      <c r="G19737" s="24" t="s">
        <v>20</v>
      </c>
      <c r="H19737" s="25">
        <v>5</v>
      </c>
      <c r="I19737" s="25">
        <v>8</v>
      </c>
      <c r="J19737" s="26">
        <v>9</v>
      </c>
      <c r="K19737" s="27">
        <v>379.56</v>
      </c>
      <c r="L19737" s="27">
        <v>288.55</v>
      </c>
      <c r="M19737" s="27">
        <v>8.36</v>
      </c>
      <c r="N19737" s="25">
        <v>4</v>
      </c>
      <c r="O19737" s="25">
        <v>6</v>
      </c>
      <c r="P19737" s="26">
        <v>7</v>
      </c>
      <c r="Q19737" s="27">
        <v>343.62</v>
      </c>
      <c r="R19737" s="27">
        <v>271.19</v>
      </c>
      <c r="S19737" s="27">
        <v>4.8</v>
      </c>
      <c r="T19737" s="25">
        <v>2</v>
      </c>
      <c r="U19737" s="25">
        <v>3</v>
      </c>
      <c r="V19737" s="26">
        <v>6</v>
      </c>
      <c r="W19737" s="27">
        <v>397.2</v>
      </c>
      <c r="X19737" s="27">
        <v>342.09</v>
      </c>
      <c r="Y19737" s="27">
        <v>9.6</v>
      </c>
      <c r="Z19737" s="25">
        <v>3</v>
      </c>
      <c r="AA19737" s="25">
        <v>10</v>
      </c>
      <c r="AB19737" s="26">
        <v>11</v>
      </c>
      <c r="AC19737" s="27">
        <v>352.27</v>
      </c>
      <c r="AD19737" s="27">
        <v>253.3</v>
      </c>
      <c r="AE19737" s="27">
        <v>13.38</v>
      </c>
      <c r="AF19737" s="25">
        <v>9</v>
      </c>
      <c r="AG19737" s="25">
        <v>27</v>
      </c>
      <c r="AH19737" s="26">
        <v>33</v>
      </c>
      <c r="AI19737" s="27">
        <v>1472.65</v>
      </c>
      <c r="AJ19737" s="27">
        <v>1155.1300000000001</v>
      </c>
      <c r="AK19737" s="27">
        <v>36.14</v>
      </c>
    </row>
    <row r="19738" spans="1:37" x14ac:dyDescent="0.35">
      <c r="A19738" s="46" t="s">
        <v>1244</v>
      </c>
      <c r="B19738" s="46" t="s">
        <v>1245</v>
      </c>
      <c r="C19738" s="11" t="s">
        <v>1246</v>
      </c>
      <c r="D19738" s="11" t="s">
        <v>1247</v>
      </c>
      <c r="E19738" s="11">
        <v>1671263</v>
      </c>
      <c r="F19738" s="11" t="s">
        <v>2036</v>
      </c>
      <c r="G19738" s="11" t="s">
        <v>1290</v>
      </c>
      <c r="H19738" s="12">
        <v>2</v>
      </c>
      <c r="I19738" s="12">
        <v>2</v>
      </c>
      <c r="J19738" s="13">
        <v>2</v>
      </c>
      <c r="K19738" s="14">
        <v>148.97999999999999</v>
      </c>
      <c r="L19738" s="14">
        <v>107.98</v>
      </c>
      <c r="M19738" s="19">
        <v>0</v>
      </c>
      <c r="N19738" s="21">
        <v>0</v>
      </c>
      <c r="O19738" s="21">
        <v>0</v>
      </c>
      <c r="P19738" s="12"/>
      <c r="Q19738" s="12"/>
      <c r="R19738" s="12"/>
      <c r="S19738" s="12"/>
      <c r="T19738" s="12">
        <v>2</v>
      </c>
      <c r="U19738" s="12">
        <v>2</v>
      </c>
      <c r="V19738" s="13">
        <v>2</v>
      </c>
      <c r="W19738" s="14">
        <v>148.97999999999999</v>
      </c>
      <c r="X19738" s="14">
        <v>107.98</v>
      </c>
      <c r="Y19738" s="19">
        <v>0</v>
      </c>
      <c r="Z19738" s="21">
        <v>0</v>
      </c>
      <c r="AA19738" s="21">
        <v>0</v>
      </c>
      <c r="AB19738" s="12"/>
      <c r="AC19738" s="12"/>
      <c r="AD19738" s="12"/>
      <c r="AE19738" s="12"/>
      <c r="AF19738" s="37">
        <v>4</v>
      </c>
      <c r="AG19738" s="37">
        <v>4</v>
      </c>
      <c r="AH19738" s="38">
        <v>4</v>
      </c>
      <c r="AI19738" s="39">
        <v>297.95999999999998</v>
      </c>
      <c r="AJ19738" s="39">
        <v>215.96</v>
      </c>
      <c r="AK19738" s="40">
        <v>0</v>
      </c>
    </row>
    <row r="19739" spans="1:37" x14ac:dyDescent="0.35">
      <c r="A19739" s="46" t="s">
        <v>1244</v>
      </c>
      <c r="B19739" s="46" t="s">
        <v>1245</v>
      </c>
      <c r="C19739" s="11" t="s">
        <v>1246</v>
      </c>
      <c r="D19739" s="11" t="s">
        <v>1247</v>
      </c>
      <c r="E19739" s="11">
        <v>1671263</v>
      </c>
      <c r="F19739" s="11" t="s">
        <v>2036</v>
      </c>
      <c r="G19739" s="11" t="s">
        <v>1289</v>
      </c>
      <c r="H19739" s="12">
        <v>27</v>
      </c>
      <c r="I19739" s="12">
        <v>54</v>
      </c>
      <c r="J19739" s="13">
        <v>64</v>
      </c>
      <c r="K19739" s="14">
        <v>4767.3599999999997</v>
      </c>
      <c r="L19739" s="14">
        <v>4169.0600000000004</v>
      </c>
      <c r="M19739" s="19">
        <v>0</v>
      </c>
      <c r="N19739" s="12">
        <v>38</v>
      </c>
      <c r="O19739" s="12">
        <v>74</v>
      </c>
      <c r="P19739" s="13">
        <v>94</v>
      </c>
      <c r="Q19739" s="14">
        <v>7001.14</v>
      </c>
      <c r="R19739" s="14">
        <v>6134.43</v>
      </c>
      <c r="S19739" s="19">
        <v>0</v>
      </c>
      <c r="T19739" s="12">
        <v>56</v>
      </c>
      <c r="U19739" s="12">
        <v>106</v>
      </c>
      <c r="V19739" s="13">
        <v>124</v>
      </c>
      <c r="W19739" s="14">
        <v>9236.76</v>
      </c>
      <c r="X19739" s="14">
        <v>8074.46</v>
      </c>
      <c r="Y19739" s="19">
        <v>0</v>
      </c>
      <c r="Z19739" s="12">
        <v>65</v>
      </c>
      <c r="AA19739" s="12">
        <v>125</v>
      </c>
      <c r="AB19739" s="13">
        <v>148</v>
      </c>
      <c r="AC19739" s="14">
        <v>11024.52</v>
      </c>
      <c r="AD19739" s="14">
        <v>9640.67</v>
      </c>
      <c r="AE19739" s="19">
        <v>0</v>
      </c>
      <c r="AF19739" s="37">
        <v>113</v>
      </c>
      <c r="AG19739" s="37">
        <v>359</v>
      </c>
      <c r="AH19739" s="38">
        <v>430</v>
      </c>
      <c r="AI19739" s="39">
        <v>32029.78</v>
      </c>
      <c r="AJ19739" s="39">
        <v>28018.62</v>
      </c>
      <c r="AK19739" s="40">
        <v>0</v>
      </c>
    </row>
    <row r="19740" spans="1:37" x14ac:dyDescent="0.35">
      <c r="A19740" s="46" t="s">
        <v>1244</v>
      </c>
      <c r="B19740" s="46" t="s">
        <v>1245</v>
      </c>
      <c r="C19740" s="11" t="s">
        <v>1246</v>
      </c>
      <c r="D19740" s="11" t="s">
        <v>1247</v>
      </c>
      <c r="E19740" s="11">
        <v>1671263</v>
      </c>
      <c r="F19740" s="11" t="s">
        <v>2036</v>
      </c>
      <c r="G19740" s="15" t="s">
        <v>1462</v>
      </c>
      <c r="H19740" s="16">
        <v>29</v>
      </c>
      <c r="I19740" s="16">
        <v>56</v>
      </c>
      <c r="J19740" s="17">
        <v>66</v>
      </c>
      <c r="K19740" s="18">
        <v>4916.34</v>
      </c>
      <c r="L19740" s="18">
        <v>4277.04</v>
      </c>
      <c r="M19740" s="20">
        <v>0</v>
      </c>
      <c r="N19740" s="16">
        <v>38</v>
      </c>
      <c r="O19740" s="16">
        <v>74</v>
      </c>
      <c r="P19740" s="17">
        <v>94</v>
      </c>
      <c r="Q19740" s="18">
        <v>7001.14</v>
      </c>
      <c r="R19740" s="18">
        <v>6134.43</v>
      </c>
      <c r="S19740" s="20">
        <v>0</v>
      </c>
      <c r="T19740" s="16">
        <v>58</v>
      </c>
      <c r="U19740" s="16">
        <v>108</v>
      </c>
      <c r="V19740" s="17">
        <v>126</v>
      </c>
      <c r="W19740" s="18">
        <v>9385.74</v>
      </c>
      <c r="X19740" s="18">
        <v>8182.44</v>
      </c>
      <c r="Y19740" s="20">
        <v>0</v>
      </c>
      <c r="Z19740" s="16">
        <v>65</v>
      </c>
      <c r="AA19740" s="16">
        <v>125</v>
      </c>
      <c r="AB19740" s="17">
        <v>148</v>
      </c>
      <c r="AC19740" s="18">
        <v>11024.52</v>
      </c>
      <c r="AD19740" s="18">
        <v>9640.67</v>
      </c>
      <c r="AE19740" s="20">
        <v>0</v>
      </c>
      <c r="AF19740" s="16">
        <v>116</v>
      </c>
      <c r="AG19740" s="16">
        <v>363</v>
      </c>
      <c r="AH19740" s="17">
        <v>434</v>
      </c>
      <c r="AI19740" s="18">
        <v>32327.74</v>
      </c>
      <c r="AJ19740" s="18">
        <v>28234.58</v>
      </c>
      <c r="AK19740" s="20">
        <v>0</v>
      </c>
    </row>
    <row r="19741" spans="1:37" x14ac:dyDescent="0.35">
      <c r="A19741" s="46" t="s">
        <v>1244</v>
      </c>
      <c r="B19741" s="46" t="s">
        <v>1245</v>
      </c>
      <c r="C19741" s="11" t="s">
        <v>1246</v>
      </c>
      <c r="D19741" s="11" t="s">
        <v>1247</v>
      </c>
      <c r="E19741" s="30" t="s">
        <v>1463</v>
      </c>
      <c r="F19741" s="48"/>
      <c r="G19741" s="30" t="s">
        <v>20</v>
      </c>
      <c r="H19741" s="31">
        <v>29</v>
      </c>
      <c r="I19741" s="31">
        <v>56</v>
      </c>
      <c r="J19741" s="32">
        <v>66</v>
      </c>
      <c r="K19741" s="33">
        <v>4916.34</v>
      </c>
      <c r="L19741" s="33">
        <v>4277.04</v>
      </c>
      <c r="M19741" s="34">
        <v>0</v>
      </c>
      <c r="N19741" s="31">
        <v>38</v>
      </c>
      <c r="O19741" s="31">
        <v>74</v>
      </c>
      <c r="P19741" s="32">
        <v>94</v>
      </c>
      <c r="Q19741" s="33">
        <v>7001.14</v>
      </c>
      <c r="R19741" s="33">
        <v>6134.43</v>
      </c>
      <c r="S19741" s="34">
        <v>0</v>
      </c>
      <c r="T19741" s="31">
        <v>58</v>
      </c>
      <c r="U19741" s="31">
        <v>108</v>
      </c>
      <c r="V19741" s="32">
        <v>126</v>
      </c>
      <c r="W19741" s="33">
        <v>9385.74</v>
      </c>
      <c r="X19741" s="33">
        <v>8182.44</v>
      </c>
      <c r="Y19741" s="34">
        <v>0</v>
      </c>
      <c r="Z19741" s="31">
        <v>65</v>
      </c>
      <c r="AA19741" s="31">
        <v>125</v>
      </c>
      <c r="AB19741" s="32">
        <v>148</v>
      </c>
      <c r="AC19741" s="33">
        <v>11024.52</v>
      </c>
      <c r="AD19741" s="33">
        <v>9640.67</v>
      </c>
      <c r="AE19741" s="34">
        <v>0</v>
      </c>
      <c r="AF19741" s="31">
        <v>116</v>
      </c>
      <c r="AG19741" s="31">
        <v>363</v>
      </c>
      <c r="AH19741" s="32">
        <v>434</v>
      </c>
      <c r="AI19741" s="33">
        <v>32327.74</v>
      </c>
      <c r="AJ19741" s="33">
        <v>28234.58</v>
      </c>
      <c r="AK19741" s="34">
        <v>0</v>
      </c>
    </row>
    <row r="19742" spans="1:37" x14ac:dyDescent="0.35">
      <c r="A19742" s="46" t="s">
        <v>1244</v>
      </c>
      <c r="B19742" s="46" t="s">
        <v>1245</v>
      </c>
      <c r="C19742" s="24" t="s">
        <v>1464</v>
      </c>
      <c r="D19742" s="24" t="s">
        <v>20</v>
      </c>
      <c r="E19742" s="24" t="s">
        <v>20</v>
      </c>
      <c r="F19742" s="54"/>
      <c r="G19742" s="24" t="s">
        <v>20</v>
      </c>
      <c r="H19742" s="25">
        <v>29</v>
      </c>
      <c r="I19742" s="25">
        <v>56</v>
      </c>
      <c r="J19742" s="26">
        <v>66</v>
      </c>
      <c r="K19742" s="27">
        <v>4916.34</v>
      </c>
      <c r="L19742" s="27">
        <v>4277.04</v>
      </c>
      <c r="M19742" s="29">
        <v>0</v>
      </c>
      <c r="N19742" s="25">
        <v>38</v>
      </c>
      <c r="O19742" s="25">
        <v>74</v>
      </c>
      <c r="P19742" s="26">
        <v>94</v>
      </c>
      <c r="Q19742" s="27">
        <v>7001.14</v>
      </c>
      <c r="R19742" s="27">
        <v>6134.43</v>
      </c>
      <c r="S19742" s="29">
        <v>0</v>
      </c>
      <c r="T19742" s="25">
        <v>58</v>
      </c>
      <c r="U19742" s="25">
        <v>108</v>
      </c>
      <c r="V19742" s="26">
        <v>126</v>
      </c>
      <c r="W19742" s="27">
        <v>9385.74</v>
      </c>
      <c r="X19742" s="27">
        <v>8182.44</v>
      </c>
      <c r="Y19742" s="29">
        <v>0</v>
      </c>
      <c r="Z19742" s="25">
        <v>65</v>
      </c>
      <c r="AA19742" s="25">
        <v>125</v>
      </c>
      <c r="AB19742" s="26">
        <v>148</v>
      </c>
      <c r="AC19742" s="27">
        <v>11024.52</v>
      </c>
      <c r="AD19742" s="27">
        <v>9640.67</v>
      </c>
      <c r="AE19742" s="29">
        <v>0</v>
      </c>
      <c r="AF19742" s="25">
        <v>116</v>
      </c>
      <c r="AG19742" s="25">
        <v>363</v>
      </c>
      <c r="AH19742" s="26">
        <v>434</v>
      </c>
      <c r="AI19742" s="27">
        <v>32327.74</v>
      </c>
      <c r="AJ19742" s="27">
        <v>28234.58</v>
      </c>
      <c r="AK19742" s="29">
        <v>0</v>
      </c>
    </row>
    <row r="19743" spans="1:37" x14ac:dyDescent="0.35">
      <c r="A19743" s="46" t="s">
        <v>1458</v>
      </c>
      <c r="B19743" s="46" t="s">
        <v>1459</v>
      </c>
      <c r="C19743" s="11" t="s">
        <v>1452</v>
      </c>
      <c r="D19743" s="11" t="s">
        <v>712</v>
      </c>
      <c r="E19743" s="11">
        <v>1683097</v>
      </c>
      <c r="F19743" s="11" t="s">
        <v>1975</v>
      </c>
      <c r="G19743" s="11" t="s">
        <v>1289</v>
      </c>
      <c r="H19743" s="21">
        <v>0</v>
      </c>
      <c r="I19743" s="21">
        <v>0</v>
      </c>
      <c r="J19743" s="12"/>
      <c r="K19743" s="12"/>
      <c r="L19743" s="12"/>
      <c r="M19743" s="12"/>
      <c r="N19743" s="21">
        <v>0</v>
      </c>
      <c r="O19743" s="21">
        <v>0</v>
      </c>
      <c r="P19743" s="12"/>
      <c r="Q19743" s="12"/>
      <c r="R19743" s="12"/>
      <c r="S19743" s="12"/>
      <c r="T19743" s="21">
        <v>0</v>
      </c>
      <c r="U19743" s="21">
        <v>0</v>
      </c>
      <c r="V19743" s="12"/>
      <c r="W19743" s="12"/>
      <c r="X19743" s="12"/>
      <c r="Y19743" s="12"/>
      <c r="Z19743" s="12">
        <v>68</v>
      </c>
      <c r="AA19743" s="12">
        <v>127</v>
      </c>
      <c r="AB19743" s="13">
        <v>161</v>
      </c>
      <c r="AC19743" s="14">
        <v>15018.08</v>
      </c>
      <c r="AD19743" s="14">
        <v>13230.26</v>
      </c>
      <c r="AE19743" s="19">
        <v>0</v>
      </c>
      <c r="AF19743" s="37">
        <v>68</v>
      </c>
      <c r="AG19743" s="37">
        <v>127</v>
      </c>
      <c r="AH19743" s="38">
        <v>161</v>
      </c>
      <c r="AI19743" s="39">
        <v>15018.08</v>
      </c>
      <c r="AJ19743" s="39">
        <v>13230.26</v>
      </c>
      <c r="AK19743" s="40">
        <v>0</v>
      </c>
    </row>
    <row r="19744" spans="1:37" x14ac:dyDescent="0.35">
      <c r="A19744" s="46" t="s">
        <v>1458</v>
      </c>
      <c r="B19744" s="46" t="s">
        <v>1459</v>
      </c>
      <c r="C19744" s="11" t="s">
        <v>1452</v>
      </c>
      <c r="D19744" s="11" t="s">
        <v>712</v>
      </c>
      <c r="E19744" s="11">
        <v>1683097</v>
      </c>
      <c r="F19744" s="11" t="s">
        <v>1975</v>
      </c>
      <c r="G19744" s="11" t="s">
        <v>1290</v>
      </c>
      <c r="H19744" s="21">
        <v>0</v>
      </c>
      <c r="I19744" s="21">
        <v>0</v>
      </c>
      <c r="J19744" s="12"/>
      <c r="K19744" s="12"/>
      <c r="L19744" s="12"/>
      <c r="M19744" s="12"/>
      <c r="N19744" s="21">
        <v>0</v>
      </c>
      <c r="O19744" s="21">
        <v>0</v>
      </c>
      <c r="P19744" s="12"/>
      <c r="Q19744" s="12"/>
      <c r="R19744" s="12"/>
      <c r="S19744" s="12"/>
      <c r="T19744" s="21">
        <v>0</v>
      </c>
      <c r="U19744" s="21">
        <v>0</v>
      </c>
      <c r="V19744" s="12"/>
      <c r="W19744" s="12"/>
      <c r="X19744" s="12"/>
      <c r="Y19744" s="12"/>
      <c r="Z19744" s="12">
        <v>45</v>
      </c>
      <c r="AA19744" s="12">
        <v>79</v>
      </c>
      <c r="AB19744" s="13">
        <v>95</v>
      </c>
      <c r="AC19744" s="14">
        <v>8861.6</v>
      </c>
      <c r="AD19744" s="14">
        <v>6498.47</v>
      </c>
      <c r="AE19744" s="19">
        <v>0</v>
      </c>
      <c r="AF19744" s="37">
        <v>45</v>
      </c>
      <c r="AG19744" s="37">
        <v>79</v>
      </c>
      <c r="AH19744" s="38">
        <v>95</v>
      </c>
      <c r="AI19744" s="39">
        <v>8861.6</v>
      </c>
      <c r="AJ19744" s="39">
        <v>6498.47</v>
      </c>
      <c r="AK19744" s="40">
        <v>0</v>
      </c>
    </row>
    <row r="19745" spans="1:37" x14ac:dyDescent="0.35">
      <c r="A19745" s="46" t="s">
        <v>1458</v>
      </c>
      <c r="B19745" s="46" t="s">
        <v>1459</v>
      </c>
      <c r="C19745" s="11" t="s">
        <v>1452</v>
      </c>
      <c r="D19745" s="11" t="s">
        <v>712</v>
      </c>
      <c r="E19745" s="11">
        <v>1683097</v>
      </c>
      <c r="F19745" s="11" t="s">
        <v>1975</v>
      </c>
      <c r="G19745" s="15" t="s">
        <v>1462</v>
      </c>
      <c r="H19745" s="22">
        <v>0</v>
      </c>
      <c r="I19745" s="22">
        <v>0</v>
      </c>
      <c r="J19745" s="16"/>
      <c r="K19745" s="16"/>
      <c r="L19745" s="16"/>
      <c r="M19745" s="16"/>
      <c r="N19745" s="22">
        <v>0</v>
      </c>
      <c r="O19745" s="22">
        <v>0</v>
      </c>
      <c r="P19745" s="16"/>
      <c r="Q19745" s="16"/>
      <c r="R19745" s="16"/>
      <c r="S19745" s="16"/>
      <c r="T19745" s="22">
        <v>0</v>
      </c>
      <c r="U19745" s="22">
        <v>0</v>
      </c>
      <c r="V19745" s="16"/>
      <c r="W19745" s="16"/>
      <c r="X19745" s="16"/>
      <c r="Y19745" s="16"/>
      <c r="Z19745" s="16">
        <v>112</v>
      </c>
      <c r="AA19745" s="16">
        <v>206</v>
      </c>
      <c r="AB19745" s="17">
        <v>256</v>
      </c>
      <c r="AC19745" s="18">
        <v>23879.68</v>
      </c>
      <c r="AD19745" s="18">
        <v>19728.73</v>
      </c>
      <c r="AE19745" s="20">
        <v>0</v>
      </c>
      <c r="AF19745" s="16">
        <v>112</v>
      </c>
      <c r="AG19745" s="16">
        <v>206</v>
      </c>
      <c r="AH19745" s="17">
        <v>256</v>
      </c>
      <c r="AI19745" s="18">
        <v>23879.68</v>
      </c>
      <c r="AJ19745" s="18">
        <v>19728.73</v>
      </c>
      <c r="AK19745" s="20">
        <v>0</v>
      </c>
    </row>
    <row r="19746" spans="1:37" x14ac:dyDescent="0.35">
      <c r="A19746" s="46" t="s">
        <v>1458</v>
      </c>
      <c r="B19746" s="46" t="s">
        <v>1459</v>
      </c>
      <c r="C19746" s="11" t="s">
        <v>1452</v>
      </c>
      <c r="D19746" s="11" t="s">
        <v>712</v>
      </c>
      <c r="E19746" s="30" t="s">
        <v>1463</v>
      </c>
      <c r="F19746" s="48"/>
      <c r="G19746" s="30" t="s">
        <v>20</v>
      </c>
      <c r="H19746" s="35">
        <v>0</v>
      </c>
      <c r="I19746" s="35">
        <v>0</v>
      </c>
      <c r="J19746" s="31"/>
      <c r="K19746" s="31"/>
      <c r="L19746" s="31"/>
      <c r="M19746" s="31"/>
      <c r="N19746" s="35">
        <v>0</v>
      </c>
      <c r="O19746" s="35">
        <v>0</v>
      </c>
      <c r="P19746" s="31"/>
      <c r="Q19746" s="31"/>
      <c r="R19746" s="31"/>
      <c r="S19746" s="31"/>
      <c r="T19746" s="35">
        <v>0</v>
      </c>
      <c r="U19746" s="35">
        <v>0</v>
      </c>
      <c r="V19746" s="31"/>
      <c r="W19746" s="31"/>
      <c r="X19746" s="31"/>
      <c r="Y19746" s="31"/>
      <c r="Z19746" s="31">
        <v>112</v>
      </c>
      <c r="AA19746" s="31">
        <v>206</v>
      </c>
      <c r="AB19746" s="32">
        <v>256</v>
      </c>
      <c r="AC19746" s="33">
        <v>23879.68</v>
      </c>
      <c r="AD19746" s="33">
        <v>19728.73</v>
      </c>
      <c r="AE19746" s="34">
        <v>0</v>
      </c>
      <c r="AF19746" s="31">
        <v>112</v>
      </c>
      <c r="AG19746" s="31">
        <v>206</v>
      </c>
      <c r="AH19746" s="32">
        <v>256</v>
      </c>
      <c r="AI19746" s="33">
        <v>23879.68</v>
      </c>
      <c r="AJ19746" s="33">
        <v>19728.73</v>
      </c>
      <c r="AK19746" s="34">
        <v>0</v>
      </c>
    </row>
    <row r="19747" spans="1:37" x14ac:dyDescent="0.35">
      <c r="A19747" s="46" t="s">
        <v>1458</v>
      </c>
      <c r="B19747" s="46" t="s">
        <v>1459</v>
      </c>
      <c r="C19747" s="24" t="s">
        <v>1464</v>
      </c>
      <c r="D19747" s="24" t="s">
        <v>20</v>
      </c>
      <c r="E19747" s="24" t="s">
        <v>20</v>
      </c>
      <c r="F19747" s="54"/>
      <c r="G19747" s="24" t="s">
        <v>20</v>
      </c>
      <c r="H19747" s="28">
        <v>0</v>
      </c>
      <c r="I19747" s="28">
        <v>0</v>
      </c>
      <c r="J19747" s="25"/>
      <c r="K19747" s="25"/>
      <c r="L19747" s="25"/>
      <c r="M19747" s="25"/>
      <c r="N19747" s="28">
        <v>0</v>
      </c>
      <c r="O19747" s="28">
        <v>0</v>
      </c>
      <c r="P19747" s="25"/>
      <c r="Q19747" s="25"/>
      <c r="R19747" s="25"/>
      <c r="S19747" s="25"/>
      <c r="T19747" s="28">
        <v>0</v>
      </c>
      <c r="U19747" s="28">
        <v>0</v>
      </c>
      <c r="V19747" s="25"/>
      <c r="W19747" s="25"/>
      <c r="X19747" s="25"/>
      <c r="Y19747" s="25"/>
      <c r="Z19747" s="25">
        <v>112</v>
      </c>
      <c r="AA19747" s="25">
        <v>206</v>
      </c>
      <c r="AB19747" s="26">
        <v>256</v>
      </c>
      <c r="AC19747" s="27">
        <v>23879.68</v>
      </c>
      <c r="AD19747" s="27">
        <v>19728.73</v>
      </c>
      <c r="AE19747" s="29">
        <v>0</v>
      </c>
      <c r="AF19747" s="25">
        <v>112</v>
      </c>
      <c r="AG19747" s="25">
        <v>206</v>
      </c>
      <c r="AH19747" s="26">
        <v>256</v>
      </c>
      <c r="AI19747" s="27">
        <v>23879.68</v>
      </c>
      <c r="AJ19747" s="27">
        <v>19728.73</v>
      </c>
      <c r="AK19747" s="29">
        <v>0</v>
      </c>
    </row>
    <row r="19748" spans="1:37" hidden="1" x14ac:dyDescent="0.35">
      <c r="A19748" s="15" t="s">
        <v>1460</v>
      </c>
      <c r="B19748" s="15" t="s">
        <v>20</v>
      </c>
      <c r="C19748" s="15" t="s">
        <v>20</v>
      </c>
      <c r="D19748" s="15" t="s">
        <v>20</v>
      </c>
      <c r="E19748" s="15" t="s">
        <v>20</v>
      </c>
      <c r="F19748" s="11"/>
      <c r="G19748" s="15" t="s">
        <v>20</v>
      </c>
      <c r="H19748" s="16">
        <v>1498</v>
      </c>
      <c r="I19748" s="16">
        <v>2030</v>
      </c>
      <c r="J19748" s="17">
        <v>2863</v>
      </c>
      <c r="K19748" s="18">
        <v>14725.52</v>
      </c>
      <c r="L19748" s="18">
        <v>7728.09</v>
      </c>
      <c r="M19748" s="18">
        <v>275.89999999999998</v>
      </c>
      <c r="N19748" s="16">
        <v>2226</v>
      </c>
      <c r="O19748" s="16">
        <v>2744</v>
      </c>
      <c r="P19748" s="17">
        <v>3827</v>
      </c>
      <c r="Q19748" s="18">
        <v>20232.68</v>
      </c>
      <c r="R19748" s="18">
        <v>10779.47</v>
      </c>
      <c r="S19748" s="18">
        <v>220.45</v>
      </c>
      <c r="T19748" s="16">
        <v>1900</v>
      </c>
      <c r="U19748" s="16">
        <v>2470</v>
      </c>
      <c r="V19748" s="17">
        <v>3443</v>
      </c>
      <c r="W19748" s="18">
        <v>18351.75</v>
      </c>
      <c r="X19748" s="18">
        <v>9707.34</v>
      </c>
      <c r="Y19748" s="18">
        <v>317.7</v>
      </c>
      <c r="Z19748" s="16">
        <v>2620</v>
      </c>
      <c r="AA19748" s="16">
        <v>3523</v>
      </c>
      <c r="AB19748" s="17">
        <v>4804.3999999999996</v>
      </c>
      <c r="AC19748" s="18">
        <v>25269.18</v>
      </c>
      <c r="AD19748" s="18">
        <v>13024.34</v>
      </c>
      <c r="AE19748" s="18">
        <v>460.31</v>
      </c>
      <c r="AF19748" s="16">
        <v>6189</v>
      </c>
      <c r="AG19748" s="16">
        <v>10767</v>
      </c>
      <c r="AH19748" s="17">
        <v>14937.4</v>
      </c>
      <c r="AI19748" s="18">
        <v>78579.13</v>
      </c>
      <c r="AJ19748" s="18">
        <v>41239.24</v>
      </c>
      <c r="AK19748" s="18">
        <v>1274.3599999999999</v>
      </c>
    </row>
    <row r="19749" spans="1:37" x14ac:dyDescent="0.35">
      <c r="A19749" s="46" t="s">
        <v>737</v>
      </c>
      <c r="B19749" s="46" t="s">
        <v>738</v>
      </c>
      <c r="C19749" s="11" t="s">
        <v>704</v>
      </c>
      <c r="D19749" s="11" t="s">
        <v>705</v>
      </c>
      <c r="E19749" s="11">
        <v>1028933</v>
      </c>
      <c r="F19749" s="11" t="s">
        <v>1873</v>
      </c>
      <c r="G19749" s="11" t="s">
        <v>1290</v>
      </c>
      <c r="H19749" s="12">
        <v>25</v>
      </c>
      <c r="I19749" s="12">
        <v>32</v>
      </c>
      <c r="J19749" s="13">
        <v>41</v>
      </c>
      <c r="K19749" s="14">
        <v>228.55</v>
      </c>
      <c r="L19749" s="14">
        <v>111.38</v>
      </c>
      <c r="M19749" s="19">
        <v>0</v>
      </c>
      <c r="N19749" s="12">
        <v>31</v>
      </c>
      <c r="O19749" s="12">
        <v>36</v>
      </c>
      <c r="P19749" s="13">
        <v>52</v>
      </c>
      <c r="Q19749" s="14">
        <v>289.89</v>
      </c>
      <c r="R19749" s="14">
        <v>149.88999999999999</v>
      </c>
      <c r="S19749" s="19">
        <v>0</v>
      </c>
      <c r="T19749" s="12">
        <v>38</v>
      </c>
      <c r="U19749" s="12">
        <v>49</v>
      </c>
      <c r="V19749" s="13">
        <v>73</v>
      </c>
      <c r="W19749" s="14">
        <v>407.01</v>
      </c>
      <c r="X19749" s="14">
        <v>213.35</v>
      </c>
      <c r="Y19749" s="19">
        <v>0</v>
      </c>
      <c r="Z19749" s="12">
        <v>50</v>
      </c>
      <c r="AA19749" s="12">
        <v>74</v>
      </c>
      <c r="AB19749" s="13">
        <v>99</v>
      </c>
      <c r="AC19749" s="14">
        <v>528.14</v>
      </c>
      <c r="AD19749" s="14">
        <v>254.86</v>
      </c>
      <c r="AE19749" s="14">
        <v>3.44</v>
      </c>
      <c r="AF19749" s="37">
        <v>108</v>
      </c>
      <c r="AG19749" s="37">
        <v>191</v>
      </c>
      <c r="AH19749" s="38">
        <v>265</v>
      </c>
      <c r="AI19749" s="39">
        <v>1453.59</v>
      </c>
      <c r="AJ19749" s="39">
        <v>729.48</v>
      </c>
      <c r="AK19749" s="39">
        <v>3.44</v>
      </c>
    </row>
    <row r="19750" spans="1:37" x14ac:dyDescent="0.35">
      <c r="A19750" s="46" t="s">
        <v>737</v>
      </c>
      <c r="B19750" s="46" t="s">
        <v>738</v>
      </c>
      <c r="C19750" s="11" t="s">
        <v>704</v>
      </c>
      <c r="D19750" s="11" t="s">
        <v>705</v>
      </c>
      <c r="E19750" s="11">
        <v>1028933</v>
      </c>
      <c r="F19750" s="11" t="s">
        <v>1873</v>
      </c>
      <c r="G19750" s="11" t="s">
        <v>1289</v>
      </c>
      <c r="H19750" s="12">
        <v>19</v>
      </c>
      <c r="I19750" s="12">
        <v>22</v>
      </c>
      <c r="J19750" s="13">
        <v>41</v>
      </c>
      <c r="K19750" s="14">
        <v>228.53</v>
      </c>
      <c r="L19750" s="14">
        <v>156.16</v>
      </c>
      <c r="M19750" s="19">
        <v>0</v>
      </c>
      <c r="N19750" s="12">
        <v>23</v>
      </c>
      <c r="O19750" s="12">
        <v>23</v>
      </c>
      <c r="P19750" s="13">
        <v>36</v>
      </c>
      <c r="Q19750" s="14">
        <v>200.89</v>
      </c>
      <c r="R19750" s="14">
        <v>129.04</v>
      </c>
      <c r="S19750" s="19">
        <v>0</v>
      </c>
      <c r="T19750" s="12">
        <v>12</v>
      </c>
      <c r="U19750" s="12">
        <v>12</v>
      </c>
      <c r="V19750" s="13">
        <v>14</v>
      </c>
      <c r="W19750" s="14">
        <v>78.099999999999994</v>
      </c>
      <c r="X19750" s="14">
        <v>43.27</v>
      </c>
      <c r="Y19750" s="19">
        <v>0</v>
      </c>
      <c r="Z19750" s="12">
        <v>21</v>
      </c>
      <c r="AA19750" s="12">
        <v>34</v>
      </c>
      <c r="AB19750" s="13">
        <v>48</v>
      </c>
      <c r="AC19750" s="14">
        <v>257.3</v>
      </c>
      <c r="AD19750" s="14">
        <v>152.46</v>
      </c>
      <c r="AE19750" s="14">
        <v>2.9</v>
      </c>
      <c r="AF19750" s="37">
        <v>62</v>
      </c>
      <c r="AG19750" s="37">
        <v>91</v>
      </c>
      <c r="AH19750" s="38">
        <v>139</v>
      </c>
      <c r="AI19750" s="39">
        <v>764.82</v>
      </c>
      <c r="AJ19750" s="39">
        <v>480.93</v>
      </c>
      <c r="AK19750" s="39">
        <v>2.9</v>
      </c>
    </row>
    <row r="19751" spans="1:37" x14ac:dyDescent="0.35">
      <c r="A19751" s="46" t="s">
        <v>737</v>
      </c>
      <c r="B19751" s="46" t="s">
        <v>738</v>
      </c>
      <c r="C19751" s="11" t="s">
        <v>704</v>
      </c>
      <c r="D19751" s="11" t="s">
        <v>705</v>
      </c>
      <c r="E19751" s="11">
        <v>1028933</v>
      </c>
      <c r="F19751" s="11" t="s">
        <v>1873</v>
      </c>
      <c r="G19751" s="15" t="s">
        <v>1462</v>
      </c>
      <c r="H19751" s="16">
        <v>44</v>
      </c>
      <c r="I19751" s="16">
        <v>54</v>
      </c>
      <c r="J19751" s="17">
        <v>82</v>
      </c>
      <c r="K19751" s="18">
        <v>457.08</v>
      </c>
      <c r="L19751" s="18">
        <v>267.54000000000002</v>
      </c>
      <c r="M19751" s="20">
        <v>0</v>
      </c>
      <c r="N19751" s="16">
        <v>54</v>
      </c>
      <c r="O19751" s="16">
        <v>59</v>
      </c>
      <c r="P19751" s="17">
        <v>88</v>
      </c>
      <c r="Q19751" s="18">
        <v>490.78</v>
      </c>
      <c r="R19751" s="18">
        <v>278.93</v>
      </c>
      <c r="S19751" s="20">
        <v>0</v>
      </c>
      <c r="T19751" s="16">
        <v>50</v>
      </c>
      <c r="U19751" s="16">
        <v>61</v>
      </c>
      <c r="V19751" s="17">
        <v>87</v>
      </c>
      <c r="W19751" s="18">
        <v>485.11</v>
      </c>
      <c r="X19751" s="18">
        <v>256.62</v>
      </c>
      <c r="Y19751" s="20">
        <v>0</v>
      </c>
      <c r="Z19751" s="16">
        <v>71</v>
      </c>
      <c r="AA19751" s="16">
        <v>108</v>
      </c>
      <c r="AB19751" s="17">
        <v>147</v>
      </c>
      <c r="AC19751" s="18">
        <v>785.44</v>
      </c>
      <c r="AD19751" s="18">
        <v>407.32</v>
      </c>
      <c r="AE19751" s="18">
        <v>6.34</v>
      </c>
      <c r="AF19751" s="16">
        <v>169</v>
      </c>
      <c r="AG19751" s="16">
        <v>282</v>
      </c>
      <c r="AH19751" s="17">
        <v>404</v>
      </c>
      <c r="AI19751" s="18">
        <v>2218.41</v>
      </c>
      <c r="AJ19751" s="18">
        <v>1210.4100000000001</v>
      </c>
      <c r="AK19751" s="18">
        <v>6.34</v>
      </c>
    </row>
    <row r="19752" spans="1:37" x14ac:dyDescent="0.35">
      <c r="A19752" s="46" t="s">
        <v>737</v>
      </c>
      <c r="B19752" s="46" t="s">
        <v>738</v>
      </c>
      <c r="C19752" s="11" t="s">
        <v>704</v>
      </c>
      <c r="D19752" s="11" t="s">
        <v>705</v>
      </c>
      <c r="E19752" s="11">
        <v>1028944</v>
      </c>
      <c r="F19752" s="11" t="s">
        <v>1874</v>
      </c>
      <c r="G19752" s="11" t="s">
        <v>1290</v>
      </c>
      <c r="H19752" s="12">
        <v>75</v>
      </c>
      <c r="I19752" s="12">
        <v>96</v>
      </c>
      <c r="J19752" s="13">
        <v>144</v>
      </c>
      <c r="K19752" s="14">
        <v>802.46</v>
      </c>
      <c r="L19752" s="14">
        <v>422.05</v>
      </c>
      <c r="M19752" s="19">
        <v>0</v>
      </c>
      <c r="N19752" s="12">
        <v>76</v>
      </c>
      <c r="O19752" s="12">
        <v>90</v>
      </c>
      <c r="P19752" s="13">
        <v>124</v>
      </c>
      <c r="Q19752" s="14">
        <v>691.05</v>
      </c>
      <c r="R19752" s="14">
        <v>349.68</v>
      </c>
      <c r="S19752" s="19">
        <v>0</v>
      </c>
      <c r="T19752" s="12">
        <v>61</v>
      </c>
      <c r="U19752" s="12">
        <v>72</v>
      </c>
      <c r="V19752" s="13">
        <v>107</v>
      </c>
      <c r="W19752" s="14">
        <v>596.64</v>
      </c>
      <c r="X19752" s="14">
        <v>312.58</v>
      </c>
      <c r="Y19752" s="19">
        <v>0</v>
      </c>
      <c r="Z19752" s="12">
        <v>109</v>
      </c>
      <c r="AA19752" s="12">
        <v>143</v>
      </c>
      <c r="AB19752" s="13">
        <v>218</v>
      </c>
      <c r="AC19752" s="14">
        <v>1169.93</v>
      </c>
      <c r="AD19752" s="14">
        <v>598.51</v>
      </c>
      <c r="AE19752" s="14">
        <v>14.75</v>
      </c>
      <c r="AF19752" s="37">
        <v>251</v>
      </c>
      <c r="AG19752" s="37">
        <v>401</v>
      </c>
      <c r="AH19752" s="38">
        <v>593</v>
      </c>
      <c r="AI19752" s="39">
        <v>3260.08</v>
      </c>
      <c r="AJ19752" s="39">
        <v>1682.82</v>
      </c>
      <c r="AK19752" s="39">
        <v>14.75</v>
      </c>
    </row>
    <row r="19753" spans="1:37" x14ac:dyDescent="0.35">
      <c r="A19753" s="46" t="s">
        <v>737</v>
      </c>
      <c r="B19753" s="46" t="s">
        <v>738</v>
      </c>
      <c r="C19753" s="11" t="s">
        <v>704</v>
      </c>
      <c r="D19753" s="11" t="s">
        <v>705</v>
      </c>
      <c r="E19753" s="11">
        <v>1028944</v>
      </c>
      <c r="F19753" s="11" t="s">
        <v>1874</v>
      </c>
      <c r="G19753" s="11" t="s">
        <v>1289</v>
      </c>
      <c r="H19753" s="12">
        <v>85</v>
      </c>
      <c r="I19753" s="12">
        <v>108</v>
      </c>
      <c r="J19753" s="13">
        <v>146</v>
      </c>
      <c r="K19753" s="14">
        <v>813.7</v>
      </c>
      <c r="L19753" s="14">
        <v>489.12</v>
      </c>
      <c r="M19753" s="19">
        <v>0</v>
      </c>
      <c r="N19753" s="12">
        <v>102</v>
      </c>
      <c r="O19753" s="12">
        <v>109</v>
      </c>
      <c r="P19753" s="13">
        <v>150</v>
      </c>
      <c r="Q19753" s="14">
        <v>836.18</v>
      </c>
      <c r="R19753" s="14">
        <v>507.13</v>
      </c>
      <c r="S19753" s="19">
        <v>0</v>
      </c>
      <c r="T19753" s="12">
        <v>96</v>
      </c>
      <c r="U19753" s="12">
        <v>114</v>
      </c>
      <c r="V19753" s="13">
        <v>145</v>
      </c>
      <c r="W19753" s="14">
        <v>808.31</v>
      </c>
      <c r="X19753" s="14">
        <v>470.76</v>
      </c>
      <c r="Y19753" s="19">
        <v>0</v>
      </c>
      <c r="Z19753" s="12">
        <v>119</v>
      </c>
      <c r="AA19753" s="12">
        <v>136</v>
      </c>
      <c r="AB19753" s="13">
        <v>189</v>
      </c>
      <c r="AC19753" s="14">
        <v>1012.97</v>
      </c>
      <c r="AD19753" s="14">
        <v>595.44000000000005</v>
      </c>
      <c r="AE19753" s="14">
        <v>11.37</v>
      </c>
      <c r="AF19753" s="37">
        <v>308</v>
      </c>
      <c r="AG19753" s="37">
        <v>467</v>
      </c>
      <c r="AH19753" s="38">
        <v>630</v>
      </c>
      <c r="AI19753" s="39">
        <v>3471.16</v>
      </c>
      <c r="AJ19753" s="39">
        <v>2062.4499999999998</v>
      </c>
      <c r="AK19753" s="39">
        <v>11.37</v>
      </c>
    </row>
    <row r="19754" spans="1:37" x14ac:dyDescent="0.35">
      <c r="A19754" s="46" t="s">
        <v>737</v>
      </c>
      <c r="B19754" s="46" t="s">
        <v>738</v>
      </c>
      <c r="C19754" s="11" t="s">
        <v>704</v>
      </c>
      <c r="D19754" s="11" t="s">
        <v>705</v>
      </c>
      <c r="E19754" s="11">
        <v>1028944</v>
      </c>
      <c r="F19754" s="11" t="s">
        <v>1874</v>
      </c>
      <c r="G19754" s="15" t="s">
        <v>1462</v>
      </c>
      <c r="H19754" s="16">
        <v>160</v>
      </c>
      <c r="I19754" s="16">
        <v>204</v>
      </c>
      <c r="J19754" s="17">
        <v>290</v>
      </c>
      <c r="K19754" s="18">
        <v>1616.16</v>
      </c>
      <c r="L19754" s="18">
        <v>911.17</v>
      </c>
      <c r="M19754" s="20">
        <v>0</v>
      </c>
      <c r="N19754" s="16">
        <v>178</v>
      </c>
      <c r="O19754" s="16">
        <v>199</v>
      </c>
      <c r="P19754" s="17">
        <v>274</v>
      </c>
      <c r="Q19754" s="18">
        <v>1527.23</v>
      </c>
      <c r="R19754" s="18">
        <v>856.81</v>
      </c>
      <c r="S19754" s="20">
        <v>0</v>
      </c>
      <c r="T19754" s="16">
        <v>157</v>
      </c>
      <c r="U19754" s="16">
        <v>186</v>
      </c>
      <c r="V19754" s="17">
        <v>252</v>
      </c>
      <c r="W19754" s="18">
        <v>1404.95</v>
      </c>
      <c r="X19754" s="18">
        <v>783.34</v>
      </c>
      <c r="Y19754" s="20">
        <v>0</v>
      </c>
      <c r="Z19754" s="16">
        <v>228</v>
      </c>
      <c r="AA19754" s="16">
        <v>279</v>
      </c>
      <c r="AB19754" s="17">
        <v>407</v>
      </c>
      <c r="AC19754" s="18">
        <v>2182.9</v>
      </c>
      <c r="AD19754" s="18">
        <v>1193.95</v>
      </c>
      <c r="AE19754" s="18">
        <v>26.12</v>
      </c>
      <c r="AF19754" s="16">
        <v>559</v>
      </c>
      <c r="AG19754" s="16">
        <v>868</v>
      </c>
      <c r="AH19754" s="17">
        <v>1223</v>
      </c>
      <c r="AI19754" s="18">
        <v>6731.24</v>
      </c>
      <c r="AJ19754" s="18">
        <v>3745.27</v>
      </c>
      <c r="AK19754" s="18">
        <v>26.12</v>
      </c>
    </row>
    <row r="19755" spans="1:37" x14ac:dyDescent="0.35">
      <c r="A19755" s="46" t="s">
        <v>737</v>
      </c>
      <c r="B19755" s="46" t="s">
        <v>738</v>
      </c>
      <c r="C19755" s="11" t="s">
        <v>704</v>
      </c>
      <c r="D19755" s="11" t="s">
        <v>705</v>
      </c>
      <c r="E19755" s="11">
        <v>1028955</v>
      </c>
      <c r="F19755" s="11" t="s">
        <v>1875</v>
      </c>
      <c r="G19755" s="11" t="s">
        <v>1290</v>
      </c>
      <c r="H19755" s="12">
        <v>138</v>
      </c>
      <c r="I19755" s="12">
        <v>167</v>
      </c>
      <c r="J19755" s="13">
        <v>234</v>
      </c>
      <c r="K19755" s="14">
        <v>1305.17</v>
      </c>
      <c r="L19755" s="14">
        <v>665.66</v>
      </c>
      <c r="M19755" s="19">
        <v>0</v>
      </c>
      <c r="N19755" s="12">
        <v>185</v>
      </c>
      <c r="O19755" s="12">
        <v>210</v>
      </c>
      <c r="P19755" s="13">
        <v>310</v>
      </c>
      <c r="Q19755" s="14">
        <v>1729.4</v>
      </c>
      <c r="R19755" s="14">
        <v>903.27</v>
      </c>
      <c r="S19755" s="19">
        <v>0</v>
      </c>
      <c r="T19755" s="12">
        <v>186</v>
      </c>
      <c r="U19755" s="12">
        <v>221</v>
      </c>
      <c r="V19755" s="13">
        <v>297</v>
      </c>
      <c r="W19755" s="14">
        <v>1656.2</v>
      </c>
      <c r="X19755" s="14">
        <v>827.67</v>
      </c>
      <c r="Y19755" s="19">
        <v>0</v>
      </c>
      <c r="Z19755" s="12">
        <v>272</v>
      </c>
      <c r="AA19755" s="12">
        <v>338</v>
      </c>
      <c r="AB19755" s="13">
        <v>470</v>
      </c>
      <c r="AC19755" s="14">
        <v>2515.2600000000002</v>
      </c>
      <c r="AD19755" s="14">
        <v>1234.03</v>
      </c>
      <c r="AE19755" s="14">
        <v>25.5</v>
      </c>
      <c r="AF19755" s="37">
        <v>627</v>
      </c>
      <c r="AG19755" s="37">
        <v>936</v>
      </c>
      <c r="AH19755" s="38">
        <v>1311</v>
      </c>
      <c r="AI19755" s="39">
        <v>7206.03</v>
      </c>
      <c r="AJ19755" s="39">
        <v>3630.63</v>
      </c>
      <c r="AK19755" s="39">
        <v>25.5</v>
      </c>
    </row>
    <row r="19756" spans="1:37" x14ac:dyDescent="0.35">
      <c r="A19756" s="46" t="s">
        <v>737</v>
      </c>
      <c r="B19756" s="46" t="s">
        <v>738</v>
      </c>
      <c r="C19756" s="11" t="s">
        <v>704</v>
      </c>
      <c r="D19756" s="11" t="s">
        <v>705</v>
      </c>
      <c r="E19756" s="11">
        <v>1028955</v>
      </c>
      <c r="F19756" s="11" t="s">
        <v>1875</v>
      </c>
      <c r="G19756" s="11" t="s">
        <v>1289</v>
      </c>
      <c r="H19756" s="12">
        <v>196</v>
      </c>
      <c r="I19756" s="12">
        <v>219</v>
      </c>
      <c r="J19756" s="13">
        <v>281</v>
      </c>
      <c r="K19756" s="14">
        <v>1567.41</v>
      </c>
      <c r="L19756" s="14">
        <v>917.61</v>
      </c>
      <c r="M19756" s="19">
        <v>0</v>
      </c>
      <c r="N19756" s="12">
        <v>237</v>
      </c>
      <c r="O19756" s="12">
        <v>268</v>
      </c>
      <c r="P19756" s="13">
        <v>359</v>
      </c>
      <c r="Q19756" s="14">
        <v>2003</v>
      </c>
      <c r="R19756" s="14">
        <v>1199.31</v>
      </c>
      <c r="S19756" s="19">
        <v>0</v>
      </c>
      <c r="T19756" s="12">
        <v>181</v>
      </c>
      <c r="U19756" s="12">
        <v>219</v>
      </c>
      <c r="V19756" s="13">
        <v>302</v>
      </c>
      <c r="W19756" s="14">
        <v>1684.84</v>
      </c>
      <c r="X19756" s="14">
        <v>1023.28</v>
      </c>
      <c r="Y19756" s="19">
        <v>0</v>
      </c>
      <c r="Z19756" s="12">
        <v>275</v>
      </c>
      <c r="AA19756" s="12">
        <v>346</v>
      </c>
      <c r="AB19756" s="13">
        <v>468</v>
      </c>
      <c r="AC19756" s="14">
        <v>2519.34</v>
      </c>
      <c r="AD19756" s="14">
        <v>1453.86</v>
      </c>
      <c r="AE19756" s="14">
        <v>38.94</v>
      </c>
      <c r="AF19756" s="37">
        <v>702</v>
      </c>
      <c r="AG19756" s="37">
        <v>1052</v>
      </c>
      <c r="AH19756" s="38">
        <v>1410</v>
      </c>
      <c r="AI19756" s="39">
        <v>7774.59</v>
      </c>
      <c r="AJ19756" s="39">
        <v>4594.0600000000004</v>
      </c>
      <c r="AK19756" s="39">
        <v>38.94</v>
      </c>
    </row>
    <row r="19757" spans="1:37" x14ac:dyDescent="0.35">
      <c r="A19757" s="46" t="s">
        <v>737</v>
      </c>
      <c r="B19757" s="46" t="s">
        <v>738</v>
      </c>
      <c r="C19757" s="11" t="s">
        <v>704</v>
      </c>
      <c r="D19757" s="11" t="s">
        <v>705</v>
      </c>
      <c r="E19757" s="11">
        <v>1028955</v>
      </c>
      <c r="F19757" s="11" t="s">
        <v>1875</v>
      </c>
      <c r="G19757" s="15" t="s">
        <v>1462</v>
      </c>
      <c r="H19757" s="16">
        <v>334</v>
      </c>
      <c r="I19757" s="16">
        <v>386</v>
      </c>
      <c r="J19757" s="17">
        <v>515</v>
      </c>
      <c r="K19757" s="18">
        <v>2872.58</v>
      </c>
      <c r="L19757" s="18">
        <v>1583.27</v>
      </c>
      <c r="M19757" s="20">
        <v>0</v>
      </c>
      <c r="N19757" s="16">
        <v>422</v>
      </c>
      <c r="O19757" s="16">
        <v>478</v>
      </c>
      <c r="P19757" s="17">
        <v>669</v>
      </c>
      <c r="Q19757" s="18">
        <v>3732.4</v>
      </c>
      <c r="R19757" s="18">
        <v>2102.58</v>
      </c>
      <c r="S19757" s="20">
        <v>0</v>
      </c>
      <c r="T19757" s="16">
        <v>367</v>
      </c>
      <c r="U19757" s="16">
        <v>440</v>
      </c>
      <c r="V19757" s="17">
        <v>599</v>
      </c>
      <c r="W19757" s="18">
        <v>3341.04</v>
      </c>
      <c r="X19757" s="18">
        <v>1850.95</v>
      </c>
      <c r="Y19757" s="20">
        <v>0</v>
      </c>
      <c r="Z19757" s="16">
        <v>547</v>
      </c>
      <c r="AA19757" s="16">
        <v>684</v>
      </c>
      <c r="AB19757" s="17">
        <v>938</v>
      </c>
      <c r="AC19757" s="18">
        <v>5034.6000000000004</v>
      </c>
      <c r="AD19757" s="18">
        <v>2687.89</v>
      </c>
      <c r="AE19757" s="18">
        <v>64.44</v>
      </c>
      <c r="AF19757" s="16">
        <v>1324</v>
      </c>
      <c r="AG19757" s="16">
        <v>1988</v>
      </c>
      <c r="AH19757" s="17">
        <v>2721</v>
      </c>
      <c r="AI19757" s="18">
        <v>14980.62</v>
      </c>
      <c r="AJ19757" s="18">
        <v>8224.69</v>
      </c>
      <c r="AK19757" s="18">
        <v>64.44</v>
      </c>
    </row>
    <row r="19758" spans="1:37" x14ac:dyDescent="0.35">
      <c r="A19758" s="46" t="s">
        <v>737</v>
      </c>
      <c r="B19758" s="46" t="s">
        <v>738</v>
      </c>
      <c r="C19758" s="11" t="s">
        <v>704</v>
      </c>
      <c r="D19758" s="11" t="s">
        <v>705</v>
      </c>
      <c r="E19758" s="30" t="s">
        <v>1463</v>
      </c>
      <c r="F19758" s="48"/>
      <c r="G19758" s="30" t="s">
        <v>20</v>
      </c>
      <c r="H19758" s="31">
        <v>512</v>
      </c>
      <c r="I19758" s="31">
        <v>644</v>
      </c>
      <c r="J19758" s="32">
        <v>887</v>
      </c>
      <c r="K19758" s="33">
        <v>4945.82</v>
      </c>
      <c r="L19758" s="33">
        <v>2761.98</v>
      </c>
      <c r="M19758" s="34">
        <v>0</v>
      </c>
      <c r="N19758" s="31">
        <v>625</v>
      </c>
      <c r="O19758" s="31">
        <v>736</v>
      </c>
      <c r="P19758" s="32">
        <v>1031</v>
      </c>
      <c r="Q19758" s="33">
        <v>5750.41</v>
      </c>
      <c r="R19758" s="33">
        <v>3238.32</v>
      </c>
      <c r="S19758" s="34">
        <v>0</v>
      </c>
      <c r="T19758" s="31">
        <v>548</v>
      </c>
      <c r="U19758" s="31">
        <v>687</v>
      </c>
      <c r="V19758" s="32">
        <v>938</v>
      </c>
      <c r="W19758" s="33">
        <v>5231.1000000000004</v>
      </c>
      <c r="X19758" s="33">
        <v>2890.91</v>
      </c>
      <c r="Y19758" s="34">
        <v>0</v>
      </c>
      <c r="Z19758" s="31">
        <v>811</v>
      </c>
      <c r="AA19758" s="31">
        <v>1071</v>
      </c>
      <c r="AB19758" s="32">
        <v>1492</v>
      </c>
      <c r="AC19758" s="33">
        <v>8002.94</v>
      </c>
      <c r="AD19758" s="33">
        <v>4289.16</v>
      </c>
      <c r="AE19758" s="33">
        <v>96.9</v>
      </c>
      <c r="AF19758" s="31">
        <v>1912</v>
      </c>
      <c r="AG19758" s="31">
        <v>3138</v>
      </c>
      <c r="AH19758" s="32">
        <v>4348</v>
      </c>
      <c r="AI19758" s="33">
        <v>23930.27</v>
      </c>
      <c r="AJ19758" s="33">
        <v>13180.37</v>
      </c>
      <c r="AK19758" s="33">
        <v>96.9</v>
      </c>
    </row>
    <row r="19759" spans="1:37" x14ac:dyDescent="0.35">
      <c r="A19759" s="46" t="s">
        <v>737</v>
      </c>
      <c r="B19759" s="46" t="s">
        <v>738</v>
      </c>
      <c r="C19759" s="11" t="s">
        <v>706</v>
      </c>
      <c r="D19759" s="11" t="s">
        <v>707</v>
      </c>
      <c r="E19759" s="11">
        <v>1028102</v>
      </c>
      <c r="F19759" s="11" t="s">
        <v>1876</v>
      </c>
      <c r="G19759" s="11" t="s">
        <v>1290</v>
      </c>
      <c r="H19759" s="12">
        <v>89</v>
      </c>
      <c r="I19759" s="12">
        <v>119</v>
      </c>
      <c r="J19759" s="13">
        <v>183</v>
      </c>
      <c r="K19759" s="14">
        <v>602.44000000000005</v>
      </c>
      <c r="L19759" s="14">
        <v>192.91</v>
      </c>
      <c r="M19759" s="14">
        <v>47.95</v>
      </c>
      <c r="N19759" s="12">
        <v>99</v>
      </c>
      <c r="O19759" s="12">
        <v>128</v>
      </c>
      <c r="P19759" s="13">
        <v>201</v>
      </c>
      <c r="Q19759" s="14">
        <v>627.75</v>
      </c>
      <c r="R19759" s="14">
        <v>216.95</v>
      </c>
      <c r="S19759" s="14">
        <v>18.72</v>
      </c>
      <c r="T19759" s="12">
        <v>97</v>
      </c>
      <c r="U19759" s="12">
        <v>146</v>
      </c>
      <c r="V19759" s="13">
        <v>217</v>
      </c>
      <c r="W19759" s="14">
        <v>730.62</v>
      </c>
      <c r="X19759" s="14">
        <v>219.58</v>
      </c>
      <c r="Y19759" s="14">
        <v>73.11</v>
      </c>
      <c r="Z19759" s="12">
        <v>141</v>
      </c>
      <c r="AA19759" s="12">
        <v>196</v>
      </c>
      <c r="AB19759" s="13">
        <v>286</v>
      </c>
      <c r="AC19759" s="14">
        <v>926.82</v>
      </c>
      <c r="AD19759" s="14">
        <v>282.76</v>
      </c>
      <c r="AE19759" s="14">
        <v>60.24</v>
      </c>
      <c r="AF19759" s="37">
        <v>322</v>
      </c>
      <c r="AG19759" s="37">
        <v>589</v>
      </c>
      <c r="AH19759" s="38">
        <v>887</v>
      </c>
      <c r="AI19759" s="39">
        <v>2887.63</v>
      </c>
      <c r="AJ19759" s="39">
        <v>912.2</v>
      </c>
      <c r="AK19759" s="39">
        <v>200.02</v>
      </c>
    </row>
    <row r="19760" spans="1:37" x14ac:dyDescent="0.35">
      <c r="A19760" s="46" t="s">
        <v>737</v>
      </c>
      <c r="B19760" s="46" t="s">
        <v>738</v>
      </c>
      <c r="C19760" s="11" t="s">
        <v>706</v>
      </c>
      <c r="D19760" s="11" t="s">
        <v>707</v>
      </c>
      <c r="E19760" s="11">
        <v>1028102</v>
      </c>
      <c r="F19760" s="11" t="s">
        <v>1876</v>
      </c>
      <c r="G19760" s="11" t="s">
        <v>1289</v>
      </c>
      <c r="H19760" s="12">
        <v>231</v>
      </c>
      <c r="I19760" s="12">
        <v>269</v>
      </c>
      <c r="J19760" s="13">
        <v>339</v>
      </c>
      <c r="K19760" s="14">
        <v>1099.93</v>
      </c>
      <c r="L19760" s="14">
        <v>318.01</v>
      </c>
      <c r="M19760" s="14">
        <v>74.569999999999993</v>
      </c>
      <c r="N19760" s="12">
        <v>296</v>
      </c>
      <c r="O19760" s="12">
        <v>318</v>
      </c>
      <c r="P19760" s="13">
        <v>389</v>
      </c>
      <c r="Q19760" s="14">
        <v>1231.3699999999999</v>
      </c>
      <c r="R19760" s="14">
        <v>345.82</v>
      </c>
      <c r="S19760" s="14">
        <v>49.19</v>
      </c>
      <c r="T19760" s="12">
        <v>210</v>
      </c>
      <c r="U19760" s="12">
        <v>255</v>
      </c>
      <c r="V19760" s="13">
        <v>327</v>
      </c>
      <c r="W19760" s="14">
        <v>1092.8599999999999</v>
      </c>
      <c r="X19760" s="14">
        <v>318.31</v>
      </c>
      <c r="Y19760" s="14">
        <v>102.05</v>
      </c>
      <c r="Z19760" s="12">
        <v>329</v>
      </c>
      <c r="AA19760" s="12">
        <v>391</v>
      </c>
      <c r="AB19760" s="13">
        <v>492</v>
      </c>
      <c r="AC19760" s="14">
        <v>1579.2</v>
      </c>
      <c r="AD19760" s="14">
        <v>462.44</v>
      </c>
      <c r="AE19760" s="14">
        <v>88.51</v>
      </c>
      <c r="AF19760" s="37">
        <v>846</v>
      </c>
      <c r="AG19760" s="37">
        <v>1233</v>
      </c>
      <c r="AH19760" s="38">
        <v>1547</v>
      </c>
      <c r="AI19760" s="39">
        <v>5003.3599999999997</v>
      </c>
      <c r="AJ19760" s="39">
        <v>1444.58</v>
      </c>
      <c r="AK19760" s="39">
        <v>314.32</v>
      </c>
    </row>
    <row r="19761" spans="1:37" x14ac:dyDescent="0.35">
      <c r="A19761" s="46" t="s">
        <v>737</v>
      </c>
      <c r="B19761" s="46" t="s">
        <v>738</v>
      </c>
      <c r="C19761" s="11" t="s">
        <v>706</v>
      </c>
      <c r="D19761" s="11" t="s">
        <v>707</v>
      </c>
      <c r="E19761" s="11">
        <v>1028102</v>
      </c>
      <c r="F19761" s="11" t="s">
        <v>1876</v>
      </c>
      <c r="G19761" s="15" t="s">
        <v>1462</v>
      </c>
      <c r="H19761" s="16">
        <v>320</v>
      </c>
      <c r="I19761" s="16">
        <v>388</v>
      </c>
      <c r="J19761" s="17">
        <v>522</v>
      </c>
      <c r="K19761" s="18">
        <v>1702.37</v>
      </c>
      <c r="L19761" s="18">
        <v>510.92</v>
      </c>
      <c r="M19761" s="18">
        <v>122.52</v>
      </c>
      <c r="N19761" s="16">
        <v>395</v>
      </c>
      <c r="O19761" s="16">
        <v>446</v>
      </c>
      <c r="P19761" s="17">
        <v>590</v>
      </c>
      <c r="Q19761" s="18">
        <v>1859.12</v>
      </c>
      <c r="R19761" s="18">
        <v>562.77</v>
      </c>
      <c r="S19761" s="18">
        <v>67.91</v>
      </c>
      <c r="T19761" s="16">
        <v>307</v>
      </c>
      <c r="U19761" s="16">
        <v>401</v>
      </c>
      <c r="V19761" s="17">
        <v>544</v>
      </c>
      <c r="W19761" s="18">
        <v>1823.48</v>
      </c>
      <c r="X19761" s="18">
        <v>537.89</v>
      </c>
      <c r="Y19761" s="18">
        <v>175.16</v>
      </c>
      <c r="Z19761" s="16">
        <v>470</v>
      </c>
      <c r="AA19761" s="16">
        <v>587</v>
      </c>
      <c r="AB19761" s="17">
        <v>778</v>
      </c>
      <c r="AC19761" s="18">
        <v>2506.02</v>
      </c>
      <c r="AD19761" s="18">
        <v>745.2</v>
      </c>
      <c r="AE19761" s="18">
        <v>148.75</v>
      </c>
      <c r="AF19761" s="16">
        <v>1166</v>
      </c>
      <c r="AG19761" s="16">
        <v>1822</v>
      </c>
      <c r="AH19761" s="17">
        <v>2434</v>
      </c>
      <c r="AI19761" s="18">
        <v>7890.99</v>
      </c>
      <c r="AJ19761" s="18">
        <v>2356.7800000000002</v>
      </c>
      <c r="AK19761" s="18">
        <v>514.34</v>
      </c>
    </row>
    <row r="19762" spans="1:37" x14ac:dyDescent="0.35">
      <c r="A19762" s="46" t="s">
        <v>737</v>
      </c>
      <c r="B19762" s="46" t="s">
        <v>738</v>
      </c>
      <c r="C19762" s="11" t="s">
        <v>706</v>
      </c>
      <c r="D19762" s="11" t="s">
        <v>707</v>
      </c>
      <c r="E19762" s="11">
        <v>1062009</v>
      </c>
      <c r="F19762" s="11" t="s">
        <v>1877</v>
      </c>
      <c r="G19762" s="11" t="s">
        <v>1290</v>
      </c>
      <c r="H19762" s="12">
        <v>32</v>
      </c>
      <c r="I19762" s="12">
        <v>46</v>
      </c>
      <c r="J19762" s="13">
        <v>64</v>
      </c>
      <c r="K19762" s="14">
        <v>218.32</v>
      </c>
      <c r="L19762" s="14">
        <v>65.84</v>
      </c>
      <c r="M19762" s="14">
        <v>15.45</v>
      </c>
      <c r="N19762" s="12">
        <v>35</v>
      </c>
      <c r="O19762" s="12">
        <v>39</v>
      </c>
      <c r="P19762" s="13">
        <v>54</v>
      </c>
      <c r="Q19762" s="14">
        <v>185.59</v>
      </c>
      <c r="R19762" s="14">
        <v>55.2</v>
      </c>
      <c r="S19762" s="14">
        <v>14.42</v>
      </c>
      <c r="T19762" s="12">
        <v>28</v>
      </c>
      <c r="U19762" s="12">
        <v>34</v>
      </c>
      <c r="V19762" s="13">
        <v>46</v>
      </c>
      <c r="W19762" s="14">
        <v>146.84</v>
      </c>
      <c r="X19762" s="14">
        <v>45.56</v>
      </c>
      <c r="Y19762" s="14">
        <v>1.03</v>
      </c>
      <c r="Z19762" s="12">
        <v>55</v>
      </c>
      <c r="AA19762" s="12">
        <v>84</v>
      </c>
      <c r="AB19762" s="13">
        <v>116</v>
      </c>
      <c r="AC19762" s="14">
        <v>383.18</v>
      </c>
      <c r="AD19762" s="14">
        <v>118.16</v>
      </c>
      <c r="AE19762" s="14">
        <v>15.46</v>
      </c>
      <c r="AF19762" s="37">
        <v>118</v>
      </c>
      <c r="AG19762" s="37">
        <v>203</v>
      </c>
      <c r="AH19762" s="38">
        <v>280</v>
      </c>
      <c r="AI19762" s="39">
        <v>933.93</v>
      </c>
      <c r="AJ19762" s="39">
        <v>284.76</v>
      </c>
      <c r="AK19762" s="39">
        <v>46.36</v>
      </c>
    </row>
    <row r="19763" spans="1:37" x14ac:dyDescent="0.35">
      <c r="A19763" s="46" t="s">
        <v>737</v>
      </c>
      <c r="B19763" s="46" t="s">
        <v>738</v>
      </c>
      <c r="C19763" s="11" t="s">
        <v>706</v>
      </c>
      <c r="D19763" s="11" t="s">
        <v>707</v>
      </c>
      <c r="E19763" s="11">
        <v>1062009</v>
      </c>
      <c r="F19763" s="11" t="s">
        <v>1877</v>
      </c>
      <c r="G19763" s="11" t="s">
        <v>1289</v>
      </c>
      <c r="H19763" s="12">
        <v>98</v>
      </c>
      <c r="I19763" s="12">
        <v>113</v>
      </c>
      <c r="J19763" s="13">
        <v>154</v>
      </c>
      <c r="K19763" s="14">
        <v>524.08000000000004</v>
      </c>
      <c r="L19763" s="14">
        <v>184.81</v>
      </c>
      <c r="M19763" s="14">
        <v>36.04</v>
      </c>
      <c r="N19763" s="12">
        <v>100</v>
      </c>
      <c r="O19763" s="12">
        <v>117</v>
      </c>
      <c r="P19763" s="13">
        <v>150</v>
      </c>
      <c r="Q19763" s="14">
        <v>498.13</v>
      </c>
      <c r="R19763" s="14">
        <v>164.18</v>
      </c>
      <c r="S19763" s="14">
        <v>21.99</v>
      </c>
      <c r="T19763" s="12">
        <v>89</v>
      </c>
      <c r="U19763" s="12">
        <v>106</v>
      </c>
      <c r="V19763" s="13">
        <v>133</v>
      </c>
      <c r="W19763" s="14">
        <v>441.33</v>
      </c>
      <c r="X19763" s="14">
        <v>140.74</v>
      </c>
      <c r="Y19763" s="14">
        <v>19.73</v>
      </c>
      <c r="Z19763" s="12">
        <v>135</v>
      </c>
      <c r="AA19763" s="12">
        <v>159</v>
      </c>
      <c r="AB19763" s="13">
        <v>205</v>
      </c>
      <c r="AC19763" s="14">
        <v>670.62</v>
      </c>
      <c r="AD19763" s="14">
        <v>226.84</v>
      </c>
      <c r="AE19763" s="14">
        <v>20.77</v>
      </c>
      <c r="AF19763" s="37">
        <v>344</v>
      </c>
      <c r="AG19763" s="37">
        <v>495</v>
      </c>
      <c r="AH19763" s="38">
        <v>642</v>
      </c>
      <c r="AI19763" s="39">
        <v>2134.16</v>
      </c>
      <c r="AJ19763" s="39">
        <v>716.57</v>
      </c>
      <c r="AK19763" s="39">
        <v>98.53</v>
      </c>
    </row>
    <row r="19764" spans="1:37" x14ac:dyDescent="0.35">
      <c r="A19764" s="46" t="s">
        <v>737</v>
      </c>
      <c r="B19764" s="46" t="s">
        <v>738</v>
      </c>
      <c r="C19764" s="11" t="s">
        <v>706</v>
      </c>
      <c r="D19764" s="11" t="s">
        <v>707</v>
      </c>
      <c r="E19764" s="11">
        <v>1062009</v>
      </c>
      <c r="F19764" s="11" t="s">
        <v>1877</v>
      </c>
      <c r="G19764" s="15" t="s">
        <v>1462</v>
      </c>
      <c r="H19764" s="16">
        <v>130</v>
      </c>
      <c r="I19764" s="16">
        <v>159</v>
      </c>
      <c r="J19764" s="17">
        <v>218</v>
      </c>
      <c r="K19764" s="18">
        <v>742.4</v>
      </c>
      <c r="L19764" s="18">
        <v>250.65</v>
      </c>
      <c r="M19764" s="18">
        <v>51.49</v>
      </c>
      <c r="N19764" s="16">
        <v>135</v>
      </c>
      <c r="O19764" s="16">
        <v>156</v>
      </c>
      <c r="P19764" s="17">
        <v>204</v>
      </c>
      <c r="Q19764" s="18">
        <v>683.72</v>
      </c>
      <c r="R19764" s="18">
        <v>219.38</v>
      </c>
      <c r="S19764" s="18">
        <v>36.409999999999997</v>
      </c>
      <c r="T19764" s="16">
        <v>117</v>
      </c>
      <c r="U19764" s="16">
        <v>140</v>
      </c>
      <c r="V19764" s="17">
        <v>179</v>
      </c>
      <c r="W19764" s="18">
        <v>588.16999999999996</v>
      </c>
      <c r="X19764" s="18">
        <v>186.3</v>
      </c>
      <c r="Y19764" s="18">
        <v>20.76</v>
      </c>
      <c r="Z19764" s="16">
        <v>190</v>
      </c>
      <c r="AA19764" s="16">
        <v>243</v>
      </c>
      <c r="AB19764" s="17">
        <v>321</v>
      </c>
      <c r="AC19764" s="18">
        <v>1053.8</v>
      </c>
      <c r="AD19764" s="18">
        <v>345</v>
      </c>
      <c r="AE19764" s="18">
        <v>36.229999999999997</v>
      </c>
      <c r="AF19764" s="16">
        <v>461</v>
      </c>
      <c r="AG19764" s="16">
        <v>698</v>
      </c>
      <c r="AH19764" s="17">
        <v>922</v>
      </c>
      <c r="AI19764" s="18">
        <v>3068.09</v>
      </c>
      <c r="AJ19764" s="18">
        <v>1001.33</v>
      </c>
      <c r="AK19764" s="18">
        <v>144.88999999999999</v>
      </c>
    </row>
    <row r="19765" spans="1:37" x14ac:dyDescent="0.35">
      <c r="A19765" s="46" t="s">
        <v>737</v>
      </c>
      <c r="B19765" s="46" t="s">
        <v>738</v>
      </c>
      <c r="C19765" s="11" t="s">
        <v>706</v>
      </c>
      <c r="D19765" s="11" t="s">
        <v>707</v>
      </c>
      <c r="E19765" s="11">
        <v>1133356</v>
      </c>
      <c r="F19765" s="11" t="s">
        <v>1878</v>
      </c>
      <c r="G19765" s="11" t="s">
        <v>1290</v>
      </c>
      <c r="H19765" s="12">
        <v>57</v>
      </c>
      <c r="I19765" s="12">
        <v>76</v>
      </c>
      <c r="J19765" s="13">
        <v>115</v>
      </c>
      <c r="K19765" s="14">
        <v>633.66</v>
      </c>
      <c r="L19765" s="14">
        <v>332.86</v>
      </c>
      <c r="M19765" s="19">
        <v>0</v>
      </c>
      <c r="N19765" s="12">
        <v>53</v>
      </c>
      <c r="O19765" s="12">
        <v>68</v>
      </c>
      <c r="P19765" s="13">
        <v>104</v>
      </c>
      <c r="Q19765" s="14">
        <v>573.04</v>
      </c>
      <c r="R19765" s="14">
        <v>302.37</v>
      </c>
      <c r="S19765" s="19">
        <v>0</v>
      </c>
      <c r="T19765" s="12">
        <v>51</v>
      </c>
      <c r="U19765" s="12">
        <v>74</v>
      </c>
      <c r="V19765" s="13">
        <v>111</v>
      </c>
      <c r="W19765" s="14">
        <v>614.14</v>
      </c>
      <c r="X19765" s="14">
        <v>320.08</v>
      </c>
      <c r="Y19765" s="14">
        <v>2.5</v>
      </c>
      <c r="Z19765" s="12">
        <v>71</v>
      </c>
      <c r="AA19765" s="12">
        <v>100</v>
      </c>
      <c r="AB19765" s="13">
        <v>153</v>
      </c>
      <c r="AC19765" s="14">
        <v>843.03</v>
      </c>
      <c r="AD19765" s="14">
        <v>444.93</v>
      </c>
      <c r="AE19765" s="19">
        <v>0</v>
      </c>
      <c r="AF19765" s="37">
        <v>180</v>
      </c>
      <c r="AG19765" s="37">
        <v>318</v>
      </c>
      <c r="AH19765" s="38">
        <v>483</v>
      </c>
      <c r="AI19765" s="39">
        <v>2663.87</v>
      </c>
      <c r="AJ19765" s="39">
        <v>1400.24</v>
      </c>
      <c r="AK19765" s="39">
        <v>2.5</v>
      </c>
    </row>
    <row r="19766" spans="1:37" x14ac:dyDescent="0.35">
      <c r="A19766" s="46" t="s">
        <v>737</v>
      </c>
      <c r="B19766" s="46" t="s">
        <v>738</v>
      </c>
      <c r="C19766" s="11" t="s">
        <v>706</v>
      </c>
      <c r="D19766" s="11" t="s">
        <v>707</v>
      </c>
      <c r="E19766" s="11">
        <v>1133356</v>
      </c>
      <c r="F19766" s="11" t="s">
        <v>1878</v>
      </c>
      <c r="G19766" s="11" t="s">
        <v>1289</v>
      </c>
      <c r="H19766" s="12">
        <v>79</v>
      </c>
      <c r="I19766" s="12">
        <v>100</v>
      </c>
      <c r="J19766" s="13">
        <v>143</v>
      </c>
      <c r="K19766" s="14">
        <v>787.92</v>
      </c>
      <c r="L19766" s="14">
        <v>484.26</v>
      </c>
      <c r="M19766" s="19">
        <v>0</v>
      </c>
      <c r="N19766" s="12">
        <v>77</v>
      </c>
      <c r="O19766" s="12">
        <v>92</v>
      </c>
      <c r="P19766" s="13">
        <v>136</v>
      </c>
      <c r="Q19766" s="14">
        <v>750.66</v>
      </c>
      <c r="R19766" s="14">
        <v>467.6</v>
      </c>
      <c r="S19766" s="14">
        <v>1.25</v>
      </c>
      <c r="T19766" s="12">
        <v>58</v>
      </c>
      <c r="U19766" s="12">
        <v>78</v>
      </c>
      <c r="V19766" s="13">
        <v>116</v>
      </c>
      <c r="W19766" s="14">
        <v>639.15</v>
      </c>
      <c r="X19766" s="14">
        <v>399.84</v>
      </c>
      <c r="Y19766" s="19">
        <v>0</v>
      </c>
      <c r="Z19766" s="12">
        <v>74</v>
      </c>
      <c r="AA19766" s="12">
        <v>97</v>
      </c>
      <c r="AB19766" s="13">
        <v>131</v>
      </c>
      <c r="AC19766" s="14">
        <v>721.83</v>
      </c>
      <c r="AD19766" s="14">
        <v>431.53</v>
      </c>
      <c r="AE19766" s="19">
        <v>0</v>
      </c>
      <c r="AF19766" s="37">
        <v>225</v>
      </c>
      <c r="AG19766" s="37">
        <v>367</v>
      </c>
      <c r="AH19766" s="38">
        <v>526</v>
      </c>
      <c r="AI19766" s="39">
        <v>2899.56</v>
      </c>
      <c r="AJ19766" s="39">
        <v>1783.23</v>
      </c>
      <c r="AK19766" s="39">
        <v>1.25</v>
      </c>
    </row>
    <row r="19767" spans="1:37" x14ac:dyDescent="0.35">
      <c r="A19767" s="46" t="s">
        <v>737</v>
      </c>
      <c r="B19767" s="46" t="s">
        <v>738</v>
      </c>
      <c r="C19767" s="11" t="s">
        <v>706</v>
      </c>
      <c r="D19767" s="11" t="s">
        <v>707</v>
      </c>
      <c r="E19767" s="11">
        <v>1133356</v>
      </c>
      <c r="F19767" s="11" t="s">
        <v>1878</v>
      </c>
      <c r="G19767" s="15" t="s">
        <v>1462</v>
      </c>
      <c r="H19767" s="16">
        <v>136</v>
      </c>
      <c r="I19767" s="16">
        <v>176</v>
      </c>
      <c r="J19767" s="17">
        <v>258</v>
      </c>
      <c r="K19767" s="18">
        <v>1421.58</v>
      </c>
      <c r="L19767" s="18">
        <v>817.12</v>
      </c>
      <c r="M19767" s="20">
        <v>0</v>
      </c>
      <c r="N19767" s="16">
        <v>130</v>
      </c>
      <c r="O19767" s="16">
        <v>160</v>
      </c>
      <c r="P19767" s="17">
        <v>240</v>
      </c>
      <c r="Q19767" s="18">
        <v>1323.7</v>
      </c>
      <c r="R19767" s="18">
        <v>769.97</v>
      </c>
      <c r="S19767" s="18">
        <v>1.25</v>
      </c>
      <c r="T19767" s="16">
        <v>109</v>
      </c>
      <c r="U19767" s="16">
        <v>152</v>
      </c>
      <c r="V19767" s="17">
        <v>227</v>
      </c>
      <c r="W19767" s="18">
        <v>1253.29</v>
      </c>
      <c r="X19767" s="18">
        <v>719.92</v>
      </c>
      <c r="Y19767" s="18">
        <v>2.5</v>
      </c>
      <c r="Z19767" s="16">
        <v>145</v>
      </c>
      <c r="AA19767" s="16">
        <v>197</v>
      </c>
      <c r="AB19767" s="17">
        <v>284</v>
      </c>
      <c r="AC19767" s="18">
        <v>1564.86</v>
      </c>
      <c r="AD19767" s="18">
        <v>876.46</v>
      </c>
      <c r="AE19767" s="20">
        <v>0</v>
      </c>
      <c r="AF19767" s="16">
        <v>405</v>
      </c>
      <c r="AG19767" s="16">
        <v>685</v>
      </c>
      <c r="AH19767" s="17">
        <v>1009</v>
      </c>
      <c r="AI19767" s="18">
        <v>5563.43</v>
      </c>
      <c r="AJ19767" s="18">
        <v>3183.47</v>
      </c>
      <c r="AK19767" s="18">
        <v>3.75</v>
      </c>
    </row>
    <row r="19768" spans="1:37" x14ac:dyDescent="0.35">
      <c r="A19768" s="46" t="s">
        <v>737</v>
      </c>
      <c r="B19768" s="46" t="s">
        <v>738</v>
      </c>
      <c r="C19768" s="11" t="s">
        <v>706</v>
      </c>
      <c r="D19768" s="11" t="s">
        <v>707</v>
      </c>
      <c r="E19768" s="30" t="s">
        <v>1463</v>
      </c>
      <c r="F19768" s="48"/>
      <c r="G19768" s="30" t="s">
        <v>20</v>
      </c>
      <c r="H19768" s="31">
        <v>559</v>
      </c>
      <c r="I19768" s="31">
        <v>723</v>
      </c>
      <c r="J19768" s="32">
        <v>998</v>
      </c>
      <c r="K19768" s="33">
        <v>3866.35</v>
      </c>
      <c r="L19768" s="33">
        <v>1578.69</v>
      </c>
      <c r="M19768" s="33">
        <v>174.01</v>
      </c>
      <c r="N19768" s="31">
        <v>647</v>
      </c>
      <c r="O19768" s="31">
        <v>762</v>
      </c>
      <c r="P19768" s="32">
        <v>1034</v>
      </c>
      <c r="Q19768" s="33">
        <v>3866.54</v>
      </c>
      <c r="R19768" s="33">
        <v>1552.12</v>
      </c>
      <c r="S19768" s="33">
        <v>105.57</v>
      </c>
      <c r="T19768" s="31">
        <v>518</v>
      </c>
      <c r="U19768" s="31">
        <v>693</v>
      </c>
      <c r="V19768" s="32">
        <v>950</v>
      </c>
      <c r="W19768" s="33">
        <v>3664.94</v>
      </c>
      <c r="X19768" s="33">
        <v>1444.11</v>
      </c>
      <c r="Y19768" s="33">
        <v>198.42</v>
      </c>
      <c r="Z19768" s="31">
        <v>783</v>
      </c>
      <c r="AA19768" s="31">
        <v>1027</v>
      </c>
      <c r="AB19768" s="32">
        <v>1383</v>
      </c>
      <c r="AC19768" s="33">
        <v>5124.68</v>
      </c>
      <c r="AD19768" s="33">
        <v>1966.66</v>
      </c>
      <c r="AE19768" s="33">
        <v>184.98</v>
      </c>
      <c r="AF19768" s="31">
        <v>1890</v>
      </c>
      <c r="AG19768" s="31">
        <v>3205</v>
      </c>
      <c r="AH19768" s="32">
        <v>4365</v>
      </c>
      <c r="AI19768" s="33">
        <v>16522.509999999998</v>
      </c>
      <c r="AJ19768" s="33">
        <v>6541.58</v>
      </c>
      <c r="AK19768" s="33">
        <v>662.98</v>
      </c>
    </row>
    <row r="19769" spans="1:37" x14ac:dyDescent="0.35">
      <c r="A19769" s="46" t="s">
        <v>737</v>
      </c>
      <c r="B19769" s="46" t="s">
        <v>738</v>
      </c>
      <c r="C19769" s="11" t="s">
        <v>708</v>
      </c>
      <c r="D19769" s="11" t="s">
        <v>535</v>
      </c>
      <c r="E19769" s="11">
        <v>1006344</v>
      </c>
      <c r="F19769" s="11" t="s">
        <v>1879</v>
      </c>
      <c r="G19769" s="11" t="s">
        <v>1290</v>
      </c>
      <c r="H19769" s="12">
        <v>12</v>
      </c>
      <c r="I19769" s="12">
        <v>28</v>
      </c>
      <c r="J19769" s="13">
        <v>64</v>
      </c>
      <c r="K19769" s="14">
        <v>278.95999999999998</v>
      </c>
      <c r="L19769" s="14">
        <v>156.84</v>
      </c>
      <c r="M19769" s="19">
        <v>0</v>
      </c>
      <c r="N19769" s="12">
        <v>23</v>
      </c>
      <c r="O19769" s="12">
        <v>26</v>
      </c>
      <c r="P19769" s="13">
        <v>45</v>
      </c>
      <c r="Q19769" s="14">
        <v>196.03</v>
      </c>
      <c r="R19769" s="14">
        <v>98.36</v>
      </c>
      <c r="S19769" s="19">
        <v>0</v>
      </c>
      <c r="T19769" s="12">
        <v>14</v>
      </c>
      <c r="U19769" s="12">
        <v>20</v>
      </c>
      <c r="V19769" s="13">
        <v>39</v>
      </c>
      <c r="W19769" s="14">
        <v>169.89</v>
      </c>
      <c r="X19769" s="14">
        <v>89.98</v>
      </c>
      <c r="Y19769" s="19">
        <v>0</v>
      </c>
      <c r="Z19769" s="12">
        <v>25</v>
      </c>
      <c r="AA19769" s="12">
        <v>33</v>
      </c>
      <c r="AB19769" s="13">
        <v>49</v>
      </c>
      <c r="AC19769" s="14">
        <v>213.55</v>
      </c>
      <c r="AD19769" s="14">
        <v>98.43</v>
      </c>
      <c r="AE19769" s="19">
        <v>0</v>
      </c>
      <c r="AF19769" s="37">
        <v>50</v>
      </c>
      <c r="AG19769" s="37">
        <v>107</v>
      </c>
      <c r="AH19769" s="38">
        <v>197</v>
      </c>
      <c r="AI19769" s="39">
        <v>858.43</v>
      </c>
      <c r="AJ19769" s="39">
        <v>443.61</v>
      </c>
      <c r="AK19769" s="40">
        <v>0</v>
      </c>
    </row>
    <row r="19770" spans="1:37" x14ac:dyDescent="0.35">
      <c r="A19770" s="46" t="s">
        <v>737</v>
      </c>
      <c r="B19770" s="46" t="s">
        <v>738</v>
      </c>
      <c r="C19770" s="11" t="s">
        <v>708</v>
      </c>
      <c r="D19770" s="11" t="s">
        <v>535</v>
      </c>
      <c r="E19770" s="11">
        <v>1006344</v>
      </c>
      <c r="F19770" s="11" t="s">
        <v>1879</v>
      </c>
      <c r="G19770" s="11" t="s">
        <v>1289</v>
      </c>
      <c r="H19770" s="12">
        <v>35</v>
      </c>
      <c r="I19770" s="12">
        <v>42</v>
      </c>
      <c r="J19770" s="13">
        <v>58</v>
      </c>
      <c r="K19770" s="14">
        <v>252.7</v>
      </c>
      <c r="L19770" s="14">
        <v>132.91</v>
      </c>
      <c r="M19770" s="19">
        <v>0</v>
      </c>
      <c r="N19770" s="12">
        <v>30</v>
      </c>
      <c r="O19770" s="12">
        <v>41</v>
      </c>
      <c r="P19770" s="13">
        <v>65</v>
      </c>
      <c r="Q19770" s="14">
        <v>283.27999999999997</v>
      </c>
      <c r="R19770" s="14">
        <v>162.68</v>
      </c>
      <c r="S19770" s="19">
        <v>0</v>
      </c>
      <c r="T19770" s="12">
        <v>22</v>
      </c>
      <c r="U19770" s="12">
        <v>27</v>
      </c>
      <c r="V19770" s="13">
        <v>33</v>
      </c>
      <c r="W19770" s="14">
        <v>143.75</v>
      </c>
      <c r="X19770" s="14">
        <v>68.61</v>
      </c>
      <c r="Y19770" s="19">
        <v>0</v>
      </c>
      <c r="Z19770" s="12">
        <v>32</v>
      </c>
      <c r="AA19770" s="12">
        <v>44</v>
      </c>
      <c r="AB19770" s="13">
        <v>61</v>
      </c>
      <c r="AC19770" s="14">
        <v>265.82</v>
      </c>
      <c r="AD19770" s="14">
        <v>140.26</v>
      </c>
      <c r="AE19770" s="19">
        <v>0</v>
      </c>
      <c r="AF19770" s="37">
        <v>94</v>
      </c>
      <c r="AG19770" s="37">
        <v>154</v>
      </c>
      <c r="AH19770" s="38">
        <v>217</v>
      </c>
      <c r="AI19770" s="39">
        <v>945.55</v>
      </c>
      <c r="AJ19770" s="39">
        <v>504.46</v>
      </c>
      <c r="AK19770" s="40">
        <v>0</v>
      </c>
    </row>
    <row r="19771" spans="1:37" x14ac:dyDescent="0.35">
      <c r="A19771" s="46" t="s">
        <v>737</v>
      </c>
      <c r="B19771" s="46" t="s">
        <v>738</v>
      </c>
      <c r="C19771" s="11" t="s">
        <v>708</v>
      </c>
      <c r="D19771" s="11" t="s">
        <v>535</v>
      </c>
      <c r="E19771" s="11">
        <v>1006344</v>
      </c>
      <c r="F19771" s="11" t="s">
        <v>1879</v>
      </c>
      <c r="G19771" s="15" t="s">
        <v>1462</v>
      </c>
      <c r="H19771" s="16">
        <v>47</v>
      </c>
      <c r="I19771" s="16">
        <v>70</v>
      </c>
      <c r="J19771" s="17">
        <v>122</v>
      </c>
      <c r="K19771" s="18">
        <v>531.66</v>
      </c>
      <c r="L19771" s="18">
        <v>289.75</v>
      </c>
      <c r="M19771" s="20">
        <v>0</v>
      </c>
      <c r="N19771" s="16">
        <v>53</v>
      </c>
      <c r="O19771" s="16">
        <v>67</v>
      </c>
      <c r="P19771" s="17">
        <v>110</v>
      </c>
      <c r="Q19771" s="18">
        <v>479.31</v>
      </c>
      <c r="R19771" s="18">
        <v>261.04000000000002</v>
      </c>
      <c r="S19771" s="20">
        <v>0</v>
      </c>
      <c r="T19771" s="16">
        <v>36</v>
      </c>
      <c r="U19771" s="16">
        <v>47</v>
      </c>
      <c r="V19771" s="17">
        <v>72</v>
      </c>
      <c r="W19771" s="18">
        <v>313.64</v>
      </c>
      <c r="X19771" s="18">
        <v>158.59</v>
      </c>
      <c r="Y19771" s="20">
        <v>0</v>
      </c>
      <c r="Z19771" s="16">
        <v>57</v>
      </c>
      <c r="AA19771" s="16">
        <v>77</v>
      </c>
      <c r="AB19771" s="17">
        <v>110</v>
      </c>
      <c r="AC19771" s="18">
        <v>479.37</v>
      </c>
      <c r="AD19771" s="18">
        <v>238.69</v>
      </c>
      <c r="AE19771" s="20">
        <v>0</v>
      </c>
      <c r="AF19771" s="16">
        <v>144</v>
      </c>
      <c r="AG19771" s="16">
        <v>261</v>
      </c>
      <c r="AH19771" s="17">
        <v>414</v>
      </c>
      <c r="AI19771" s="18">
        <v>1803.98</v>
      </c>
      <c r="AJ19771" s="18">
        <v>948.07</v>
      </c>
      <c r="AK19771" s="20">
        <v>0</v>
      </c>
    </row>
    <row r="19772" spans="1:37" x14ac:dyDescent="0.35">
      <c r="A19772" s="46" t="s">
        <v>737</v>
      </c>
      <c r="B19772" s="46" t="s">
        <v>738</v>
      </c>
      <c r="C19772" s="11" t="s">
        <v>708</v>
      </c>
      <c r="D19772" s="11" t="s">
        <v>535</v>
      </c>
      <c r="E19772" s="30" t="s">
        <v>1463</v>
      </c>
      <c r="F19772" s="48"/>
      <c r="G19772" s="30" t="s">
        <v>20</v>
      </c>
      <c r="H19772" s="31">
        <v>47</v>
      </c>
      <c r="I19772" s="31">
        <v>70</v>
      </c>
      <c r="J19772" s="32">
        <v>122</v>
      </c>
      <c r="K19772" s="33">
        <v>531.66</v>
      </c>
      <c r="L19772" s="33">
        <v>289.75</v>
      </c>
      <c r="M19772" s="34">
        <v>0</v>
      </c>
      <c r="N19772" s="31">
        <v>53</v>
      </c>
      <c r="O19772" s="31">
        <v>67</v>
      </c>
      <c r="P19772" s="32">
        <v>110</v>
      </c>
      <c r="Q19772" s="33">
        <v>479.31</v>
      </c>
      <c r="R19772" s="33">
        <v>261.04000000000002</v>
      </c>
      <c r="S19772" s="34">
        <v>0</v>
      </c>
      <c r="T19772" s="31">
        <v>36</v>
      </c>
      <c r="U19772" s="31">
        <v>47</v>
      </c>
      <c r="V19772" s="32">
        <v>72</v>
      </c>
      <c r="W19772" s="33">
        <v>313.64</v>
      </c>
      <c r="X19772" s="33">
        <v>158.59</v>
      </c>
      <c r="Y19772" s="34">
        <v>0</v>
      </c>
      <c r="Z19772" s="31">
        <v>57</v>
      </c>
      <c r="AA19772" s="31">
        <v>77</v>
      </c>
      <c r="AB19772" s="32">
        <v>110</v>
      </c>
      <c r="AC19772" s="33">
        <v>479.37</v>
      </c>
      <c r="AD19772" s="33">
        <v>238.69</v>
      </c>
      <c r="AE19772" s="34">
        <v>0</v>
      </c>
      <c r="AF19772" s="31">
        <v>144</v>
      </c>
      <c r="AG19772" s="31">
        <v>261</v>
      </c>
      <c r="AH19772" s="32">
        <v>414</v>
      </c>
      <c r="AI19772" s="33">
        <v>1803.98</v>
      </c>
      <c r="AJ19772" s="33">
        <v>948.07</v>
      </c>
      <c r="AK19772" s="34">
        <v>0</v>
      </c>
    </row>
    <row r="19773" spans="1:37" x14ac:dyDescent="0.35">
      <c r="A19773" s="46" t="s">
        <v>737</v>
      </c>
      <c r="B19773" s="46" t="s">
        <v>738</v>
      </c>
      <c r="C19773" s="11" t="s">
        <v>709</v>
      </c>
      <c r="D19773" s="11" t="s">
        <v>710</v>
      </c>
      <c r="E19773" s="11">
        <v>1014972</v>
      </c>
      <c r="F19773" s="11" t="s">
        <v>1880</v>
      </c>
      <c r="G19773" s="11" t="s">
        <v>1290</v>
      </c>
      <c r="H19773" s="12">
        <v>5</v>
      </c>
      <c r="I19773" s="12">
        <v>5</v>
      </c>
      <c r="J19773" s="13">
        <v>10</v>
      </c>
      <c r="K19773" s="14">
        <v>17.100000000000001</v>
      </c>
      <c r="L19773" s="14">
        <v>3.44</v>
      </c>
      <c r="M19773" s="14">
        <v>0.02</v>
      </c>
      <c r="N19773" s="12">
        <v>3</v>
      </c>
      <c r="O19773" s="12">
        <v>3</v>
      </c>
      <c r="P19773" s="13">
        <v>9</v>
      </c>
      <c r="Q19773" s="14">
        <v>15.39</v>
      </c>
      <c r="R19773" s="14">
        <v>4.29</v>
      </c>
      <c r="S19773" s="14">
        <v>1.44</v>
      </c>
      <c r="T19773" s="12">
        <v>3</v>
      </c>
      <c r="U19773" s="12">
        <v>3</v>
      </c>
      <c r="V19773" s="13">
        <v>8</v>
      </c>
      <c r="W19773" s="14">
        <v>13.66</v>
      </c>
      <c r="X19773" s="14">
        <v>3.19</v>
      </c>
      <c r="Y19773" s="14">
        <v>1.9</v>
      </c>
      <c r="Z19773" s="12">
        <v>1</v>
      </c>
      <c r="AA19773" s="12">
        <v>1</v>
      </c>
      <c r="AB19773" s="13">
        <v>4</v>
      </c>
      <c r="AC19773" s="14">
        <v>6.84</v>
      </c>
      <c r="AD19773" s="14">
        <v>2.54</v>
      </c>
      <c r="AE19773" s="14">
        <v>0.96</v>
      </c>
      <c r="AF19773" s="37">
        <v>10</v>
      </c>
      <c r="AG19773" s="37">
        <v>12</v>
      </c>
      <c r="AH19773" s="38">
        <v>31</v>
      </c>
      <c r="AI19773" s="39">
        <v>52.99</v>
      </c>
      <c r="AJ19773" s="39">
        <v>13.46</v>
      </c>
      <c r="AK19773" s="39">
        <v>4.32</v>
      </c>
    </row>
    <row r="19774" spans="1:37" x14ac:dyDescent="0.35">
      <c r="A19774" s="46" t="s">
        <v>737</v>
      </c>
      <c r="B19774" s="46" t="s">
        <v>738</v>
      </c>
      <c r="C19774" s="11" t="s">
        <v>709</v>
      </c>
      <c r="D19774" s="11" t="s">
        <v>710</v>
      </c>
      <c r="E19774" s="11">
        <v>1014972</v>
      </c>
      <c r="F19774" s="11" t="s">
        <v>1880</v>
      </c>
      <c r="G19774" s="11" t="s">
        <v>1289</v>
      </c>
      <c r="H19774" s="12">
        <v>1</v>
      </c>
      <c r="I19774" s="12">
        <v>1</v>
      </c>
      <c r="J19774" s="13">
        <v>3</v>
      </c>
      <c r="K19774" s="14">
        <v>5.13</v>
      </c>
      <c r="L19774" s="14">
        <v>2.37</v>
      </c>
      <c r="M19774" s="19">
        <v>0</v>
      </c>
      <c r="N19774" s="12">
        <v>2</v>
      </c>
      <c r="O19774" s="12">
        <v>2</v>
      </c>
      <c r="P19774" s="13">
        <v>5</v>
      </c>
      <c r="Q19774" s="14">
        <v>8.5500000000000007</v>
      </c>
      <c r="R19774" s="14">
        <v>2.12</v>
      </c>
      <c r="S19774" s="14">
        <v>1.2</v>
      </c>
      <c r="T19774" s="21">
        <v>0</v>
      </c>
      <c r="U19774" s="21">
        <v>0</v>
      </c>
      <c r="V19774" s="12"/>
      <c r="W19774" s="12"/>
      <c r="X19774" s="12"/>
      <c r="Y19774" s="12"/>
      <c r="Z19774" s="21">
        <v>0</v>
      </c>
      <c r="AA19774" s="21">
        <v>0</v>
      </c>
      <c r="AB19774" s="12"/>
      <c r="AC19774" s="12"/>
      <c r="AD19774" s="12"/>
      <c r="AE19774" s="12"/>
      <c r="AF19774" s="37">
        <v>2</v>
      </c>
      <c r="AG19774" s="37">
        <v>3</v>
      </c>
      <c r="AH19774" s="38">
        <v>8</v>
      </c>
      <c r="AI19774" s="39">
        <v>13.68</v>
      </c>
      <c r="AJ19774" s="39">
        <v>4.49</v>
      </c>
      <c r="AK19774" s="39">
        <v>1.2</v>
      </c>
    </row>
    <row r="19775" spans="1:37" x14ac:dyDescent="0.35">
      <c r="A19775" s="46" t="s">
        <v>737</v>
      </c>
      <c r="B19775" s="46" t="s">
        <v>738</v>
      </c>
      <c r="C19775" s="11" t="s">
        <v>709</v>
      </c>
      <c r="D19775" s="11" t="s">
        <v>710</v>
      </c>
      <c r="E19775" s="11">
        <v>1014972</v>
      </c>
      <c r="F19775" s="11" t="s">
        <v>1880</v>
      </c>
      <c r="G19775" s="15" t="s">
        <v>1462</v>
      </c>
      <c r="H19775" s="16">
        <v>6</v>
      </c>
      <c r="I19775" s="16">
        <v>6</v>
      </c>
      <c r="J19775" s="17">
        <v>13</v>
      </c>
      <c r="K19775" s="18">
        <v>22.23</v>
      </c>
      <c r="L19775" s="18">
        <v>5.81</v>
      </c>
      <c r="M19775" s="18">
        <v>0.02</v>
      </c>
      <c r="N19775" s="16">
        <v>5</v>
      </c>
      <c r="O19775" s="16">
        <v>5</v>
      </c>
      <c r="P19775" s="17">
        <v>14</v>
      </c>
      <c r="Q19775" s="18">
        <v>23.94</v>
      </c>
      <c r="R19775" s="18">
        <v>6.41</v>
      </c>
      <c r="S19775" s="18">
        <v>2.64</v>
      </c>
      <c r="T19775" s="16">
        <v>3</v>
      </c>
      <c r="U19775" s="16">
        <v>3</v>
      </c>
      <c r="V19775" s="17">
        <v>8</v>
      </c>
      <c r="W19775" s="18">
        <v>13.66</v>
      </c>
      <c r="X19775" s="18">
        <v>3.19</v>
      </c>
      <c r="Y19775" s="18">
        <v>1.9</v>
      </c>
      <c r="Z19775" s="16">
        <v>1</v>
      </c>
      <c r="AA19775" s="16">
        <v>1</v>
      </c>
      <c r="AB19775" s="17">
        <v>4</v>
      </c>
      <c r="AC19775" s="18">
        <v>6.84</v>
      </c>
      <c r="AD19775" s="18">
        <v>2.54</v>
      </c>
      <c r="AE19775" s="18">
        <v>0.96</v>
      </c>
      <c r="AF19775" s="16">
        <v>12</v>
      </c>
      <c r="AG19775" s="16">
        <v>15</v>
      </c>
      <c r="AH19775" s="17">
        <v>39</v>
      </c>
      <c r="AI19775" s="18">
        <v>66.67</v>
      </c>
      <c r="AJ19775" s="18">
        <v>17.95</v>
      </c>
      <c r="AK19775" s="18">
        <v>5.52</v>
      </c>
    </row>
    <row r="19776" spans="1:37" x14ac:dyDescent="0.35">
      <c r="A19776" s="46" t="s">
        <v>737</v>
      </c>
      <c r="B19776" s="46" t="s">
        <v>738</v>
      </c>
      <c r="C19776" s="11" t="s">
        <v>709</v>
      </c>
      <c r="D19776" s="11" t="s">
        <v>710</v>
      </c>
      <c r="E19776" s="11">
        <v>1671667</v>
      </c>
      <c r="F19776" s="11" t="s">
        <v>1881</v>
      </c>
      <c r="G19776" s="11" t="s">
        <v>1290</v>
      </c>
      <c r="H19776" s="21">
        <v>0</v>
      </c>
      <c r="I19776" s="21">
        <v>0</v>
      </c>
      <c r="J19776" s="12"/>
      <c r="K19776" s="12"/>
      <c r="L19776" s="12"/>
      <c r="M19776" s="12"/>
      <c r="N19776" s="12">
        <v>1</v>
      </c>
      <c r="O19776" s="12">
        <v>1</v>
      </c>
      <c r="P19776" s="13">
        <v>1</v>
      </c>
      <c r="Q19776" s="14">
        <v>23.47</v>
      </c>
      <c r="R19776" s="14">
        <v>15.73</v>
      </c>
      <c r="S19776" s="19">
        <v>0</v>
      </c>
      <c r="T19776" s="21">
        <v>0</v>
      </c>
      <c r="U19776" s="21">
        <v>0</v>
      </c>
      <c r="V19776" s="12"/>
      <c r="W19776" s="12"/>
      <c r="X19776" s="12"/>
      <c r="Y19776" s="12"/>
      <c r="Z19776" s="21">
        <v>0</v>
      </c>
      <c r="AA19776" s="21">
        <v>0</v>
      </c>
      <c r="AB19776" s="12"/>
      <c r="AC19776" s="12"/>
      <c r="AD19776" s="12"/>
      <c r="AE19776" s="12"/>
      <c r="AF19776" s="37">
        <v>1</v>
      </c>
      <c r="AG19776" s="37">
        <v>1</v>
      </c>
      <c r="AH19776" s="38">
        <v>1</v>
      </c>
      <c r="AI19776" s="39">
        <v>23.47</v>
      </c>
      <c r="AJ19776" s="39">
        <v>15.73</v>
      </c>
      <c r="AK19776" s="40">
        <v>0</v>
      </c>
    </row>
    <row r="19777" spans="1:37" x14ac:dyDescent="0.35">
      <c r="A19777" s="46" t="s">
        <v>737</v>
      </c>
      <c r="B19777" s="46" t="s">
        <v>738</v>
      </c>
      <c r="C19777" s="11" t="s">
        <v>709</v>
      </c>
      <c r="D19777" s="11" t="s">
        <v>710</v>
      </c>
      <c r="E19777" s="11">
        <v>1671667</v>
      </c>
      <c r="F19777" s="11" t="s">
        <v>1881</v>
      </c>
      <c r="G19777" s="15" t="s">
        <v>1462</v>
      </c>
      <c r="H19777" s="22">
        <v>0</v>
      </c>
      <c r="I19777" s="22">
        <v>0</v>
      </c>
      <c r="J19777" s="16"/>
      <c r="K19777" s="16"/>
      <c r="L19777" s="16"/>
      <c r="M19777" s="16"/>
      <c r="N19777" s="16">
        <v>1</v>
      </c>
      <c r="O19777" s="16">
        <v>1</v>
      </c>
      <c r="P19777" s="17">
        <v>1</v>
      </c>
      <c r="Q19777" s="18">
        <v>23.47</v>
      </c>
      <c r="R19777" s="18">
        <v>15.73</v>
      </c>
      <c r="S19777" s="20">
        <v>0</v>
      </c>
      <c r="T19777" s="22">
        <v>0</v>
      </c>
      <c r="U19777" s="22">
        <v>0</v>
      </c>
      <c r="V19777" s="16"/>
      <c r="W19777" s="16"/>
      <c r="X19777" s="16"/>
      <c r="Y19777" s="16"/>
      <c r="Z19777" s="22">
        <v>0</v>
      </c>
      <c r="AA19777" s="22">
        <v>0</v>
      </c>
      <c r="AB19777" s="16"/>
      <c r="AC19777" s="16"/>
      <c r="AD19777" s="16"/>
      <c r="AE19777" s="16"/>
      <c r="AF19777" s="16">
        <v>1</v>
      </c>
      <c r="AG19777" s="16">
        <v>1</v>
      </c>
      <c r="AH19777" s="17">
        <v>1</v>
      </c>
      <c r="AI19777" s="18">
        <v>23.47</v>
      </c>
      <c r="AJ19777" s="18">
        <v>15.73</v>
      </c>
      <c r="AK19777" s="20">
        <v>0</v>
      </c>
    </row>
    <row r="19778" spans="1:37" x14ac:dyDescent="0.35">
      <c r="A19778" s="46" t="s">
        <v>737</v>
      </c>
      <c r="B19778" s="46" t="s">
        <v>738</v>
      </c>
      <c r="C19778" s="11" t="s">
        <v>709</v>
      </c>
      <c r="D19778" s="11" t="s">
        <v>710</v>
      </c>
      <c r="E19778" s="30" t="s">
        <v>1463</v>
      </c>
      <c r="F19778" s="48"/>
      <c r="G19778" s="30" t="s">
        <v>20</v>
      </c>
      <c r="H19778" s="31">
        <v>6</v>
      </c>
      <c r="I19778" s="31">
        <v>6</v>
      </c>
      <c r="J19778" s="32">
        <v>13</v>
      </c>
      <c r="K19778" s="33">
        <v>22.23</v>
      </c>
      <c r="L19778" s="33">
        <v>5.81</v>
      </c>
      <c r="M19778" s="33">
        <v>0.02</v>
      </c>
      <c r="N19778" s="31">
        <v>6</v>
      </c>
      <c r="O19778" s="31">
        <v>6</v>
      </c>
      <c r="P19778" s="32">
        <v>15</v>
      </c>
      <c r="Q19778" s="33">
        <v>47.41</v>
      </c>
      <c r="R19778" s="33">
        <v>22.14</v>
      </c>
      <c r="S19778" s="33">
        <v>2.64</v>
      </c>
      <c r="T19778" s="31">
        <v>3</v>
      </c>
      <c r="U19778" s="31">
        <v>3</v>
      </c>
      <c r="V19778" s="32">
        <v>8</v>
      </c>
      <c r="W19778" s="33">
        <v>13.66</v>
      </c>
      <c r="X19778" s="33">
        <v>3.19</v>
      </c>
      <c r="Y19778" s="33">
        <v>1.9</v>
      </c>
      <c r="Z19778" s="31">
        <v>1</v>
      </c>
      <c r="AA19778" s="31">
        <v>1</v>
      </c>
      <c r="AB19778" s="32">
        <v>4</v>
      </c>
      <c r="AC19778" s="33">
        <v>6.84</v>
      </c>
      <c r="AD19778" s="33">
        <v>2.54</v>
      </c>
      <c r="AE19778" s="33">
        <v>0.96</v>
      </c>
      <c r="AF19778" s="31">
        <v>13</v>
      </c>
      <c r="AG19778" s="31">
        <v>16</v>
      </c>
      <c r="AH19778" s="32">
        <v>40</v>
      </c>
      <c r="AI19778" s="33">
        <v>90.14</v>
      </c>
      <c r="AJ19778" s="33">
        <v>33.68</v>
      </c>
      <c r="AK19778" s="33">
        <v>5.52</v>
      </c>
    </row>
    <row r="19779" spans="1:37" x14ac:dyDescent="0.35">
      <c r="A19779" s="46" t="s">
        <v>737</v>
      </c>
      <c r="B19779" s="46" t="s">
        <v>738</v>
      </c>
      <c r="C19779" s="11" t="s">
        <v>621</v>
      </c>
      <c r="D19779" s="11" t="s">
        <v>622</v>
      </c>
      <c r="E19779" s="11">
        <v>1009099</v>
      </c>
      <c r="F19779" s="11" t="s">
        <v>1865</v>
      </c>
      <c r="G19779" s="11" t="s">
        <v>1290</v>
      </c>
      <c r="H19779" s="12">
        <v>1</v>
      </c>
      <c r="I19779" s="12">
        <v>1</v>
      </c>
      <c r="J19779" s="13">
        <v>1</v>
      </c>
      <c r="K19779" s="14">
        <v>12.89</v>
      </c>
      <c r="L19779" s="14">
        <v>7.79</v>
      </c>
      <c r="M19779" s="19">
        <v>0</v>
      </c>
      <c r="N19779" s="21">
        <v>0</v>
      </c>
      <c r="O19779" s="21">
        <v>0</v>
      </c>
      <c r="P19779" s="12"/>
      <c r="Q19779" s="12"/>
      <c r="R19779" s="12"/>
      <c r="S19779" s="12"/>
      <c r="T19779" s="21">
        <v>0</v>
      </c>
      <c r="U19779" s="21">
        <v>0</v>
      </c>
      <c r="V19779" s="12"/>
      <c r="W19779" s="12"/>
      <c r="X19779" s="12"/>
      <c r="Y19779" s="12"/>
      <c r="Z19779" s="21">
        <v>0</v>
      </c>
      <c r="AA19779" s="21">
        <v>0</v>
      </c>
      <c r="AB19779" s="12"/>
      <c r="AC19779" s="12"/>
      <c r="AD19779" s="12"/>
      <c r="AE19779" s="12"/>
      <c r="AF19779" s="37">
        <v>1</v>
      </c>
      <c r="AG19779" s="37">
        <v>1</v>
      </c>
      <c r="AH19779" s="38">
        <v>1</v>
      </c>
      <c r="AI19779" s="39">
        <v>12.89</v>
      </c>
      <c r="AJ19779" s="39">
        <v>7.79</v>
      </c>
      <c r="AK19779" s="40">
        <v>0</v>
      </c>
    </row>
    <row r="19780" spans="1:37" x14ac:dyDescent="0.35">
      <c r="A19780" s="46" t="s">
        <v>737</v>
      </c>
      <c r="B19780" s="46" t="s">
        <v>738</v>
      </c>
      <c r="C19780" s="11" t="s">
        <v>621</v>
      </c>
      <c r="D19780" s="11" t="s">
        <v>622</v>
      </c>
      <c r="E19780" s="11">
        <v>1009099</v>
      </c>
      <c r="F19780" s="11" t="s">
        <v>1865</v>
      </c>
      <c r="G19780" s="15" t="s">
        <v>1462</v>
      </c>
      <c r="H19780" s="16">
        <v>1</v>
      </c>
      <c r="I19780" s="16">
        <v>1</v>
      </c>
      <c r="J19780" s="17">
        <v>1</v>
      </c>
      <c r="K19780" s="18">
        <v>12.89</v>
      </c>
      <c r="L19780" s="18">
        <v>7.79</v>
      </c>
      <c r="M19780" s="20">
        <v>0</v>
      </c>
      <c r="N19780" s="22">
        <v>0</v>
      </c>
      <c r="O19780" s="22">
        <v>0</v>
      </c>
      <c r="P19780" s="16"/>
      <c r="Q19780" s="16"/>
      <c r="R19780" s="16"/>
      <c r="S19780" s="16"/>
      <c r="T19780" s="22">
        <v>0</v>
      </c>
      <c r="U19780" s="22">
        <v>0</v>
      </c>
      <c r="V19780" s="16"/>
      <c r="W19780" s="16"/>
      <c r="X19780" s="16"/>
      <c r="Y19780" s="16"/>
      <c r="Z19780" s="22">
        <v>0</v>
      </c>
      <c r="AA19780" s="22">
        <v>0</v>
      </c>
      <c r="AB19780" s="16"/>
      <c r="AC19780" s="16"/>
      <c r="AD19780" s="16"/>
      <c r="AE19780" s="16"/>
      <c r="AF19780" s="16">
        <v>1</v>
      </c>
      <c r="AG19780" s="16">
        <v>1</v>
      </c>
      <c r="AH19780" s="17">
        <v>1</v>
      </c>
      <c r="AI19780" s="18">
        <v>12.89</v>
      </c>
      <c r="AJ19780" s="18">
        <v>7.79</v>
      </c>
      <c r="AK19780" s="20">
        <v>0</v>
      </c>
    </row>
    <row r="19781" spans="1:37" x14ac:dyDescent="0.35">
      <c r="A19781" s="46" t="s">
        <v>737</v>
      </c>
      <c r="B19781" s="46" t="s">
        <v>738</v>
      </c>
      <c r="C19781" s="11" t="s">
        <v>621</v>
      </c>
      <c r="D19781" s="11" t="s">
        <v>622</v>
      </c>
      <c r="E19781" s="11">
        <v>1065754</v>
      </c>
      <c r="F19781" s="11" t="s">
        <v>1866</v>
      </c>
      <c r="G19781" s="11" t="s">
        <v>1290</v>
      </c>
      <c r="H19781" s="12">
        <v>3</v>
      </c>
      <c r="I19781" s="12">
        <v>3</v>
      </c>
      <c r="J19781" s="13">
        <v>3</v>
      </c>
      <c r="K19781" s="14">
        <v>26.16</v>
      </c>
      <c r="L19781" s="14">
        <v>14.01</v>
      </c>
      <c r="M19781" s="19">
        <v>0</v>
      </c>
      <c r="N19781" s="12">
        <v>4</v>
      </c>
      <c r="O19781" s="12">
        <v>4</v>
      </c>
      <c r="P19781" s="13">
        <v>4</v>
      </c>
      <c r="Q19781" s="14">
        <v>34.880000000000003</v>
      </c>
      <c r="R19781" s="14">
        <v>18.68</v>
      </c>
      <c r="S19781" s="19">
        <v>0</v>
      </c>
      <c r="T19781" s="12">
        <v>2</v>
      </c>
      <c r="U19781" s="12">
        <v>2</v>
      </c>
      <c r="V19781" s="13">
        <v>2</v>
      </c>
      <c r="W19781" s="14">
        <v>17.440000000000001</v>
      </c>
      <c r="X19781" s="14">
        <v>9.34</v>
      </c>
      <c r="Y19781" s="19">
        <v>0</v>
      </c>
      <c r="Z19781" s="12">
        <v>4</v>
      </c>
      <c r="AA19781" s="12">
        <v>4</v>
      </c>
      <c r="AB19781" s="13">
        <v>4</v>
      </c>
      <c r="AC19781" s="14">
        <v>34.880000000000003</v>
      </c>
      <c r="AD19781" s="14">
        <v>18.68</v>
      </c>
      <c r="AE19781" s="19">
        <v>0</v>
      </c>
      <c r="AF19781" s="37">
        <v>13</v>
      </c>
      <c r="AG19781" s="37">
        <v>13</v>
      </c>
      <c r="AH19781" s="38">
        <v>13</v>
      </c>
      <c r="AI19781" s="39">
        <v>113.36</v>
      </c>
      <c r="AJ19781" s="39">
        <v>60.71</v>
      </c>
      <c r="AK19781" s="40">
        <v>0</v>
      </c>
    </row>
    <row r="19782" spans="1:37" x14ac:dyDescent="0.35">
      <c r="A19782" s="46" t="s">
        <v>737</v>
      </c>
      <c r="B19782" s="46" t="s">
        <v>738</v>
      </c>
      <c r="C19782" s="11" t="s">
        <v>621</v>
      </c>
      <c r="D19782" s="11" t="s">
        <v>622</v>
      </c>
      <c r="E19782" s="11">
        <v>1065754</v>
      </c>
      <c r="F19782" s="11" t="s">
        <v>1866</v>
      </c>
      <c r="G19782" s="11" t="s">
        <v>1289</v>
      </c>
      <c r="H19782" s="12">
        <v>1</v>
      </c>
      <c r="I19782" s="12">
        <v>1</v>
      </c>
      <c r="J19782" s="13">
        <v>1</v>
      </c>
      <c r="K19782" s="14">
        <v>8.7200000000000006</v>
      </c>
      <c r="L19782" s="14">
        <v>5.6</v>
      </c>
      <c r="M19782" s="19">
        <v>0</v>
      </c>
      <c r="N19782" s="21">
        <v>0</v>
      </c>
      <c r="O19782" s="21">
        <v>0</v>
      </c>
      <c r="P19782" s="12"/>
      <c r="Q19782" s="12"/>
      <c r="R19782" s="12"/>
      <c r="S19782" s="12"/>
      <c r="T19782" s="12">
        <v>1</v>
      </c>
      <c r="U19782" s="12">
        <v>1</v>
      </c>
      <c r="V19782" s="13">
        <v>1</v>
      </c>
      <c r="W19782" s="14">
        <v>8.7200000000000006</v>
      </c>
      <c r="X19782" s="14">
        <v>5.6</v>
      </c>
      <c r="Y19782" s="19">
        <v>0</v>
      </c>
      <c r="Z19782" s="21">
        <v>0</v>
      </c>
      <c r="AA19782" s="21">
        <v>0</v>
      </c>
      <c r="AB19782" s="12"/>
      <c r="AC19782" s="12"/>
      <c r="AD19782" s="12"/>
      <c r="AE19782" s="12"/>
      <c r="AF19782" s="37">
        <v>2</v>
      </c>
      <c r="AG19782" s="37">
        <v>2</v>
      </c>
      <c r="AH19782" s="38">
        <v>2</v>
      </c>
      <c r="AI19782" s="39">
        <v>17.440000000000001</v>
      </c>
      <c r="AJ19782" s="39">
        <v>11.2</v>
      </c>
      <c r="AK19782" s="40">
        <v>0</v>
      </c>
    </row>
    <row r="19783" spans="1:37" x14ac:dyDescent="0.35">
      <c r="A19783" s="46" t="s">
        <v>737</v>
      </c>
      <c r="B19783" s="46" t="s">
        <v>738</v>
      </c>
      <c r="C19783" s="11" t="s">
        <v>621</v>
      </c>
      <c r="D19783" s="11" t="s">
        <v>622</v>
      </c>
      <c r="E19783" s="11">
        <v>1065754</v>
      </c>
      <c r="F19783" s="11" t="s">
        <v>1866</v>
      </c>
      <c r="G19783" s="15" t="s">
        <v>1462</v>
      </c>
      <c r="H19783" s="16">
        <v>4</v>
      </c>
      <c r="I19783" s="16">
        <v>4</v>
      </c>
      <c r="J19783" s="17">
        <v>4</v>
      </c>
      <c r="K19783" s="18">
        <v>34.880000000000003</v>
      </c>
      <c r="L19783" s="18">
        <v>19.61</v>
      </c>
      <c r="M19783" s="20">
        <v>0</v>
      </c>
      <c r="N19783" s="16">
        <v>4</v>
      </c>
      <c r="O19783" s="16">
        <v>4</v>
      </c>
      <c r="P19783" s="17">
        <v>4</v>
      </c>
      <c r="Q19783" s="18">
        <v>34.880000000000003</v>
      </c>
      <c r="R19783" s="18">
        <v>18.68</v>
      </c>
      <c r="S19783" s="20">
        <v>0</v>
      </c>
      <c r="T19783" s="16">
        <v>3</v>
      </c>
      <c r="U19783" s="16">
        <v>3</v>
      </c>
      <c r="V19783" s="17">
        <v>3</v>
      </c>
      <c r="W19783" s="18">
        <v>26.16</v>
      </c>
      <c r="X19783" s="18">
        <v>14.94</v>
      </c>
      <c r="Y19783" s="20">
        <v>0</v>
      </c>
      <c r="Z19783" s="16">
        <v>4</v>
      </c>
      <c r="AA19783" s="16">
        <v>4</v>
      </c>
      <c r="AB19783" s="17">
        <v>4</v>
      </c>
      <c r="AC19783" s="18">
        <v>34.880000000000003</v>
      </c>
      <c r="AD19783" s="18">
        <v>18.68</v>
      </c>
      <c r="AE19783" s="20">
        <v>0</v>
      </c>
      <c r="AF19783" s="16">
        <v>15</v>
      </c>
      <c r="AG19783" s="16">
        <v>15</v>
      </c>
      <c r="AH19783" s="17">
        <v>15</v>
      </c>
      <c r="AI19783" s="18">
        <v>130.80000000000001</v>
      </c>
      <c r="AJ19783" s="18">
        <v>71.91</v>
      </c>
      <c r="AK19783" s="20">
        <v>0</v>
      </c>
    </row>
    <row r="19784" spans="1:37" x14ac:dyDescent="0.35">
      <c r="A19784" s="46" t="s">
        <v>737</v>
      </c>
      <c r="B19784" s="46" t="s">
        <v>738</v>
      </c>
      <c r="C19784" s="11" t="s">
        <v>621</v>
      </c>
      <c r="D19784" s="11" t="s">
        <v>622</v>
      </c>
      <c r="E19784" s="30" t="s">
        <v>1463</v>
      </c>
      <c r="F19784" s="48"/>
      <c r="G19784" s="30" t="s">
        <v>20</v>
      </c>
      <c r="H19784" s="31">
        <v>5</v>
      </c>
      <c r="I19784" s="31">
        <v>5</v>
      </c>
      <c r="J19784" s="32">
        <v>5</v>
      </c>
      <c r="K19784" s="33">
        <v>47.77</v>
      </c>
      <c r="L19784" s="33">
        <v>27.4</v>
      </c>
      <c r="M19784" s="34">
        <v>0</v>
      </c>
      <c r="N19784" s="31">
        <v>4</v>
      </c>
      <c r="O19784" s="31">
        <v>4</v>
      </c>
      <c r="P19784" s="32">
        <v>4</v>
      </c>
      <c r="Q19784" s="33">
        <v>34.880000000000003</v>
      </c>
      <c r="R19784" s="33">
        <v>18.68</v>
      </c>
      <c r="S19784" s="34">
        <v>0</v>
      </c>
      <c r="T19784" s="31">
        <v>3</v>
      </c>
      <c r="U19784" s="31">
        <v>3</v>
      </c>
      <c r="V19784" s="32">
        <v>3</v>
      </c>
      <c r="W19784" s="33">
        <v>26.16</v>
      </c>
      <c r="X19784" s="33">
        <v>14.94</v>
      </c>
      <c r="Y19784" s="34">
        <v>0</v>
      </c>
      <c r="Z19784" s="31">
        <v>4</v>
      </c>
      <c r="AA19784" s="31">
        <v>4</v>
      </c>
      <c r="AB19784" s="32">
        <v>4</v>
      </c>
      <c r="AC19784" s="33">
        <v>34.880000000000003</v>
      </c>
      <c r="AD19784" s="33">
        <v>18.68</v>
      </c>
      <c r="AE19784" s="34">
        <v>0</v>
      </c>
      <c r="AF19784" s="31">
        <v>15</v>
      </c>
      <c r="AG19784" s="31">
        <v>16</v>
      </c>
      <c r="AH19784" s="32">
        <v>16</v>
      </c>
      <c r="AI19784" s="33">
        <v>143.69</v>
      </c>
      <c r="AJ19784" s="33">
        <v>79.7</v>
      </c>
      <c r="AK19784" s="34">
        <v>0</v>
      </c>
    </row>
    <row r="19785" spans="1:37" x14ac:dyDescent="0.35">
      <c r="A19785" s="46" t="s">
        <v>737</v>
      </c>
      <c r="B19785" s="46" t="s">
        <v>738</v>
      </c>
      <c r="C19785" s="11" t="s">
        <v>530</v>
      </c>
      <c r="D19785" s="11" t="s">
        <v>531</v>
      </c>
      <c r="E19785" s="11">
        <v>1065776</v>
      </c>
      <c r="F19785" s="11" t="s">
        <v>1793</v>
      </c>
      <c r="G19785" s="11" t="s">
        <v>1290</v>
      </c>
      <c r="H19785" s="12">
        <v>8</v>
      </c>
      <c r="I19785" s="12">
        <v>8</v>
      </c>
      <c r="J19785" s="13">
        <v>8</v>
      </c>
      <c r="K19785" s="14">
        <v>38</v>
      </c>
      <c r="L19785" s="14">
        <v>12.48</v>
      </c>
      <c r="M19785" s="14">
        <v>1.36</v>
      </c>
      <c r="N19785" s="12">
        <v>2</v>
      </c>
      <c r="O19785" s="12">
        <v>2</v>
      </c>
      <c r="P19785" s="13">
        <v>2</v>
      </c>
      <c r="Q19785" s="14">
        <v>9.5</v>
      </c>
      <c r="R19785" s="14">
        <v>3.12</v>
      </c>
      <c r="S19785" s="14">
        <v>0.34</v>
      </c>
      <c r="T19785" s="12">
        <v>8</v>
      </c>
      <c r="U19785" s="12">
        <v>8</v>
      </c>
      <c r="V19785" s="13">
        <v>8</v>
      </c>
      <c r="W19785" s="14">
        <v>37.83</v>
      </c>
      <c r="X19785" s="14">
        <v>12.48</v>
      </c>
      <c r="Y19785" s="14">
        <v>1.19</v>
      </c>
      <c r="Z19785" s="12">
        <v>14</v>
      </c>
      <c r="AA19785" s="12">
        <v>14</v>
      </c>
      <c r="AB19785" s="13">
        <v>14</v>
      </c>
      <c r="AC19785" s="14">
        <v>66.5</v>
      </c>
      <c r="AD19785" s="14">
        <v>21.84</v>
      </c>
      <c r="AE19785" s="14">
        <v>2.38</v>
      </c>
      <c r="AF19785" s="37">
        <v>32</v>
      </c>
      <c r="AG19785" s="37">
        <v>32</v>
      </c>
      <c r="AH19785" s="38">
        <v>32</v>
      </c>
      <c r="AI19785" s="39">
        <v>151.83000000000001</v>
      </c>
      <c r="AJ19785" s="39">
        <v>49.92</v>
      </c>
      <c r="AK19785" s="39">
        <v>5.27</v>
      </c>
    </row>
    <row r="19786" spans="1:37" x14ac:dyDescent="0.35">
      <c r="A19786" s="46" t="s">
        <v>737</v>
      </c>
      <c r="B19786" s="46" t="s">
        <v>738</v>
      </c>
      <c r="C19786" s="11" t="s">
        <v>530</v>
      </c>
      <c r="D19786" s="11" t="s">
        <v>531</v>
      </c>
      <c r="E19786" s="11">
        <v>1065776</v>
      </c>
      <c r="F19786" s="11" t="s">
        <v>1793</v>
      </c>
      <c r="G19786" s="11" t="s">
        <v>1289</v>
      </c>
      <c r="H19786" s="12">
        <v>5</v>
      </c>
      <c r="I19786" s="12">
        <v>5</v>
      </c>
      <c r="J19786" s="13">
        <v>5</v>
      </c>
      <c r="K19786" s="14">
        <v>23.75</v>
      </c>
      <c r="L19786" s="14">
        <v>9.35</v>
      </c>
      <c r="M19786" s="14">
        <v>0.85</v>
      </c>
      <c r="N19786" s="12">
        <v>4</v>
      </c>
      <c r="O19786" s="12">
        <v>4</v>
      </c>
      <c r="P19786" s="13">
        <v>4</v>
      </c>
      <c r="Q19786" s="14">
        <v>18.829999999999998</v>
      </c>
      <c r="R19786" s="14">
        <v>7.48</v>
      </c>
      <c r="S19786" s="14">
        <v>0.51</v>
      </c>
      <c r="T19786" s="12">
        <v>2</v>
      </c>
      <c r="U19786" s="12">
        <v>3</v>
      </c>
      <c r="V19786" s="13">
        <v>3</v>
      </c>
      <c r="W19786" s="14">
        <v>14.25</v>
      </c>
      <c r="X19786" s="14">
        <v>5.61</v>
      </c>
      <c r="Y19786" s="14">
        <v>0.51</v>
      </c>
      <c r="Z19786" s="12">
        <v>4</v>
      </c>
      <c r="AA19786" s="12">
        <v>4</v>
      </c>
      <c r="AB19786" s="13">
        <v>3.4</v>
      </c>
      <c r="AC19786" s="14">
        <v>16.149999999999999</v>
      </c>
      <c r="AD19786" s="14">
        <v>5.61</v>
      </c>
      <c r="AE19786" s="14">
        <v>0.57999999999999996</v>
      </c>
      <c r="AF19786" s="37">
        <v>15</v>
      </c>
      <c r="AG19786" s="37">
        <v>16</v>
      </c>
      <c r="AH19786" s="38">
        <v>15.4</v>
      </c>
      <c r="AI19786" s="39">
        <v>72.98</v>
      </c>
      <c r="AJ19786" s="39">
        <v>28.05</v>
      </c>
      <c r="AK19786" s="39">
        <v>2.4500000000000002</v>
      </c>
    </row>
    <row r="19787" spans="1:37" x14ac:dyDescent="0.35">
      <c r="A19787" s="46" t="s">
        <v>737</v>
      </c>
      <c r="B19787" s="46" t="s">
        <v>738</v>
      </c>
      <c r="C19787" s="11" t="s">
        <v>530</v>
      </c>
      <c r="D19787" s="11" t="s">
        <v>531</v>
      </c>
      <c r="E19787" s="11">
        <v>1065776</v>
      </c>
      <c r="F19787" s="11" t="s">
        <v>1793</v>
      </c>
      <c r="G19787" s="15" t="s">
        <v>1462</v>
      </c>
      <c r="H19787" s="16">
        <v>13</v>
      </c>
      <c r="I19787" s="16">
        <v>13</v>
      </c>
      <c r="J19787" s="17">
        <v>13</v>
      </c>
      <c r="K19787" s="18">
        <v>61.75</v>
      </c>
      <c r="L19787" s="18">
        <v>21.83</v>
      </c>
      <c r="M19787" s="18">
        <v>2.21</v>
      </c>
      <c r="N19787" s="16">
        <v>6</v>
      </c>
      <c r="O19787" s="16">
        <v>6</v>
      </c>
      <c r="P19787" s="17">
        <v>6</v>
      </c>
      <c r="Q19787" s="18">
        <v>28.33</v>
      </c>
      <c r="R19787" s="18">
        <v>10.6</v>
      </c>
      <c r="S19787" s="18">
        <v>0.85</v>
      </c>
      <c r="T19787" s="16">
        <v>10</v>
      </c>
      <c r="U19787" s="16">
        <v>11</v>
      </c>
      <c r="V19787" s="17">
        <v>11</v>
      </c>
      <c r="W19787" s="18">
        <v>52.08</v>
      </c>
      <c r="X19787" s="18">
        <v>18.09</v>
      </c>
      <c r="Y19787" s="18">
        <v>1.7</v>
      </c>
      <c r="Z19787" s="16">
        <v>18</v>
      </c>
      <c r="AA19787" s="16">
        <v>18</v>
      </c>
      <c r="AB19787" s="17">
        <v>17.399999999999999</v>
      </c>
      <c r="AC19787" s="18">
        <v>82.65</v>
      </c>
      <c r="AD19787" s="18">
        <v>27.45</v>
      </c>
      <c r="AE19787" s="18">
        <v>2.96</v>
      </c>
      <c r="AF19787" s="16">
        <v>47</v>
      </c>
      <c r="AG19787" s="16">
        <v>48</v>
      </c>
      <c r="AH19787" s="17">
        <v>47.4</v>
      </c>
      <c r="AI19787" s="18">
        <v>224.81</v>
      </c>
      <c r="AJ19787" s="18">
        <v>77.97</v>
      </c>
      <c r="AK19787" s="18">
        <v>7.72</v>
      </c>
    </row>
    <row r="19788" spans="1:37" x14ac:dyDescent="0.35">
      <c r="A19788" s="46" t="s">
        <v>737</v>
      </c>
      <c r="B19788" s="46" t="s">
        <v>738</v>
      </c>
      <c r="C19788" s="11" t="s">
        <v>530</v>
      </c>
      <c r="D19788" s="11" t="s">
        <v>531</v>
      </c>
      <c r="E19788" s="30" t="s">
        <v>1463</v>
      </c>
      <c r="F19788" s="48"/>
      <c r="G19788" s="30" t="s">
        <v>20</v>
      </c>
      <c r="H19788" s="31">
        <v>13</v>
      </c>
      <c r="I19788" s="31">
        <v>13</v>
      </c>
      <c r="J19788" s="32">
        <v>13</v>
      </c>
      <c r="K19788" s="33">
        <v>61.75</v>
      </c>
      <c r="L19788" s="33">
        <v>21.83</v>
      </c>
      <c r="M19788" s="33">
        <v>2.21</v>
      </c>
      <c r="N19788" s="31">
        <v>6</v>
      </c>
      <c r="O19788" s="31">
        <v>6</v>
      </c>
      <c r="P19788" s="32">
        <v>6</v>
      </c>
      <c r="Q19788" s="33">
        <v>28.33</v>
      </c>
      <c r="R19788" s="33">
        <v>10.6</v>
      </c>
      <c r="S19788" s="33">
        <v>0.85</v>
      </c>
      <c r="T19788" s="31">
        <v>10</v>
      </c>
      <c r="U19788" s="31">
        <v>11</v>
      </c>
      <c r="V19788" s="32">
        <v>11</v>
      </c>
      <c r="W19788" s="33">
        <v>52.08</v>
      </c>
      <c r="X19788" s="33">
        <v>18.09</v>
      </c>
      <c r="Y19788" s="33">
        <v>1.7</v>
      </c>
      <c r="Z19788" s="31">
        <v>18</v>
      </c>
      <c r="AA19788" s="31">
        <v>18</v>
      </c>
      <c r="AB19788" s="32">
        <v>17.399999999999999</v>
      </c>
      <c r="AC19788" s="33">
        <v>82.65</v>
      </c>
      <c r="AD19788" s="33">
        <v>27.45</v>
      </c>
      <c r="AE19788" s="33">
        <v>2.96</v>
      </c>
      <c r="AF19788" s="31">
        <v>47</v>
      </c>
      <c r="AG19788" s="31">
        <v>48</v>
      </c>
      <c r="AH19788" s="32">
        <v>47.4</v>
      </c>
      <c r="AI19788" s="33">
        <v>224.81</v>
      </c>
      <c r="AJ19788" s="33">
        <v>77.97</v>
      </c>
      <c r="AK19788" s="33">
        <v>7.72</v>
      </c>
    </row>
    <row r="19789" spans="1:37" x14ac:dyDescent="0.35">
      <c r="A19789" s="46" t="s">
        <v>737</v>
      </c>
      <c r="B19789" s="46" t="s">
        <v>738</v>
      </c>
      <c r="C19789" s="11" t="s">
        <v>711</v>
      </c>
      <c r="D19789" s="11" t="s">
        <v>712</v>
      </c>
      <c r="E19789" s="11">
        <v>1008526</v>
      </c>
      <c r="F19789" s="11" t="s">
        <v>1882</v>
      </c>
      <c r="G19789" s="11" t="s">
        <v>1290</v>
      </c>
      <c r="H19789" s="12">
        <v>1</v>
      </c>
      <c r="I19789" s="12">
        <v>1</v>
      </c>
      <c r="J19789" s="13">
        <v>1</v>
      </c>
      <c r="K19789" s="14">
        <v>17.5</v>
      </c>
      <c r="L19789" s="14">
        <v>10.24</v>
      </c>
      <c r="M19789" s="14">
        <v>1.35</v>
      </c>
      <c r="N19789" s="12">
        <v>1</v>
      </c>
      <c r="O19789" s="12">
        <v>1</v>
      </c>
      <c r="P19789" s="13">
        <v>1</v>
      </c>
      <c r="Q19789" s="14">
        <v>17.5</v>
      </c>
      <c r="R19789" s="14">
        <v>10.24</v>
      </c>
      <c r="S19789" s="14">
        <v>1.35</v>
      </c>
      <c r="T19789" s="12">
        <v>1</v>
      </c>
      <c r="U19789" s="12">
        <v>1</v>
      </c>
      <c r="V19789" s="13">
        <v>1</v>
      </c>
      <c r="W19789" s="14">
        <v>17.5</v>
      </c>
      <c r="X19789" s="14">
        <v>10.24</v>
      </c>
      <c r="Y19789" s="14">
        <v>1.35</v>
      </c>
      <c r="Z19789" s="12">
        <v>1</v>
      </c>
      <c r="AA19789" s="12">
        <v>1</v>
      </c>
      <c r="AB19789" s="13">
        <v>1</v>
      </c>
      <c r="AC19789" s="14">
        <v>17.5</v>
      </c>
      <c r="AD19789" s="14">
        <v>10.24</v>
      </c>
      <c r="AE19789" s="14">
        <v>1.35</v>
      </c>
      <c r="AF19789" s="37">
        <v>3</v>
      </c>
      <c r="AG19789" s="37">
        <v>4</v>
      </c>
      <c r="AH19789" s="38">
        <v>4</v>
      </c>
      <c r="AI19789" s="39">
        <v>70</v>
      </c>
      <c r="AJ19789" s="39">
        <v>40.96</v>
      </c>
      <c r="AK19789" s="39">
        <v>5.4</v>
      </c>
    </row>
    <row r="19790" spans="1:37" x14ac:dyDescent="0.35">
      <c r="A19790" s="46" t="s">
        <v>737</v>
      </c>
      <c r="B19790" s="46" t="s">
        <v>738</v>
      </c>
      <c r="C19790" s="11" t="s">
        <v>711</v>
      </c>
      <c r="D19790" s="11" t="s">
        <v>712</v>
      </c>
      <c r="E19790" s="11">
        <v>1008526</v>
      </c>
      <c r="F19790" s="11" t="s">
        <v>1882</v>
      </c>
      <c r="G19790" s="15" t="s">
        <v>1462</v>
      </c>
      <c r="H19790" s="16">
        <v>1</v>
      </c>
      <c r="I19790" s="16">
        <v>1</v>
      </c>
      <c r="J19790" s="17">
        <v>1</v>
      </c>
      <c r="K19790" s="18">
        <v>17.5</v>
      </c>
      <c r="L19790" s="18">
        <v>10.24</v>
      </c>
      <c r="M19790" s="18">
        <v>1.35</v>
      </c>
      <c r="N19790" s="16">
        <v>1</v>
      </c>
      <c r="O19790" s="16">
        <v>1</v>
      </c>
      <c r="P19790" s="17">
        <v>1</v>
      </c>
      <c r="Q19790" s="18">
        <v>17.5</v>
      </c>
      <c r="R19790" s="18">
        <v>10.24</v>
      </c>
      <c r="S19790" s="18">
        <v>1.35</v>
      </c>
      <c r="T19790" s="16">
        <v>1</v>
      </c>
      <c r="U19790" s="16">
        <v>1</v>
      </c>
      <c r="V19790" s="17">
        <v>1</v>
      </c>
      <c r="W19790" s="18">
        <v>17.5</v>
      </c>
      <c r="X19790" s="18">
        <v>10.24</v>
      </c>
      <c r="Y19790" s="18">
        <v>1.35</v>
      </c>
      <c r="Z19790" s="16">
        <v>1</v>
      </c>
      <c r="AA19790" s="16">
        <v>1</v>
      </c>
      <c r="AB19790" s="17">
        <v>1</v>
      </c>
      <c r="AC19790" s="18">
        <v>17.5</v>
      </c>
      <c r="AD19790" s="18">
        <v>10.24</v>
      </c>
      <c r="AE19790" s="18">
        <v>1.35</v>
      </c>
      <c r="AF19790" s="16">
        <v>3</v>
      </c>
      <c r="AG19790" s="16">
        <v>4</v>
      </c>
      <c r="AH19790" s="17">
        <v>4</v>
      </c>
      <c r="AI19790" s="18">
        <v>70</v>
      </c>
      <c r="AJ19790" s="18">
        <v>40.96</v>
      </c>
      <c r="AK19790" s="18">
        <v>5.4</v>
      </c>
    </row>
    <row r="19791" spans="1:37" x14ac:dyDescent="0.35">
      <c r="A19791" s="46" t="s">
        <v>737</v>
      </c>
      <c r="B19791" s="46" t="s">
        <v>738</v>
      </c>
      <c r="C19791" s="11" t="s">
        <v>711</v>
      </c>
      <c r="D19791" s="11" t="s">
        <v>712</v>
      </c>
      <c r="E19791" s="11">
        <v>1008548</v>
      </c>
      <c r="F19791" s="11" t="s">
        <v>1883</v>
      </c>
      <c r="G19791" s="11" t="s">
        <v>1290</v>
      </c>
      <c r="H19791" s="12">
        <v>6</v>
      </c>
      <c r="I19791" s="12">
        <v>8</v>
      </c>
      <c r="J19791" s="13">
        <v>10</v>
      </c>
      <c r="K19791" s="14">
        <v>340.8</v>
      </c>
      <c r="L19791" s="14">
        <v>227.26</v>
      </c>
      <c r="M19791" s="14">
        <v>17.8</v>
      </c>
      <c r="N19791" s="12">
        <v>4</v>
      </c>
      <c r="O19791" s="12">
        <v>6</v>
      </c>
      <c r="P19791" s="13">
        <v>8</v>
      </c>
      <c r="Q19791" s="14">
        <v>272.64</v>
      </c>
      <c r="R19791" s="14">
        <v>182.55</v>
      </c>
      <c r="S19791" s="14">
        <v>14.24</v>
      </c>
      <c r="T19791" s="12">
        <v>3</v>
      </c>
      <c r="U19791" s="12">
        <v>3</v>
      </c>
      <c r="V19791" s="13">
        <v>6</v>
      </c>
      <c r="W19791" s="14">
        <v>204.48</v>
      </c>
      <c r="X19791" s="14">
        <v>139.72999999999999</v>
      </c>
      <c r="Y19791" s="14">
        <v>10.68</v>
      </c>
      <c r="Z19791" s="12">
        <v>7</v>
      </c>
      <c r="AA19791" s="12">
        <v>9</v>
      </c>
      <c r="AB19791" s="13">
        <v>10</v>
      </c>
      <c r="AC19791" s="14">
        <v>340.8</v>
      </c>
      <c r="AD19791" s="14">
        <v>225.38</v>
      </c>
      <c r="AE19791" s="14">
        <v>17.8</v>
      </c>
      <c r="AF19791" s="37">
        <v>15</v>
      </c>
      <c r="AG19791" s="37">
        <v>26</v>
      </c>
      <c r="AH19791" s="38">
        <v>34</v>
      </c>
      <c r="AI19791" s="39">
        <v>1158.72</v>
      </c>
      <c r="AJ19791" s="39">
        <v>774.92</v>
      </c>
      <c r="AK19791" s="39">
        <v>60.52</v>
      </c>
    </row>
    <row r="19792" spans="1:37" x14ac:dyDescent="0.35">
      <c r="A19792" s="46" t="s">
        <v>737</v>
      </c>
      <c r="B19792" s="46" t="s">
        <v>738</v>
      </c>
      <c r="C19792" s="11" t="s">
        <v>711</v>
      </c>
      <c r="D19792" s="11" t="s">
        <v>712</v>
      </c>
      <c r="E19792" s="11">
        <v>1008548</v>
      </c>
      <c r="F19792" s="11" t="s">
        <v>1883</v>
      </c>
      <c r="G19792" s="11" t="s">
        <v>1289</v>
      </c>
      <c r="H19792" s="21">
        <v>0</v>
      </c>
      <c r="I19792" s="21">
        <v>0</v>
      </c>
      <c r="J19792" s="12"/>
      <c r="K19792" s="12"/>
      <c r="L19792" s="12"/>
      <c r="M19792" s="12"/>
      <c r="N19792" s="12">
        <v>1</v>
      </c>
      <c r="O19792" s="12">
        <v>1</v>
      </c>
      <c r="P19792" s="13">
        <v>2</v>
      </c>
      <c r="Q19792" s="14">
        <v>68.16</v>
      </c>
      <c r="R19792" s="14">
        <v>55.89</v>
      </c>
      <c r="S19792" s="14">
        <v>3.56</v>
      </c>
      <c r="T19792" s="21">
        <v>0</v>
      </c>
      <c r="U19792" s="21">
        <v>0</v>
      </c>
      <c r="V19792" s="12"/>
      <c r="W19792" s="12"/>
      <c r="X19792" s="12"/>
      <c r="Y19792" s="12"/>
      <c r="Z19792" s="21">
        <v>0</v>
      </c>
      <c r="AA19792" s="21">
        <v>0</v>
      </c>
      <c r="AB19792" s="12"/>
      <c r="AC19792" s="12"/>
      <c r="AD19792" s="12"/>
      <c r="AE19792" s="12"/>
      <c r="AF19792" s="37">
        <v>1</v>
      </c>
      <c r="AG19792" s="37">
        <v>1</v>
      </c>
      <c r="AH19792" s="38">
        <v>2</v>
      </c>
      <c r="AI19792" s="39">
        <v>68.16</v>
      </c>
      <c r="AJ19792" s="39">
        <v>55.89</v>
      </c>
      <c r="AK19792" s="39">
        <v>3.56</v>
      </c>
    </row>
    <row r="19793" spans="1:37" x14ac:dyDescent="0.35">
      <c r="A19793" s="46" t="s">
        <v>737</v>
      </c>
      <c r="B19793" s="46" t="s">
        <v>738</v>
      </c>
      <c r="C19793" s="11" t="s">
        <v>711</v>
      </c>
      <c r="D19793" s="11" t="s">
        <v>712</v>
      </c>
      <c r="E19793" s="11">
        <v>1008548</v>
      </c>
      <c r="F19793" s="11" t="s">
        <v>1883</v>
      </c>
      <c r="G19793" s="15" t="s">
        <v>1462</v>
      </c>
      <c r="H19793" s="16">
        <v>6</v>
      </c>
      <c r="I19793" s="16">
        <v>8</v>
      </c>
      <c r="J19793" s="17">
        <v>10</v>
      </c>
      <c r="K19793" s="18">
        <v>340.8</v>
      </c>
      <c r="L19793" s="18">
        <v>227.26</v>
      </c>
      <c r="M19793" s="18">
        <v>17.8</v>
      </c>
      <c r="N19793" s="16">
        <v>5</v>
      </c>
      <c r="O19793" s="16">
        <v>7</v>
      </c>
      <c r="P19793" s="17">
        <v>10</v>
      </c>
      <c r="Q19793" s="18">
        <v>340.8</v>
      </c>
      <c r="R19793" s="18">
        <v>238.44</v>
      </c>
      <c r="S19793" s="18">
        <v>17.8</v>
      </c>
      <c r="T19793" s="16">
        <v>3</v>
      </c>
      <c r="U19793" s="16">
        <v>3</v>
      </c>
      <c r="V19793" s="17">
        <v>6</v>
      </c>
      <c r="W19793" s="18">
        <v>204.48</v>
      </c>
      <c r="X19793" s="18">
        <v>139.72999999999999</v>
      </c>
      <c r="Y19793" s="18">
        <v>10.68</v>
      </c>
      <c r="Z19793" s="16">
        <v>7</v>
      </c>
      <c r="AA19793" s="16">
        <v>9</v>
      </c>
      <c r="AB19793" s="17">
        <v>10</v>
      </c>
      <c r="AC19793" s="18">
        <v>340.8</v>
      </c>
      <c r="AD19793" s="18">
        <v>225.38</v>
      </c>
      <c r="AE19793" s="18">
        <v>17.8</v>
      </c>
      <c r="AF19793" s="16">
        <v>16</v>
      </c>
      <c r="AG19793" s="16">
        <v>27</v>
      </c>
      <c r="AH19793" s="17">
        <v>36</v>
      </c>
      <c r="AI19793" s="18">
        <v>1226.8800000000001</v>
      </c>
      <c r="AJ19793" s="18">
        <v>830.81</v>
      </c>
      <c r="AK19793" s="18">
        <v>64.08</v>
      </c>
    </row>
    <row r="19794" spans="1:37" x14ac:dyDescent="0.35">
      <c r="A19794" s="46" t="s">
        <v>737</v>
      </c>
      <c r="B19794" s="46" t="s">
        <v>738</v>
      </c>
      <c r="C19794" s="11" t="s">
        <v>711</v>
      </c>
      <c r="D19794" s="11" t="s">
        <v>712</v>
      </c>
      <c r="E19794" s="11">
        <v>1008559</v>
      </c>
      <c r="F19794" s="11" t="s">
        <v>1884</v>
      </c>
      <c r="G19794" s="11" t="s">
        <v>1290</v>
      </c>
      <c r="H19794" s="12">
        <v>5</v>
      </c>
      <c r="I19794" s="12">
        <v>11</v>
      </c>
      <c r="J19794" s="13">
        <v>12</v>
      </c>
      <c r="K19794" s="14">
        <v>794.4</v>
      </c>
      <c r="L19794" s="14">
        <v>560.83000000000004</v>
      </c>
      <c r="M19794" s="14">
        <v>19.2</v>
      </c>
      <c r="N19794" s="12">
        <v>7</v>
      </c>
      <c r="O19794" s="12">
        <v>13</v>
      </c>
      <c r="P19794" s="13">
        <v>16</v>
      </c>
      <c r="Q19794" s="14">
        <v>1059.2</v>
      </c>
      <c r="R19794" s="14">
        <v>750.89</v>
      </c>
      <c r="S19794" s="14">
        <v>25.6</v>
      </c>
      <c r="T19794" s="12">
        <v>6</v>
      </c>
      <c r="U19794" s="12">
        <v>7</v>
      </c>
      <c r="V19794" s="13">
        <v>7</v>
      </c>
      <c r="W19794" s="14">
        <v>463.4</v>
      </c>
      <c r="X19794" s="14">
        <v>326.06</v>
      </c>
      <c r="Y19794" s="14">
        <v>11.2</v>
      </c>
      <c r="Z19794" s="12">
        <v>8</v>
      </c>
      <c r="AA19794" s="12">
        <v>10</v>
      </c>
      <c r="AB19794" s="13">
        <v>11</v>
      </c>
      <c r="AC19794" s="14">
        <v>728.2</v>
      </c>
      <c r="AD19794" s="14">
        <v>514.25</v>
      </c>
      <c r="AE19794" s="14">
        <v>17.600000000000001</v>
      </c>
      <c r="AF19794" s="37">
        <v>17</v>
      </c>
      <c r="AG19794" s="37">
        <v>41</v>
      </c>
      <c r="AH19794" s="38">
        <v>46</v>
      </c>
      <c r="AI19794" s="39">
        <v>3045.2</v>
      </c>
      <c r="AJ19794" s="39">
        <v>2152.0300000000002</v>
      </c>
      <c r="AK19794" s="39">
        <v>73.599999999999994</v>
      </c>
    </row>
    <row r="19795" spans="1:37" x14ac:dyDescent="0.35">
      <c r="A19795" s="46" t="s">
        <v>737</v>
      </c>
      <c r="B19795" s="46" t="s">
        <v>738</v>
      </c>
      <c r="C19795" s="11" t="s">
        <v>711</v>
      </c>
      <c r="D19795" s="11" t="s">
        <v>712</v>
      </c>
      <c r="E19795" s="11">
        <v>1008559</v>
      </c>
      <c r="F19795" s="11" t="s">
        <v>1884</v>
      </c>
      <c r="G19795" s="11" t="s">
        <v>1289</v>
      </c>
      <c r="H19795" s="21">
        <v>0</v>
      </c>
      <c r="I19795" s="21">
        <v>0</v>
      </c>
      <c r="J19795" s="12"/>
      <c r="K19795" s="12"/>
      <c r="L19795" s="12"/>
      <c r="M19795" s="12"/>
      <c r="N19795" s="12">
        <v>1</v>
      </c>
      <c r="O19795" s="12">
        <v>1</v>
      </c>
      <c r="P19795" s="13">
        <v>1</v>
      </c>
      <c r="Q19795" s="14">
        <v>66.2</v>
      </c>
      <c r="R19795" s="14">
        <v>55.89</v>
      </c>
      <c r="S19795" s="14">
        <v>1.6</v>
      </c>
      <c r="T19795" s="21">
        <v>0</v>
      </c>
      <c r="U19795" s="21">
        <v>0</v>
      </c>
      <c r="V19795" s="12"/>
      <c r="W19795" s="12"/>
      <c r="X19795" s="12"/>
      <c r="Y19795" s="12"/>
      <c r="Z19795" s="21">
        <v>0</v>
      </c>
      <c r="AA19795" s="21">
        <v>0</v>
      </c>
      <c r="AB19795" s="12"/>
      <c r="AC19795" s="12"/>
      <c r="AD19795" s="12"/>
      <c r="AE19795" s="12"/>
      <c r="AF19795" s="37">
        <v>1</v>
      </c>
      <c r="AG19795" s="37">
        <v>1</v>
      </c>
      <c r="AH19795" s="38">
        <v>1</v>
      </c>
      <c r="AI19795" s="39">
        <v>66.2</v>
      </c>
      <c r="AJ19795" s="39">
        <v>55.89</v>
      </c>
      <c r="AK19795" s="39">
        <v>1.6</v>
      </c>
    </row>
    <row r="19796" spans="1:37" x14ac:dyDescent="0.35">
      <c r="A19796" s="46" t="s">
        <v>737</v>
      </c>
      <c r="B19796" s="46" t="s">
        <v>738</v>
      </c>
      <c r="C19796" s="11" t="s">
        <v>711</v>
      </c>
      <c r="D19796" s="11" t="s">
        <v>712</v>
      </c>
      <c r="E19796" s="11">
        <v>1008559</v>
      </c>
      <c r="F19796" s="11" t="s">
        <v>1884</v>
      </c>
      <c r="G19796" s="15" t="s">
        <v>1462</v>
      </c>
      <c r="H19796" s="16">
        <v>5</v>
      </c>
      <c r="I19796" s="16">
        <v>11</v>
      </c>
      <c r="J19796" s="17">
        <v>12</v>
      </c>
      <c r="K19796" s="18">
        <v>794.4</v>
      </c>
      <c r="L19796" s="18">
        <v>560.83000000000004</v>
      </c>
      <c r="M19796" s="18">
        <v>19.2</v>
      </c>
      <c r="N19796" s="16">
        <v>8</v>
      </c>
      <c r="O19796" s="16">
        <v>14</v>
      </c>
      <c r="P19796" s="17">
        <v>17</v>
      </c>
      <c r="Q19796" s="18">
        <v>1125.4000000000001</v>
      </c>
      <c r="R19796" s="18">
        <v>806.78</v>
      </c>
      <c r="S19796" s="18">
        <v>27.2</v>
      </c>
      <c r="T19796" s="16">
        <v>6</v>
      </c>
      <c r="U19796" s="16">
        <v>7</v>
      </c>
      <c r="V19796" s="17">
        <v>7</v>
      </c>
      <c r="W19796" s="18">
        <v>463.4</v>
      </c>
      <c r="X19796" s="18">
        <v>326.06</v>
      </c>
      <c r="Y19796" s="18">
        <v>11.2</v>
      </c>
      <c r="Z19796" s="16">
        <v>8</v>
      </c>
      <c r="AA19796" s="16">
        <v>10</v>
      </c>
      <c r="AB19796" s="17">
        <v>11</v>
      </c>
      <c r="AC19796" s="18">
        <v>728.2</v>
      </c>
      <c r="AD19796" s="18">
        <v>514.25</v>
      </c>
      <c r="AE19796" s="18">
        <v>17.600000000000001</v>
      </c>
      <c r="AF19796" s="16">
        <v>18</v>
      </c>
      <c r="AG19796" s="16">
        <v>42</v>
      </c>
      <c r="AH19796" s="17">
        <v>47</v>
      </c>
      <c r="AI19796" s="18">
        <v>3111.4</v>
      </c>
      <c r="AJ19796" s="18">
        <v>2207.92</v>
      </c>
      <c r="AK19796" s="18">
        <v>75.2</v>
      </c>
    </row>
    <row r="19797" spans="1:37" x14ac:dyDescent="0.35">
      <c r="A19797" s="46" t="s">
        <v>737</v>
      </c>
      <c r="B19797" s="46" t="s">
        <v>738</v>
      </c>
      <c r="C19797" s="11" t="s">
        <v>711</v>
      </c>
      <c r="D19797" s="11" t="s">
        <v>712</v>
      </c>
      <c r="E19797" s="11">
        <v>1098828</v>
      </c>
      <c r="F19797" s="11" t="s">
        <v>1885</v>
      </c>
      <c r="G19797" s="11" t="s">
        <v>1290</v>
      </c>
      <c r="H19797" s="21">
        <v>0</v>
      </c>
      <c r="I19797" s="21">
        <v>0</v>
      </c>
      <c r="J19797" s="12"/>
      <c r="K19797" s="12"/>
      <c r="L19797" s="12"/>
      <c r="M19797" s="12"/>
      <c r="N19797" s="21">
        <v>0</v>
      </c>
      <c r="O19797" s="21">
        <v>0</v>
      </c>
      <c r="P19797" s="12"/>
      <c r="Q19797" s="12"/>
      <c r="R19797" s="12"/>
      <c r="S19797" s="12"/>
      <c r="T19797" s="12">
        <v>1</v>
      </c>
      <c r="U19797" s="12">
        <v>2</v>
      </c>
      <c r="V19797" s="13">
        <v>2</v>
      </c>
      <c r="W19797" s="14">
        <v>32.22</v>
      </c>
      <c r="X19797" s="14">
        <v>20.420000000000002</v>
      </c>
      <c r="Y19797" s="19">
        <v>0</v>
      </c>
      <c r="Z19797" s="12">
        <v>4</v>
      </c>
      <c r="AA19797" s="12">
        <v>6</v>
      </c>
      <c r="AB19797" s="13">
        <v>7</v>
      </c>
      <c r="AC19797" s="14">
        <v>112.77</v>
      </c>
      <c r="AD19797" s="14">
        <v>73.34</v>
      </c>
      <c r="AE19797" s="19">
        <v>0</v>
      </c>
      <c r="AF19797" s="37">
        <v>4</v>
      </c>
      <c r="AG19797" s="37">
        <v>8</v>
      </c>
      <c r="AH19797" s="38">
        <v>9</v>
      </c>
      <c r="AI19797" s="39">
        <v>144.99</v>
      </c>
      <c r="AJ19797" s="39">
        <v>93.76</v>
      </c>
      <c r="AK19797" s="40">
        <v>0</v>
      </c>
    </row>
    <row r="19798" spans="1:37" x14ac:dyDescent="0.35">
      <c r="A19798" s="46" t="s">
        <v>737</v>
      </c>
      <c r="B19798" s="46" t="s">
        <v>738</v>
      </c>
      <c r="C19798" s="11" t="s">
        <v>711</v>
      </c>
      <c r="D19798" s="11" t="s">
        <v>712</v>
      </c>
      <c r="E19798" s="11">
        <v>1098828</v>
      </c>
      <c r="F19798" s="11" t="s">
        <v>1885</v>
      </c>
      <c r="G19798" s="11" t="s">
        <v>1289</v>
      </c>
      <c r="H19798" s="12">
        <v>1</v>
      </c>
      <c r="I19798" s="12">
        <v>4</v>
      </c>
      <c r="J19798" s="13">
        <v>14</v>
      </c>
      <c r="K19798" s="14">
        <v>225.54</v>
      </c>
      <c r="L19798" s="14">
        <v>193.99</v>
      </c>
      <c r="M19798" s="19">
        <v>0</v>
      </c>
      <c r="N19798" s="12">
        <v>1</v>
      </c>
      <c r="O19798" s="12">
        <v>1</v>
      </c>
      <c r="P19798" s="13">
        <v>6</v>
      </c>
      <c r="Q19798" s="14">
        <v>96.66</v>
      </c>
      <c r="R19798" s="14">
        <v>84.74</v>
      </c>
      <c r="S19798" s="19">
        <v>0</v>
      </c>
      <c r="T19798" s="12">
        <v>2</v>
      </c>
      <c r="U19798" s="12">
        <v>3</v>
      </c>
      <c r="V19798" s="13">
        <v>13</v>
      </c>
      <c r="W19798" s="14">
        <v>209.43</v>
      </c>
      <c r="X19798" s="14">
        <v>181.73</v>
      </c>
      <c r="Y19798" s="19">
        <v>0</v>
      </c>
      <c r="Z19798" s="12">
        <v>1</v>
      </c>
      <c r="AA19798" s="12">
        <v>3</v>
      </c>
      <c r="AB19798" s="13">
        <v>18</v>
      </c>
      <c r="AC19798" s="14">
        <v>289.98</v>
      </c>
      <c r="AD19798" s="14">
        <v>254.22</v>
      </c>
      <c r="AE19798" s="19">
        <v>0</v>
      </c>
      <c r="AF19798" s="37">
        <v>2</v>
      </c>
      <c r="AG19798" s="37">
        <v>11</v>
      </c>
      <c r="AH19798" s="38">
        <v>51</v>
      </c>
      <c r="AI19798" s="39">
        <v>821.61</v>
      </c>
      <c r="AJ19798" s="39">
        <v>714.68</v>
      </c>
      <c r="AK19798" s="40">
        <v>0</v>
      </c>
    </row>
    <row r="19799" spans="1:37" x14ac:dyDescent="0.35">
      <c r="A19799" s="46" t="s">
        <v>737</v>
      </c>
      <c r="B19799" s="46" t="s">
        <v>738</v>
      </c>
      <c r="C19799" s="11" t="s">
        <v>711</v>
      </c>
      <c r="D19799" s="11" t="s">
        <v>712</v>
      </c>
      <c r="E19799" s="11">
        <v>1098828</v>
      </c>
      <c r="F19799" s="11" t="s">
        <v>1885</v>
      </c>
      <c r="G19799" s="15" t="s">
        <v>1462</v>
      </c>
      <c r="H19799" s="16">
        <v>1</v>
      </c>
      <c r="I19799" s="16">
        <v>4</v>
      </c>
      <c r="J19799" s="17">
        <v>14</v>
      </c>
      <c r="K19799" s="18">
        <v>225.54</v>
      </c>
      <c r="L19799" s="18">
        <v>193.99</v>
      </c>
      <c r="M19799" s="20">
        <v>0</v>
      </c>
      <c r="N19799" s="16">
        <v>1</v>
      </c>
      <c r="O19799" s="16">
        <v>1</v>
      </c>
      <c r="P19799" s="17">
        <v>6</v>
      </c>
      <c r="Q19799" s="18">
        <v>96.66</v>
      </c>
      <c r="R19799" s="18">
        <v>84.74</v>
      </c>
      <c r="S19799" s="20">
        <v>0</v>
      </c>
      <c r="T19799" s="16">
        <v>3</v>
      </c>
      <c r="U19799" s="16">
        <v>5</v>
      </c>
      <c r="V19799" s="17">
        <v>15</v>
      </c>
      <c r="W19799" s="18">
        <v>241.65</v>
      </c>
      <c r="X19799" s="18">
        <v>202.15</v>
      </c>
      <c r="Y19799" s="20">
        <v>0</v>
      </c>
      <c r="Z19799" s="16">
        <v>5</v>
      </c>
      <c r="AA19799" s="16">
        <v>9</v>
      </c>
      <c r="AB19799" s="17">
        <v>25</v>
      </c>
      <c r="AC19799" s="18">
        <v>402.75</v>
      </c>
      <c r="AD19799" s="18">
        <v>327.56</v>
      </c>
      <c r="AE19799" s="20">
        <v>0</v>
      </c>
      <c r="AF19799" s="16">
        <v>6</v>
      </c>
      <c r="AG19799" s="16">
        <v>19</v>
      </c>
      <c r="AH19799" s="17">
        <v>60</v>
      </c>
      <c r="AI19799" s="18">
        <v>966.6</v>
      </c>
      <c r="AJ19799" s="18">
        <v>808.44</v>
      </c>
      <c r="AK19799" s="20">
        <v>0</v>
      </c>
    </row>
    <row r="19800" spans="1:37" x14ac:dyDescent="0.35">
      <c r="A19800" s="46" t="s">
        <v>737</v>
      </c>
      <c r="B19800" s="46" t="s">
        <v>738</v>
      </c>
      <c r="C19800" s="11" t="s">
        <v>711</v>
      </c>
      <c r="D19800" s="11" t="s">
        <v>712</v>
      </c>
      <c r="E19800" s="11">
        <v>1098839</v>
      </c>
      <c r="F19800" s="11" t="s">
        <v>1886</v>
      </c>
      <c r="G19800" s="11" t="s">
        <v>1290</v>
      </c>
      <c r="H19800" s="12">
        <v>2</v>
      </c>
      <c r="I19800" s="12">
        <v>3</v>
      </c>
      <c r="J19800" s="13">
        <v>5</v>
      </c>
      <c r="K19800" s="14">
        <v>161.15</v>
      </c>
      <c r="L19800" s="14">
        <v>115.24</v>
      </c>
      <c r="M19800" s="19">
        <v>0</v>
      </c>
      <c r="N19800" s="12">
        <v>4</v>
      </c>
      <c r="O19800" s="12">
        <v>10</v>
      </c>
      <c r="P19800" s="13">
        <v>12</v>
      </c>
      <c r="Q19800" s="14">
        <v>386.76</v>
      </c>
      <c r="R19800" s="14">
        <v>271.33999999999997</v>
      </c>
      <c r="S19800" s="19">
        <v>0</v>
      </c>
      <c r="T19800" s="12">
        <v>7</v>
      </c>
      <c r="U19800" s="12">
        <v>13</v>
      </c>
      <c r="V19800" s="13">
        <v>19</v>
      </c>
      <c r="W19800" s="14">
        <v>612.37</v>
      </c>
      <c r="X19800" s="14">
        <v>434.92</v>
      </c>
      <c r="Y19800" s="19">
        <v>0</v>
      </c>
      <c r="Z19800" s="12">
        <v>12</v>
      </c>
      <c r="AA19800" s="12">
        <v>24</v>
      </c>
      <c r="AB19800" s="13">
        <v>28</v>
      </c>
      <c r="AC19800" s="14">
        <v>902.44</v>
      </c>
      <c r="AD19800" s="14">
        <v>631.88</v>
      </c>
      <c r="AE19800" s="19">
        <v>0</v>
      </c>
      <c r="AF19800" s="37">
        <v>19</v>
      </c>
      <c r="AG19800" s="37">
        <v>50</v>
      </c>
      <c r="AH19800" s="38">
        <v>64</v>
      </c>
      <c r="AI19800" s="39">
        <v>2062.7199999999998</v>
      </c>
      <c r="AJ19800" s="39">
        <v>1453.38</v>
      </c>
      <c r="AK19800" s="40">
        <v>0</v>
      </c>
    </row>
    <row r="19801" spans="1:37" x14ac:dyDescent="0.35">
      <c r="A19801" s="46" t="s">
        <v>737</v>
      </c>
      <c r="B19801" s="46" t="s">
        <v>738</v>
      </c>
      <c r="C19801" s="11" t="s">
        <v>711</v>
      </c>
      <c r="D19801" s="11" t="s">
        <v>712</v>
      </c>
      <c r="E19801" s="11">
        <v>1098839</v>
      </c>
      <c r="F19801" s="11" t="s">
        <v>1886</v>
      </c>
      <c r="G19801" s="11" t="s">
        <v>1289</v>
      </c>
      <c r="H19801" s="21">
        <v>0</v>
      </c>
      <c r="I19801" s="21">
        <v>0</v>
      </c>
      <c r="J19801" s="12"/>
      <c r="K19801" s="12"/>
      <c r="L19801" s="12"/>
      <c r="M19801" s="12"/>
      <c r="N19801" s="21">
        <v>0</v>
      </c>
      <c r="O19801" s="21">
        <v>0</v>
      </c>
      <c r="P19801" s="12"/>
      <c r="Q19801" s="12"/>
      <c r="R19801" s="12"/>
      <c r="S19801" s="12"/>
      <c r="T19801" s="12">
        <v>1</v>
      </c>
      <c r="U19801" s="12">
        <v>1</v>
      </c>
      <c r="V19801" s="13">
        <v>1</v>
      </c>
      <c r="W19801" s="14">
        <v>32.229999999999997</v>
      </c>
      <c r="X19801" s="14">
        <v>26.76</v>
      </c>
      <c r="Y19801" s="19">
        <v>0</v>
      </c>
      <c r="Z19801" s="12">
        <v>1</v>
      </c>
      <c r="AA19801" s="12">
        <v>4</v>
      </c>
      <c r="AB19801" s="13">
        <v>4</v>
      </c>
      <c r="AC19801" s="14">
        <v>128.91999999999999</v>
      </c>
      <c r="AD19801" s="14">
        <v>107.04</v>
      </c>
      <c r="AE19801" s="19">
        <v>0</v>
      </c>
      <c r="AF19801" s="37">
        <v>2</v>
      </c>
      <c r="AG19801" s="37">
        <v>5</v>
      </c>
      <c r="AH19801" s="38">
        <v>5</v>
      </c>
      <c r="AI19801" s="39">
        <v>161.15</v>
      </c>
      <c r="AJ19801" s="39">
        <v>133.80000000000001</v>
      </c>
      <c r="AK19801" s="40">
        <v>0</v>
      </c>
    </row>
    <row r="19802" spans="1:37" x14ac:dyDescent="0.35">
      <c r="A19802" s="46" t="s">
        <v>737</v>
      </c>
      <c r="B19802" s="46" t="s">
        <v>738</v>
      </c>
      <c r="C19802" s="11" t="s">
        <v>711</v>
      </c>
      <c r="D19802" s="11" t="s">
        <v>712</v>
      </c>
      <c r="E19802" s="11">
        <v>1098839</v>
      </c>
      <c r="F19802" s="11" t="s">
        <v>1886</v>
      </c>
      <c r="G19802" s="15" t="s">
        <v>1462</v>
      </c>
      <c r="H19802" s="16">
        <v>2</v>
      </c>
      <c r="I19802" s="16">
        <v>3</v>
      </c>
      <c r="J19802" s="17">
        <v>5</v>
      </c>
      <c r="K19802" s="18">
        <v>161.15</v>
      </c>
      <c r="L19802" s="18">
        <v>115.24</v>
      </c>
      <c r="M19802" s="20">
        <v>0</v>
      </c>
      <c r="N19802" s="16">
        <v>4</v>
      </c>
      <c r="O19802" s="16">
        <v>10</v>
      </c>
      <c r="P19802" s="17">
        <v>12</v>
      </c>
      <c r="Q19802" s="18">
        <v>386.76</v>
      </c>
      <c r="R19802" s="18">
        <v>271.33999999999997</v>
      </c>
      <c r="S19802" s="20">
        <v>0</v>
      </c>
      <c r="T19802" s="16">
        <v>7</v>
      </c>
      <c r="U19802" s="16">
        <v>14</v>
      </c>
      <c r="V19802" s="17">
        <v>20</v>
      </c>
      <c r="W19802" s="18">
        <v>644.6</v>
      </c>
      <c r="X19802" s="18">
        <v>461.68</v>
      </c>
      <c r="Y19802" s="20">
        <v>0</v>
      </c>
      <c r="Z19802" s="16">
        <v>13</v>
      </c>
      <c r="AA19802" s="16">
        <v>28</v>
      </c>
      <c r="AB19802" s="17">
        <v>32</v>
      </c>
      <c r="AC19802" s="18">
        <v>1031.3599999999999</v>
      </c>
      <c r="AD19802" s="18">
        <v>738.92</v>
      </c>
      <c r="AE19802" s="20">
        <v>0</v>
      </c>
      <c r="AF19802" s="16">
        <v>20</v>
      </c>
      <c r="AG19802" s="16">
        <v>55</v>
      </c>
      <c r="AH19802" s="17">
        <v>69</v>
      </c>
      <c r="AI19802" s="18">
        <v>2223.87</v>
      </c>
      <c r="AJ19802" s="18">
        <v>1587.18</v>
      </c>
      <c r="AK19802" s="20">
        <v>0</v>
      </c>
    </row>
    <row r="19803" spans="1:37" x14ac:dyDescent="0.35">
      <c r="A19803" s="46" t="s">
        <v>737</v>
      </c>
      <c r="B19803" s="46" t="s">
        <v>738</v>
      </c>
      <c r="C19803" s="11" t="s">
        <v>711</v>
      </c>
      <c r="D19803" s="11" t="s">
        <v>712</v>
      </c>
      <c r="E19803" s="11">
        <v>1098840</v>
      </c>
      <c r="F19803" s="11" t="s">
        <v>1887</v>
      </c>
      <c r="G19803" s="11" t="s">
        <v>1290</v>
      </c>
      <c r="H19803" s="12">
        <v>1</v>
      </c>
      <c r="I19803" s="12">
        <v>1</v>
      </c>
      <c r="J19803" s="13">
        <v>1</v>
      </c>
      <c r="K19803" s="14">
        <v>64.45</v>
      </c>
      <c r="L19803" s="14">
        <v>46.46</v>
      </c>
      <c r="M19803" s="19">
        <v>0</v>
      </c>
      <c r="N19803" s="12">
        <v>6</v>
      </c>
      <c r="O19803" s="12">
        <v>7</v>
      </c>
      <c r="P19803" s="13">
        <v>9</v>
      </c>
      <c r="Q19803" s="14">
        <v>580.02</v>
      </c>
      <c r="R19803" s="14">
        <v>421.9</v>
      </c>
      <c r="S19803" s="19">
        <v>0</v>
      </c>
      <c r="T19803" s="12">
        <v>5</v>
      </c>
      <c r="U19803" s="12">
        <v>9</v>
      </c>
      <c r="V19803" s="13">
        <v>12</v>
      </c>
      <c r="W19803" s="14">
        <v>773.33</v>
      </c>
      <c r="X19803" s="14">
        <v>563.14</v>
      </c>
      <c r="Y19803" s="19">
        <v>0</v>
      </c>
      <c r="Z19803" s="12">
        <v>10</v>
      </c>
      <c r="AA19803" s="12">
        <v>14</v>
      </c>
      <c r="AB19803" s="13">
        <v>18</v>
      </c>
      <c r="AC19803" s="14">
        <v>1160.0899999999999</v>
      </c>
      <c r="AD19803" s="14">
        <v>843.8</v>
      </c>
      <c r="AE19803" s="19">
        <v>0</v>
      </c>
      <c r="AF19803" s="37">
        <v>18</v>
      </c>
      <c r="AG19803" s="37">
        <v>31</v>
      </c>
      <c r="AH19803" s="38">
        <v>40</v>
      </c>
      <c r="AI19803" s="39">
        <v>2577.89</v>
      </c>
      <c r="AJ19803" s="39">
        <v>1875.3</v>
      </c>
      <c r="AK19803" s="40">
        <v>0</v>
      </c>
    </row>
    <row r="19804" spans="1:37" x14ac:dyDescent="0.35">
      <c r="A19804" s="46" t="s">
        <v>737</v>
      </c>
      <c r="B19804" s="46" t="s">
        <v>738</v>
      </c>
      <c r="C19804" s="11" t="s">
        <v>711</v>
      </c>
      <c r="D19804" s="11" t="s">
        <v>712</v>
      </c>
      <c r="E19804" s="11">
        <v>1098840</v>
      </c>
      <c r="F19804" s="11" t="s">
        <v>1887</v>
      </c>
      <c r="G19804" s="15" t="s">
        <v>1462</v>
      </c>
      <c r="H19804" s="16">
        <v>1</v>
      </c>
      <c r="I19804" s="16">
        <v>1</v>
      </c>
      <c r="J19804" s="17">
        <v>1</v>
      </c>
      <c r="K19804" s="18">
        <v>64.45</v>
      </c>
      <c r="L19804" s="18">
        <v>46.46</v>
      </c>
      <c r="M19804" s="20">
        <v>0</v>
      </c>
      <c r="N19804" s="16">
        <v>6</v>
      </c>
      <c r="O19804" s="16">
        <v>7</v>
      </c>
      <c r="P19804" s="17">
        <v>9</v>
      </c>
      <c r="Q19804" s="18">
        <v>580.02</v>
      </c>
      <c r="R19804" s="18">
        <v>421.9</v>
      </c>
      <c r="S19804" s="20">
        <v>0</v>
      </c>
      <c r="T19804" s="16">
        <v>5</v>
      </c>
      <c r="U19804" s="16">
        <v>9</v>
      </c>
      <c r="V19804" s="17">
        <v>12</v>
      </c>
      <c r="W19804" s="18">
        <v>773.33</v>
      </c>
      <c r="X19804" s="18">
        <v>563.14</v>
      </c>
      <c r="Y19804" s="20">
        <v>0</v>
      </c>
      <c r="Z19804" s="16">
        <v>10</v>
      </c>
      <c r="AA19804" s="16">
        <v>14</v>
      </c>
      <c r="AB19804" s="17">
        <v>18</v>
      </c>
      <c r="AC19804" s="18">
        <v>1160.0899999999999</v>
      </c>
      <c r="AD19804" s="18">
        <v>843.8</v>
      </c>
      <c r="AE19804" s="20">
        <v>0</v>
      </c>
      <c r="AF19804" s="16">
        <v>18</v>
      </c>
      <c r="AG19804" s="16">
        <v>31</v>
      </c>
      <c r="AH19804" s="17">
        <v>40</v>
      </c>
      <c r="AI19804" s="18">
        <v>2577.89</v>
      </c>
      <c r="AJ19804" s="18">
        <v>1875.3</v>
      </c>
      <c r="AK19804" s="20">
        <v>0</v>
      </c>
    </row>
    <row r="19805" spans="1:37" x14ac:dyDescent="0.35">
      <c r="A19805" s="46" t="s">
        <v>737</v>
      </c>
      <c r="B19805" s="46" t="s">
        <v>738</v>
      </c>
      <c r="C19805" s="11" t="s">
        <v>711</v>
      </c>
      <c r="D19805" s="11" t="s">
        <v>712</v>
      </c>
      <c r="E19805" s="30" t="s">
        <v>1463</v>
      </c>
      <c r="F19805" s="48"/>
      <c r="G19805" s="30" t="s">
        <v>20</v>
      </c>
      <c r="H19805" s="31">
        <v>13</v>
      </c>
      <c r="I19805" s="31">
        <v>28</v>
      </c>
      <c r="J19805" s="32">
        <v>43</v>
      </c>
      <c r="K19805" s="33">
        <v>1603.84</v>
      </c>
      <c r="L19805" s="33">
        <v>1154.02</v>
      </c>
      <c r="M19805" s="33">
        <v>38.35</v>
      </c>
      <c r="N19805" s="31">
        <v>19</v>
      </c>
      <c r="O19805" s="31">
        <v>40</v>
      </c>
      <c r="P19805" s="32">
        <v>55</v>
      </c>
      <c r="Q19805" s="33">
        <v>2547.14</v>
      </c>
      <c r="R19805" s="33">
        <v>1833.44</v>
      </c>
      <c r="S19805" s="33">
        <v>46.35</v>
      </c>
      <c r="T19805" s="31">
        <v>20</v>
      </c>
      <c r="U19805" s="31">
        <v>39</v>
      </c>
      <c r="V19805" s="32">
        <v>61</v>
      </c>
      <c r="W19805" s="33">
        <v>2344.96</v>
      </c>
      <c r="X19805" s="33">
        <v>1703</v>
      </c>
      <c r="Y19805" s="33">
        <v>23.23</v>
      </c>
      <c r="Z19805" s="31">
        <v>30</v>
      </c>
      <c r="AA19805" s="31">
        <v>71</v>
      </c>
      <c r="AB19805" s="32">
        <v>97</v>
      </c>
      <c r="AC19805" s="33">
        <v>3680.7</v>
      </c>
      <c r="AD19805" s="33">
        <v>2660.15</v>
      </c>
      <c r="AE19805" s="33">
        <v>36.75</v>
      </c>
      <c r="AF19805" s="31">
        <v>52</v>
      </c>
      <c r="AG19805" s="31">
        <v>178</v>
      </c>
      <c r="AH19805" s="32">
        <v>256</v>
      </c>
      <c r="AI19805" s="33">
        <v>10176.64</v>
      </c>
      <c r="AJ19805" s="33">
        <v>7350.61</v>
      </c>
      <c r="AK19805" s="33">
        <v>144.68</v>
      </c>
    </row>
    <row r="19806" spans="1:37" x14ac:dyDescent="0.35">
      <c r="A19806" s="46" t="s">
        <v>737</v>
      </c>
      <c r="B19806" s="46" t="s">
        <v>738</v>
      </c>
      <c r="C19806" s="11" t="s">
        <v>623</v>
      </c>
      <c r="D19806" s="11" t="s">
        <v>624</v>
      </c>
      <c r="E19806" s="11">
        <v>1004500</v>
      </c>
      <c r="F19806" s="11" t="s">
        <v>1867</v>
      </c>
      <c r="G19806" s="11" t="s">
        <v>1290</v>
      </c>
      <c r="H19806" s="21">
        <v>0</v>
      </c>
      <c r="I19806" s="21">
        <v>0</v>
      </c>
      <c r="J19806" s="12"/>
      <c r="K19806" s="12"/>
      <c r="L19806" s="12"/>
      <c r="M19806" s="12"/>
      <c r="N19806" s="21">
        <v>0</v>
      </c>
      <c r="O19806" s="21">
        <v>0</v>
      </c>
      <c r="P19806" s="12"/>
      <c r="Q19806" s="12"/>
      <c r="R19806" s="12"/>
      <c r="S19806" s="12"/>
      <c r="T19806" s="21">
        <v>0</v>
      </c>
      <c r="U19806" s="21">
        <v>0</v>
      </c>
      <c r="V19806" s="12"/>
      <c r="W19806" s="12"/>
      <c r="X19806" s="12"/>
      <c r="Y19806" s="12"/>
      <c r="Z19806" s="12">
        <v>1</v>
      </c>
      <c r="AA19806" s="12">
        <v>1</v>
      </c>
      <c r="AB19806" s="13">
        <v>1</v>
      </c>
      <c r="AC19806" s="14">
        <v>31.41</v>
      </c>
      <c r="AD19806" s="14">
        <v>11.12</v>
      </c>
      <c r="AE19806" s="14">
        <v>14.08</v>
      </c>
      <c r="AF19806" s="37">
        <v>1</v>
      </c>
      <c r="AG19806" s="37">
        <v>1</v>
      </c>
      <c r="AH19806" s="38">
        <v>1</v>
      </c>
      <c r="AI19806" s="39">
        <v>31.41</v>
      </c>
      <c r="AJ19806" s="39">
        <v>11.12</v>
      </c>
      <c r="AK19806" s="39">
        <v>14.08</v>
      </c>
    </row>
    <row r="19807" spans="1:37" x14ac:dyDescent="0.35">
      <c r="A19807" s="46" t="s">
        <v>737</v>
      </c>
      <c r="B19807" s="46" t="s">
        <v>738</v>
      </c>
      <c r="C19807" s="11" t="s">
        <v>623</v>
      </c>
      <c r="D19807" s="11" t="s">
        <v>624</v>
      </c>
      <c r="E19807" s="11">
        <v>1004500</v>
      </c>
      <c r="F19807" s="11" t="s">
        <v>1867</v>
      </c>
      <c r="G19807" s="15" t="s">
        <v>1462</v>
      </c>
      <c r="H19807" s="22">
        <v>0</v>
      </c>
      <c r="I19807" s="22">
        <v>0</v>
      </c>
      <c r="J19807" s="16"/>
      <c r="K19807" s="16"/>
      <c r="L19807" s="16"/>
      <c r="M19807" s="16"/>
      <c r="N19807" s="22">
        <v>0</v>
      </c>
      <c r="O19807" s="22">
        <v>0</v>
      </c>
      <c r="P19807" s="16"/>
      <c r="Q19807" s="16"/>
      <c r="R19807" s="16"/>
      <c r="S19807" s="16"/>
      <c r="T19807" s="22">
        <v>0</v>
      </c>
      <c r="U19807" s="22">
        <v>0</v>
      </c>
      <c r="V19807" s="16"/>
      <c r="W19807" s="16"/>
      <c r="X19807" s="16"/>
      <c r="Y19807" s="16"/>
      <c r="Z19807" s="16">
        <v>1</v>
      </c>
      <c r="AA19807" s="16">
        <v>1</v>
      </c>
      <c r="AB19807" s="17">
        <v>1</v>
      </c>
      <c r="AC19807" s="18">
        <v>31.41</v>
      </c>
      <c r="AD19807" s="18">
        <v>11.12</v>
      </c>
      <c r="AE19807" s="18">
        <v>14.08</v>
      </c>
      <c r="AF19807" s="16">
        <v>1</v>
      </c>
      <c r="AG19807" s="16">
        <v>1</v>
      </c>
      <c r="AH19807" s="17">
        <v>1</v>
      </c>
      <c r="AI19807" s="18">
        <v>31.41</v>
      </c>
      <c r="AJ19807" s="18">
        <v>11.12</v>
      </c>
      <c r="AK19807" s="18">
        <v>14.08</v>
      </c>
    </row>
    <row r="19808" spans="1:37" x14ac:dyDescent="0.35">
      <c r="A19808" s="46" t="s">
        <v>737</v>
      </c>
      <c r="B19808" s="46" t="s">
        <v>738</v>
      </c>
      <c r="C19808" s="11" t="s">
        <v>623</v>
      </c>
      <c r="D19808" s="11" t="s">
        <v>624</v>
      </c>
      <c r="E19808" s="11">
        <v>1667325</v>
      </c>
      <c r="F19808" s="11" t="s">
        <v>1868</v>
      </c>
      <c r="G19808" s="11" t="s">
        <v>1290</v>
      </c>
      <c r="H19808" s="21">
        <v>0</v>
      </c>
      <c r="I19808" s="21">
        <v>0</v>
      </c>
      <c r="J19808" s="12"/>
      <c r="K19808" s="12"/>
      <c r="L19808" s="12"/>
      <c r="M19808" s="12"/>
      <c r="N19808" s="21">
        <v>0</v>
      </c>
      <c r="O19808" s="21">
        <v>0</v>
      </c>
      <c r="P19808" s="12"/>
      <c r="Q19808" s="12"/>
      <c r="R19808" s="12"/>
      <c r="S19808" s="12"/>
      <c r="T19808" s="21">
        <v>0</v>
      </c>
      <c r="U19808" s="21">
        <v>0</v>
      </c>
      <c r="V19808" s="12"/>
      <c r="W19808" s="12"/>
      <c r="X19808" s="12"/>
      <c r="Y19808" s="12"/>
      <c r="Z19808" s="12">
        <v>1</v>
      </c>
      <c r="AA19808" s="12">
        <v>1</v>
      </c>
      <c r="AB19808" s="13">
        <v>1</v>
      </c>
      <c r="AC19808" s="14">
        <v>17.05</v>
      </c>
      <c r="AD19808" s="14">
        <v>10.91</v>
      </c>
      <c r="AE19808" s="19">
        <v>0</v>
      </c>
      <c r="AF19808" s="37">
        <v>1</v>
      </c>
      <c r="AG19808" s="37">
        <v>1</v>
      </c>
      <c r="AH19808" s="38">
        <v>1</v>
      </c>
      <c r="AI19808" s="39">
        <v>17.05</v>
      </c>
      <c r="AJ19808" s="39">
        <v>10.91</v>
      </c>
      <c r="AK19808" s="40">
        <v>0</v>
      </c>
    </row>
    <row r="19809" spans="1:37" x14ac:dyDescent="0.35">
      <c r="A19809" s="46" t="s">
        <v>737</v>
      </c>
      <c r="B19809" s="46" t="s">
        <v>738</v>
      </c>
      <c r="C19809" s="11" t="s">
        <v>623</v>
      </c>
      <c r="D19809" s="11" t="s">
        <v>624</v>
      </c>
      <c r="E19809" s="11">
        <v>1667325</v>
      </c>
      <c r="F19809" s="11" t="s">
        <v>1868</v>
      </c>
      <c r="G19809" s="15" t="s">
        <v>1462</v>
      </c>
      <c r="H19809" s="22">
        <v>0</v>
      </c>
      <c r="I19809" s="22">
        <v>0</v>
      </c>
      <c r="J19809" s="16"/>
      <c r="K19809" s="16"/>
      <c r="L19809" s="16"/>
      <c r="M19809" s="16"/>
      <c r="N19809" s="22">
        <v>0</v>
      </c>
      <c r="O19809" s="22">
        <v>0</v>
      </c>
      <c r="P19809" s="16"/>
      <c r="Q19809" s="16"/>
      <c r="R19809" s="16"/>
      <c r="S19809" s="16"/>
      <c r="T19809" s="22">
        <v>0</v>
      </c>
      <c r="U19809" s="22">
        <v>0</v>
      </c>
      <c r="V19809" s="16"/>
      <c r="W19809" s="16"/>
      <c r="X19809" s="16"/>
      <c r="Y19809" s="16"/>
      <c r="Z19809" s="16">
        <v>1</v>
      </c>
      <c r="AA19809" s="16">
        <v>1</v>
      </c>
      <c r="AB19809" s="17">
        <v>1</v>
      </c>
      <c r="AC19809" s="18">
        <v>17.05</v>
      </c>
      <c r="AD19809" s="18">
        <v>10.91</v>
      </c>
      <c r="AE19809" s="20">
        <v>0</v>
      </c>
      <c r="AF19809" s="16">
        <v>1</v>
      </c>
      <c r="AG19809" s="16">
        <v>1</v>
      </c>
      <c r="AH19809" s="17">
        <v>1</v>
      </c>
      <c r="AI19809" s="18">
        <v>17.05</v>
      </c>
      <c r="AJ19809" s="18">
        <v>10.91</v>
      </c>
      <c r="AK19809" s="20">
        <v>0</v>
      </c>
    </row>
    <row r="19810" spans="1:37" x14ac:dyDescent="0.35">
      <c r="A19810" s="46" t="s">
        <v>737</v>
      </c>
      <c r="B19810" s="46" t="s">
        <v>738</v>
      </c>
      <c r="C19810" s="11" t="s">
        <v>623</v>
      </c>
      <c r="D19810" s="11" t="s">
        <v>624</v>
      </c>
      <c r="E19810" s="30" t="s">
        <v>1463</v>
      </c>
      <c r="F19810" s="48"/>
      <c r="G19810" s="30" t="s">
        <v>20</v>
      </c>
      <c r="H19810" s="35">
        <v>0</v>
      </c>
      <c r="I19810" s="35">
        <v>0</v>
      </c>
      <c r="J19810" s="31"/>
      <c r="K19810" s="31"/>
      <c r="L19810" s="31"/>
      <c r="M19810" s="31"/>
      <c r="N19810" s="35">
        <v>0</v>
      </c>
      <c r="O19810" s="35">
        <v>0</v>
      </c>
      <c r="P19810" s="31"/>
      <c r="Q19810" s="31"/>
      <c r="R19810" s="31"/>
      <c r="S19810" s="31"/>
      <c r="T19810" s="35">
        <v>0</v>
      </c>
      <c r="U19810" s="35">
        <v>0</v>
      </c>
      <c r="V19810" s="31"/>
      <c r="W19810" s="31"/>
      <c r="X19810" s="31"/>
      <c r="Y19810" s="31"/>
      <c r="Z19810" s="31">
        <v>2</v>
      </c>
      <c r="AA19810" s="31">
        <v>2</v>
      </c>
      <c r="AB19810" s="32">
        <v>2</v>
      </c>
      <c r="AC19810" s="33">
        <v>48.46</v>
      </c>
      <c r="AD19810" s="33">
        <v>22.03</v>
      </c>
      <c r="AE19810" s="33">
        <v>14.08</v>
      </c>
      <c r="AF19810" s="31">
        <v>2</v>
      </c>
      <c r="AG19810" s="31">
        <v>2</v>
      </c>
      <c r="AH19810" s="32">
        <v>2</v>
      </c>
      <c r="AI19810" s="33">
        <v>48.46</v>
      </c>
      <c r="AJ19810" s="33">
        <v>22.03</v>
      </c>
      <c r="AK19810" s="33">
        <v>14.08</v>
      </c>
    </row>
    <row r="19811" spans="1:37" x14ac:dyDescent="0.35">
      <c r="A19811" s="46" t="s">
        <v>737</v>
      </c>
      <c r="B19811" s="46" t="s">
        <v>738</v>
      </c>
      <c r="C19811" s="24" t="s">
        <v>1464</v>
      </c>
      <c r="D19811" s="24" t="s">
        <v>20</v>
      </c>
      <c r="E19811" s="24" t="s">
        <v>20</v>
      </c>
      <c r="F19811" s="54"/>
      <c r="G19811" s="24" t="s">
        <v>20</v>
      </c>
      <c r="H19811" s="25">
        <v>1080</v>
      </c>
      <c r="I19811" s="25">
        <v>1489</v>
      </c>
      <c r="J19811" s="26">
        <v>2081</v>
      </c>
      <c r="K19811" s="27">
        <v>11079.42</v>
      </c>
      <c r="L19811" s="27">
        <v>5839.48</v>
      </c>
      <c r="M19811" s="27">
        <v>214.59</v>
      </c>
      <c r="N19811" s="25">
        <v>1273</v>
      </c>
      <c r="O19811" s="25">
        <v>1621</v>
      </c>
      <c r="P19811" s="26">
        <v>2255</v>
      </c>
      <c r="Q19811" s="27">
        <v>12754.02</v>
      </c>
      <c r="R19811" s="27">
        <v>6936.34</v>
      </c>
      <c r="S19811" s="27">
        <v>155.41</v>
      </c>
      <c r="T19811" s="25">
        <v>1062</v>
      </c>
      <c r="U19811" s="25">
        <v>1483</v>
      </c>
      <c r="V19811" s="26">
        <v>2043</v>
      </c>
      <c r="W19811" s="27">
        <v>11646.54</v>
      </c>
      <c r="X19811" s="27">
        <v>6232.83</v>
      </c>
      <c r="Y19811" s="27">
        <v>225.25</v>
      </c>
      <c r="Z19811" s="25">
        <v>1588</v>
      </c>
      <c r="AA19811" s="25">
        <v>2271</v>
      </c>
      <c r="AB19811" s="26">
        <v>3109.4</v>
      </c>
      <c r="AC19811" s="27">
        <v>17460.52</v>
      </c>
      <c r="AD19811" s="27">
        <v>9225.36</v>
      </c>
      <c r="AE19811" s="27">
        <v>336.63</v>
      </c>
      <c r="AF19811" s="25">
        <v>3678</v>
      </c>
      <c r="AG19811" s="25">
        <v>6864</v>
      </c>
      <c r="AH19811" s="26">
        <v>9488.4</v>
      </c>
      <c r="AI19811" s="27">
        <v>52940.5</v>
      </c>
      <c r="AJ19811" s="27">
        <v>28234.01</v>
      </c>
      <c r="AK19811" s="27">
        <v>931.88</v>
      </c>
    </row>
    <row r="19812" spans="1:37" x14ac:dyDescent="0.35">
      <c r="A19812" s="46" t="s">
        <v>735</v>
      </c>
      <c r="B19812" s="46" t="s">
        <v>736</v>
      </c>
      <c r="C19812" s="11" t="s">
        <v>704</v>
      </c>
      <c r="D19812" s="11" t="s">
        <v>705</v>
      </c>
      <c r="E19812" s="11">
        <v>1028933</v>
      </c>
      <c r="F19812" s="11" t="s">
        <v>1873</v>
      </c>
      <c r="G19812" s="11" t="s">
        <v>1290</v>
      </c>
      <c r="H19812" s="12">
        <v>3</v>
      </c>
      <c r="I19812" s="12">
        <v>11</v>
      </c>
      <c r="J19812" s="13">
        <v>20</v>
      </c>
      <c r="K19812" s="14">
        <v>111.4</v>
      </c>
      <c r="L19812" s="14">
        <v>62.92</v>
      </c>
      <c r="M19812" s="19">
        <v>0</v>
      </c>
      <c r="N19812" s="12">
        <v>8</v>
      </c>
      <c r="O19812" s="12">
        <v>11</v>
      </c>
      <c r="P19812" s="13">
        <v>27</v>
      </c>
      <c r="Q19812" s="14">
        <v>150.43</v>
      </c>
      <c r="R19812" s="14">
        <v>92.19</v>
      </c>
      <c r="S19812" s="19">
        <v>0</v>
      </c>
      <c r="T19812" s="12">
        <v>12</v>
      </c>
      <c r="U19812" s="12">
        <v>13</v>
      </c>
      <c r="V19812" s="13">
        <v>25</v>
      </c>
      <c r="W19812" s="14">
        <v>139.22999999999999</v>
      </c>
      <c r="X19812" s="14">
        <v>80.040000000000006</v>
      </c>
      <c r="Y19812" s="19">
        <v>0</v>
      </c>
      <c r="Z19812" s="12">
        <v>6</v>
      </c>
      <c r="AA19812" s="12">
        <v>9</v>
      </c>
      <c r="AB19812" s="13">
        <v>20</v>
      </c>
      <c r="AC19812" s="14">
        <v>106</v>
      </c>
      <c r="AD19812" s="14">
        <v>62.64</v>
      </c>
      <c r="AE19812" s="19">
        <v>0</v>
      </c>
      <c r="AF19812" s="37">
        <v>22</v>
      </c>
      <c r="AG19812" s="37">
        <v>44</v>
      </c>
      <c r="AH19812" s="38">
        <v>92</v>
      </c>
      <c r="AI19812" s="39">
        <v>507.06</v>
      </c>
      <c r="AJ19812" s="39">
        <v>297.79000000000002</v>
      </c>
      <c r="AK19812" s="40">
        <v>0</v>
      </c>
    </row>
    <row r="19813" spans="1:37" x14ac:dyDescent="0.35">
      <c r="A19813" s="46" t="s">
        <v>735</v>
      </c>
      <c r="B19813" s="46" t="s">
        <v>736</v>
      </c>
      <c r="C19813" s="11" t="s">
        <v>704</v>
      </c>
      <c r="D19813" s="11" t="s">
        <v>705</v>
      </c>
      <c r="E19813" s="11">
        <v>1028933</v>
      </c>
      <c r="F19813" s="11" t="s">
        <v>1873</v>
      </c>
      <c r="G19813" s="11" t="s">
        <v>1289</v>
      </c>
      <c r="H19813" s="12">
        <v>1</v>
      </c>
      <c r="I19813" s="12">
        <v>1</v>
      </c>
      <c r="J19813" s="13">
        <v>1</v>
      </c>
      <c r="K19813" s="14">
        <v>5.59</v>
      </c>
      <c r="L19813" s="14">
        <v>2.78</v>
      </c>
      <c r="M19813" s="19">
        <v>0</v>
      </c>
      <c r="N19813" s="12">
        <v>2</v>
      </c>
      <c r="O19813" s="12">
        <v>2</v>
      </c>
      <c r="P19813" s="13">
        <v>3</v>
      </c>
      <c r="Q19813" s="14">
        <v>16.71</v>
      </c>
      <c r="R19813" s="14">
        <v>10.54</v>
      </c>
      <c r="S19813" s="19">
        <v>0</v>
      </c>
      <c r="T19813" s="12">
        <v>9</v>
      </c>
      <c r="U19813" s="12">
        <v>10</v>
      </c>
      <c r="V19813" s="13">
        <v>14</v>
      </c>
      <c r="W19813" s="14">
        <v>78.08</v>
      </c>
      <c r="X19813" s="14">
        <v>47.75</v>
      </c>
      <c r="Y19813" s="19">
        <v>0</v>
      </c>
      <c r="Z19813" s="12">
        <v>9</v>
      </c>
      <c r="AA19813" s="12">
        <v>12</v>
      </c>
      <c r="AB19813" s="13">
        <v>16</v>
      </c>
      <c r="AC19813" s="14">
        <v>86.83</v>
      </c>
      <c r="AD19813" s="14">
        <v>49.32</v>
      </c>
      <c r="AE19813" s="14">
        <v>2.0299999999999998</v>
      </c>
      <c r="AF19813" s="37">
        <v>19</v>
      </c>
      <c r="AG19813" s="37">
        <v>25</v>
      </c>
      <c r="AH19813" s="38">
        <v>34</v>
      </c>
      <c r="AI19813" s="39">
        <v>187.21</v>
      </c>
      <c r="AJ19813" s="39">
        <v>110.39</v>
      </c>
      <c r="AK19813" s="39">
        <v>2.0299999999999998</v>
      </c>
    </row>
    <row r="19814" spans="1:37" x14ac:dyDescent="0.35">
      <c r="A19814" s="46" t="s">
        <v>735</v>
      </c>
      <c r="B19814" s="46" t="s">
        <v>736</v>
      </c>
      <c r="C19814" s="11" t="s">
        <v>704</v>
      </c>
      <c r="D19814" s="11" t="s">
        <v>705</v>
      </c>
      <c r="E19814" s="11">
        <v>1028933</v>
      </c>
      <c r="F19814" s="11" t="s">
        <v>1873</v>
      </c>
      <c r="G19814" s="15" t="s">
        <v>1462</v>
      </c>
      <c r="H19814" s="16">
        <v>4</v>
      </c>
      <c r="I19814" s="16">
        <v>12</v>
      </c>
      <c r="J19814" s="17">
        <v>21</v>
      </c>
      <c r="K19814" s="18">
        <v>116.99</v>
      </c>
      <c r="L19814" s="18">
        <v>65.7</v>
      </c>
      <c r="M19814" s="20">
        <v>0</v>
      </c>
      <c r="N19814" s="16">
        <v>10</v>
      </c>
      <c r="O19814" s="16">
        <v>13</v>
      </c>
      <c r="P19814" s="17">
        <v>30</v>
      </c>
      <c r="Q19814" s="18">
        <v>167.14</v>
      </c>
      <c r="R19814" s="18">
        <v>102.73</v>
      </c>
      <c r="S19814" s="20">
        <v>0</v>
      </c>
      <c r="T19814" s="16">
        <v>21</v>
      </c>
      <c r="U19814" s="16">
        <v>23</v>
      </c>
      <c r="V19814" s="17">
        <v>39</v>
      </c>
      <c r="W19814" s="18">
        <v>217.31</v>
      </c>
      <c r="X19814" s="18">
        <v>127.79</v>
      </c>
      <c r="Y19814" s="20">
        <v>0</v>
      </c>
      <c r="Z19814" s="16">
        <v>15</v>
      </c>
      <c r="AA19814" s="16">
        <v>21</v>
      </c>
      <c r="AB19814" s="17">
        <v>36</v>
      </c>
      <c r="AC19814" s="18">
        <v>192.83</v>
      </c>
      <c r="AD19814" s="18">
        <v>111.96</v>
      </c>
      <c r="AE19814" s="18">
        <v>2.0299999999999998</v>
      </c>
      <c r="AF19814" s="16">
        <v>41</v>
      </c>
      <c r="AG19814" s="16">
        <v>69</v>
      </c>
      <c r="AH19814" s="17">
        <v>126</v>
      </c>
      <c r="AI19814" s="18">
        <v>694.27</v>
      </c>
      <c r="AJ19814" s="18">
        <v>408.18</v>
      </c>
      <c r="AK19814" s="18">
        <v>2.0299999999999998</v>
      </c>
    </row>
    <row r="19815" spans="1:37" x14ac:dyDescent="0.35">
      <c r="A19815" s="46" t="s">
        <v>735</v>
      </c>
      <c r="B19815" s="46" t="s">
        <v>736</v>
      </c>
      <c r="C19815" s="11" t="s">
        <v>704</v>
      </c>
      <c r="D19815" s="11" t="s">
        <v>705</v>
      </c>
      <c r="E19815" s="11">
        <v>1028944</v>
      </c>
      <c r="F19815" s="11" t="s">
        <v>1874</v>
      </c>
      <c r="G19815" s="11" t="s">
        <v>1290</v>
      </c>
      <c r="H19815" s="12">
        <v>8</v>
      </c>
      <c r="I19815" s="12">
        <v>9</v>
      </c>
      <c r="J19815" s="13">
        <v>13</v>
      </c>
      <c r="K19815" s="14">
        <v>72.319999999999993</v>
      </c>
      <c r="L19815" s="14">
        <v>37.4</v>
      </c>
      <c r="M19815" s="19">
        <v>0</v>
      </c>
      <c r="N19815" s="12">
        <v>34</v>
      </c>
      <c r="O19815" s="12">
        <v>39</v>
      </c>
      <c r="P19815" s="13">
        <v>56</v>
      </c>
      <c r="Q19815" s="14">
        <v>312.45999999999998</v>
      </c>
      <c r="R19815" s="14">
        <v>161.26</v>
      </c>
      <c r="S19815" s="19">
        <v>0</v>
      </c>
      <c r="T19815" s="12">
        <v>18</v>
      </c>
      <c r="U19815" s="12">
        <v>18</v>
      </c>
      <c r="V19815" s="13">
        <v>26</v>
      </c>
      <c r="W19815" s="14">
        <v>144.94</v>
      </c>
      <c r="X19815" s="14">
        <v>74.97</v>
      </c>
      <c r="Y19815" s="19">
        <v>0</v>
      </c>
      <c r="Z19815" s="12">
        <v>29</v>
      </c>
      <c r="AA19815" s="12">
        <v>33</v>
      </c>
      <c r="AB19815" s="13">
        <v>43</v>
      </c>
      <c r="AC19815" s="14">
        <v>231.89</v>
      </c>
      <c r="AD19815" s="14">
        <v>109.06</v>
      </c>
      <c r="AE19815" s="14">
        <v>4.03</v>
      </c>
      <c r="AF19815" s="37">
        <v>78</v>
      </c>
      <c r="AG19815" s="37">
        <v>99</v>
      </c>
      <c r="AH19815" s="38">
        <v>138</v>
      </c>
      <c r="AI19815" s="39">
        <v>761.61</v>
      </c>
      <c r="AJ19815" s="39">
        <v>382.69</v>
      </c>
      <c r="AK19815" s="39">
        <v>4.03</v>
      </c>
    </row>
    <row r="19816" spans="1:37" x14ac:dyDescent="0.35">
      <c r="A19816" s="46" t="s">
        <v>735</v>
      </c>
      <c r="B19816" s="46" t="s">
        <v>736</v>
      </c>
      <c r="C19816" s="11" t="s">
        <v>704</v>
      </c>
      <c r="D19816" s="11" t="s">
        <v>705</v>
      </c>
      <c r="E19816" s="11">
        <v>1028944</v>
      </c>
      <c r="F19816" s="11" t="s">
        <v>1874</v>
      </c>
      <c r="G19816" s="11" t="s">
        <v>1289</v>
      </c>
      <c r="H19816" s="12">
        <v>9</v>
      </c>
      <c r="I19816" s="12">
        <v>16</v>
      </c>
      <c r="J19816" s="13">
        <v>18</v>
      </c>
      <c r="K19816" s="14">
        <v>100.39</v>
      </c>
      <c r="L19816" s="14">
        <v>54.32</v>
      </c>
      <c r="M19816" s="19">
        <v>0</v>
      </c>
      <c r="N19816" s="12">
        <v>30</v>
      </c>
      <c r="O19816" s="12">
        <v>35</v>
      </c>
      <c r="P19816" s="13">
        <v>43</v>
      </c>
      <c r="Q19816" s="14">
        <v>239.79</v>
      </c>
      <c r="R19816" s="14">
        <v>136.97999999999999</v>
      </c>
      <c r="S19816" s="19">
        <v>0</v>
      </c>
      <c r="T19816" s="12">
        <v>18</v>
      </c>
      <c r="U19816" s="12">
        <v>23</v>
      </c>
      <c r="V19816" s="13">
        <v>30</v>
      </c>
      <c r="W19816" s="14">
        <v>167.27</v>
      </c>
      <c r="X19816" s="14">
        <v>98.75</v>
      </c>
      <c r="Y19816" s="19">
        <v>0</v>
      </c>
      <c r="Z19816" s="12">
        <v>36</v>
      </c>
      <c r="AA19816" s="12">
        <v>42</v>
      </c>
      <c r="AB19816" s="13">
        <v>56</v>
      </c>
      <c r="AC19816" s="14">
        <v>300.18</v>
      </c>
      <c r="AD19816" s="14">
        <v>172.55</v>
      </c>
      <c r="AE19816" s="14">
        <v>3.46</v>
      </c>
      <c r="AF19816" s="37">
        <v>70</v>
      </c>
      <c r="AG19816" s="37">
        <v>116</v>
      </c>
      <c r="AH19816" s="38">
        <v>147</v>
      </c>
      <c r="AI19816" s="39">
        <v>807.63</v>
      </c>
      <c r="AJ19816" s="39">
        <v>462.6</v>
      </c>
      <c r="AK19816" s="39">
        <v>3.46</v>
      </c>
    </row>
    <row r="19817" spans="1:37" x14ac:dyDescent="0.35">
      <c r="A19817" s="46" t="s">
        <v>735</v>
      </c>
      <c r="B19817" s="46" t="s">
        <v>736</v>
      </c>
      <c r="C19817" s="11" t="s">
        <v>704</v>
      </c>
      <c r="D19817" s="11" t="s">
        <v>705</v>
      </c>
      <c r="E19817" s="11">
        <v>1028944</v>
      </c>
      <c r="F19817" s="11" t="s">
        <v>1874</v>
      </c>
      <c r="G19817" s="15" t="s">
        <v>1462</v>
      </c>
      <c r="H19817" s="16">
        <v>16</v>
      </c>
      <c r="I19817" s="16">
        <v>25</v>
      </c>
      <c r="J19817" s="17">
        <v>31</v>
      </c>
      <c r="K19817" s="18">
        <v>172.71</v>
      </c>
      <c r="L19817" s="18">
        <v>91.72</v>
      </c>
      <c r="M19817" s="20">
        <v>0</v>
      </c>
      <c r="N19817" s="16">
        <v>64</v>
      </c>
      <c r="O19817" s="16">
        <v>74</v>
      </c>
      <c r="P19817" s="17">
        <v>99</v>
      </c>
      <c r="Q19817" s="18">
        <v>552.25</v>
      </c>
      <c r="R19817" s="18">
        <v>298.24</v>
      </c>
      <c r="S19817" s="20">
        <v>0</v>
      </c>
      <c r="T19817" s="16">
        <v>36</v>
      </c>
      <c r="U19817" s="16">
        <v>41</v>
      </c>
      <c r="V19817" s="17">
        <v>56</v>
      </c>
      <c r="W19817" s="18">
        <v>312.20999999999998</v>
      </c>
      <c r="X19817" s="18">
        <v>173.72</v>
      </c>
      <c r="Y19817" s="20">
        <v>0</v>
      </c>
      <c r="Z19817" s="16">
        <v>65</v>
      </c>
      <c r="AA19817" s="16">
        <v>75</v>
      </c>
      <c r="AB19817" s="17">
        <v>99</v>
      </c>
      <c r="AC19817" s="18">
        <v>532.07000000000005</v>
      </c>
      <c r="AD19817" s="18">
        <v>281.61</v>
      </c>
      <c r="AE19817" s="18">
        <v>7.49</v>
      </c>
      <c r="AF19817" s="16">
        <v>147</v>
      </c>
      <c r="AG19817" s="16">
        <v>215</v>
      </c>
      <c r="AH19817" s="17">
        <v>285</v>
      </c>
      <c r="AI19817" s="18">
        <v>1569.24</v>
      </c>
      <c r="AJ19817" s="18">
        <v>845.29</v>
      </c>
      <c r="AK19817" s="18">
        <v>7.49</v>
      </c>
    </row>
    <row r="19818" spans="1:37" x14ac:dyDescent="0.35">
      <c r="A19818" s="46" t="s">
        <v>735</v>
      </c>
      <c r="B19818" s="46" t="s">
        <v>736</v>
      </c>
      <c r="C19818" s="11" t="s">
        <v>704</v>
      </c>
      <c r="D19818" s="11" t="s">
        <v>705</v>
      </c>
      <c r="E19818" s="11">
        <v>1028955</v>
      </c>
      <c r="F19818" s="11" t="s">
        <v>1875</v>
      </c>
      <c r="G19818" s="11" t="s">
        <v>1290</v>
      </c>
      <c r="H19818" s="12">
        <v>20</v>
      </c>
      <c r="I19818" s="12">
        <v>25</v>
      </c>
      <c r="J19818" s="13">
        <v>32</v>
      </c>
      <c r="K19818" s="14">
        <v>178.42</v>
      </c>
      <c r="L19818" s="14">
        <v>86.92</v>
      </c>
      <c r="M19818" s="19">
        <v>0</v>
      </c>
      <c r="N19818" s="12">
        <v>52</v>
      </c>
      <c r="O19818" s="12">
        <v>60</v>
      </c>
      <c r="P19818" s="13">
        <v>71</v>
      </c>
      <c r="Q19818" s="14">
        <v>395.95</v>
      </c>
      <c r="R19818" s="14">
        <v>184.45</v>
      </c>
      <c r="S19818" s="19">
        <v>0</v>
      </c>
      <c r="T19818" s="12">
        <v>41</v>
      </c>
      <c r="U19818" s="12">
        <v>43</v>
      </c>
      <c r="V19818" s="13">
        <v>56</v>
      </c>
      <c r="W19818" s="14">
        <v>312.39999999999998</v>
      </c>
      <c r="X19818" s="14">
        <v>153.63</v>
      </c>
      <c r="Y19818" s="19">
        <v>0</v>
      </c>
      <c r="Z19818" s="12">
        <v>57</v>
      </c>
      <c r="AA19818" s="12">
        <v>64</v>
      </c>
      <c r="AB19818" s="13">
        <v>85</v>
      </c>
      <c r="AC19818" s="14">
        <v>454</v>
      </c>
      <c r="AD19818" s="14">
        <v>217.95</v>
      </c>
      <c r="AE19818" s="14">
        <v>3.5</v>
      </c>
      <c r="AF19818" s="37">
        <v>152</v>
      </c>
      <c r="AG19818" s="37">
        <v>192</v>
      </c>
      <c r="AH19818" s="38">
        <v>244</v>
      </c>
      <c r="AI19818" s="39">
        <v>1340.77</v>
      </c>
      <c r="AJ19818" s="39">
        <v>642.95000000000005</v>
      </c>
      <c r="AK19818" s="39">
        <v>3.5</v>
      </c>
    </row>
    <row r="19819" spans="1:37" x14ac:dyDescent="0.35">
      <c r="A19819" s="46" t="s">
        <v>735</v>
      </c>
      <c r="B19819" s="46" t="s">
        <v>736</v>
      </c>
      <c r="C19819" s="11" t="s">
        <v>704</v>
      </c>
      <c r="D19819" s="11" t="s">
        <v>705</v>
      </c>
      <c r="E19819" s="11">
        <v>1028955</v>
      </c>
      <c r="F19819" s="11" t="s">
        <v>1875</v>
      </c>
      <c r="G19819" s="11" t="s">
        <v>1289</v>
      </c>
      <c r="H19819" s="12">
        <v>18</v>
      </c>
      <c r="I19819" s="12">
        <v>25</v>
      </c>
      <c r="J19819" s="13">
        <v>45</v>
      </c>
      <c r="K19819" s="14">
        <v>251.27</v>
      </c>
      <c r="L19819" s="14">
        <v>169.88</v>
      </c>
      <c r="M19819" s="19">
        <v>0</v>
      </c>
      <c r="N19819" s="12">
        <v>55</v>
      </c>
      <c r="O19819" s="12">
        <v>63</v>
      </c>
      <c r="P19819" s="13">
        <v>95</v>
      </c>
      <c r="Q19819" s="14">
        <v>529.92999999999995</v>
      </c>
      <c r="R19819" s="14">
        <v>335.13</v>
      </c>
      <c r="S19819" s="19">
        <v>0</v>
      </c>
      <c r="T19819" s="12">
        <v>43</v>
      </c>
      <c r="U19819" s="12">
        <v>50</v>
      </c>
      <c r="V19819" s="13">
        <v>80</v>
      </c>
      <c r="W19819" s="14">
        <v>446.45</v>
      </c>
      <c r="X19819" s="14">
        <v>289.27</v>
      </c>
      <c r="Y19819" s="19">
        <v>0</v>
      </c>
      <c r="Z19819" s="12">
        <v>48</v>
      </c>
      <c r="AA19819" s="12">
        <v>51</v>
      </c>
      <c r="AB19819" s="13">
        <v>73</v>
      </c>
      <c r="AC19819" s="14">
        <v>394.07</v>
      </c>
      <c r="AD19819" s="14">
        <v>233.46</v>
      </c>
      <c r="AE19819" s="14">
        <v>7.17</v>
      </c>
      <c r="AF19819" s="37">
        <v>127</v>
      </c>
      <c r="AG19819" s="37">
        <v>189</v>
      </c>
      <c r="AH19819" s="38">
        <v>293</v>
      </c>
      <c r="AI19819" s="39">
        <v>1621.72</v>
      </c>
      <c r="AJ19819" s="39">
        <v>1027.74</v>
      </c>
      <c r="AK19819" s="39">
        <v>7.17</v>
      </c>
    </row>
    <row r="19820" spans="1:37" x14ac:dyDescent="0.35">
      <c r="A19820" s="46" t="s">
        <v>735</v>
      </c>
      <c r="B19820" s="46" t="s">
        <v>736</v>
      </c>
      <c r="C19820" s="11" t="s">
        <v>704</v>
      </c>
      <c r="D19820" s="11" t="s">
        <v>705</v>
      </c>
      <c r="E19820" s="11">
        <v>1028955</v>
      </c>
      <c r="F19820" s="11" t="s">
        <v>1875</v>
      </c>
      <c r="G19820" s="15" t="s">
        <v>1462</v>
      </c>
      <c r="H19820" s="16">
        <v>38</v>
      </c>
      <c r="I19820" s="16">
        <v>50</v>
      </c>
      <c r="J19820" s="17">
        <v>77</v>
      </c>
      <c r="K19820" s="18">
        <v>429.69</v>
      </c>
      <c r="L19820" s="18">
        <v>256.8</v>
      </c>
      <c r="M19820" s="20">
        <v>0</v>
      </c>
      <c r="N19820" s="16">
        <v>107</v>
      </c>
      <c r="O19820" s="16">
        <v>123</v>
      </c>
      <c r="P19820" s="17">
        <v>166</v>
      </c>
      <c r="Q19820" s="18">
        <v>925.88</v>
      </c>
      <c r="R19820" s="18">
        <v>519.58000000000004</v>
      </c>
      <c r="S19820" s="20">
        <v>0</v>
      </c>
      <c r="T19820" s="16">
        <v>84</v>
      </c>
      <c r="U19820" s="16">
        <v>93</v>
      </c>
      <c r="V19820" s="17">
        <v>136</v>
      </c>
      <c r="W19820" s="18">
        <v>758.85</v>
      </c>
      <c r="X19820" s="18">
        <v>442.9</v>
      </c>
      <c r="Y19820" s="20">
        <v>0</v>
      </c>
      <c r="Z19820" s="16">
        <v>105</v>
      </c>
      <c r="AA19820" s="16">
        <v>115</v>
      </c>
      <c r="AB19820" s="17">
        <v>158</v>
      </c>
      <c r="AC19820" s="18">
        <v>848.07</v>
      </c>
      <c r="AD19820" s="18">
        <v>451.41</v>
      </c>
      <c r="AE19820" s="18">
        <v>10.67</v>
      </c>
      <c r="AF19820" s="16">
        <v>275</v>
      </c>
      <c r="AG19820" s="16">
        <v>381</v>
      </c>
      <c r="AH19820" s="17">
        <v>537</v>
      </c>
      <c r="AI19820" s="18">
        <v>2962.49</v>
      </c>
      <c r="AJ19820" s="18">
        <v>1670.69</v>
      </c>
      <c r="AK19820" s="18">
        <v>10.67</v>
      </c>
    </row>
    <row r="19821" spans="1:37" x14ac:dyDescent="0.35">
      <c r="A19821" s="46" t="s">
        <v>735</v>
      </c>
      <c r="B19821" s="46" t="s">
        <v>736</v>
      </c>
      <c r="C19821" s="11" t="s">
        <v>704</v>
      </c>
      <c r="D19821" s="11" t="s">
        <v>705</v>
      </c>
      <c r="E19821" s="30" t="s">
        <v>1463</v>
      </c>
      <c r="F19821" s="48"/>
      <c r="G19821" s="30" t="s">
        <v>20</v>
      </c>
      <c r="H19821" s="31">
        <v>58</v>
      </c>
      <c r="I19821" s="31">
        <v>87</v>
      </c>
      <c r="J19821" s="32">
        <v>129</v>
      </c>
      <c r="K19821" s="33">
        <v>719.39</v>
      </c>
      <c r="L19821" s="33">
        <v>414.22</v>
      </c>
      <c r="M19821" s="34">
        <v>0</v>
      </c>
      <c r="N19821" s="31">
        <v>178</v>
      </c>
      <c r="O19821" s="31">
        <v>210</v>
      </c>
      <c r="P19821" s="32">
        <v>295</v>
      </c>
      <c r="Q19821" s="33">
        <v>1645.27</v>
      </c>
      <c r="R19821" s="33">
        <v>920.55</v>
      </c>
      <c r="S19821" s="34">
        <v>0</v>
      </c>
      <c r="T19821" s="31">
        <v>139</v>
      </c>
      <c r="U19821" s="31">
        <v>157</v>
      </c>
      <c r="V19821" s="32">
        <v>231</v>
      </c>
      <c r="W19821" s="33">
        <v>1288.3699999999999</v>
      </c>
      <c r="X19821" s="33">
        <v>744.41</v>
      </c>
      <c r="Y19821" s="34">
        <v>0</v>
      </c>
      <c r="Z19821" s="31">
        <v>180</v>
      </c>
      <c r="AA19821" s="31">
        <v>211</v>
      </c>
      <c r="AB19821" s="32">
        <v>293</v>
      </c>
      <c r="AC19821" s="33">
        <v>1572.97</v>
      </c>
      <c r="AD19821" s="33">
        <v>844.98</v>
      </c>
      <c r="AE19821" s="33">
        <v>20.190000000000001</v>
      </c>
      <c r="AF19821" s="31">
        <v>445</v>
      </c>
      <c r="AG19821" s="31">
        <v>665</v>
      </c>
      <c r="AH19821" s="32">
        <v>948</v>
      </c>
      <c r="AI19821" s="33">
        <v>5226</v>
      </c>
      <c r="AJ19821" s="33">
        <v>2924.16</v>
      </c>
      <c r="AK19821" s="33">
        <v>20.190000000000001</v>
      </c>
    </row>
    <row r="19822" spans="1:37" x14ac:dyDescent="0.35">
      <c r="A19822" s="46" t="s">
        <v>735</v>
      </c>
      <c r="B19822" s="46" t="s">
        <v>736</v>
      </c>
      <c r="C19822" s="11" t="s">
        <v>706</v>
      </c>
      <c r="D19822" s="11" t="s">
        <v>707</v>
      </c>
      <c r="E19822" s="11">
        <v>1028102</v>
      </c>
      <c r="F19822" s="11" t="s">
        <v>1876</v>
      </c>
      <c r="G19822" s="11" t="s">
        <v>1290</v>
      </c>
      <c r="H19822" s="12">
        <v>8</v>
      </c>
      <c r="I19822" s="12">
        <v>11</v>
      </c>
      <c r="J19822" s="13">
        <v>14</v>
      </c>
      <c r="K19822" s="14">
        <v>43.59</v>
      </c>
      <c r="L19822" s="14">
        <v>11.21</v>
      </c>
      <c r="M19822" s="14">
        <v>1.17</v>
      </c>
      <c r="N19822" s="12">
        <v>18</v>
      </c>
      <c r="O19822" s="12">
        <v>18</v>
      </c>
      <c r="P19822" s="13">
        <v>26</v>
      </c>
      <c r="Q19822" s="14">
        <v>82.29</v>
      </c>
      <c r="R19822" s="14">
        <v>25.36</v>
      </c>
      <c r="S19822" s="14">
        <v>3.51</v>
      </c>
      <c r="T19822" s="12">
        <v>21</v>
      </c>
      <c r="U19822" s="12">
        <v>23</v>
      </c>
      <c r="V19822" s="13">
        <v>29</v>
      </c>
      <c r="W19822" s="14">
        <v>94.89</v>
      </c>
      <c r="X19822" s="14">
        <v>22.82</v>
      </c>
      <c r="Y19822" s="14">
        <v>7.02</v>
      </c>
      <c r="Z19822" s="12">
        <v>36</v>
      </c>
      <c r="AA19822" s="12">
        <v>40</v>
      </c>
      <c r="AB19822" s="13">
        <v>46</v>
      </c>
      <c r="AC19822" s="14">
        <v>144.06</v>
      </c>
      <c r="AD19822" s="14">
        <v>29.62</v>
      </c>
      <c r="AE19822" s="14">
        <v>4.68</v>
      </c>
      <c r="AF19822" s="37">
        <v>66</v>
      </c>
      <c r="AG19822" s="37">
        <v>92</v>
      </c>
      <c r="AH19822" s="38">
        <v>115</v>
      </c>
      <c r="AI19822" s="39">
        <v>364.83</v>
      </c>
      <c r="AJ19822" s="39">
        <v>89.01</v>
      </c>
      <c r="AK19822" s="39">
        <v>16.38</v>
      </c>
    </row>
    <row r="19823" spans="1:37" x14ac:dyDescent="0.35">
      <c r="A19823" s="46" t="s">
        <v>735</v>
      </c>
      <c r="B19823" s="46" t="s">
        <v>736</v>
      </c>
      <c r="C19823" s="11" t="s">
        <v>706</v>
      </c>
      <c r="D19823" s="11" t="s">
        <v>707</v>
      </c>
      <c r="E19823" s="11">
        <v>1028102</v>
      </c>
      <c r="F19823" s="11" t="s">
        <v>1876</v>
      </c>
      <c r="G19823" s="11" t="s">
        <v>1289</v>
      </c>
      <c r="H19823" s="12">
        <v>38</v>
      </c>
      <c r="I19823" s="12">
        <v>43</v>
      </c>
      <c r="J19823" s="13">
        <v>57</v>
      </c>
      <c r="K19823" s="14">
        <v>187.89</v>
      </c>
      <c r="L19823" s="14">
        <v>58.72</v>
      </c>
      <c r="M19823" s="14">
        <v>15.21</v>
      </c>
      <c r="N19823" s="12">
        <v>61</v>
      </c>
      <c r="O19823" s="12">
        <v>68</v>
      </c>
      <c r="P19823" s="13">
        <v>83</v>
      </c>
      <c r="Q19823" s="14">
        <v>269.02</v>
      </c>
      <c r="R19823" s="14">
        <v>73.44</v>
      </c>
      <c r="S19823" s="14">
        <v>17.55</v>
      </c>
      <c r="T19823" s="12">
        <v>40</v>
      </c>
      <c r="U19823" s="12">
        <v>45</v>
      </c>
      <c r="V19823" s="13">
        <v>59</v>
      </c>
      <c r="W19823" s="14">
        <v>189.3</v>
      </c>
      <c r="X19823" s="14">
        <v>59.69</v>
      </c>
      <c r="Y19823" s="14">
        <v>10.53</v>
      </c>
      <c r="Z19823" s="12">
        <v>73</v>
      </c>
      <c r="AA19823" s="12">
        <v>87</v>
      </c>
      <c r="AB19823" s="13">
        <v>115</v>
      </c>
      <c r="AC19823" s="14">
        <v>362.53</v>
      </c>
      <c r="AD19823" s="14">
        <v>117.95</v>
      </c>
      <c r="AE19823" s="14">
        <v>14.08</v>
      </c>
      <c r="AF19823" s="37">
        <v>173</v>
      </c>
      <c r="AG19823" s="37">
        <v>243</v>
      </c>
      <c r="AH19823" s="38">
        <v>314</v>
      </c>
      <c r="AI19823" s="39">
        <v>1008.74</v>
      </c>
      <c r="AJ19823" s="39">
        <v>309.8</v>
      </c>
      <c r="AK19823" s="39">
        <v>57.37</v>
      </c>
    </row>
    <row r="19824" spans="1:37" x14ac:dyDescent="0.35">
      <c r="A19824" s="46" t="s">
        <v>735</v>
      </c>
      <c r="B19824" s="46" t="s">
        <v>736</v>
      </c>
      <c r="C19824" s="11" t="s">
        <v>706</v>
      </c>
      <c r="D19824" s="11" t="s">
        <v>707</v>
      </c>
      <c r="E19824" s="11">
        <v>1028102</v>
      </c>
      <c r="F19824" s="11" t="s">
        <v>1876</v>
      </c>
      <c r="G19824" s="15" t="s">
        <v>1462</v>
      </c>
      <c r="H19824" s="16">
        <v>46</v>
      </c>
      <c r="I19824" s="16">
        <v>54</v>
      </c>
      <c r="J19824" s="17">
        <v>71</v>
      </c>
      <c r="K19824" s="18">
        <v>231.48</v>
      </c>
      <c r="L19824" s="18">
        <v>69.930000000000007</v>
      </c>
      <c r="M19824" s="18">
        <v>16.38</v>
      </c>
      <c r="N19824" s="16">
        <v>79</v>
      </c>
      <c r="O19824" s="16">
        <v>86</v>
      </c>
      <c r="P19824" s="17">
        <v>109</v>
      </c>
      <c r="Q19824" s="18">
        <v>351.31</v>
      </c>
      <c r="R19824" s="18">
        <v>98.8</v>
      </c>
      <c r="S19824" s="18">
        <v>21.06</v>
      </c>
      <c r="T19824" s="16">
        <v>61</v>
      </c>
      <c r="U19824" s="16">
        <v>68</v>
      </c>
      <c r="V19824" s="17">
        <v>88</v>
      </c>
      <c r="W19824" s="18">
        <v>284.19</v>
      </c>
      <c r="X19824" s="18">
        <v>82.51</v>
      </c>
      <c r="Y19824" s="18">
        <v>17.55</v>
      </c>
      <c r="Z19824" s="16">
        <v>109</v>
      </c>
      <c r="AA19824" s="16">
        <v>127</v>
      </c>
      <c r="AB19824" s="17">
        <v>161</v>
      </c>
      <c r="AC19824" s="18">
        <v>506.59</v>
      </c>
      <c r="AD19824" s="18">
        <v>147.57</v>
      </c>
      <c r="AE19824" s="18">
        <v>18.760000000000002</v>
      </c>
      <c r="AF19824" s="16">
        <v>239</v>
      </c>
      <c r="AG19824" s="16">
        <v>335</v>
      </c>
      <c r="AH19824" s="17">
        <v>429</v>
      </c>
      <c r="AI19824" s="18">
        <v>1373.57</v>
      </c>
      <c r="AJ19824" s="18">
        <v>398.81</v>
      </c>
      <c r="AK19824" s="18">
        <v>73.75</v>
      </c>
    </row>
    <row r="19825" spans="1:37" x14ac:dyDescent="0.35">
      <c r="A19825" s="46" t="s">
        <v>735</v>
      </c>
      <c r="B19825" s="46" t="s">
        <v>736</v>
      </c>
      <c r="C19825" s="11" t="s">
        <v>706</v>
      </c>
      <c r="D19825" s="11" t="s">
        <v>707</v>
      </c>
      <c r="E19825" s="11">
        <v>1062009</v>
      </c>
      <c r="F19825" s="11" t="s">
        <v>1877</v>
      </c>
      <c r="G19825" s="11" t="s">
        <v>1290</v>
      </c>
      <c r="H19825" s="12">
        <v>3</v>
      </c>
      <c r="I19825" s="12">
        <v>4</v>
      </c>
      <c r="J19825" s="13">
        <v>5</v>
      </c>
      <c r="K19825" s="14">
        <v>16.88</v>
      </c>
      <c r="L19825" s="14">
        <v>4.38</v>
      </c>
      <c r="M19825" s="14">
        <v>1.04</v>
      </c>
      <c r="N19825" s="12">
        <v>8</v>
      </c>
      <c r="O19825" s="12">
        <v>9</v>
      </c>
      <c r="P19825" s="13">
        <v>13</v>
      </c>
      <c r="Q19825" s="14">
        <v>44.3</v>
      </c>
      <c r="R19825" s="14">
        <v>14.02</v>
      </c>
      <c r="S19825" s="14">
        <v>3.09</v>
      </c>
      <c r="T19825" s="12">
        <v>9</v>
      </c>
      <c r="U19825" s="12">
        <v>10</v>
      </c>
      <c r="V19825" s="13">
        <v>12</v>
      </c>
      <c r="W19825" s="14">
        <v>39.08</v>
      </c>
      <c r="X19825" s="14">
        <v>9.76</v>
      </c>
      <c r="Y19825" s="14">
        <v>1.04</v>
      </c>
      <c r="Z19825" s="12">
        <v>9</v>
      </c>
      <c r="AA19825" s="12">
        <v>9</v>
      </c>
      <c r="AB19825" s="13">
        <v>10</v>
      </c>
      <c r="AC19825" s="14">
        <v>31.7</v>
      </c>
      <c r="AD19825" s="14">
        <v>6.88</v>
      </c>
      <c r="AE19825" s="19">
        <v>0</v>
      </c>
      <c r="AF19825" s="37">
        <v>22</v>
      </c>
      <c r="AG19825" s="37">
        <v>32</v>
      </c>
      <c r="AH19825" s="38">
        <v>40</v>
      </c>
      <c r="AI19825" s="39">
        <v>131.96</v>
      </c>
      <c r="AJ19825" s="39">
        <v>35.04</v>
      </c>
      <c r="AK19825" s="39">
        <v>5.17</v>
      </c>
    </row>
    <row r="19826" spans="1:37" x14ac:dyDescent="0.35">
      <c r="A19826" s="46" t="s">
        <v>735</v>
      </c>
      <c r="B19826" s="46" t="s">
        <v>736</v>
      </c>
      <c r="C19826" s="11" t="s">
        <v>706</v>
      </c>
      <c r="D19826" s="11" t="s">
        <v>707</v>
      </c>
      <c r="E19826" s="11">
        <v>1062009</v>
      </c>
      <c r="F19826" s="11" t="s">
        <v>1877</v>
      </c>
      <c r="G19826" s="11" t="s">
        <v>1289</v>
      </c>
      <c r="H19826" s="12">
        <v>12</v>
      </c>
      <c r="I19826" s="12">
        <v>14</v>
      </c>
      <c r="J19826" s="13">
        <v>15</v>
      </c>
      <c r="K19826" s="14">
        <v>51.67</v>
      </c>
      <c r="L19826" s="14">
        <v>11.26</v>
      </c>
      <c r="M19826" s="14">
        <v>4.12</v>
      </c>
      <c r="N19826" s="12">
        <v>18</v>
      </c>
      <c r="O19826" s="12">
        <v>19</v>
      </c>
      <c r="P19826" s="13">
        <v>19</v>
      </c>
      <c r="Q19826" s="14">
        <v>62.29</v>
      </c>
      <c r="R19826" s="14">
        <v>11.4</v>
      </c>
      <c r="S19826" s="14">
        <v>2.06</v>
      </c>
      <c r="T19826" s="12">
        <v>5</v>
      </c>
      <c r="U19826" s="12">
        <v>5</v>
      </c>
      <c r="V19826" s="13">
        <v>6</v>
      </c>
      <c r="W19826" s="14">
        <v>21.09</v>
      </c>
      <c r="X19826" s="14">
        <v>5.86</v>
      </c>
      <c r="Y19826" s="14">
        <v>2.0699999999999998</v>
      </c>
      <c r="Z19826" s="12">
        <v>13</v>
      </c>
      <c r="AA19826" s="12">
        <v>14</v>
      </c>
      <c r="AB19826" s="13">
        <v>17</v>
      </c>
      <c r="AC19826" s="14">
        <v>54.92</v>
      </c>
      <c r="AD19826" s="14">
        <v>16.98</v>
      </c>
      <c r="AE19826" s="14">
        <v>1.03</v>
      </c>
      <c r="AF19826" s="37">
        <v>47</v>
      </c>
      <c r="AG19826" s="37">
        <v>52</v>
      </c>
      <c r="AH19826" s="38">
        <v>57</v>
      </c>
      <c r="AI19826" s="39">
        <v>189.97</v>
      </c>
      <c r="AJ19826" s="39">
        <v>45.5</v>
      </c>
      <c r="AK19826" s="39">
        <v>9.2799999999999994</v>
      </c>
    </row>
    <row r="19827" spans="1:37" x14ac:dyDescent="0.35">
      <c r="A19827" s="46" t="s">
        <v>735</v>
      </c>
      <c r="B19827" s="46" t="s">
        <v>736</v>
      </c>
      <c r="C19827" s="11" t="s">
        <v>706</v>
      </c>
      <c r="D19827" s="11" t="s">
        <v>707</v>
      </c>
      <c r="E19827" s="11">
        <v>1062009</v>
      </c>
      <c r="F19827" s="11" t="s">
        <v>1877</v>
      </c>
      <c r="G19827" s="15" t="s">
        <v>1462</v>
      </c>
      <c r="H19827" s="16">
        <v>15</v>
      </c>
      <c r="I19827" s="16">
        <v>18</v>
      </c>
      <c r="J19827" s="17">
        <v>20</v>
      </c>
      <c r="K19827" s="18">
        <v>68.55</v>
      </c>
      <c r="L19827" s="18">
        <v>15.64</v>
      </c>
      <c r="M19827" s="18">
        <v>5.16</v>
      </c>
      <c r="N19827" s="16">
        <v>26</v>
      </c>
      <c r="O19827" s="16">
        <v>28</v>
      </c>
      <c r="P19827" s="17">
        <v>32</v>
      </c>
      <c r="Q19827" s="18">
        <v>106.59</v>
      </c>
      <c r="R19827" s="18">
        <v>25.42</v>
      </c>
      <c r="S19827" s="18">
        <v>5.15</v>
      </c>
      <c r="T19827" s="16">
        <v>14</v>
      </c>
      <c r="U19827" s="16">
        <v>15</v>
      </c>
      <c r="V19827" s="17">
        <v>18</v>
      </c>
      <c r="W19827" s="18">
        <v>60.17</v>
      </c>
      <c r="X19827" s="18">
        <v>15.62</v>
      </c>
      <c r="Y19827" s="18">
        <v>3.11</v>
      </c>
      <c r="Z19827" s="16">
        <v>22</v>
      </c>
      <c r="AA19827" s="16">
        <v>23</v>
      </c>
      <c r="AB19827" s="17">
        <v>27</v>
      </c>
      <c r="AC19827" s="18">
        <v>86.62</v>
      </c>
      <c r="AD19827" s="18">
        <v>23.86</v>
      </c>
      <c r="AE19827" s="18">
        <v>1.03</v>
      </c>
      <c r="AF19827" s="16">
        <v>69</v>
      </c>
      <c r="AG19827" s="16">
        <v>84</v>
      </c>
      <c r="AH19827" s="17">
        <v>97</v>
      </c>
      <c r="AI19827" s="18">
        <v>321.93</v>
      </c>
      <c r="AJ19827" s="18">
        <v>80.540000000000006</v>
      </c>
      <c r="AK19827" s="18">
        <v>14.45</v>
      </c>
    </row>
    <row r="19828" spans="1:37" x14ac:dyDescent="0.35">
      <c r="A19828" s="46" t="s">
        <v>735</v>
      </c>
      <c r="B19828" s="46" t="s">
        <v>736</v>
      </c>
      <c r="C19828" s="11" t="s">
        <v>706</v>
      </c>
      <c r="D19828" s="11" t="s">
        <v>707</v>
      </c>
      <c r="E19828" s="11">
        <v>1133356</v>
      </c>
      <c r="F19828" s="11" t="s">
        <v>1878</v>
      </c>
      <c r="G19828" s="11" t="s">
        <v>1290</v>
      </c>
      <c r="H19828" s="12">
        <v>3</v>
      </c>
      <c r="I19828" s="12">
        <v>3</v>
      </c>
      <c r="J19828" s="13">
        <v>6</v>
      </c>
      <c r="K19828" s="14">
        <v>33.06</v>
      </c>
      <c r="L19828" s="14">
        <v>19.170000000000002</v>
      </c>
      <c r="M19828" s="19">
        <v>0</v>
      </c>
      <c r="N19828" s="12">
        <v>5</v>
      </c>
      <c r="O19828" s="12">
        <v>5</v>
      </c>
      <c r="P19828" s="13">
        <v>10</v>
      </c>
      <c r="Q19828" s="14">
        <v>55.1</v>
      </c>
      <c r="R19828" s="14">
        <v>31.96</v>
      </c>
      <c r="S19828" s="19">
        <v>0</v>
      </c>
      <c r="T19828" s="12">
        <v>8</v>
      </c>
      <c r="U19828" s="12">
        <v>9</v>
      </c>
      <c r="V19828" s="13">
        <v>12</v>
      </c>
      <c r="W19828" s="14">
        <v>67.38</v>
      </c>
      <c r="X19828" s="14">
        <v>32.74</v>
      </c>
      <c r="Y19828" s="14">
        <v>1.25</v>
      </c>
      <c r="Z19828" s="12">
        <v>13</v>
      </c>
      <c r="AA19828" s="12">
        <v>18</v>
      </c>
      <c r="AB19828" s="13">
        <v>26</v>
      </c>
      <c r="AC19828" s="14">
        <v>143.26</v>
      </c>
      <c r="AD19828" s="14">
        <v>73.739999999999995</v>
      </c>
      <c r="AE19828" s="19">
        <v>0</v>
      </c>
      <c r="AF19828" s="37">
        <v>23</v>
      </c>
      <c r="AG19828" s="37">
        <v>35</v>
      </c>
      <c r="AH19828" s="38">
        <v>54</v>
      </c>
      <c r="AI19828" s="39">
        <v>298.8</v>
      </c>
      <c r="AJ19828" s="39">
        <v>157.61000000000001</v>
      </c>
      <c r="AK19828" s="39">
        <v>1.25</v>
      </c>
    </row>
    <row r="19829" spans="1:37" x14ac:dyDescent="0.35">
      <c r="A19829" s="46" t="s">
        <v>735</v>
      </c>
      <c r="B19829" s="46" t="s">
        <v>736</v>
      </c>
      <c r="C19829" s="11" t="s">
        <v>706</v>
      </c>
      <c r="D19829" s="11" t="s">
        <v>707</v>
      </c>
      <c r="E19829" s="11">
        <v>1133356</v>
      </c>
      <c r="F19829" s="11" t="s">
        <v>1878</v>
      </c>
      <c r="G19829" s="11" t="s">
        <v>1289</v>
      </c>
      <c r="H19829" s="12">
        <v>10</v>
      </c>
      <c r="I19829" s="12">
        <v>14</v>
      </c>
      <c r="J19829" s="13">
        <v>21</v>
      </c>
      <c r="K19829" s="14">
        <v>115.71</v>
      </c>
      <c r="L19829" s="14">
        <v>72.66</v>
      </c>
      <c r="M19829" s="19">
        <v>0</v>
      </c>
      <c r="N19829" s="12">
        <v>17</v>
      </c>
      <c r="O19829" s="12">
        <v>17</v>
      </c>
      <c r="P19829" s="13">
        <v>25</v>
      </c>
      <c r="Q19829" s="14">
        <v>137.83000000000001</v>
      </c>
      <c r="R19829" s="14">
        <v>85.82</v>
      </c>
      <c r="S19829" s="19">
        <v>0</v>
      </c>
      <c r="T19829" s="12">
        <v>17</v>
      </c>
      <c r="U19829" s="12">
        <v>18</v>
      </c>
      <c r="V19829" s="13">
        <v>27</v>
      </c>
      <c r="W19829" s="14">
        <v>148.77000000000001</v>
      </c>
      <c r="X19829" s="14">
        <v>93.42</v>
      </c>
      <c r="Y19829" s="19">
        <v>0</v>
      </c>
      <c r="Z19829" s="12">
        <v>21</v>
      </c>
      <c r="AA19829" s="12">
        <v>23</v>
      </c>
      <c r="AB19829" s="13">
        <v>28</v>
      </c>
      <c r="AC19829" s="14">
        <v>154.28</v>
      </c>
      <c r="AD19829" s="14">
        <v>87.13</v>
      </c>
      <c r="AE19829" s="19">
        <v>0</v>
      </c>
      <c r="AF19829" s="37">
        <v>58</v>
      </c>
      <c r="AG19829" s="37">
        <v>72</v>
      </c>
      <c r="AH19829" s="38">
        <v>101</v>
      </c>
      <c r="AI19829" s="39">
        <v>556.59</v>
      </c>
      <c r="AJ19829" s="39">
        <v>339.03</v>
      </c>
      <c r="AK19829" s="40">
        <v>0</v>
      </c>
    </row>
    <row r="19830" spans="1:37" x14ac:dyDescent="0.35">
      <c r="A19830" s="46" t="s">
        <v>735</v>
      </c>
      <c r="B19830" s="46" t="s">
        <v>736</v>
      </c>
      <c r="C19830" s="11" t="s">
        <v>706</v>
      </c>
      <c r="D19830" s="11" t="s">
        <v>707</v>
      </c>
      <c r="E19830" s="11">
        <v>1133356</v>
      </c>
      <c r="F19830" s="11" t="s">
        <v>1878</v>
      </c>
      <c r="G19830" s="15" t="s">
        <v>1462</v>
      </c>
      <c r="H19830" s="16">
        <v>13</v>
      </c>
      <c r="I19830" s="16">
        <v>17</v>
      </c>
      <c r="J19830" s="17">
        <v>27</v>
      </c>
      <c r="K19830" s="18">
        <v>148.77000000000001</v>
      </c>
      <c r="L19830" s="18">
        <v>91.83</v>
      </c>
      <c r="M19830" s="20">
        <v>0</v>
      </c>
      <c r="N19830" s="16">
        <v>22</v>
      </c>
      <c r="O19830" s="16">
        <v>22</v>
      </c>
      <c r="P19830" s="17">
        <v>35</v>
      </c>
      <c r="Q19830" s="18">
        <v>192.93</v>
      </c>
      <c r="R19830" s="18">
        <v>117.78</v>
      </c>
      <c r="S19830" s="20">
        <v>0</v>
      </c>
      <c r="T19830" s="16">
        <v>25</v>
      </c>
      <c r="U19830" s="16">
        <v>27</v>
      </c>
      <c r="V19830" s="17">
        <v>39</v>
      </c>
      <c r="W19830" s="18">
        <v>216.15</v>
      </c>
      <c r="X19830" s="18">
        <v>126.16</v>
      </c>
      <c r="Y19830" s="18">
        <v>1.25</v>
      </c>
      <c r="Z19830" s="16">
        <v>34</v>
      </c>
      <c r="AA19830" s="16">
        <v>41</v>
      </c>
      <c r="AB19830" s="17">
        <v>54</v>
      </c>
      <c r="AC19830" s="18">
        <v>297.54000000000002</v>
      </c>
      <c r="AD19830" s="18">
        <v>160.87</v>
      </c>
      <c r="AE19830" s="20">
        <v>0</v>
      </c>
      <c r="AF19830" s="16">
        <v>80</v>
      </c>
      <c r="AG19830" s="16">
        <v>107</v>
      </c>
      <c r="AH19830" s="17">
        <v>155</v>
      </c>
      <c r="AI19830" s="18">
        <v>855.39</v>
      </c>
      <c r="AJ19830" s="18">
        <v>496.64</v>
      </c>
      <c r="AK19830" s="18">
        <v>1.25</v>
      </c>
    </row>
    <row r="19831" spans="1:37" x14ac:dyDescent="0.35">
      <c r="A19831" s="46" t="s">
        <v>735</v>
      </c>
      <c r="B19831" s="46" t="s">
        <v>736</v>
      </c>
      <c r="C19831" s="11" t="s">
        <v>706</v>
      </c>
      <c r="D19831" s="11" t="s">
        <v>707</v>
      </c>
      <c r="E19831" s="30" t="s">
        <v>1463</v>
      </c>
      <c r="F19831" s="48"/>
      <c r="G19831" s="30" t="s">
        <v>20</v>
      </c>
      <c r="H19831" s="31">
        <v>71</v>
      </c>
      <c r="I19831" s="31">
        <v>89</v>
      </c>
      <c r="J19831" s="32">
        <v>118</v>
      </c>
      <c r="K19831" s="33">
        <v>448.8</v>
      </c>
      <c r="L19831" s="33">
        <v>177.4</v>
      </c>
      <c r="M19831" s="33">
        <v>21.54</v>
      </c>
      <c r="N19831" s="31">
        <v>126</v>
      </c>
      <c r="O19831" s="31">
        <v>136</v>
      </c>
      <c r="P19831" s="32">
        <v>176</v>
      </c>
      <c r="Q19831" s="33">
        <v>650.83000000000004</v>
      </c>
      <c r="R19831" s="33">
        <v>242</v>
      </c>
      <c r="S19831" s="33">
        <v>26.21</v>
      </c>
      <c r="T19831" s="31">
        <v>99</v>
      </c>
      <c r="U19831" s="31">
        <v>110</v>
      </c>
      <c r="V19831" s="32">
        <v>145</v>
      </c>
      <c r="W19831" s="33">
        <v>560.51</v>
      </c>
      <c r="X19831" s="33">
        <v>224.29</v>
      </c>
      <c r="Y19831" s="33">
        <v>21.91</v>
      </c>
      <c r="Z19831" s="31">
        <v>163</v>
      </c>
      <c r="AA19831" s="31">
        <v>191</v>
      </c>
      <c r="AB19831" s="32">
        <v>242</v>
      </c>
      <c r="AC19831" s="33">
        <v>890.75</v>
      </c>
      <c r="AD19831" s="33">
        <v>332.3</v>
      </c>
      <c r="AE19831" s="33">
        <v>19.79</v>
      </c>
      <c r="AF19831" s="31">
        <v>377</v>
      </c>
      <c r="AG19831" s="31">
        <v>526</v>
      </c>
      <c r="AH19831" s="32">
        <v>681</v>
      </c>
      <c r="AI19831" s="33">
        <v>2550.89</v>
      </c>
      <c r="AJ19831" s="33">
        <v>975.99</v>
      </c>
      <c r="AK19831" s="33">
        <v>89.45</v>
      </c>
    </row>
    <row r="19832" spans="1:37" x14ac:dyDescent="0.35">
      <c r="A19832" s="46" t="s">
        <v>735</v>
      </c>
      <c r="B19832" s="46" t="s">
        <v>736</v>
      </c>
      <c r="C19832" s="11" t="s">
        <v>708</v>
      </c>
      <c r="D19832" s="11" t="s">
        <v>535</v>
      </c>
      <c r="E19832" s="11">
        <v>1006344</v>
      </c>
      <c r="F19832" s="11" t="s">
        <v>1879</v>
      </c>
      <c r="G19832" s="11" t="s">
        <v>1290</v>
      </c>
      <c r="H19832" s="12">
        <v>2</v>
      </c>
      <c r="I19832" s="12">
        <v>2</v>
      </c>
      <c r="J19832" s="13">
        <v>3</v>
      </c>
      <c r="K19832" s="14">
        <v>13.08</v>
      </c>
      <c r="L19832" s="14">
        <v>6.07</v>
      </c>
      <c r="M19832" s="19">
        <v>0</v>
      </c>
      <c r="N19832" s="12">
        <v>6</v>
      </c>
      <c r="O19832" s="12">
        <v>6</v>
      </c>
      <c r="P19832" s="13">
        <v>9</v>
      </c>
      <c r="Q19832" s="14">
        <v>39.22</v>
      </c>
      <c r="R19832" s="14">
        <v>18.190000000000001</v>
      </c>
      <c r="S19832" s="19">
        <v>0</v>
      </c>
      <c r="T19832" s="12">
        <v>3</v>
      </c>
      <c r="U19832" s="12">
        <v>3</v>
      </c>
      <c r="V19832" s="13">
        <v>5</v>
      </c>
      <c r="W19832" s="14">
        <v>21.79</v>
      </c>
      <c r="X19832" s="14">
        <v>10.73</v>
      </c>
      <c r="Y19832" s="19">
        <v>0</v>
      </c>
      <c r="Z19832" s="12">
        <v>5</v>
      </c>
      <c r="AA19832" s="12">
        <v>6</v>
      </c>
      <c r="AB19832" s="13">
        <v>7</v>
      </c>
      <c r="AC19832" s="14">
        <v>30.5</v>
      </c>
      <c r="AD19832" s="14">
        <v>11.65</v>
      </c>
      <c r="AE19832" s="19">
        <v>0</v>
      </c>
      <c r="AF19832" s="37">
        <v>12</v>
      </c>
      <c r="AG19832" s="37">
        <v>17</v>
      </c>
      <c r="AH19832" s="38">
        <v>24</v>
      </c>
      <c r="AI19832" s="39">
        <v>104.59</v>
      </c>
      <c r="AJ19832" s="39">
        <v>46.64</v>
      </c>
      <c r="AK19832" s="40">
        <v>0</v>
      </c>
    </row>
    <row r="19833" spans="1:37" x14ac:dyDescent="0.35">
      <c r="A19833" s="46" t="s">
        <v>735</v>
      </c>
      <c r="B19833" s="46" t="s">
        <v>736</v>
      </c>
      <c r="C19833" s="11" t="s">
        <v>708</v>
      </c>
      <c r="D19833" s="11" t="s">
        <v>535</v>
      </c>
      <c r="E19833" s="11">
        <v>1006344</v>
      </c>
      <c r="F19833" s="11" t="s">
        <v>1879</v>
      </c>
      <c r="G19833" s="11" t="s">
        <v>1289</v>
      </c>
      <c r="H19833" s="12">
        <v>3</v>
      </c>
      <c r="I19833" s="12">
        <v>3</v>
      </c>
      <c r="J19833" s="13">
        <v>4</v>
      </c>
      <c r="K19833" s="14">
        <v>17.420000000000002</v>
      </c>
      <c r="L19833" s="14">
        <v>8.94</v>
      </c>
      <c r="M19833" s="19">
        <v>0</v>
      </c>
      <c r="N19833" s="12">
        <v>2</v>
      </c>
      <c r="O19833" s="12">
        <v>2</v>
      </c>
      <c r="P19833" s="13">
        <v>2</v>
      </c>
      <c r="Q19833" s="14">
        <v>8.7200000000000006</v>
      </c>
      <c r="R19833" s="14">
        <v>3.34</v>
      </c>
      <c r="S19833" s="19">
        <v>0</v>
      </c>
      <c r="T19833" s="12">
        <v>1</v>
      </c>
      <c r="U19833" s="12">
        <v>1</v>
      </c>
      <c r="V19833" s="13">
        <v>2</v>
      </c>
      <c r="W19833" s="14">
        <v>8.6999999999999993</v>
      </c>
      <c r="X19833" s="14">
        <v>5.58</v>
      </c>
      <c r="Y19833" s="19">
        <v>0</v>
      </c>
      <c r="Z19833" s="12">
        <v>4</v>
      </c>
      <c r="AA19833" s="12">
        <v>4</v>
      </c>
      <c r="AB19833" s="13">
        <v>5</v>
      </c>
      <c r="AC19833" s="14">
        <v>21.8</v>
      </c>
      <c r="AD19833" s="14">
        <v>10.61</v>
      </c>
      <c r="AE19833" s="19">
        <v>0</v>
      </c>
      <c r="AF19833" s="37">
        <v>9</v>
      </c>
      <c r="AG19833" s="37">
        <v>10</v>
      </c>
      <c r="AH19833" s="38">
        <v>13</v>
      </c>
      <c r="AI19833" s="39">
        <v>56.64</v>
      </c>
      <c r="AJ19833" s="39">
        <v>28.47</v>
      </c>
      <c r="AK19833" s="40">
        <v>0</v>
      </c>
    </row>
    <row r="19834" spans="1:37" x14ac:dyDescent="0.35">
      <c r="A19834" s="46" t="s">
        <v>735</v>
      </c>
      <c r="B19834" s="46" t="s">
        <v>736</v>
      </c>
      <c r="C19834" s="11" t="s">
        <v>708</v>
      </c>
      <c r="D19834" s="11" t="s">
        <v>535</v>
      </c>
      <c r="E19834" s="11">
        <v>1006344</v>
      </c>
      <c r="F19834" s="11" t="s">
        <v>1879</v>
      </c>
      <c r="G19834" s="15" t="s">
        <v>1462</v>
      </c>
      <c r="H19834" s="16">
        <v>5</v>
      </c>
      <c r="I19834" s="16">
        <v>5</v>
      </c>
      <c r="J19834" s="17">
        <v>7</v>
      </c>
      <c r="K19834" s="18">
        <v>30.5</v>
      </c>
      <c r="L19834" s="18">
        <v>15.01</v>
      </c>
      <c r="M19834" s="20">
        <v>0</v>
      </c>
      <c r="N19834" s="16">
        <v>8</v>
      </c>
      <c r="O19834" s="16">
        <v>8</v>
      </c>
      <c r="P19834" s="17">
        <v>11</v>
      </c>
      <c r="Q19834" s="18">
        <v>47.94</v>
      </c>
      <c r="R19834" s="18">
        <v>21.53</v>
      </c>
      <c r="S19834" s="20">
        <v>0</v>
      </c>
      <c r="T19834" s="16">
        <v>4</v>
      </c>
      <c r="U19834" s="16">
        <v>4</v>
      </c>
      <c r="V19834" s="17">
        <v>7</v>
      </c>
      <c r="W19834" s="18">
        <v>30.49</v>
      </c>
      <c r="X19834" s="18">
        <v>16.309999999999999</v>
      </c>
      <c r="Y19834" s="20">
        <v>0</v>
      </c>
      <c r="Z19834" s="16">
        <v>9</v>
      </c>
      <c r="AA19834" s="16">
        <v>10</v>
      </c>
      <c r="AB19834" s="17">
        <v>12</v>
      </c>
      <c r="AC19834" s="18">
        <v>52.3</v>
      </c>
      <c r="AD19834" s="18">
        <v>22.26</v>
      </c>
      <c r="AE19834" s="20">
        <v>0</v>
      </c>
      <c r="AF19834" s="16">
        <v>21</v>
      </c>
      <c r="AG19834" s="16">
        <v>27</v>
      </c>
      <c r="AH19834" s="17">
        <v>37</v>
      </c>
      <c r="AI19834" s="18">
        <v>161.22999999999999</v>
      </c>
      <c r="AJ19834" s="18">
        <v>75.11</v>
      </c>
      <c r="AK19834" s="20">
        <v>0</v>
      </c>
    </row>
    <row r="19835" spans="1:37" x14ac:dyDescent="0.35">
      <c r="A19835" s="46" t="s">
        <v>735</v>
      </c>
      <c r="B19835" s="46" t="s">
        <v>736</v>
      </c>
      <c r="C19835" s="11" t="s">
        <v>708</v>
      </c>
      <c r="D19835" s="11" t="s">
        <v>535</v>
      </c>
      <c r="E19835" s="30" t="s">
        <v>1463</v>
      </c>
      <c r="F19835" s="48"/>
      <c r="G19835" s="30" t="s">
        <v>20</v>
      </c>
      <c r="H19835" s="31">
        <v>5</v>
      </c>
      <c r="I19835" s="31">
        <v>5</v>
      </c>
      <c r="J19835" s="32">
        <v>7</v>
      </c>
      <c r="K19835" s="33">
        <v>30.5</v>
      </c>
      <c r="L19835" s="33">
        <v>15.01</v>
      </c>
      <c r="M19835" s="34">
        <v>0</v>
      </c>
      <c r="N19835" s="31">
        <v>8</v>
      </c>
      <c r="O19835" s="31">
        <v>8</v>
      </c>
      <c r="P19835" s="32">
        <v>11</v>
      </c>
      <c r="Q19835" s="33">
        <v>47.94</v>
      </c>
      <c r="R19835" s="33">
        <v>21.53</v>
      </c>
      <c r="S19835" s="34">
        <v>0</v>
      </c>
      <c r="T19835" s="31">
        <v>4</v>
      </c>
      <c r="U19835" s="31">
        <v>4</v>
      </c>
      <c r="V19835" s="32">
        <v>7</v>
      </c>
      <c r="W19835" s="33">
        <v>30.49</v>
      </c>
      <c r="X19835" s="33">
        <v>16.309999999999999</v>
      </c>
      <c r="Y19835" s="34">
        <v>0</v>
      </c>
      <c r="Z19835" s="31">
        <v>9</v>
      </c>
      <c r="AA19835" s="31">
        <v>10</v>
      </c>
      <c r="AB19835" s="32">
        <v>12</v>
      </c>
      <c r="AC19835" s="33">
        <v>52.3</v>
      </c>
      <c r="AD19835" s="33">
        <v>22.26</v>
      </c>
      <c r="AE19835" s="34">
        <v>0</v>
      </c>
      <c r="AF19835" s="31">
        <v>21</v>
      </c>
      <c r="AG19835" s="31">
        <v>27</v>
      </c>
      <c r="AH19835" s="32">
        <v>37</v>
      </c>
      <c r="AI19835" s="33">
        <v>161.22999999999999</v>
      </c>
      <c r="AJ19835" s="33">
        <v>75.11</v>
      </c>
      <c r="AK19835" s="34">
        <v>0</v>
      </c>
    </row>
    <row r="19836" spans="1:37" x14ac:dyDescent="0.35">
      <c r="A19836" s="46" t="s">
        <v>735</v>
      </c>
      <c r="B19836" s="46" t="s">
        <v>736</v>
      </c>
      <c r="C19836" s="11" t="s">
        <v>530</v>
      </c>
      <c r="D19836" s="11" t="s">
        <v>531</v>
      </c>
      <c r="E19836" s="11">
        <v>1065776</v>
      </c>
      <c r="F19836" s="11" t="s">
        <v>1793</v>
      </c>
      <c r="G19836" s="11" t="s">
        <v>1289</v>
      </c>
      <c r="H19836" s="12">
        <v>1</v>
      </c>
      <c r="I19836" s="12">
        <v>1</v>
      </c>
      <c r="J19836" s="13">
        <v>1</v>
      </c>
      <c r="K19836" s="14">
        <v>4.75</v>
      </c>
      <c r="L19836" s="14">
        <v>1.87</v>
      </c>
      <c r="M19836" s="14">
        <v>0.17</v>
      </c>
      <c r="N19836" s="21">
        <v>0</v>
      </c>
      <c r="O19836" s="21">
        <v>0</v>
      </c>
      <c r="P19836" s="12"/>
      <c r="Q19836" s="12"/>
      <c r="R19836" s="12"/>
      <c r="S19836" s="12"/>
      <c r="T19836" s="12">
        <v>1</v>
      </c>
      <c r="U19836" s="12">
        <v>2</v>
      </c>
      <c r="V19836" s="13">
        <v>2</v>
      </c>
      <c r="W19836" s="14">
        <v>9.5</v>
      </c>
      <c r="X19836" s="14">
        <v>3.74</v>
      </c>
      <c r="Y19836" s="14">
        <v>0.34</v>
      </c>
      <c r="Z19836" s="12">
        <v>1</v>
      </c>
      <c r="AA19836" s="12">
        <v>1</v>
      </c>
      <c r="AB19836" s="13">
        <v>1</v>
      </c>
      <c r="AC19836" s="14">
        <v>4.75</v>
      </c>
      <c r="AD19836" s="14">
        <v>1.87</v>
      </c>
      <c r="AE19836" s="14">
        <v>0.17</v>
      </c>
      <c r="AF19836" s="37">
        <v>3</v>
      </c>
      <c r="AG19836" s="37">
        <v>4</v>
      </c>
      <c r="AH19836" s="38">
        <v>4</v>
      </c>
      <c r="AI19836" s="39">
        <v>19</v>
      </c>
      <c r="AJ19836" s="39">
        <v>7.48</v>
      </c>
      <c r="AK19836" s="39">
        <v>0.68</v>
      </c>
    </row>
    <row r="19837" spans="1:37" x14ac:dyDescent="0.35">
      <c r="A19837" s="46" t="s">
        <v>735</v>
      </c>
      <c r="B19837" s="46" t="s">
        <v>736</v>
      </c>
      <c r="C19837" s="11" t="s">
        <v>530</v>
      </c>
      <c r="D19837" s="11" t="s">
        <v>531</v>
      </c>
      <c r="E19837" s="11">
        <v>1065776</v>
      </c>
      <c r="F19837" s="11" t="s">
        <v>1793</v>
      </c>
      <c r="G19837" s="15" t="s">
        <v>1462</v>
      </c>
      <c r="H19837" s="16">
        <v>1</v>
      </c>
      <c r="I19837" s="16">
        <v>1</v>
      </c>
      <c r="J19837" s="17">
        <v>1</v>
      </c>
      <c r="K19837" s="18">
        <v>4.75</v>
      </c>
      <c r="L19837" s="18">
        <v>1.87</v>
      </c>
      <c r="M19837" s="18">
        <v>0.17</v>
      </c>
      <c r="N19837" s="22">
        <v>0</v>
      </c>
      <c r="O19837" s="22">
        <v>0</v>
      </c>
      <c r="P19837" s="16"/>
      <c r="Q19837" s="16"/>
      <c r="R19837" s="16"/>
      <c r="S19837" s="16"/>
      <c r="T19837" s="16">
        <v>1</v>
      </c>
      <c r="U19837" s="16">
        <v>2</v>
      </c>
      <c r="V19837" s="17">
        <v>2</v>
      </c>
      <c r="W19837" s="18">
        <v>9.5</v>
      </c>
      <c r="X19837" s="18">
        <v>3.74</v>
      </c>
      <c r="Y19837" s="18">
        <v>0.34</v>
      </c>
      <c r="Z19837" s="16">
        <v>1</v>
      </c>
      <c r="AA19837" s="16">
        <v>1</v>
      </c>
      <c r="AB19837" s="17">
        <v>1</v>
      </c>
      <c r="AC19837" s="18">
        <v>4.75</v>
      </c>
      <c r="AD19837" s="18">
        <v>1.87</v>
      </c>
      <c r="AE19837" s="18">
        <v>0.17</v>
      </c>
      <c r="AF19837" s="16">
        <v>3</v>
      </c>
      <c r="AG19837" s="16">
        <v>4</v>
      </c>
      <c r="AH19837" s="17">
        <v>4</v>
      </c>
      <c r="AI19837" s="18">
        <v>19</v>
      </c>
      <c r="AJ19837" s="18">
        <v>7.48</v>
      </c>
      <c r="AK19837" s="18">
        <v>0.68</v>
      </c>
    </row>
    <row r="19838" spans="1:37" x14ac:dyDescent="0.35">
      <c r="A19838" s="46" t="s">
        <v>735</v>
      </c>
      <c r="B19838" s="46" t="s">
        <v>736</v>
      </c>
      <c r="C19838" s="11" t="s">
        <v>530</v>
      </c>
      <c r="D19838" s="11" t="s">
        <v>531</v>
      </c>
      <c r="E19838" s="30" t="s">
        <v>1463</v>
      </c>
      <c r="F19838" s="48"/>
      <c r="G19838" s="30" t="s">
        <v>20</v>
      </c>
      <c r="H19838" s="31">
        <v>1</v>
      </c>
      <c r="I19838" s="31">
        <v>1</v>
      </c>
      <c r="J19838" s="32">
        <v>1</v>
      </c>
      <c r="K19838" s="33">
        <v>4.75</v>
      </c>
      <c r="L19838" s="33">
        <v>1.87</v>
      </c>
      <c r="M19838" s="33">
        <v>0.17</v>
      </c>
      <c r="N19838" s="35">
        <v>0</v>
      </c>
      <c r="O19838" s="35">
        <v>0</v>
      </c>
      <c r="P19838" s="31"/>
      <c r="Q19838" s="31"/>
      <c r="R19838" s="31"/>
      <c r="S19838" s="31"/>
      <c r="T19838" s="31">
        <v>1</v>
      </c>
      <c r="U19838" s="31">
        <v>2</v>
      </c>
      <c r="V19838" s="32">
        <v>2</v>
      </c>
      <c r="W19838" s="33">
        <v>9.5</v>
      </c>
      <c r="X19838" s="33">
        <v>3.74</v>
      </c>
      <c r="Y19838" s="33">
        <v>0.34</v>
      </c>
      <c r="Z19838" s="31">
        <v>1</v>
      </c>
      <c r="AA19838" s="31">
        <v>1</v>
      </c>
      <c r="AB19838" s="32">
        <v>1</v>
      </c>
      <c r="AC19838" s="33">
        <v>4.75</v>
      </c>
      <c r="AD19838" s="33">
        <v>1.87</v>
      </c>
      <c r="AE19838" s="33">
        <v>0.17</v>
      </c>
      <c r="AF19838" s="31">
        <v>3</v>
      </c>
      <c r="AG19838" s="31">
        <v>4</v>
      </c>
      <c r="AH19838" s="32">
        <v>4</v>
      </c>
      <c r="AI19838" s="33">
        <v>19</v>
      </c>
      <c r="AJ19838" s="33">
        <v>7.48</v>
      </c>
      <c r="AK19838" s="33">
        <v>0.68</v>
      </c>
    </row>
    <row r="19839" spans="1:37" x14ac:dyDescent="0.35">
      <c r="A19839" s="46" t="s">
        <v>735</v>
      </c>
      <c r="B19839" s="46" t="s">
        <v>736</v>
      </c>
      <c r="C19839" s="24" t="s">
        <v>1464</v>
      </c>
      <c r="D19839" s="24" t="s">
        <v>20</v>
      </c>
      <c r="E19839" s="24" t="s">
        <v>20</v>
      </c>
      <c r="F19839" s="54"/>
      <c r="G19839" s="24" t="s">
        <v>20</v>
      </c>
      <c r="H19839" s="25">
        <v>133</v>
      </c>
      <c r="I19839" s="25">
        <v>182</v>
      </c>
      <c r="J19839" s="26">
        <v>255</v>
      </c>
      <c r="K19839" s="27">
        <v>1203.44</v>
      </c>
      <c r="L19839" s="27">
        <v>608.5</v>
      </c>
      <c r="M19839" s="27">
        <v>21.71</v>
      </c>
      <c r="N19839" s="25">
        <v>308</v>
      </c>
      <c r="O19839" s="25">
        <v>354</v>
      </c>
      <c r="P19839" s="26">
        <v>482</v>
      </c>
      <c r="Q19839" s="27">
        <v>2344.04</v>
      </c>
      <c r="R19839" s="27">
        <v>1184.08</v>
      </c>
      <c r="S19839" s="27">
        <v>26.21</v>
      </c>
      <c r="T19839" s="25">
        <v>241</v>
      </c>
      <c r="U19839" s="25">
        <v>273</v>
      </c>
      <c r="V19839" s="26">
        <v>385</v>
      </c>
      <c r="W19839" s="27">
        <v>1888.87</v>
      </c>
      <c r="X19839" s="27">
        <v>988.75</v>
      </c>
      <c r="Y19839" s="27">
        <v>22.25</v>
      </c>
      <c r="Z19839" s="25">
        <v>345</v>
      </c>
      <c r="AA19839" s="25">
        <v>413</v>
      </c>
      <c r="AB19839" s="26">
        <v>548</v>
      </c>
      <c r="AC19839" s="27">
        <v>2520.77</v>
      </c>
      <c r="AD19839" s="27">
        <v>1201.4100000000001</v>
      </c>
      <c r="AE19839" s="27">
        <v>40.15</v>
      </c>
      <c r="AF19839" s="25">
        <v>829</v>
      </c>
      <c r="AG19839" s="25">
        <v>1222</v>
      </c>
      <c r="AH19839" s="26">
        <v>1670</v>
      </c>
      <c r="AI19839" s="27">
        <v>7957.12</v>
      </c>
      <c r="AJ19839" s="27">
        <v>3982.74</v>
      </c>
      <c r="AK19839" s="27">
        <v>110.32</v>
      </c>
    </row>
    <row r="19840" spans="1:37" x14ac:dyDescent="0.35">
      <c r="A19840" s="46" t="s">
        <v>739</v>
      </c>
      <c r="B19840" s="46" t="s">
        <v>740</v>
      </c>
      <c r="C19840" s="11" t="s">
        <v>704</v>
      </c>
      <c r="D19840" s="11" t="s">
        <v>705</v>
      </c>
      <c r="E19840" s="11">
        <v>1028933</v>
      </c>
      <c r="F19840" s="11" t="s">
        <v>1873</v>
      </c>
      <c r="G19840" s="11" t="s">
        <v>1290</v>
      </c>
      <c r="H19840" s="12">
        <v>1</v>
      </c>
      <c r="I19840" s="12">
        <v>1</v>
      </c>
      <c r="J19840" s="13">
        <v>1</v>
      </c>
      <c r="K19840" s="14">
        <v>5.57</v>
      </c>
      <c r="L19840" s="14">
        <v>2.2999999999999998</v>
      </c>
      <c r="M19840" s="19">
        <v>0</v>
      </c>
      <c r="N19840" s="12">
        <v>2</v>
      </c>
      <c r="O19840" s="12">
        <v>2</v>
      </c>
      <c r="P19840" s="13">
        <v>5</v>
      </c>
      <c r="Q19840" s="14">
        <v>27.85</v>
      </c>
      <c r="R19840" s="14">
        <v>17.14</v>
      </c>
      <c r="S19840" s="19">
        <v>0</v>
      </c>
      <c r="T19840" s="12">
        <v>1</v>
      </c>
      <c r="U19840" s="12">
        <v>1</v>
      </c>
      <c r="V19840" s="13">
        <v>1</v>
      </c>
      <c r="W19840" s="14">
        <v>5.57</v>
      </c>
      <c r="X19840" s="14">
        <v>2.2999999999999998</v>
      </c>
      <c r="Y19840" s="19">
        <v>0</v>
      </c>
      <c r="Z19840" s="21">
        <v>0</v>
      </c>
      <c r="AA19840" s="21">
        <v>0</v>
      </c>
      <c r="AB19840" s="12"/>
      <c r="AC19840" s="12"/>
      <c r="AD19840" s="12"/>
      <c r="AE19840" s="12"/>
      <c r="AF19840" s="37">
        <v>4</v>
      </c>
      <c r="AG19840" s="37">
        <v>4</v>
      </c>
      <c r="AH19840" s="38">
        <v>7</v>
      </c>
      <c r="AI19840" s="39">
        <v>38.99</v>
      </c>
      <c r="AJ19840" s="39">
        <v>21.74</v>
      </c>
      <c r="AK19840" s="40">
        <v>0</v>
      </c>
    </row>
    <row r="19841" spans="1:37" x14ac:dyDescent="0.35">
      <c r="A19841" s="46" t="s">
        <v>739</v>
      </c>
      <c r="B19841" s="46" t="s">
        <v>740</v>
      </c>
      <c r="C19841" s="11" t="s">
        <v>704</v>
      </c>
      <c r="D19841" s="11" t="s">
        <v>705</v>
      </c>
      <c r="E19841" s="11">
        <v>1028933</v>
      </c>
      <c r="F19841" s="11" t="s">
        <v>1873</v>
      </c>
      <c r="G19841" s="11" t="s">
        <v>1289</v>
      </c>
      <c r="H19841" s="21">
        <v>0</v>
      </c>
      <c r="I19841" s="21">
        <v>0</v>
      </c>
      <c r="J19841" s="12"/>
      <c r="K19841" s="12"/>
      <c r="L19841" s="12"/>
      <c r="M19841" s="12"/>
      <c r="N19841" s="21">
        <v>0</v>
      </c>
      <c r="O19841" s="21">
        <v>0</v>
      </c>
      <c r="P19841" s="12"/>
      <c r="Q19841" s="12"/>
      <c r="R19841" s="12"/>
      <c r="S19841" s="12"/>
      <c r="T19841" s="12">
        <v>1</v>
      </c>
      <c r="U19841" s="12">
        <v>2</v>
      </c>
      <c r="V19841" s="13">
        <v>6</v>
      </c>
      <c r="W19841" s="14">
        <v>33.54</v>
      </c>
      <c r="X19841" s="14">
        <v>25.68</v>
      </c>
      <c r="Y19841" s="19">
        <v>0</v>
      </c>
      <c r="Z19841" s="12">
        <v>2</v>
      </c>
      <c r="AA19841" s="12">
        <v>3</v>
      </c>
      <c r="AB19841" s="13">
        <v>9</v>
      </c>
      <c r="AC19841" s="14">
        <v>47.7</v>
      </c>
      <c r="AD19841" s="14">
        <v>36.18</v>
      </c>
      <c r="AE19841" s="19">
        <v>0</v>
      </c>
      <c r="AF19841" s="37">
        <v>2</v>
      </c>
      <c r="AG19841" s="37">
        <v>5</v>
      </c>
      <c r="AH19841" s="38">
        <v>15</v>
      </c>
      <c r="AI19841" s="39">
        <v>81.239999999999995</v>
      </c>
      <c r="AJ19841" s="39">
        <v>61.86</v>
      </c>
      <c r="AK19841" s="40">
        <v>0</v>
      </c>
    </row>
    <row r="19842" spans="1:37" x14ac:dyDescent="0.35">
      <c r="A19842" s="46" t="s">
        <v>739</v>
      </c>
      <c r="B19842" s="46" t="s">
        <v>740</v>
      </c>
      <c r="C19842" s="11" t="s">
        <v>704</v>
      </c>
      <c r="D19842" s="11" t="s">
        <v>705</v>
      </c>
      <c r="E19842" s="11">
        <v>1028933</v>
      </c>
      <c r="F19842" s="11" t="s">
        <v>1873</v>
      </c>
      <c r="G19842" s="15" t="s">
        <v>1462</v>
      </c>
      <c r="H19842" s="16">
        <v>1</v>
      </c>
      <c r="I19842" s="16">
        <v>1</v>
      </c>
      <c r="J19842" s="17">
        <v>1</v>
      </c>
      <c r="K19842" s="18">
        <v>5.57</v>
      </c>
      <c r="L19842" s="18">
        <v>2.2999999999999998</v>
      </c>
      <c r="M19842" s="20">
        <v>0</v>
      </c>
      <c r="N19842" s="16">
        <v>2</v>
      </c>
      <c r="O19842" s="16">
        <v>2</v>
      </c>
      <c r="P19842" s="17">
        <v>5</v>
      </c>
      <c r="Q19842" s="18">
        <v>27.85</v>
      </c>
      <c r="R19842" s="18">
        <v>17.14</v>
      </c>
      <c r="S19842" s="20">
        <v>0</v>
      </c>
      <c r="T19842" s="16">
        <v>2</v>
      </c>
      <c r="U19842" s="16">
        <v>3</v>
      </c>
      <c r="V19842" s="17">
        <v>7</v>
      </c>
      <c r="W19842" s="18">
        <v>39.11</v>
      </c>
      <c r="X19842" s="18">
        <v>27.98</v>
      </c>
      <c r="Y19842" s="20">
        <v>0</v>
      </c>
      <c r="Z19842" s="16">
        <v>2</v>
      </c>
      <c r="AA19842" s="16">
        <v>3</v>
      </c>
      <c r="AB19842" s="17">
        <v>9</v>
      </c>
      <c r="AC19842" s="18">
        <v>47.7</v>
      </c>
      <c r="AD19842" s="18">
        <v>36.18</v>
      </c>
      <c r="AE19842" s="20">
        <v>0</v>
      </c>
      <c r="AF19842" s="16">
        <v>6</v>
      </c>
      <c r="AG19842" s="16">
        <v>9</v>
      </c>
      <c r="AH19842" s="17">
        <v>22</v>
      </c>
      <c r="AI19842" s="18">
        <v>120.23</v>
      </c>
      <c r="AJ19842" s="18">
        <v>83.6</v>
      </c>
      <c r="AK19842" s="20">
        <v>0</v>
      </c>
    </row>
    <row r="19843" spans="1:37" x14ac:dyDescent="0.35">
      <c r="A19843" s="46" t="s">
        <v>739</v>
      </c>
      <c r="B19843" s="46" t="s">
        <v>740</v>
      </c>
      <c r="C19843" s="11" t="s">
        <v>704</v>
      </c>
      <c r="D19843" s="11" t="s">
        <v>705</v>
      </c>
      <c r="E19843" s="11">
        <v>1028944</v>
      </c>
      <c r="F19843" s="11" t="s">
        <v>1874</v>
      </c>
      <c r="G19843" s="11" t="s">
        <v>1290</v>
      </c>
      <c r="H19843" s="21">
        <v>0</v>
      </c>
      <c r="I19843" s="21">
        <v>0</v>
      </c>
      <c r="J19843" s="12"/>
      <c r="K19843" s="12"/>
      <c r="L19843" s="12"/>
      <c r="M19843" s="12"/>
      <c r="N19843" s="12">
        <v>2</v>
      </c>
      <c r="O19843" s="12">
        <v>2</v>
      </c>
      <c r="P19843" s="13">
        <v>3</v>
      </c>
      <c r="Q19843" s="14">
        <v>16.7</v>
      </c>
      <c r="R19843" s="14">
        <v>8.7799999999999994</v>
      </c>
      <c r="S19843" s="19">
        <v>0</v>
      </c>
      <c r="T19843" s="21">
        <v>0</v>
      </c>
      <c r="U19843" s="21">
        <v>0</v>
      </c>
      <c r="V19843" s="12"/>
      <c r="W19843" s="12"/>
      <c r="X19843" s="12"/>
      <c r="Y19843" s="12"/>
      <c r="Z19843" s="21">
        <v>0</v>
      </c>
      <c r="AA19843" s="21">
        <v>0</v>
      </c>
      <c r="AB19843" s="12"/>
      <c r="AC19843" s="12"/>
      <c r="AD19843" s="12"/>
      <c r="AE19843" s="12"/>
      <c r="AF19843" s="37">
        <v>2</v>
      </c>
      <c r="AG19843" s="37">
        <v>2</v>
      </c>
      <c r="AH19843" s="38">
        <v>3</v>
      </c>
      <c r="AI19843" s="39">
        <v>16.7</v>
      </c>
      <c r="AJ19843" s="39">
        <v>8.7799999999999994</v>
      </c>
      <c r="AK19843" s="40">
        <v>0</v>
      </c>
    </row>
    <row r="19844" spans="1:37" x14ac:dyDescent="0.35">
      <c r="A19844" s="46" t="s">
        <v>739</v>
      </c>
      <c r="B19844" s="46" t="s">
        <v>740</v>
      </c>
      <c r="C19844" s="11" t="s">
        <v>704</v>
      </c>
      <c r="D19844" s="11" t="s">
        <v>705</v>
      </c>
      <c r="E19844" s="11">
        <v>1028944</v>
      </c>
      <c r="F19844" s="11" t="s">
        <v>1874</v>
      </c>
      <c r="G19844" s="11" t="s">
        <v>1289</v>
      </c>
      <c r="H19844" s="12">
        <v>2</v>
      </c>
      <c r="I19844" s="12">
        <v>2</v>
      </c>
      <c r="J19844" s="13">
        <v>5</v>
      </c>
      <c r="K19844" s="14">
        <v>27.95</v>
      </c>
      <c r="L19844" s="14">
        <v>20.65</v>
      </c>
      <c r="M19844" s="19">
        <v>0</v>
      </c>
      <c r="N19844" s="12">
        <v>4</v>
      </c>
      <c r="O19844" s="12">
        <v>4</v>
      </c>
      <c r="P19844" s="13">
        <v>10</v>
      </c>
      <c r="Q19844" s="14">
        <v>55.82</v>
      </c>
      <c r="R19844" s="14">
        <v>41.24</v>
      </c>
      <c r="S19844" s="19">
        <v>0</v>
      </c>
      <c r="T19844" s="12">
        <v>2</v>
      </c>
      <c r="U19844" s="12">
        <v>3</v>
      </c>
      <c r="V19844" s="13">
        <v>12</v>
      </c>
      <c r="W19844" s="14">
        <v>67.08</v>
      </c>
      <c r="X19844" s="14">
        <v>53.63</v>
      </c>
      <c r="Y19844" s="19">
        <v>0</v>
      </c>
      <c r="Z19844" s="12">
        <v>4</v>
      </c>
      <c r="AA19844" s="12">
        <v>5</v>
      </c>
      <c r="AB19844" s="13">
        <v>15</v>
      </c>
      <c r="AC19844" s="14">
        <v>80.06</v>
      </c>
      <c r="AD19844" s="14">
        <v>60.3</v>
      </c>
      <c r="AE19844" s="14">
        <v>0.56000000000000005</v>
      </c>
      <c r="AF19844" s="37">
        <v>7</v>
      </c>
      <c r="AG19844" s="37">
        <v>14</v>
      </c>
      <c r="AH19844" s="38">
        <v>42</v>
      </c>
      <c r="AI19844" s="39">
        <v>230.91</v>
      </c>
      <c r="AJ19844" s="39">
        <v>175.82</v>
      </c>
      <c r="AK19844" s="39">
        <v>0.56000000000000005</v>
      </c>
    </row>
    <row r="19845" spans="1:37" x14ac:dyDescent="0.35">
      <c r="A19845" s="46" t="s">
        <v>739</v>
      </c>
      <c r="B19845" s="46" t="s">
        <v>740</v>
      </c>
      <c r="C19845" s="11" t="s">
        <v>704</v>
      </c>
      <c r="D19845" s="11" t="s">
        <v>705</v>
      </c>
      <c r="E19845" s="11">
        <v>1028944</v>
      </c>
      <c r="F19845" s="11" t="s">
        <v>1874</v>
      </c>
      <c r="G19845" s="15" t="s">
        <v>1462</v>
      </c>
      <c r="H19845" s="16">
        <v>2</v>
      </c>
      <c r="I19845" s="16">
        <v>2</v>
      </c>
      <c r="J19845" s="17">
        <v>5</v>
      </c>
      <c r="K19845" s="18">
        <v>27.95</v>
      </c>
      <c r="L19845" s="18">
        <v>20.65</v>
      </c>
      <c r="M19845" s="20">
        <v>0</v>
      </c>
      <c r="N19845" s="16">
        <v>6</v>
      </c>
      <c r="O19845" s="16">
        <v>6</v>
      </c>
      <c r="P19845" s="17">
        <v>13</v>
      </c>
      <c r="Q19845" s="18">
        <v>72.52</v>
      </c>
      <c r="R19845" s="18">
        <v>50.02</v>
      </c>
      <c r="S19845" s="20">
        <v>0</v>
      </c>
      <c r="T19845" s="16">
        <v>2</v>
      </c>
      <c r="U19845" s="16">
        <v>3</v>
      </c>
      <c r="V19845" s="17">
        <v>12</v>
      </c>
      <c r="W19845" s="18">
        <v>67.08</v>
      </c>
      <c r="X19845" s="18">
        <v>53.63</v>
      </c>
      <c r="Y19845" s="20">
        <v>0</v>
      </c>
      <c r="Z19845" s="16">
        <v>4</v>
      </c>
      <c r="AA19845" s="16">
        <v>5</v>
      </c>
      <c r="AB19845" s="17">
        <v>15</v>
      </c>
      <c r="AC19845" s="18">
        <v>80.06</v>
      </c>
      <c r="AD19845" s="18">
        <v>60.3</v>
      </c>
      <c r="AE19845" s="18">
        <v>0.56000000000000005</v>
      </c>
      <c r="AF19845" s="16">
        <v>9</v>
      </c>
      <c r="AG19845" s="16">
        <v>16</v>
      </c>
      <c r="AH19845" s="17">
        <v>45</v>
      </c>
      <c r="AI19845" s="18">
        <v>247.61</v>
      </c>
      <c r="AJ19845" s="18">
        <v>184.6</v>
      </c>
      <c r="AK19845" s="18">
        <v>0.56000000000000005</v>
      </c>
    </row>
    <row r="19846" spans="1:37" x14ac:dyDescent="0.35">
      <c r="A19846" s="46" t="s">
        <v>739</v>
      </c>
      <c r="B19846" s="46" t="s">
        <v>740</v>
      </c>
      <c r="C19846" s="11" t="s">
        <v>704</v>
      </c>
      <c r="D19846" s="11" t="s">
        <v>705</v>
      </c>
      <c r="E19846" s="11">
        <v>1028955</v>
      </c>
      <c r="F19846" s="11" t="s">
        <v>1875</v>
      </c>
      <c r="G19846" s="11" t="s">
        <v>1290</v>
      </c>
      <c r="H19846" s="12">
        <v>2</v>
      </c>
      <c r="I19846" s="12">
        <v>2</v>
      </c>
      <c r="J19846" s="13">
        <v>3</v>
      </c>
      <c r="K19846" s="14">
        <v>16.73</v>
      </c>
      <c r="L19846" s="14">
        <v>8.8000000000000007</v>
      </c>
      <c r="M19846" s="19">
        <v>0</v>
      </c>
      <c r="N19846" s="12">
        <v>2</v>
      </c>
      <c r="O19846" s="12">
        <v>2</v>
      </c>
      <c r="P19846" s="13">
        <v>2</v>
      </c>
      <c r="Q19846" s="14">
        <v>11.14</v>
      </c>
      <c r="R19846" s="14">
        <v>4.5999999999999996</v>
      </c>
      <c r="S19846" s="19">
        <v>0</v>
      </c>
      <c r="T19846" s="12">
        <v>1</v>
      </c>
      <c r="U19846" s="12">
        <v>1</v>
      </c>
      <c r="V19846" s="13">
        <v>1</v>
      </c>
      <c r="W19846" s="14">
        <v>5.57</v>
      </c>
      <c r="X19846" s="14">
        <v>2.2999999999999998</v>
      </c>
      <c r="Y19846" s="19">
        <v>0</v>
      </c>
      <c r="Z19846" s="12">
        <v>2</v>
      </c>
      <c r="AA19846" s="12">
        <v>2</v>
      </c>
      <c r="AB19846" s="13">
        <v>6</v>
      </c>
      <c r="AC19846" s="14">
        <v>31.8</v>
      </c>
      <c r="AD19846" s="14">
        <v>20.100000000000001</v>
      </c>
      <c r="AE19846" s="19">
        <v>0</v>
      </c>
      <c r="AF19846" s="37">
        <v>5</v>
      </c>
      <c r="AG19846" s="37">
        <v>7</v>
      </c>
      <c r="AH19846" s="38">
        <v>12</v>
      </c>
      <c r="AI19846" s="39">
        <v>65.239999999999995</v>
      </c>
      <c r="AJ19846" s="39">
        <v>35.799999999999997</v>
      </c>
      <c r="AK19846" s="40">
        <v>0</v>
      </c>
    </row>
    <row r="19847" spans="1:37" x14ac:dyDescent="0.35">
      <c r="A19847" s="46" t="s">
        <v>739</v>
      </c>
      <c r="B19847" s="46" t="s">
        <v>740</v>
      </c>
      <c r="C19847" s="11" t="s">
        <v>704</v>
      </c>
      <c r="D19847" s="11" t="s">
        <v>705</v>
      </c>
      <c r="E19847" s="11">
        <v>1028955</v>
      </c>
      <c r="F19847" s="11" t="s">
        <v>1875</v>
      </c>
      <c r="G19847" s="11" t="s">
        <v>1289</v>
      </c>
      <c r="H19847" s="12">
        <v>3</v>
      </c>
      <c r="I19847" s="12">
        <v>4</v>
      </c>
      <c r="J19847" s="13">
        <v>4</v>
      </c>
      <c r="K19847" s="14">
        <v>22.31</v>
      </c>
      <c r="L19847" s="14">
        <v>11.07</v>
      </c>
      <c r="M19847" s="19">
        <v>0</v>
      </c>
      <c r="N19847" s="12">
        <v>4</v>
      </c>
      <c r="O19847" s="12">
        <v>5</v>
      </c>
      <c r="P19847" s="13">
        <v>12</v>
      </c>
      <c r="Q19847" s="14">
        <v>67.02</v>
      </c>
      <c r="R19847" s="14">
        <v>49.06</v>
      </c>
      <c r="S19847" s="19">
        <v>0</v>
      </c>
      <c r="T19847" s="12">
        <v>3</v>
      </c>
      <c r="U19847" s="12">
        <v>7</v>
      </c>
      <c r="V19847" s="13">
        <v>16</v>
      </c>
      <c r="W19847" s="14">
        <v>89.43</v>
      </c>
      <c r="X19847" s="14">
        <v>64.73</v>
      </c>
      <c r="Y19847" s="19">
        <v>0</v>
      </c>
      <c r="Z19847" s="12">
        <v>6</v>
      </c>
      <c r="AA19847" s="12">
        <v>7</v>
      </c>
      <c r="AB19847" s="13">
        <v>14</v>
      </c>
      <c r="AC19847" s="14">
        <v>75.650000000000006</v>
      </c>
      <c r="AD19847" s="14">
        <v>51.03</v>
      </c>
      <c r="AE19847" s="14">
        <v>1.45</v>
      </c>
      <c r="AF19847" s="37">
        <v>11</v>
      </c>
      <c r="AG19847" s="37">
        <v>23</v>
      </c>
      <c r="AH19847" s="38">
        <v>46</v>
      </c>
      <c r="AI19847" s="39">
        <v>254.41</v>
      </c>
      <c r="AJ19847" s="39">
        <v>175.89</v>
      </c>
      <c r="AK19847" s="39">
        <v>1.45</v>
      </c>
    </row>
    <row r="19848" spans="1:37" x14ac:dyDescent="0.35">
      <c r="A19848" s="46" t="s">
        <v>739</v>
      </c>
      <c r="B19848" s="46" t="s">
        <v>740</v>
      </c>
      <c r="C19848" s="11" t="s">
        <v>704</v>
      </c>
      <c r="D19848" s="11" t="s">
        <v>705</v>
      </c>
      <c r="E19848" s="11">
        <v>1028955</v>
      </c>
      <c r="F19848" s="11" t="s">
        <v>1875</v>
      </c>
      <c r="G19848" s="15" t="s">
        <v>1462</v>
      </c>
      <c r="H19848" s="16">
        <v>5</v>
      </c>
      <c r="I19848" s="16">
        <v>6</v>
      </c>
      <c r="J19848" s="17">
        <v>7</v>
      </c>
      <c r="K19848" s="18">
        <v>39.04</v>
      </c>
      <c r="L19848" s="18">
        <v>19.87</v>
      </c>
      <c r="M19848" s="20">
        <v>0</v>
      </c>
      <c r="N19848" s="16">
        <v>6</v>
      </c>
      <c r="O19848" s="16">
        <v>7</v>
      </c>
      <c r="P19848" s="17">
        <v>14</v>
      </c>
      <c r="Q19848" s="18">
        <v>78.16</v>
      </c>
      <c r="R19848" s="18">
        <v>53.66</v>
      </c>
      <c r="S19848" s="20">
        <v>0</v>
      </c>
      <c r="T19848" s="16">
        <v>4</v>
      </c>
      <c r="U19848" s="16">
        <v>8</v>
      </c>
      <c r="V19848" s="17">
        <v>17</v>
      </c>
      <c r="W19848" s="18">
        <v>95</v>
      </c>
      <c r="X19848" s="18">
        <v>67.03</v>
      </c>
      <c r="Y19848" s="20">
        <v>0</v>
      </c>
      <c r="Z19848" s="16">
        <v>8</v>
      </c>
      <c r="AA19848" s="16">
        <v>9</v>
      </c>
      <c r="AB19848" s="17">
        <v>20</v>
      </c>
      <c r="AC19848" s="18">
        <v>107.45</v>
      </c>
      <c r="AD19848" s="18">
        <v>71.13</v>
      </c>
      <c r="AE19848" s="18">
        <v>1.45</v>
      </c>
      <c r="AF19848" s="16">
        <v>16</v>
      </c>
      <c r="AG19848" s="16">
        <v>30</v>
      </c>
      <c r="AH19848" s="17">
        <v>58</v>
      </c>
      <c r="AI19848" s="18">
        <v>319.64999999999998</v>
      </c>
      <c r="AJ19848" s="18">
        <v>211.69</v>
      </c>
      <c r="AK19848" s="18">
        <v>1.45</v>
      </c>
    </row>
    <row r="19849" spans="1:37" x14ac:dyDescent="0.35">
      <c r="A19849" s="46" t="s">
        <v>739</v>
      </c>
      <c r="B19849" s="46" t="s">
        <v>740</v>
      </c>
      <c r="C19849" s="11" t="s">
        <v>704</v>
      </c>
      <c r="D19849" s="11" t="s">
        <v>705</v>
      </c>
      <c r="E19849" s="30" t="s">
        <v>1463</v>
      </c>
      <c r="F19849" s="48"/>
      <c r="G19849" s="30" t="s">
        <v>20</v>
      </c>
      <c r="H19849" s="31">
        <v>8</v>
      </c>
      <c r="I19849" s="31">
        <v>9</v>
      </c>
      <c r="J19849" s="32">
        <v>13</v>
      </c>
      <c r="K19849" s="33">
        <v>72.56</v>
      </c>
      <c r="L19849" s="33">
        <v>42.82</v>
      </c>
      <c r="M19849" s="34">
        <v>0</v>
      </c>
      <c r="N19849" s="31">
        <v>13</v>
      </c>
      <c r="O19849" s="31">
        <v>15</v>
      </c>
      <c r="P19849" s="32">
        <v>32</v>
      </c>
      <c r="Q19849" s="33">
        <v>178.53</v>
      </c>
      <c r="R19849" s="33">
        <v>120.82</v>
      </c>
      <c r="S19849" s="34">
        <v>0</v>
      </c>
      <c r="T19849" s="31">
        <v>8</v>
      </c>
      <c r="U19849" s="31">
        <v>14</v>
      </c>
      <c r="V19849" s="32">
        <v>36</v>
      </c>
      <c r="W19849" s="33">
        <v>201.19</v>
      </c>
      <c r="X19849" s="33">
        <v>148.63999999999999</v>
      </c>
      <c r="Y19849" s="34">
        <v>0</v>
      </c>
      <c r="Z19849" s="31">
        <v>14</v>
      </c>
      <c r="AA19849" s="31">
        <v>17</v>
      </c>
      <c r="AB19849" s="32">
        <v>44</v>
      </c>
      <c r="AC19849" s="33">
        <v>235.21</v>
      </c>
      <c r="AD19849" s="33">
        <v>167.61</v>
      </c>
      <c r="AE19849" s="33">
        <v>2.0099999999999998</v>
      </c>
      <c r="AF19849" s="31">
        <v>29</v>
      </c>
      <c r="AG19849" s="31">
        <v>55</v>
      </c>
      <c r="AH19849" s="32">
        <v>125</v>
      </c>
      <c r="AI19849" s="33">
        <v>687.49</v>
      </c>
      <c r="AJ19849" s="33">
        <v>479.89</v>
      </c>
      <c r="AK19849" s="33">
        <v>2.0099999999999998</v>
      </c>
    </row>
    <row r="19850" spans="1:37" x14ac:dyDescent="0.35">
      <c r="A19850" s="46" t="s">
        <v>739</v>
      </c>
      <c r="B19850" s="46" t="s">
        <v>740</v>
      </c>
      <c r="C19850" s="11" t="s">
        <v>706</v>
      </c>
      <c r="D19850" s="11" t="s">
        <v>707</v>
      </c>
      <c r="E19850" s="11">
        <v>1028102</v>
      </c>
      <c r="F19850" s="11" t="s">
        <v>1876</v>
      </c>
      <c r="G19850" s="11" t="s">
        <v>1290</v>
      </c>
      <c r="H19850" s="21">
        <v>0</v>
      </c>
      <c r="I19850" s="21">
        <v>0</v>
      </c>
      <c r="J19850" s="12"/>
      <c r="K19850" s="12"/>
      <c r="L19850" s="12"/>
      <c r="M19850" s="12"/>
      <c r="N19850" s="21">
        <v>0</v>
      </c>
      <c r="O19850" s="21">
        <v>0</v>
      </c>
      <c r="P19850" s="12"/>
      <c r="Q19850" s="12"/>
      <c r="R19850" s="12"/>
      <c r="S19850" s="12"/>
      <c r="T19850" s="21">
        <v>0</v>
      </c>
      <c r="U19850" s="21">
        <v>0</v>
      </c>
      <c r="V19850" s="12"/>
      <c r="W19850" s="12"/>
      <c r="X19850" s="12"/>
      <c r="Y19850" s="12"/>
      <c r="Z19850" s="12">
        <v>1</v>
      </c>
      <c r="AA19850" s="12">
        <v>1</v>
      </c>
      <c r="AB19850" s="13">
        <v>1</v>
      </c>
      <c r="AC19850" s="14">
        <v>3.03</v>
      </c>
      <c r="AD19850" s="14">
        <v>0.4</v>
      </c>
      <c r="AE19850" s="19">
        <v>0</v>
      </c>
      <c r="AF19850" s="37">
        <v>1</v>
      </c>
      <c r="AG19850" s="37">
        <v>1</v>
      </c>
      <c r="AH19850" s="38">
        <v>1</v>
      </c>
      <c r="AI19850" s="39">
        <v>3.03</v>
      </c>
      <c r="AJ19850" s="39">
        <v>0.4</v>
      </c>
      <c r="AK19850" s="40">
        <v>0</v>
      </c>
    </row>
    <row r="19851" spans="1:37" x14ac:dyDescent="0.35">
      <c r="A19851" s="46" t="s">
        <v>739</v>
      </c>
      <c r="B19851" s="46" t="s">
        <v>740</v>
      </c>
      <c r="C19851" s="11" t="s">
        <v>706</v>
      </c>
      <c r="D19851" s="11" t="s">
        <v>707</v>
      </c>
      <c r="E19851" s="11">
        <v>1028102</v>
      </c>
      <c r="F19851" s="11" t="s">
        <v>1876</v>
      </c>
      <c r="G19851" s="11" t="s">
        <v>1289</v>
      </c>
      <c r="H19851" s="12">
        <v>8</v>
      </c>
      <c r="I19851" s="12">
        <v>10</v>
      </c>
      <c r="J19851" s="13">
        <v>17</v>
      </c>
      <c r="K19851" s="14">
        <v>59.7</v>
      </c>
      <c r="L19851" s="14">
        <v>23.86</v>
      </c>
      <c r="M19851" s="14">
        <v>8.19</v>
      </c>
      <c r="N19851" s="12">
        <v>5</v>
      </c>
      <c r="O19851" s="12">
        <v>5</v>
      </c>
      <c r="P19851" s="13">
        <v>13</v>
      </c>
      <c r="Q19851" s="14">
        <v>39.39</v>
      </c>
      <c r="R19851" s="14">
        <v>24.2</v>
      </c>
      <c r="S19851" s="19">
        <v>0</v>
      </c>
      <c r="T19851" s="12">
        <v>3</v>
      </c>
      <c r="U19851" s="12">
        <v>3</v>
      </c>
      <c r="V19851" s="13">
        <v>7</v>
      </c>
      <c r="W19851" s="14">
        <v>21.21</v>
      </c>
      <c r="X19851" s="14">
        <v>12.33</v>
      </c>
      <c r="Y19851" s="19">
        <v>0</v>
      </c>
      <c r="Z19851" s="12">
        <v>2</v>
      </c>
      <c r="AA19851" s="12">
        <v>4</v>
      </c>
      <c r="AB19851" s="13">
        <v>8</v>
      </c>
      <c r="AC19851" s="14">
        <v>26.58</v>
      </c>
      <c r="AD19851" s="14">
        <v>12.8</v>
      </c>
      <c r="AE19851" s="14">
        <v>2.34</v>
      </c>
      <c r="AF19851" s="37">
        <v>12</v>
      </c>
      <c r="AG19851" s="37">
        <v>22</v>
      </c>
      <c r="AH19851" s="38">
        <v>45</v>
      </c>
      <c r="AI19851" s="39">
        <v>146.88</v>
      </c>
      <c r="AJ19851" s="39">
        <v>73.19</v>
      </c>
      <c r="AK19851" s="39">
        <v>10.53</v>
      </c>
    </row>
    <row r="19852" spans="1:37" x14ac:dyDescent="0.35">
      <c r="A19852" s="46" t="s">
        <v>739</v>
      </c>
      <c r="B19852" s="46" t="s">
        <v>740</v>
      </c>
      <c r="C19852" s="11" t="s">
        <v>706</v>
      </c>
      <c r="D19852" s="11" t="s">
        <v>707</v>
      </c>
      <c r="E19852" s="11">
        <v>1028102</v>
      </c>
      <c r="F19852" s="11" t="s">
        <v>1876</v>
      </c>
      <c r="G19852" s="15" t="s">
        <v>1462</v>
      </c>
      <c r="H19852" s="16">
        <v>8</v>
      </c>
      <c r="I19852" s="16">
        <v>10</v>
      </c>
      <c r="J19852" s="17">
        <v>17</v>
      </c>
      <c r="K19852" s="18">
        <v>59.7</v>
      </c>
      <c r="L19852" s="18">
        <v>23.86</v>
      </c>
      <c r="M19852" s="18">
        <v>8.19</v>
      </c>
      <c r="N19852" s="16">
        <v>5</v>
      </c>
      <c r="O19852" s="16">
        <v>5</v>
      </c>
      <c r="P19852" s="17">
        <v>13</v>
      </c>
      <c r="Q19852" s="18">
        <v>39.39</v>
      </c>
      <c r="R19852" s="18">
        <v>24.2</v>
      </c>
      <c r="S19852" s="20">
        <v>0</v>
      </c>
      <c r="T19852" s="16">
        <v>3</v>
      </c>
      <c r="U19852" s="16">
        <v>3</v>
      </c>
      <c r="V19852" s="17">
        <v>7</v>
      </c>
      <c r="W19852" s="18">
        <v>21.21</v>
      </c>
      <c r="X19852" s="18">
        <v>12.33</v>
      </c>
      <c r="Y19852" s="20">
        <v>0</v>
      </c>
      <c r="Z19852" s="16">
        <v>3</v>
      </c>
      <c r="AA19852" s="16">
        <v>5</v>
      </c>
      <c r="AB19852" s="17">
        <v>9</v>
      </c>
      <c r="AC19852" s="18">
        <v>29.61</v>
      </c>
      <c r="AD19852" s="18">
        <v>13.2</v>
      </c>
      <c r="AE19852" s="18">
        <v>2.34</v>
      </c>
      <c r="AF19852" s="16">
        <v>13</v>
      </c>
      <c r="AG19852" s="16">
        <v>23</v>
      </c>
      <c r="AH19852" s="17">
        <v>46</v>
      </c>
      <c r="AI19852" s="18">
        <v>149.91</v>
      </c>
      <c r="AJ19852" s="18">
        <v>73.59</v>
      </c>
      <c r="AK19852" s="18">
        <v>10.53</v>
      </c>
    </row>
    <row r="19853" spans="1:37" x14ac:dyDescent="0.35">
      <c r="A19853" s="46" t="s">
        <v>739</v>
      </c>
      <c r="B19853" s="46" t="s">
        <v>740</v>
      </c>
      <c r="C19853" s="11" t="s">
        <v>706</v>
      </c>
      <c r="D19853" s="11" t="s">
        <v>707</v>
      </c>
      <c r="E19853" s="11">
        <v>1133356</v>
      </c>
      <c r="F19853" s="11" t="s">
        <v>1878</v>
      </c>
      <c r="G19853" s="11" t="s">
        <v>1289</v>
      </c>
      <c r="H19853" s="12">
        <v>1</v>
      </c>
      <c r="I19853" s="12">
        <v>2</v>
      </c>
      <c r="J19853" s="13">
        <v>2</v>
      </c>
      <c r="K19853" s="14">
        <v>11.02</v>
      </c>
      <c r="L19853" s="14">
        <v>5.42</v>
      </c>
      <c r="M19853" s="19">
        <v>0</v>
      </c>
      <c r="N19853" s="12">
        <v>3</v>
      </c>
      <c r="O19853" s="12">
        <v>3</v>
      </c>
      <c r="P19853" s="13">
        <v>8</v>
      </c>
      <c r="Q19853" s="14">
        <v>44.08</v>
      </c>
      <c r="R19853" s="14">
        <v>32.92</v>
      </c>
      <c r="S19853" s="19">
        <v>0</v>
      </c>
      <c r="T19853" s="12">
        <v>2</v>
      </c>
      <c r="U19853" s="12">
        <v>2</v>
      </c>
      <c r="V19853" s="13">
        <v>2</v>
      </c>
      <c r="W19853" s="14">
        <v>11.02</v>
      </c>
      <c r="X19853" s="14">
        <v>5.42</v>
      </c>
      <c r="Y19853" s="19">
        <v>0</v>
      </c>
      <c r="Z19853" s="12">
        <v>2</v>
      </c>
      <c r="AA19853" s="12">
        <v>2</v>
      </c>
      <c r="AB19853" s="13">
        <v>3</v>
      </c>
      <c r="AC19853" s="14">
        <v>16.53</v>
      </c>
      <c r="AD19853" s="14">
        <v>10.38</v>
      </c>
      <c r="AE19853" s="19">
        <v>0</v>
      </c>
      <c r="AF19853" s="37">
        <v>7</v>
      </c>
      <c r="AG19853" s="37">
        <v>9</v>
      </c>
      <c r="AH19853" s="38">
        <v>15</v>
      </c>
      <c r="AI19853" s="39">
        <v>82.65</v>
      </c>
      <c r="AJ19853" s="39">
        <v>54.14</v>
      </c>
      <c r="AK19853" s="40">
        <v>0</v>
      </c>
    </row>
    <row r="19854" spans="1:37" x14ac:dyDescent="0.35">
      <c r="A19854" s="46" t="s">
        <v>739</v>
      </c>
      <c r="B19854" s="46" t="s">
        <v>740</v>
      </c>
      <c r="C19854" s="11" t="s">
        <v>706</v>
      </c>
      <c r="D19854" s="11" t="s">
        <v>707</v>
      </c>
      <c r="E19854" s="11">
        <v>1133356</v>
      </c>
      <c r="F19854" s="11" t="s">
        <v>1878</v>
      </c>
      <c r="G19854" s="15" t="s">
        <v>1462</v>
      </c>
      <c r="H19854" s="16">
        <v>1</v>
      </c>
      <c r="I19854" s="16">
        <v>2</v>
      </c>
      <c r="J19854" s="17">
        <v>2</v>
      </c>
      <c r="K19854" s="18">
        <v>11.02</v>
      </c>
      <c r="L19854" s="18">
        <v>5.42</v>
      </c>
      <c r="M19854" s="20">
        <v>0</v>
      </c>
      <c r="N19854" s="16">
        <v>3</v>
      </c>
      <c r="O19854" s="16">
        <v>3</v>
      </c>
      <c r="P19854" s="17">
        <v>8</v>
      </c>
      <c r="Q19854" s="18">
        <v>44.08</v>
      </c>
      <c r="R19854" s="18">
        <v>32.92</v>
      </c>
      <c r="S19854" s="20">
        <v>0</v>
      </c>
      <c r="T19854" s="16">
        <v>2</v>
      </c>
      <c r="U19854" s="16">
        <v>2</v>
      </c>
      <c r="V19854" s="17">
        <v>2</v>
      </c>
      <c r="W19854" s="18">
        <v>11.02</v>
      </c>
      <c r="X19854" s="18">
        <v>5.42</v>
      </c>
      <c r="Y19854" s="20">
        <v>0</v>
      </c>
      <c r="Z19854" s="16">
        <v>2</v>
      </c>
      <c r="AA19854" s="16">
        <v>2</v>
      </c>
      <c r="AB19854" s="17">
        <v>3</v>
      </c>
      <c r="AC19854" s="18">
        <v>16.53</v>
      </c>
      <c r="AD19854" s="18">
        <v>10.38</v>
      </c>
      <c r="AE19854" s="20">
        <v>0</v>
      </c>
      <c r="AF19854" s="16">
        <v>7</v>
      </c>
      <c r="AG19854" s="16">
        <v>9</v>
      </c>
      <c r="AH19854" s="17">
        <v>15</v>
      </c>
      <c r="AI19854" s="18">
        <v>82.65</v>
      </c>
      <c r="AJ19854" s="18">
        <v>54.14</v>
      </c>
      <c r="AK19854" s="20">
        <v>0</v>
      </c>
    </row>
    <row r="19855" spans="1:37" x14ac:dyDescent="0.35">
      <c r="A19855" s="46" t="s">
        <v>739</v>
      </c>
      <c r="B19855" s="46" t="s">
        <v>740</v>
      </c>
      <c r="C19855" s="11" t="s">
        <v>706</v>
      </c>
      <c r="D19855" s="11" t="s">
        <v>707</v>
      </c>
      <c r="E19855" s="30" t="s">
        <v>1463</v>
      </c>
      <c r="F19855" s="48"/>
      <c r="G19855" s="30" t="s">
        <v>20</v>
      </c>
      <c r="H19855" s="31">
        <v>9</v>
      </c>
      <c r="I19855" s="31">
        <v>12</v>
      </c>
      <c r="J19855" s="32">
        <v>19</v>
      </c>
      <c r="K19855" s="33">
        <v>70.72</v>
      </c>
      <c r="L19855" s="33">
        <v>29.28</v>
      </c>
      <c r="M19855" s="33">
        <v>8.19</v>
      </c>
      <c r="N19855" s="31">
        <v>8</v>
      </c>
      <c r="O19855" s="31">
        <v>8</v>
      </c>
      <c r="P19855" s="32">
        <v>21</v>
      </c>
      <c r="Q19855" s="33">
        <v>83.47</v>
      </c>
      <c r="R19855" s="33">
        <v>57.12</v>
      </c>
      <c r="S19855" s="34">
        <v>0</v>
      </c>
      <c r="T19855" s="31">
        <v>5</v>
      </c>
      <c r="U19855" s="31">
        <v>5</v>
      </c>
      <c r="V19855" s="32">
        <v>9</v>
      </c>
      <c r="W19855" s="33">
        <v>32.229999999999997</v>
      </c>
      <c r="X19855" s="33">
        <v>17.75</v>
      </c>
      <c r="Y19855" s="34">
        <v>0</v>
      </c>
      <c r="Z19855" s="31">
        <v>5</v>
      </c>
      <c r="AA19855" s="31">
        <v>7</v>
      </c>
      <c r="AB19855" s="32">
        <v>12</v>
      </c>
      <c r="AC19855" s="33">
        <v>46.14</v>
      </c>
      <c r="AD19855" s="33">
        <v>23.58</v>
      </c>
      <c r="AE19855" s="33">
        <v>2.34</v>
      </c>
      <c r="AF19855" s="31">
        <v>19</v>
      </c>
      <c r="AG19855" s="31">
        <v>32</v>
      </c>
      <c r="AH19855" s="32">
        <v>61</v>
      </c>
      <c r="AI19855" s="33">
        <v>232.56</v>
      </c>
      <c r="AJ19855" s="33">
        <v>127.73</v>
      </c>
      <c r="AK19855" s="33">
        <v>10.53</v>
      </c>
    </row>
    <row r="19856" spans="1:37" x14ac:dyDescent="0.35">
      <c r="A19856" s="46" t="s">
        <v>739</v>
      </c>
      <c r="B19856" s="46" t="s">
        <v>740</v>
      </c>
      <c r="C19856" s="11" t="s">
        <v>708</v>
      </c>
      <c r="D19856" s="11" t="s">
        <v>535</v>
      </c>
      <c r="E19856" s="11">
        <v>1006344</v>
      </c>
      <c r="F19856" s="11" t="s">
        <v>1879</v>
      </c>
      <c r="G19856" s="11" t="s">
        <v>1290</v>
      </c>
      <c r="H19856" s="12">
        <v>1</v>
      </c>
      <c r="I19856" s="12">
        <v>3</v>
      </c>
      <c r="J19856" s="13">
        <v>6</v>
      </c>
      <c r="K19856" s="14">
        <v>26.1</v>
      </c>
      <c r="L19856" s="14">
        <v>13.95</v>
      </c>
      <c r="M19856" s="19">
        <v>0</v>
      </c>
      <c r="N19856" s="21">
        <v>0</v>
      </c>
      <c r="O19856" s="21">
        <v>0</v>
      </c>
      <c r="P19856" s="12"/>
      <c r="Q19856" s="12"/>
      <c r="R19856" s="12"/>
      <c r="S19856" s="12"/>
      <c r="T19856" s="21">
        <v>0</v>
      </c>
      <c r="U19856" s="21">
        <v>0</v>
      </c>
      <c r="V19856" s="12"/>
      <c r="W19856" s="12"/>
      <c r="X19856" s="12"/>
      <c r="Y19856" s="12"/>
      <c r="Z19856" s="21">
        <v>0</v>
      </c>
      <c r="AA19856" s="21">
        <v>0</v>
      </c>
      <c r="AB19856" s="12"/>
      <c r="AC19856" s="12"/>
      <c r="AD19856" s="12"/>
      <c r="AE19856" s="12"/>
      <c r="AF19856" s="37">
        <v>1</v>
      </c>
      <c r="AG19856" s="37">
        <v>3</v>
      </c>
      <c r="AH19856" s="38">
        <v>6</v>
      </c>
      <c r="AI19856" s="39">
        <v>26.1</v>
      </c>
      <c r="AJ19856" s="39">
        <v>13.95</v>
      </c>
      <c r="AK19856" s="40">
        <v>0</v>
      </c>
    </row>
    <row r="19857" spans="1:37" x14ac:dyDescent="0.35">
      <c r="A19857" s="46" t="s">
        <v>739</v>
      </c>
      <c r="B19857" s="46" t="s">
        <v>740</v>
      </c>
      <c r="C19857" s="11" t="s">
        <v>708</v>
      </c>
      <c r="D19857" s="11" t="s">
        <v>535</v>
      </c>
      <c r="E19857" s="11">
        <v>1006344</v>
      </c>
      <c r="F19857" s="11" t="s">
        <v>1879</v>
      </c>
      <c r="G19857" s="11" t="s">
        <v>1289</v>
      </c>
      <c r="H19857" s="12">
        <v>2</v>
      </c>
      <c r="I19857" s="12">
        <v>3</v>
      </c>
      <c r="J19857" s="13">
        <v>5</v>
      </c>
      <c r="K19857" s="14">
        <v>21.79</v>
      </c>
      <c r="L19857" s="14">
        <v>12.87</v>
      </c>
      <c r="M19857" s="19">
        <v>0</v>
      </c>
      <c r="N19857" s="21">
        <v>0</v>
      </c>
      <c r="O19857" s="21">
        <v>0</v>
      </c>
      <c r="P19857" s="12"/>
      <c r="Q19857" s="12"/>
      <c r="R19857" s="12"/>
      <c r="S19857" s="12"/>
      <c r="T19857" s="21">
        <v>0</v>
      </c>
      <c r="U19857" s="21">
        <v>0</v>
      </c>
      <c r="V19857" s="12"/>
      <c r="W19857" s="12"/>
      <c r="X19857" s="12"/>
      <c r="Y19857" s="12"/>
      <c r="Z19857" s="12">
        <v>1</v>
      </c>
      <c r="AA19857" s="12">
        <v>1</v>
      </c>
      <c r="AB19857" s="13">
        <v>1</v>
      </c>
      <c r="AC19857" s="14">
        <v>4.3600000000000003</v>
      </c>
      <c r="AD19857" s="14">
        <v>1.67</v>
      </c>
      <c r="AE19857" s="19">
        <v>0</v>
      </c>
      <c r="AF19857" s="37">
        <v>3</v>
      </c>
      <c r="AG19857" s="37">
        <v>4</v>
      </c>
      <c r="AH19857" s="38">
        <v>6</v>
      </c>
      <c r="AI19857" s="39">
        <v>26.15</v>
      </c>
      <c r="AJ19857" s="39">
        <v>14.54</v>
      </c>
      <c r="AK19857" s="40">
        <v>0</v>
      </c>
    </row>
    <row r="19858" spans="1:37" x14ac:dyDescent="0.35">
      <c r="A19858" s="46" t="s">
        <v>739</v>
      </c>
      <c r="B19858" s="46" t="s">
        <v>740</v>
      </c>
      <c r="C19858" s="11" t="s">
        <v>708</v>
      </c>
      <c r="D19858" s="11" t="s">
        <v>535</v>
      </c>
      <c r="E19858" s="11">
        <v>1006344</v>
      </c>
      <c r="F19858" s="11" t="s">
        <v>1879</v>
      </c>
      <c r="G19858" s="15" t="s">
        <v>1462</v>
      </c>
      <c r="H19858" s="16">
        <v>3</v>
      </c>
      <c r="I19858" s="16">
        <v>6</v>
      </c>
      <c r="J19858" s="17">
        <v>11</v>
      </c>
      <c r="K19858" s="18">
        <v>47.89</v>
      </c>
      <c r="L19858" s="18">
        <v>26.82</v>
      </c>
      <c r="M19858" s="20">
        <v>0</v>
      </c>
      <c r="N19858" s="22">
        <v>0</v>
      </c>
      <c r="O19858" s="22">
        <v>0</v>
      </c>
      <c r="P19858" s="16"/>
      <c r="Q19858" s="16"/>
      <c r="R19858" s="16"/>
      <c r="S19858" s="16"/>
      <c r="T19858" s="22">
        <v>0</v>
      </c>
      <c r="U19858" s="22">
        <v>0</v>
      </c>
      <c r="V19858" s="16"/>
      <c r="W19858" s="16"/>
      <c r="X19858" s="16"/>
      <c r="Y19858" s="16"/>
      <c r="Z19858" s="16">
        <v>1</v>
      </c>
      <c r="AA19858" s="16">
        <v>1</v>
      </c>
      <c r="AB19858" s="17">
        <v>1</v>
      </c>
      <c r="AC19858" s="18">
        <v>4.3600000000000003</v>
      </c>
      <c r="AD19858" s="18">
        <v>1.67</v>
      </c>
      <c r="AE19858" s="20">
        <v>0</v>
      </c>
      <c r="AF19858" s="16">
        <v>4</v>
      </c>
      <c r="AG19858" s="16">
        <v>7</v>
      </c>
      <c r="AH19858" s="17">
        <v>12</v>
      </c>
      <c r="AI19858" s="18">
        <v>52.25</v>
      </c>
      <c r="AJ19858" s="18">
        <v>28.49</v>
      </c>
      <c r="AK19858" s="20">
        <v>0</v>
      </c>
    </row>
    <row r="19859" spans="1:37" x14ac:dyDescent="0.35">
      <c r="A19859" s="46" t="s">
        <v>739</v>
      </c>
      <c r="B19859" s="46" t="s">
        <v>740</v>
      </c>
      <c r="C19859" s="11" t="s">
        <v>708</v>
      </c>
      <c r="D19859" s="11" t="s">
        <v>535</v>
      </c>
      <c r="E19859" s="30" t="s">
        <v>1463</v>
      </c>
      <c r="F19859" s="48"/>
      <c r="G19859" s="30" t="s">
        <v>20</v>
      </c>
      <c r="H19859" s="31">
        <v>3</v>
      </c>
      <c r="I19859" s="31">
        <v>6</v>
      </c>
      <c r="J19859" s="32">
        <v>11</v>
      </c>
      <c r="K19859" s="33">
        <v>47.89</v>
      </c>
      <c r="L19859" s="33">
        <v>26.82</v>
      </c>
      <c r="M19859" s="34">
        <v>0</v>
      </c>
      <c r="N19859" s="35">
        <v>0</v>
      </c>
      <c r="O19859" s="35">
        <v>0</v>
      </c>
      <c r="P19859" s="31"/>
      <c r="Q19859" s="31"/>
      <c r="R19859" s="31"/>
      <c r="S19859" s="31"/>
      <c r="T19859" s="35">
        <v>0</v>
      </c>
      <c r="U19859" s="35">
        <v>0</v>
      </c>
      <c r="V19859" s="31"/>
      <c r="W19859" s="31"/>
      <c r="X19859" s="31"/>
      <c r="Y19859" s="31"/>
      <c r="Z19859" s="31">
        <v>1</v>
      </c>
      <c r="AA19859" s="31">
        <v>1</v>
      </c>
      <c r="AB19859" s="32">
        <v>1</v>
      </c>
      <c r="AC19859" s="33">
        <v>4.3600000000000003</v>
      </c>
      <c r="AD19859" s="33">
        <v>1.67</v>
      </c>
      <c r="AE19859" s="34">
        <v>0</v>
      </c>
      <c r="AF19859" s="31">
        <v>4</v>
      </c>
      <c r="AG19859" s="31">
        <v>7</v>
      </c>
      <c r="AH19859" s="32">
        <v>12</v>
      </c>
      <c r="AI19859" s="33">
        <v>52.25</v>
      </c>
      <c r="AJ19859" s="33">
        <v>28.49</v>
      </c>
      <c r="AK19859" s="34">
        <v>0</v>
      </c>
    </row>
    <row r="19860" spans="1:37" x14ac:dyDescent="0.35">
      <c r="A19860" s="46" t="s">
        <v>739</v>
      </c>
      <c r="B19860" s="46" t="s">
        <v>740</v>
      </c>
      <c r="C19860" s="11" t="s">
        <v>709</v>
      </c>
      <c r="D19860" s="11" t="s">
        <v>710</v>
      </c>
      <c r="E19860" s="11">
        <v>1014972</v>
      </c>
      <c r="F19860" s="11" t="s">
        <v>1880</v>
      </c>
      <c r="G19860" s="11" t="s">
        <v>1289</v>
      </c>
      <c r="H19860" s="21">
        <v>0</v>
      </c>
      <c r="I19860" s="21">
        <v>0</v>
      </c>
      <c r="J19860" s="12"/>
      <c r="K19860" s="12"/>
      <c r="L19860" s="12"/>
      <c r="M19860" s="12"/>
      <c r="N19860" s="21">
        <v>0</v>
      </c>
      <c r="O19860" s="21">
        <v>0</v>
      </c>
      <c r="P19860" s="12"/>
      <c r="Q19860" s="12"/>
      <c r="R19860" s="12"/>
      <c r="S19860" s="12"/>
      <c r="T19860" s="12">
        <v>2</v>
      </c>
      <c r="U19860" s="12">
        <v>4</v>
      </c>
      <c r="V19860" s="13">
        <v>8</v>
      </c>
      <c r="W19860" s="14">
        <v>13.7</v>
      </c>
      <c r="X19860" s="14">
        <v>2.52</v>
      </c>
      <c r="Y19860" s="14">
        <v>1.94</v>
      </c>
      <c r="Z19860" s="21">
        <v>0</v>
      </c>
      <c r="AA19860" s="21">
        <v>0</v>
      </c>
      <c r="AB19860" s="12"/>
      <c r="AC19860" s="12"/>
      <c r="AD19860" s="12"/>
      <c r="AE19860" s="12"/>
      <c r="AF19860" s="37">
        <v>2</v>
      </c>
      <c r="AG19860" s="37">
        <v>4</v>
      </c>
      <c r="AH19860" s="38">
        <v>8</v>
      </c>
      <c r="AI19860" s="39">
        <v>13.7</v>
      </c>
      <c r="AJ19860" s="39">
        <v>2.52</v>
      </c>
      <c r="AK19860" s="39">
        <v>1.94</v>
      </c>
    </row>
    <row r="19861" spans="1:37" x14ac:dyDescent="0.35">
      <c r="A19861" s="46" t="s">
        <v>739</v>
      </c>
      <c r="B19861" s="46" t="s">
        <v>740</v>
      </c>
      <c r="C19861" s="11" t="s">
        <v>709</v>
      </c>
      <c r="D19861" s="11" t="s">
        <v>710</v>
      </c>
      <c r="E19861" s="11">
        <v>1014972</v>
      </c>
      <c r="F19861" s="11" t="s">
        <v>1880</v>
      </c>
      <c r="G19861" s="15" t="s">
        <v>1462</v>
      </c>
      <c r="H19861" s="22">
        <v>0</v>
      </c>
      <c r="I19861" s="22">
        <v>0</v>
      </c>
      <c r="J19861" s="16"/>
      <c r="K19861" s="16"/>
      <c r="L19861" s="16"/>
      <c r="M19861" s="16"/>
      <c r="N19861" s="22">
        <v>0</v>
      </c>
      <c r="O19861" s="22">
        <v>0</v>
      </c>
      <c r="P19861" s="16"/>
      <c r="Q19861" s="16"/>
      <c r="R19861" s="16"/>
      <c r="S19861" s="16"/>
      <c r="T19861" s="16">
        <v>2</v>
      </c>
      <c r="U19861" s="16">
        <v>4</v>
      </c>
      <c r="V19861" s="17">
        <v>8</v>
      </c>
      <c r="W19861" s="18">
        <v>13.7</v>
      </c>
      <c r="X19861" s="18">
        <v>2.52</v>
      </c>
      <c r="Y19861" s="18">
        <v>1.94</v>
      </c>
      <c r="Z19861" s="22">
        <v>0</v>
      </c>
      <c r="AA19861" s="22">
        <v>0</v>
      </c>
      <c r="AB19861" s="16"/>
      <c r="AC19861" s="16"/>
      <c r="AD19861" s="16"/>
      <c r="AE19861" s="16"/>
      <c r="AF19861" s="16">
        <v>2</v>
      </c>
      <c r="AG19861" s="16">
        <v>4</v>
      </c>
      <c r="AH19861" s="17">
        <v>8</v>
      </c>
      <c r="AI19861" s="18">
        <v>13.7</v>
      </c>
      <c r="AJ19861" s="18">
        <v>2.52</v>
      </c>
      <c r="AK19861" s="18">
        <v>1.94</v>
      </c>
    </row>
    <row r="19862" spans="1:37" x14ac:dyDescent="0.35">
      <c r="A19862" s="46" t="s">
        <v>739</v>
      </c>
      <c r="B19862" s="46" t="s">
        <v>740</v>
      </c>
      <c r="C19862" s="11" t="s">
        <v>709</v>
      </c>
      <c r="D19862" s="11" t="s">
        <v>710</v>
      </c>
      <c r="E19862" s="30" t="s">
        <v>1463</v>
      </c>
      <c r="F19862" s="48"/>
      <c r="G19862" s="30" t="s">
        <v>20</v>
      </c>
      <c r="H19862" s="35">
        <v>0</v>
      </c>
      <c r="I19862" s="35">
        <v>0</v>
      </c>
      <c r="J19862" s="31"/>
      <c r="K19862" s="31"/>
      <c r="L19862" s="31"/>
      <c r="M19862" s="31"/>
      <c r="N19862" s="35">
        <v>0</v>
      </c>
      <c r="O19862" s="35">
        <v>0</v>
      </c>
      <c r="P19862" s="31"/>
      <c r="Q19862" s="31"/>
      <c r="R19862" s="31"/>
      <c r="S19862" s="31"/>
      <c r="T19862" s="31">
        <v>2</v>
      </c>
      <c r="U19862" s="31">
        <v>4</v>
      </c>
      <c r="V19862" s="32">
        <v>8</v>
      </c>
      <c r="W19862" s="33">
        <v>13.7</v>
      </c>
      <c r="X19862" s="33">
        <v>2.52</v>
      </c>
      <c r="Y19862" s="33">
        <v>1.94</v>
      </c>
      <c r="Z19862" s="35">
        <v>0</v>
      </c>
      <c r="AA19862" s="35">
        <v>0</v>
      </c>
      <c r="AB19862" s="31"/>
      <c r="AC19862" s="31"/>
      <c r="AD19862" s="31"/>
      <c r="AE19862" s="31"/>
      <c r="AF19862" s="31">
        <v>2</v>
      </c>
      <c r="AG19862" s="31">
        <v>4</v>
      </c>
      <c r="AH19862" s="32">
        <v>8</v>
      </c>
      <c r="AI19862" s="33">
        <v>13.7</v>
      </c>
      <c r="AJ19862" s="33">
        <v>2.52</v>
      </c>
      <c r="AK19862" s="33">
        <v>1.94</v>
      </c>
    </row>
    <row r="19863" spans="1:37" x14ac:dyDescent="0.35">
      <c r="A19863" s="46" t="s">
        <v>739</v>
      </c>
      <c r="B19863" s="46" t="s">
        <v>740</v>
      </c>
      <c r="C19863" s="11" t="s">
        <v>621</v>
      </c>
      <c r="D19863" s="11" t="s">
        <v>622</v>
      </c>
      <c r="E19863" s="11">
        <v>1065754</v>
      </c>
      <c r="F19863" s="11" t="s">
        <v>1866</v>
      </c>
      <c r="G19863" s="11" t="s">
        <v>1290</v>
      </c>
      <c r="H19863" s="21">
        <v>0</v>
      </c>
      <c r="I19863" s="21">
        <v>0</v>
      </c>
      <c r="J19863" s="12"/>
      <c r="K19863" s="12"/>
      <c r="L19863" s="12"/>
      <c r="M19863" s="12"/>
      <c r="N19863" s="21">
        <v>0</v>
      </c>
      <c r="O19863" s="21">
        <v>0</v>
      </c>
      <c r="P19863" s="12"/>
      <c r="Q19863" s="12"/>
      <c r="R19863" s="12"/>
      <c r="S19863" s="12"/>
      <c r="T19863" s="12">
        <v>1</v>
      </c>
      <c r="U19863" s="12">
        <v>1</v>
      </c>
      <c r="V19863" s="13">
        <v>1</v>
      </c>
      <c r="W19863" s="14">
        <v>8.7200000000000006</v>
      </c>
      <c r="X19863" s="14">
        <v>4.67</v>
      </c>
      <c r="Y19863" s="19">
        <v>0</v>
      </c>
      <c r="Z19863" s="21">
        <v>0</v>
      </c>
      <c r="AA19863" s="21">
        <v>0</v>
      </c>
      <c r="AB19863" s="12"/>
      <c r="AC19863" s="12"/>
      <c r="AD19863" s="12"/>
      <c r="AE19863" s="12"/>
      <c r="AF19863" s="37">
        <v>1</v>
      </c>
      <c r="AG19863" s="37">
        <v>1</v>
      </c>
      <c r="AH19863" s="38">
        <v>1</v>
      </c>
      <c r="AI19863" s="39">
        <v>8.7200000000000006</v>
      </c>
      <c r="AJ19863" s="39">
        <v>4.67</v>
      </c>
      <c r="AK19863" s="40">
        <v>0</v>
      </c>
    </row>
    <row r="19864" spans="1:37" x14ac:dyDescent="0.35">
      <c r="A19864" s="46" t="s">
        <v>739</v>
      </c>
      <c r="B19864" s="46" t="s">
        <v>740</v>
      </c>
      <c r="C19864" s="11" t="s">
        <v>621</v>
      </c>
      <c r="D19864" s="11" t="s">
        <v>622</v>
      </c>
      <c r="E19864" s="11">
        <v>1065754</v>
      </c>
      <c r="F19864" s="11" t="s">
        <v>1866</v>
      </c>
      <c r="G19864" s="15" t="s">
        <v>1462</v>
      </c>
      <c r="H19864" s="22">
        <v>0</v>
      </c>
      <c r="I19864" s="22">
        <v>0</v>
      </c>
      <c r="J19864" s="16"/>
      <c r="K19864" s="16"/>
      <c r="L19864" s="16"/>
      <c r="M19864" s="16"/>
      <c r="N19864" s="22">
        <v>0</v>
      </c>
      <c r="O19864" s="22">
        <v>0</v>
      </c>
      <c r="P19864" s="16"/>
      <c r="Q19864" s="16"/>
      <c r="R19864" s="16"/>
      <c r="S19864" s="16"/>
      <c r="T19864" s="16">
        <v>1</v>
      </c>
      <c r="U19864" s="16">
        <v>1</v>
      </c>
      <c r="V19864" s="17">
        <v>1</v>
      </c>
      <c r="W19864" s="18">
        <v>8.7200000000000006</v>
      </c>
      <c r="X19864" s="18">
        <v>4.67</v>
      </c>
      <c r="Y19864" s="20">
        <v>0</v>
      </c>
      <c r="Z19864" s="22">
        <v>0</v>
      </c>
      <c r="AA19864" s="22">
        <v>0</v>
      </c>
      <c r="AB19864" s="16"/>
      <c r="AC19864" s="16"/>
      <c r="AD19864" s="16"/>
      <c r="AE19864" s="16"/>
      <c r="AF19864" s="16">
        <v>1</v>
      </c>
      <c r="AG19864" s="16">
        <v>1</v>
      </c>
      <c r="AH19864" s="17">
        <v>1</v>
      </c>
      <c r="AI19864" s="18">
        <v>8.7200000000000006</v>
      </c>
      <c r="AJ19864" s="18">
        <v>4.67</v>
      </c>
      <c r="AK19864" s="20">
        <v>0</v>
      </c>
    </row>
    <row r="19865" spans="1:37" x14ac:dyDescent="0.35">
      <c r="A19865" s="46" t="s">
        <v>739</v>
      </c>
      <c r="B19865" s="46" t="s">
        <v>740</v>
      </c>
      <c r="C19865" s="11" t="s">
        <v>621</v>
      </c>
      <c r="D19865" s="11" t="s">
        <v>622</v>
      </c>
      <c r="E19865" s="30" t="s">
        <v>1463</v>
      </c>
      <c r="F19865" s="48"/>
      <c r="G19865" s="30" t="s">
        <v>20</v>
      </c>
      <c r="H19865" s="35">
        <v>0</v>
      </c>
      <c r="I19865" s="35">
        <v>0</v>
      </c>
      <c r="J19865" s="31"/>
      <c r="K19865" s="31"/>
      <c r="L19865" s="31"/>
      <c r="M19865" s="31"/>
      <c r="N19865" s="35">
        <v>0</v>
      </c>
      <c r="O19865" s="35">
        <v>0</v>
      </c>
      <c r="P19865" s="31"/>
      <c r="Q19865" s="31"/>
      <c r="R19865" s="31"/>
      <c r="S19865" s="31"/>
      <c r="T19865" s="31">
        <v>1</v>
      </c>
      <c r="U19865" s="31">
        <v>1</v>
      </c>
      <c r="V19865" s="32">
        <v>1</v>
      </c>
      <c r="W19865" s="33">
        <v>8.7200000000000006</v>
      </c>
      <c r="X19865" s="33">
        <v>4.67</v>
      </c>
      <c r="Y19865" s="34">
        <v>0</v>
      </c>
      <c r="Z19865" s="35">
        <v>0</v>
      </c>
      <c r="AA19865" s="35">
        <v>0</v>
      </c>
      <c r="AB19865" s="31"/>
      <c r="AC19865" s="31"/>
      <c r="AD19865" s="31"/>
      <c r="AE19865" s="31"/>
      <c r="AF19865" s="31">
        <v>1</v>
      </c>
      <c r="AG19865" s="31">
        <v>1</v>
      </c>
      <c r="AH19865" s="32">
        <v>1</v>
      </c>
      <c r="AI19865" s="33">
        <v>8.7200000000000006</v>
      </c>
      <c r="AJ19865" s="33">
        <v>4.67</v>
      </c>
      <c r="AK19865" s="34">
        <v>0</v>
      </c>
    </row>
    <row r="19866" spans="1:37" x14ac:dyDescent="0.35">
      <c r="A19866" s="46" t="s">
        <v>739</v>
      </c>
      <c r="B19866" s="46" t="s">
        <v>740</v>
      </c>
      <c r="C19866" s="11" t="s">
        <v>530</v>
      </c>
      <c r="D19866" s="11" t="s">
        <v>531</v>
      </c>
      <c r="E19866" s="11">
        <v>1065776</v>
      </c>
      <c r="F19866" s="11" t="s">
        <v>1793</v>
      </c>
      <c r="G19866" s="11" t="s">
        <v>1290</v>
      </c>
      <c r="H19866" s="21">
        <v>0</v>
      </c>
      <c r="I19866" s="21">
        <v>0</v>
      </c>
      <c r="J19866" s="12"/>
      <c r="K19866" s="12"/>
      <c r="L19866" s="12"/>
      <c r="M19866" s="12"/>
      <c r="N19866" s="12">
        <v>1</v>
      </c>
      <c r="O19866" s="12">
        <v>1</v>
      </c>
      <c r="P19866" s="13">
        <v>1</v>
      </c>
      <c r="Q19866" s="14">
        <v>4.75</v>
      </c>
      <c r="R19866" s="14">
        <v>1.56</v>
      </c>
      <c r="S19866" s="14">
        <v>0.17</v>
      </c>
      <c r="T19866" s="21">
        <v>0</v>
      </c>
      <c r="U19866" s="21">
        <v>0</v>
      </c>
      <c r="V19866" s="12"/>
      <c r="W19866" s="12"/>
      <c r="X19866" s="12"/>
      <c r="Y19866" s="12"/>
      <c r="Z19866" s="21">
        <v>0</v>
      </c>
      <c r="AA19866" s="21">
        <v>0</v>
      </c>
      <c r="AB19866" s="12"/>
      <c r="AC19866" s="12"/>
      <c r="AD19866" s="12"/>
      <c r="AE19866" s="12"/>
      <c r="AF19866" s="37">
        <v>1</v>
      </c>
      <c r="AG19866" s="37">
        <v>1</v>
      </c>
      <c r="AH19866" s="38">
        <v>1</v>
      </c>
      <c r="AI19866" s="39">
        <v>4.75</v>
      </c>
      <c r="AJ19866" s="39">
        <v>1.56</v>
      </c>
      <c r="AK19866" s="39">
        <v>0.17</v>
      </c>
    </row>
    <row r="19867" spans="1:37" x14ac:dyDescent="0.35">
      <c r="A19867" s="46" t="s">
        <v>739</v>
      </c>
      <c r="B19867" s="46" t="s">
        <v>740</v>
      </c>
      <c r="C19867" s="11" t="s">
        <v>530</v>
      </c>
      <c r="D19867" s="11" t="s">
        <v>531</v>
      </c>
      <c r="E19867" s="11">
        <v>1065776</v>
      </c>
      <c r="F19867" s="11" t="s">
        <v>1793</v>
      </c>
      <c r="G19867" s="11" t="s">
        <v>1289</v>
      </c>
      <c r="H19867" s="12">
        <v>1</v>
      </c>
      <c r="I19867" s="12">
        <v>1</v>
      </c>
      <c r="J19867" s="13">
        <v>1</v>
      </c>
      <c r="K19867" s="14">
        <v>4.75</v>
      </c>
      <c r="L19867" s="14">
        <v>1.87</v>
      </c>
      <c r="M19867" s="14">
        <v>0.17</v>
      </c>
      <c r="N19867" s="21">
        <v>0</v>
      </c>
      <c r="O19867" s="21">
        <v>0</v>
      </c>
      <c r="P19867" s="12"/>
      <c r="Q19867" s="12"/>
      <c r="R19867" s="12"/>
      <c r="S19867" s="12"/>
      <c r="T19867" s="21">
        <v>0</v>
      </c>
      <c r="U19867" s="21">
        <v>0</v>
      </c>
      <c r="V19867" s="12"/>
      <c r="W19867" s="12"/>
      <c r="X19867" s="12"/>
      <c r="Y19867" s="12"/>
      <c r="Z19867" s="21">
        <v>0</v>
      </c>
      <c r="AA19867" s="21">
        <v>0</v>
      </c>
      <c r="AB19867" s="12"/>
      <c r="AC19867" s="12"/>
      <c r="AD19867" s="12"/>
      <c r="AE19867" s="12"/>
      <c r="AF19867" s="37">
        <v>1</v>
      </c>
      <c r="AG19867" s="37">
        <v>1</v>
      </c>
      <c r="AH19867" s="38">
        <v>1</v>
      </c>
      <c r="AI19867" s="39">
        <v>4.75</v>
      </c>
      <c r="AJ19867" s="39">
        <v>1.87</v>
      </c>
      <c r="AK19867" s="39">
        <v>0.17</v>
      </c>
    </row>
    <row r="19868" spans="1:37" x14ac:dyDescent="0.35">
      <c r="A19868" s="46" t="s">
        <v>739</v>
      </c>
      <c r="B19868" s="46" t="s">
        <v>740</v>
      </c>
      <c r="C19868" s="11" t="s">
        <v>530</v>
      </c>
      <c r="D19868" s="11" t="s">
        <v>531</v>
      </c>
      <c r="E19868" s="11">
        <v>1065776</v>
      </c>
      <c r="F19868" s="11" t="s">
        <v>1793</v>
      </c>
      <c r="G19868" s="15" t="s">
        <v>1462</v>
      </c>
      <c r="H19868" s="16">
        <v>1</v>
      </c>
      <c r="I19868" s="16">
        <v>1</v>
      </c>
      <c r="J19868" s="17">
        <v>1</v>
      </c>
      <c r="K19868" s="18">
        <v>4.75</v>
      </c>
      <c r="L19868" s="18">
        <v>1.87</v>
      </c>
      <c r="M19868" s="18">
        <v>0.17</v>
      </c>
      <c r="N19868" s="16">
        <v>1</v>
      </c>
      <c r="O19868" s="16">
        <v>1</v>
      </c>
      <c r="P19868" s="17">
        <v>1</v>
      </c>
      <c r="Q19868" s="18">
        <v>4.75</v>
      </c>
      <c r="R19868" s="18">
        <v>1.56</v>
      </c>
      <c r="S19868" s="18">
        <v>0.17</v>
      </c>
      <c r="T19868" s="22">
        <v>0</v>
      </c>
      <c r="U19868" s="22">
        <v>0</v>
      </c>
      <c r="V19868" s="16"/>
      <c r="W19868" s="16"/>
      <c r="X19868" s="16"/>
      <c r="Y19868" s="16"/>
      <c r="Z19868" s="22">
        <v>0</v>
      </c>
      <c r="AA19868" s="22">
        <v>0</v>
      </c>
      <c r="AB19868" s="16"/>
      <c r="AC19868" s="16"/>
      <c r="AD19868" s="16"/>
      <c r="AE19868" s="16"/>
      <c r="AF19868" s="16">
        <v>2</v>
      </c>
      <c r="AG19868" s="16">
        <v>2</v>
      </c>
      <c r="AH19868" s="17">
        <v>2</v>
      </c>
      <c r="AI19868" s="18">
        <v>9.5</v>
      </c>
      <c r="AJ19868" s="18">
        <v>3.43</v>
      </c>
      <c r="AK19868" s="18">
        <v>0.34</v>
      </c>
    </row>
    <row r="19869" spans="1:37" x14ac:dyDescent="0.35">
      <c r="A19869" s="46" t="s">
        <v>739</v>
      </c>
      <c r="B19869" s="46" t="s">
        <v>740</v>
      </c>
      <c r="C19869" s="11" t="s">
        <v>530</v>
      </c>
      <c r="D19869" s="11" t="s">
        <v>531</v>
      </c>
      <c r="E19869" s="30" t="s">
        <v>1463</v>
      </c>
      <c r="F19869" s="48"/>
      <c r="G19869" s="30" t="s">
        <v>20</v>
      </c>
      <c r="H19869" s="31">
        <v>1</v>
      </c>
      <c r="I19869" s="31">
        <v>1</v>
      </c>
      <c r="J19869" s="32">
        <v>1</v>
      </c>
      <c r="K19869" s="33">
        <v>4.75</v>
      </c>
      <c r="L19869" s="33">
        <v>1.87</v>
      </c>
      <c r="M19869" s="33">
        <v>0.17</v>
      </c>
      <c r="N19869" s="31">
        <v>1</v>
      </c>
      <c r="O19869" s="31">
        <v>1</v>
      </c>
      <c r="P19869" s="32">
        <v>1</v>
      </c>
      <c r="Q19869" s="33">
        <v>4.75</v>
      </c>
      <c r="R19869" s="33">
        <v>1.56</v>
      </c>
      <c r="S19869" s="33">
        <v>0.17</v>
      </c>
      <c r="T19869" s="35">
        <v>0</v>
      </c>
      <c r="U19869" s="35">
        <v>0</v>
      </c>
      <c r="V19869" s="31"/>
      <c r="W19869" s="31"/>
      <c r="X19869" s="31"/>
      <c r="Y19869" s="31"/>
      <c r="Z19869" s="35">
        <v>0</v>
      </c>
      <c r="AA19869" s="35">
        <v>0</v>
      </c>
      <c r="AB19869" s="31"/>
      <c r="AC19869" s="31"/>
      <c r="AD19869" s="31"/>
      <c r="AE19869" s="31"/>
      <c r="AF19869" s="31">
        <v>2</v>
      </c>
      <c r="AG19869" s="31">
        <v>2</v>
      </c>
      <c r="AH19869" s="32">
        <v>2</v>
      </c>
      <c r="AI19869" s="33">
        <v>9.5</v>
      </c>
      <c r="AJ19869" s="33">
        <v>3.43</v>
      </c>
      <c r="AK19869" s="33">
        <v>0.34</v>
      </c>
    </row>
    <row r="19870" spans="1:37" x14ac:dyDescent="0.35">
      <c r="A19870" s="46" t="s">
        <v>739</v>
      </c>
      <c r="B19870" s="46" t="s">
        <v>740</v>
      </c>
      <c r="C19870" s="24" t="s">
        <v>1464</v>
      </c>
      <c r="D19870" s="24" t="s">
        <v>20</v>
      </c>
      <c r="E19870" s="24" t="s">
        <v>20</v>
      </c>
      <c r="F19870" s="54"/>
      <c r="G19870" s="24" t="s">
        <v>20</v>
      </c>
      <c r="H19870" s="25">
        <v>18</v>
      </c>
      <c r="I19870" s="25">
        <v>28</v>
      </c>
      <c r="J19870" s="26">
        <v>44</v>
      </c>
      <c r="K19870" s="27">
        <v>195.92</v>
      </c>
      <c r="L19870" s="27">
        <v>100.79</v>
      </c>
      <c r="M19870" s="27">
        <v>8.36</v>
      </c>
      <c r="N19870" s="25">
        <v>21</v>
      </c>
      <c r="O19870" s="25">
        <v>24</v>
      </c>
      <c r="P19870" s="26">
        <v>54</v>
      </c>
      <c r="Q19870" s="27">
        <v>266.75</v>
      </c>
      <c r="R19870" s="27">
        <v>179.5</v>
      </c>
      <c r="S19870" s="27">
        <v>0.17</v>
      </c>
      <c r="T19870" s="25">
        <v>15</v>
      </c>
      <c r="U19870" s="25">
        <v>24</v>
      </c>
      <c r="V19870" s="26">
        <v>54</v>
      </c>
      <c r="W19870" s="27">
        <v>255.84</v>
      </c>
      <c r="X19870" s="27">
        <v>173.58</v>
      </c>
      <c r="Y19870" s="27">
        <v>1.94</v>
      </c>
      <c r="Z19870" s="25">
        <v>20</v>
      </c>
      <c r="AA19870" s="25">
        <v>25</v>
      </c>
      <c r="AB19870" s="26">
        <v>57</v>
      </c>
      <c r="AC19870" s="27">
        <v>285.70999999999998</v>
      </c>
      <c r="AD19870" s="27">
        <v>192.86</v>
      </c>
      <c r="AE19870" s="27">
        <v>4.3499999999999996</v>
      </c>
      <c r="AF19870" s="25">
        <v>52</v>
      </c>
      <c r="AG19870" s="25">
        <v>101</v>
      </c>
      <c r="AH19870" s="26">
        <v>209</v>
      </c>
      <c r="AI19870" s="27">
        <v>1004.22</v>
      </c>
      <c r="AJ19870" s="27">
        <v>646.73</v>
      </c>
      <c r="AK19870" s="27">
        <v>14.82</v>
      </c>
    </row>
    <row r="19871" spans="1:37" x14ac:dyDescent="0.35">
      <c r="A19871" s="46" t="s">
        <v>741</v>
      </c>
      <c r="B19871" s="46" t="s">
        <v>742</v>
      </c>
      <c r="C19871" s="11" t="s">
        <v>704</v>
      </c>
      <c r="D19871" s="11" t="s">
        <v>705</v>
      </c>
      <c r="E19871" s="11">
        <v>1028933</v>
      </c>
      <c r="F19871" s="11" t="s">
        <v>1873</v>
      </c>
      <c r="G19871" s="11" t="s">
        <v>1290</v>
      </c>
      <c r="H19871" s="12">
        <v>6</v>
      </c>
      <c r="I19871" s="12">
        <v>9</v>
      </c>
      <c r="J19871" s="13">
        <v>11</v>
      </c>
      <c r="K19871" s="14">
        <v>61.39</v>
      </c>
      <c r="L19871" s="14">
        <v>29.18</v>
      </c>
      <c r="M19871" s="19">
        <v>0</v>
      </c>
      <c r="N19871" s="12">
        <v>18</v>
      </c>
      <c r="O19871" s="12">
        <v>20</v>
      </c>
      <c r="P19871" s="13">
        <v>29</v>
      </c>
      <c r="Q19871" s="14">
        <v>161.72999999999999</v>
      </c>
      <c r="R19871" s="14">
        <v>83.79</v>
      </c>
      <c r="S19871" s="19">
        <v>0</v>
      </c>
      <c r="T19871" s="12">
        <v>14</v>
      </c>
      <c r="U19871" s="12">
        <v>15</v>
      </c>
      <c r="V19871" s="13">
        <v>26</v>
      </c>
      <c r="W19871" s="14">
        <v>145.1</v>
      </c>
      <c r="X19871" s="14">
        <v>80.7</v>
      </c>
      <c r="Y19871" s="19">
        <v>0</v>
      </c>
      <c r="Z19871" s="12">
        <v>19</v>
      </c>
      <c r="AA19871" s="12">
        <v>25</v>
      </c>
      <c r="AB19871" s="13">
        <v>34</v>
      </c>
      <c r="AC19871" s="14">
        <v>181.63</v>
      </c>
      <c r="AD19871" s="14">
        <v>88.29</v>
      </c>
      <c r="AE19871" s="14">
        <v>1.43</v>
      </c>
      <c r="AF19871" s="37">
        <v>48</v>
      </c>
      <c r="AG19871" s="37">
        <v>69</v>
      </c>
      <c r="AH19871" s="38">
        <v>100</v>
      </c>
      <c r="AI19871" s="39">
        <v>549.85</v>
      </c>
      <c r="AJ19871" s="39">
        <v>281.95999999999998</v>
      </c>
      <c r="AK19871" s="39">
        <v>1.43</v>
      </c>
    </row>
    <row r="19872" spans="1:37" x14ac:dyDescent="0.35">
      <c r="A19872" s="46" t="s">
        <v>741</v>
      </c>
      <c r="B19872" s="46" t="s">
        <v>742</v>
      </c>
      <c r="C19872" s="11" t="s">
        <v>704</v>
      </c>
      <c r="D19872" s="11" t="s">
        <v>705</v>
      </c>
      <c r="E19872" s="11">
        <v>1028933</v>
      </c>
      <c r="F19872" s="11" t="s">
        <v>1873</v>
      </c>
      <c r="G19872" s="11" t="s">
        <v>1289</v>
      </c>
      <c r="H19872" s="12">
        <v>7</v>
      </c>
      <c r="I19872" s="12">
        <v>9</v>
      </c>
      <c r="J19872" s="13">
        <v>17</v>
      </c>
      <c r="K19872" s="14">
        <v>94.77</v>
      </c>
      <c r="L19872" s="14">
        <v>65.05</v>
      </c>
      <c r="M19872" s="19">
        <v>0</v>
      </c>
      <c r="N19872" s="12">
        <v>9</v>
      </c>
      <c r="O19872" s="12">
        <v>10</v>
      </c>
      <c r="P19872" s="13">
        <v>12</v>
      </c>
      <c r="Q19872" s="14">
        <v>66.900000000000006</v>
      </c>
      <c r="R19872" s="14">
        <v>37.700000000000003</v>
      </c>
      <c r="S19872" s="19">
        <v>0</v>
      </c>
      <c r="T19872" s="12">
        <v>15</v>
      </c>
      <c r="U19872" s="12">
        <v>16</v>
      </c>
      <c r="V19872" s="13">
        <v>19</v>
      </c>
      <c r="W19872" s="14">
        <v>105.94</v>
      </c>
      <c r="X19872" s="14">
        <v>59.33</v>
      </c>
      <c r="Y19872" s="19">
        <v>0</v>
      </c>
      <c r="Z19872" s="12">
        <v>22</v>
      </c>
      <c r="AA19872" s="12">
        <v>28</v>
      </c>
      <c r="AB19872" s="13">
        <v>37</v>
      </c>
      <c r="AC19872" s="14">
        <v>196.68</v>
      </c>
      <c r="AD19872" s="14">
        <v>113.49</v>
      </c>
      <c r="AE19872" s="14">
        <v>0.57999999999999996</v>
      </c>
      <c r="AF19872" s="37">
        <v>44</v>
      </c>
      <c r="AG19872" s="37">
        <v>63</v>
      </c>
      <c r="AH19872" s="38">
        <v>85</v>
      </c>
      <c r="AI19872" s="39">
        <v>464.29</v>
      </c>
      <c r="AJ19872" s="39">
        <v>275.57</v>
      </c>
      <c r="AK19872" s="39">
        <v>0.57999999999999996</v>
      </c>
    </row>
    <row r="19873" spans="1:37" x14ac:dyDescent="0.35">
      <c r="A19873" s="46" t="s">
        <v>741</v>
      </c>
      <c r="B19873" s="46" t="s">
        <v>742</v>
      </c>
      <c r="C19873" s="11" t="s">
        <v>704</v>
      </c>
      <c r="D19873" s="11" t="s">
        <v>705</v>
      </c>
      <c r="E19873" s="11">
        <v>1028933</v>
      </c>
      <c r="F19873" s="11" t="s">
        <v>1873</v>
      </c>
      <c r="G19873" s="15" t="s">
        <v>1462</v>
      </c>
      <c r="H19873" s="16">
        <v>13</v>
      </c>
      <c r="I19873" s="16">
        <v>18</v>
      </c>
      <c r="J19873" s="17">
        <v>28</v>
      </c>
      <c r="K19873" s="18">
        <v>156.16</v>
      </c>
      <c r="L19873" s="18">
        <v>94.23</v>
      </c>
      <c r="M19873" s="20">
        <v>0</v>
      </c>
      <c r="N19873" s="16">
        <v>27</v>
      </c>
      <c r="O19873" s="16">
        <v>30</v>
      </c>
      <c r="P19873" s="17">
        <v>41</v>
      </c>
      <c r="Q19873" s="18">
        <v>228.63</v>
      </c>
      <c r="R19873" s="18">
        <v>121.49</v>
      </c>
      <c r="S19873" s="20">
        <v>0</v>
      </c>
      <c r="T19873" s="16">
        <v>29</v>
      </c>
      <c r="U19873" s="16">
        <v>31</v>
      </c>
      <c r="V19873" s="17">
        <v>45</v>
      </c>
      <c r="W19873" s="18">
        <v>251.04</v>
      </c>
      <c r="X19873" s="18">
        <v>140.03</v>
      </c>
      <c r="Y19873" s="20">
        <v>0</v>
      </c>
      <c r="Z19873" s="16">
        <v>41</v>
      </c>
      <c r="AA19873" s="16">
        <v>53</v>
      </c>
      <c r="AB19873" s="17">
        <v>71</v>
      </c>
      <c r="AC19873" s="18">
        <v>378.31</v>
      </c>
      <c r="AD19873" s="18">
        <v>201.78</v>
      </c>
      <c r="AE19873" s="18">
        <v>2.0099999999999998</v>
      </c>
      <c r="AF19873" s="16">
        <v>91</v>
      </c>
      <c r="AG19873" s="16">
        <v>132</v>
      </c>
      <c r="AH19873" s="17">
        <v>185</v>
      </c>
      <c r="AI19873" s="18">
        <v>1014.14</v>
      </c>
      <c r="AJ19873" s="18">
        <v>557.53</v>
      </c>
      <c r="AK19873" s="18">
        <v>2.0099999999999998</v>
      </c>
    </row>
    <row r="19874" spans="1:37" x14ac:dyDescent="0.35">
      <c r="A19874" s="46" t="s">
        <v>741</v>
      </c>
      <c r="B19874" s="46" t="s">
        <v>742</v>
      </c>
      <c r="C19874" s="11" t="s">
        <v>704</v>
      </c>
      <c r="D19874" s="11" t="s">
        <v>705</v>
      </c>
      <c r="E19874" s="11">
        <v>1028944</v>
      </c>
      <c r="F19874" s="11" t="s">
        <v>1874</v>
      </c>
      <c r="G19874" s="11" t="s">
        <v>1290</v>
      </c>
      <c r="H19874" s="12">
        <v>22</v>
      </c>
      <c r="I19874" s="12">
        <v>26</v>
      </c>
      <c r="J19874" s="13">
        <v>37</v>
      </c>
      <c r="K19874" s="14">
        <v>206.14</v>
      </c>
      <c r="L19874" s="14">
        <v>105.89</v>
      </c>
      <c r="M19874" s="19">
        <v>0</v>
      </c>
      <c r="N19874" s="12">
        <v>60</v>
      </c>
      <c r="O19874" s="12">
        <v>66</v>
      </c>
      <c r="P19874" s="13">
        <v>96</v>
      </c>
      <c r="Q19874" s="14">
        <v>535.05999999999995</v>
      </c>
      <c r="R19874" s="14">
        <v>277.67</v>
      </c>
      <c r="S19874" s="19">
        <v>0</v>
      </c>
      <c r="T19874" s="12">
        <v>52</v>
      </c>
      <c r="U19874" s="12">
        <v>57</v>
      </c>
      <c r="V19874" s="13">
        <v>77</v>
      </c>
      <c r="W19874" s="14">
        <v>429.02</v>
      </c>
      <c r="X19874" s="14">
        <v>214.99</v>
      </c>
      <c r="Y19874" s="19">
        <v>0</v>
      </c>
      <c r="Z19874" s="12">
        <v>65</v>
      </c>
      <c r="AA19874" s="12">
        <v>72</v>
      </c>
      <c r="AB19874" s="13">
        <v>94</v>
      </c>
      <c r="AC19874" s="14">
        <v>503.32</v>
      </c>
      <c r="AD19874" s="14">
        <v>238.69</v>
      </c>
      <c r="AE19874" s="14">
        <v>5.19</v>
      </c>
      <c r="AF19874" s="37">
        <v>163</v>
      </c>
      <c r="AG19874" s="37">
        <v>221</v>
      </c>
      <c r="AH19874" s="38">
        <v>304</v>
      </c>
      <c r="AI19874" s="39">
        <v>1673.54</v>
      </c>
      <c r="AJ19874" s="39">
        <v>837.24</v>
      </c>
      <c r="AK19874" s="39">
        <v>5.19</v>
      </c>
    </row>
    <row r="19875" spans="1:37" x14ac:dyDescent="0.35">
      <c r="A19875" s="46" t="s">
        <v>741</v>
      </c>
      <c r="B19875" s="46" t="s">
        <v>742</v>
      </c>
      <c r="C19875" s="11" t="s">
        <v>704</v>
      </c>
      <c r="D19875" s="11" t="s">
        <v>705</v>
      </c>
      <c r="E19875" s="11">
        <v>1028944</v>
      </c>
      <c r="F19875" s="11" t="s">
        <v>1874</v>
      </c>
      <c r="G19875" s="11" t="s">
        <v>1289</v>
      </c>
      <c r="H19875" s="12">
        <v>27</v>
      </c>
      <c r="I19875" s="12">
        <v>29</v>
      </c>
      <c r="J19875" s="13">
        <v>43</v>
      </c>
      <c r="K19875" s="14">
        <v>239.72</v>
      </c>
      <c r="L19875" s="14">
        <v>150.47</v>
      </c>
      <c r="M19875" s="19">
        <v>0</v>
      </c>
      <c r="N19875" s="12">
        <v>68</v>
      </c>
      <c r="O19875" s="12">
        <v>86</v>
      </c>
      <c r="P19875" s="13">
        <v>122</v>
      </c>
      <c r="Q19875" s="14">
        <v>679.83</v>
      </c>
      <c r="R19875" s="14">
        <v>418.24</v>
      </c>
      <c r="S19875" s="19">
        <v>0</v>
      </c>
      <c r="T19875" s="12">
        <v>61</v>
      </c>
      <c r="U19875" s="12">
        <v>73</v>
      </c>
      <c r="V19875" s="13">
        <v>114</v>
      </c>
      <c r="W19875" s="14">
        <v>635.35</v>
      </c>
      <c r="X19875" s="14">
        <v>407.46</v>
      </c>
      <c r="Y19875" s="19">
        <v>0</v>
      </c>
      <c r="Z19875" s="12">
        <v>65</v>
      </c>
      <c r="AA19875" s="12">
        <v>74</v>
      </c>
      <c r="AB19875" s="13">
        <v>103</v>
      </c>
      <c r="AC19875" s="14">
        <v>557.76</v>
      </c>
      <c r="AD19875" s="14">
        <v>324.77</v>
      </c>
      <c r="AE19875" s="14">
        <v>11.9</v>
      </c>
      <c r="AF19875" s="37">
        <v>170</v>
      </c>
      <c r="AG19875" s="37">
        <v>262</v>
      </c>
      <c r="AH19875" s="38">
        <v>382</v>
      </c>
      <c r="AI19875" s="39">
        <v>2112.66</v>
      </c>
      <c r="AJ19875" s="39">
        <v>1300.94</v>
      </c>
      <c r="AK19875" s="39">
        <v>11.9</v>
      </c>
    </row>
    <row r="19876" spans="1:37" x14ac:dyDescent="0.35">
      <c r="A19876" s="46" t="s">
        <v>741</v>
      </c>
      <c r="B19876" s="46" t="s">
        <v>742</v>
      </c>
      <c r="C19876" s="11" t="s">
        <v>704</v>
      </c>
      <c r="D19876" s="11" t="s">
        <v>705</v>
      </c>
      <c r="E19876" s="11">
        <v>1028944</v>
      </c>
      <c r="F19876" s="11" t="s">
        <v>1874</v>
      </c>
      <c r="G19876" s="15" t="s">
        <v>1462</v>
      </c>
      <c r="H19876" s="16">
        <v>49</v>
      </c>
      <c r="I19876" s="16">
        <v>55</v>
      </c>
      <c r="J19876" s="17">
        <v>80</v>
      </c>
      <c r="K19876" s="18">
        <v>445.86</v>
      </c>
      <c r="L19876" s="18">
        <v>256.36</v>
      </c>
      <c r="M19876" s="20">
        <v>0</v>
      </c>
      <c r="N19876" s="16">
        <v>128</v>
      </c>
      <c r="O19876" s="16">
        <v>152</v>
      </c>
      <c r="P19876" s="17">
        <v>218</v>
      </c>
      <c r="Q19876" s="18">
        <v>1214.8900000000001</v>
      </c>
      <c r="R19876" s="18">
        <v>695.91</v>
      </c>
      <c r="S19876" s="20">
        <v>0</v>
      </c>
      <c r="T19876" s="16">
        <v>113</v>
      </c>
      <c r="U19876" s="16">
        <v>130</v>
      </c>
      <c r="V19876" s="17">
        <v>191</v>
      </c>
      <c r="W19876" s="18">
        <v>1064.3699999999999</v>
      </c>
      <c r="X19876" s="18">
        <v>622.45000000000005</v>
      </c>
      <c r="Y19876" s="20">
        <v>0</v>
      </c>
      <c r="Z19876" s="16">
        <v>130</v>
      </c>
      <c r="AA19876" s="16">
        <v>146</v>
      </c>
      <c r="AB19876" s="17">
        <v>197</v>
      </c>
      <c r="AC19876" s="18">
        <v>1061.08</v>
      </c>
      <c r="AD19876" s="18">
        <v>563.46</v>
      </c>
      <c r="AE19876" s="18">
        <v>17.09</v>
      </c>
      <c r="AF19876" s="16">
        <v>333</v>
      </c>
      <c r="AG19876" s="16">
        <v>483</v>
      </c>
      <c r="AH19876" s="17">
        <v>686</v>
      </c>
      <c r="AI19876" s="18">
        <v>3786.2</v>
      </c>
      <c r="AJ19876" s="18">
        <v>2138.1799999999998</v>
      </c>
      <c r="AK19876" s="18">
        <v>17.09</v>
      </c>
    </row>
    <row r="19877" spans="1:37" x14ac:dyDescent="0.35">
      <c r="A19877" s="46" t="s">
        <v>741</v>
      </c>
      <c r="B19877" s="46" t="s">
        <v>742</v>
      </c>
      <c r="C19877" s="11" t="s">
        <v>704</v>
      </c>
      <c r="D19877" s="11" t="s">
        <v>705</v>
      </c>
      <c r="E19877" s="11">
        <v>1028955</v>
      </c>
      <c r="F19877" s="11" t="s">
        <v>1875</v>
      </c>
      <c r="G19877" s="11" t="s">
        <v>1290</v>
      </c>
      <c r="H19877" s="12">
        <v>32</v>
      </c>
      <c r="I19877" s="12">
        <v>40</v>
      </c>
      <c r="J19877" s="13">
        <v>42</v>
      </c>
      <c r="K19877" s="14">
        <v>234.27</v>
      </c>
      <c r="L19877" s="14">
        <v>100.69</v>
      </c>
      <c r="M19877" s="19">
        <v>0</v>
      </c>
      <c r="N19877" s="12">
        <v>105</v>
      </c>
      <c r="O19877" s="12">
        <v>112</v>
      </c>
      <c r="P19877" s="13">
        <v>143</v>
      </c>
      <c r="Q19877" s="14">
        <v>797.43</v>
      </c>
      <c r="R19877" s="14">
        <v>388.01</v>
      </c>
      <c r="S19877" s="19">
        <v>0</v>
      </c>
      <c r="T19877" s="12">
        <v>100</v>
      </c>
      <c r="U19877" s="12">
        <v>108</v>
      </c>
      <c r="V19877" s="13">
        <v>142</v>
      </c>
      <c r="W19877" s="14">
        <v>791.52</v>
      </c>
      <c r="X19877" s="14">
        <v>391.07</v>
      </c>
      <c r="Y19877" s="19">
        <v>0</v>
      </c>
      <c r="Z19877" s="12">
        <v>118</v>
      </c>
      <c r="AA19877" s="12">
        <v>132</v>
      </c>
      <c r="AB19877" s="13">
        <v>170</v>
      </c>
      <c r="AC19877" s="14">
        <v>909.66</v>
      </c>
      <c r="AD19877" s="14">
        <v>428.36</v>
      </c>
      <c r="AE19877" s="14">
        <v>8.66</v>
      </c>
      <c r="AF19877" s="37">
        <v>313</v>
      </c>
      <c r="AG19877" s="37">
        <v>392</v>
      </c>
      <c r="AH19877" s="38">
        <v>497</v>
      </c>
      <c r="AI19877" s="39">
        <v>2732.88</v>
      </c>
      <c r="AJ19877" s="39">
        <v>1308.1300000000001</v>
      </c>
      <c r="AK19877" s="39">
        <v>8.66</v>
      </c>
    </row>
    <row r="19878" spans="1:37" x14ac:dyDescent="0.35">
      <c r="A19878" s="46" t="s">
        <v>741</v>
      </c>
      <c r="B19878" s="46" t="s">
        <v>742</v>
      </c>
      <c r="C19878" s="11" t="s">
        <v>704</v>
      </c>
      <c r="D19878" s="11" t="s">
        <v>705</v>
      </c>
      <c r="E19878" s="11">
        <v>1028955</v>
      </c>
      <c r="F19878" s="11" t="s">
        <v>1875</v>
      </c>
      <c r="G19878" s="11" t="s">
        <v>1289</v>
      </c>
      <c r="H19878" s="12">
        <v>39</v>
      </c>
      <c r="I19878" s="12">
        <v>42</v>
      </c>
      <c r="J19878" s="13">
        <v>55</v>
      </c>
      <c r="K19878" s="14">
        <v>306.72000000000003</v>
      </c>
      <c r="L19878" s="14">
        <v>181.48</v>
      </c>
      <c r="M19878" s="19">
        <v>0</v>
      </c>
      <c r="N19878" s="12">
        <v>107</v>
      </c>
      <c r="O19878" s="12">
        <v>115</v>
      </c>
      <c r="P19878" s="13">
        <v>151</v>
      </c>
      <c r="Q19878" s="14">
        <v>842.61</v>
      </c>
      <c r="R19878" s="14">
        <v>499.4</v>
      </c>
      <c r="S19878" s="19">
        <v>0</v>
      </c>
      <c r="T19878" s="12">
        <v>111</v>
      </c>
      <c r="U19878" s="12">
        <v>119</v>
      </c>
      <c r="V19878" s="13">
        <v>148</v>
      </c>
      <c r="W19878" s="14">
        <v>824.97</v>
      </c>
      <c r="X19878" s="14">
        <v>474.55</v>
      </c>
      <c r="Y19878" s="19">
        <v>0</v>
      </c>
      <c r="Z19878" s="12">
        <v>107</v>
      </c>
      <c r="AA19878" s="12">
        <v>119</v>
      </c>
      <c r="AB19878" s="13">
        <v>156</v>
      </c>
      <c r="AC19878" s="14">
        <v>836.63</v>
      </c>
      <c r="AD19878" s="14">
        <v>476.37</v>
      </c>
      <c r="AE19878" s="14">
        <v>9.83</v>
      </c>
      <c r="AF19878" s="37">
        <v>312</v>
      </c>
      <c r="AG19878" s="37">
        <v>395</v>
      </c>
      <c r="AH19878" s="38">
        <v>510</v>
      </c>
      <c r="AI19878" s="39">
        <v>2810.93</v>
      </c>
      <c r="AJ19878" s="39">
        <v>1631.8</v>
      </c>
      <c r="AK19878" s="39">
        <v>9.83</v>
      </c>
    </row>
    <row r="19879" spans="1:37" x14ac:dyDescent="0.35">
      <c r="A19879" s="46" t="s">
        <v>741</v>
      </c>
      <c r="B19879" s="46" t="s">
        <v>742</v>
      </c>
      <c r="C19879" s="11" t="s">
        <v>704</v>
      </c>
      <c r="D19879" s="11" t="s">
        <v>705</v>
      </c>
      <c r="E19879" s="11">
        <v>1028955</v>
      </c>
      <c r="F19879" s="11" t="s">
        <v>1875</v>
      </c>
      <c r="G19879" s="15" t="s">
        <v>1462</v>
      </c>
      <c r="H19879" s="16">
        <v>71</v>
      </c>
      <c r="I19879" s="16">
        <v>82</v>
      </c>
      <c r="J19879" s="17">
        <v>97</v>
      </c>
      <c r="K19879" s="18">
        <v>540.99</v>
      </c>
      <c r="L19879" s="18">
        <v>282.17</v>
      </c>
      <c r="M19879" s="20">
        <v>0</v>
      </c>
      <c r="N19879" s="16">
        <v>212</v>
      </c>
      <c r="O19879" s="16">
        <v>227</v>
      </c>
      <c r="P19879" s="17">
        <v>294</v>
      </c>
      <c r="Q19879" s="18">
        <v>1640.04</v>
      </c>
      <c r="R19879" s="18">
        <v>887.41</v>
      </c>
      <c r="S19879" s="20">
        <v>0</v>
      </c>
      <c r="T19879" s="16">
        <v>211</v>
      </c>
      <c r="U19879" s="16">
        <v>227</v>
      </c>
      <c r="V19879" s="17">
        <v>290</v>
      </c>
      <c r="W19879" s="18">
        <v>1616.49</v>
      </c>
      <c r="X19879" s="18">
        <v>865.62</v>
      </c>
      <c r="Y19879" s="20">
        <v>0</v>
      </c>
      <c r="Z19879" s="16">
        <v>225</v>
      </c>
      <c r="AA19879" s="16">
        <v>251</v>
      </c>
      <c r="AB19879" s="17">
        <v>326</v>
      </c>
      <c r="AC19879" s="18">
        <v>1746.29</v>
      </c>
      <c r="AD19879" s="18">
        <v>904.73</v>
      </c>
      <c r="AE19879" s="18">
        <v>18.489999999999998</v>
      </c>
      <c r="AF19879" s="16">
        <v>624</v>
      </c>
      <c r="AG19879" s="16">
        <v>787</v>
      </c>
      <c r="AH19879" s="17">
        <v>1007</v>
      </c>
      <c r="AI19879" s="18">
        <v>5543.81</v>
      </c>
      <c r="AJ19879" s="18">
        <v>2939.93</v>
      </c>
      <c r="AK19879" s="18">
        <v>18.489999999999998</v>
      </c>
    </row>
    <row r="19880" spans="1:37" x14ac:dyDescent="0.35">
      <c r="A19880" s="46" t="s">
        <v>741</v>
      </c>
      <c r="B19880" s="46" t="s">
        <v>742</v>
      </c>
      <c r="C19880" s="11" t="s">
        <v>704</v>
      </c>
      <c r="D19880" s="11" t="s">
        <v>705</v>
      </c>
      <c r="E19880" s="30" t="s">
        <v>1463</v>
      </c>
      <c r="F19880" s="48"/>
      <c r="G19880" s="30" t="s">
        <v>20</v>
      </c>
      <c r="H19880" s="31">
        <v>130</v>
      </c>
      <c r="I19880" s="31">
        <v>155</v>
      </c>
      <c r="J19880" s="32">
        <v>205</v>
      </c>
      <c r="K19880" s="33">
        <v>1143.01</v>
      </c>
      <c r="L19880" s="33">
        <v>632.76</v>
      </c>
      <c r="M19880" s="34">
        <v>0</v>
      </c>
      <c r="N19880" s="31">
        <v>359</v>
      </c>
      <c r="O19880" s="31">
        <v>409</v>
      </c>
      <c r="P19880" s="32">
        <v>553</v>
      </c>
      <c r="Q19880" s="33">
        <v>3083.56</v>
      </c>
      <c r="R19880" s="33">
        <v>1704.81</v>
      </c>
      <c r="S19880" s="34">
        <v>0</v>
      </c>
      <c r="T19880" s="31">
        <v>347</v>
      </c>
      <c r="U19880" s="31">
        <v>388</v>
      </c>
      <c r="V19880" s="32">
        <v>526</v>
      </c>
      <c r="W19880" s="33">
        <v>2931.9</v>
      </c>
      <c r="X19880" s="33">
        <v>1628.1</v>
      </c>
      <c r="Y19880" s="34">
        <v>0</v>
      </c>
      <c r="Z19880" s="31">
        <v>390</v>
      </c>
      <c r="AA19880" s="31">
        <v>450</v>
      </c>
      <c r="AB19880" s="32">
        <v>594</v>
      </c>
      <c r="AC19880" s="33">
        <v>3185.68</v>
      </c>
      <c r="AD19880" s="33">
        <v>1669.97</v>
      </c>
      <c r="AE19880" s="33">
        <v>37.590000000000003</v>
      </c>
      <c r="AF19880" s="31">
        <v>1015</v>
      </c>
      <c r="AG19880" s="31">
        <v>1402</v>
      </c>
      <c r="AH19880" s="32">
        <v>1878</v>
      </c>
      <c r="AI19880" s="33">
        <v>10344.15</v>
      </c>
      <c r="AJ19880" s="33">
        <v>5635.64</v>
      </c>
      <c r="AK19880" s="33">
        <v>37.590000000000003</v>
      </c>
    </row>
    <row r="19881" spans="1:37" x14ac:dyDescent="0.35">
      <c r="A19881" s="46" t="s">
        <v>741</v>
      </c>
      <c r="B19881" s="46" t="s">
        <v>742</v>
      </c>
      <c r="C19881" s="11" t="s">
        <v>706</v>
      </c>
      <c r="D19881" s="11" t="s">
        <v>707</v>
      </c>
      <c r="E19881" s="11">
        <v>1028102</v>
      </c>
      <c r="F19881" s="11" t="s">
        <v>1876</v>
      </c>
      <c r="G19881" s="11" t="s">
        <v>1290</v>
      </c>
      <c r="H19881" s="12">
        <v>26</v>
      </c>
      <c r="I19881" s="12">
        <v>30</v>
      </c>
      <c r="J19881" s="13">
        <v>48</v>
      </c>
      <c r="K19881" s="14">
        <v>148.94999999999999</v>
      </c>
      <c r="L19881" s="14">
        <v>52.87</v>
      </c>
      <c r="M19881" s="14">
        <v>3.51</v>
      </c>
      <c r="N19881" s="12">
        <v>66</v>
      </c>
      <c r="O19881" s="12">
        <v>72</v>
      </c>
      <c r="P19881" s="13">
        <v>98</v>
      </c>
      <c r="Q19881" s="14">
        <v>308.64999999999998</v>
      </c>
      <c r="R19881" s="14">
        <v>87.83</v>
      </c>
      <c r="S19881" s="14">
        <v>11.71</v>
      </c>
      <c r="T19881" s="12">
        <v>65</v>
      </c>
      <c r="U19881" s="12">
        <v>69</v>
      </c>
      <c r="V19881" s="13">
        <v>95</v>
      </c>
      <c r="W19881" s="14">
        <v>313.5</v>
      </c>
      <c r="X19881" s="14">
        <v>86.57</v>
      </c>
      <c r="Y19881" s="14">
        <v>25.74</v>
      </c>
      <c r="Z19881" s="12">
        <v>65</v>
      </c>
      <c r="AA19881" s="12">
        <v>76</v>
      </c>
      <c r="AB19881" s="13">
        <v>107</v>
      </c>
      <c r="AC19881" s="14">
        <v>341.16</v>
      </c>
      <c r="AD19881" s="14">
        <v>100.77</v>
      </c>
      <c r="AE19881" s="14">
        <v>16.95</v>
      </c>
      <c r="AF19881" s="37">
        <v>181</v>
      </c>
      <c r="AG19881" s="37">
        <v>247</v>
      </c>
      <c r="AH19881" s="38">
        <v>348</v>
      </c>
      <c r="AI19881" s="39">
        <v>1112.26</v>
      </c>
      <c r="AJ19881" s="39">
        <v>328.04</v>
      </c>
      <c r="AK19881" s="39">
        <v>57.91</v>
      </c>
    </row>
    <row r="19882" spans="1:37" x14ac:dyDescent="0.35">
      <c r="A19882" s="46" t="s">
        <v>741</v>
      </c>
      <c r="B19882" s="46" t="s">
        <v>742</v>
      </c>
      <c r="C19882" s="11" t="s">
        <v>706</v>
      </c>
      <c r="D19882" s="11" t="s">
        <v>707</v>
      </c>
      <c r="E19882" s="11">
        <v>1028102</v>
      </c>
      <c r="F19882" s="11" t="s">
        <v>1876</v>
      </c>
      <c r="G19882" s="11" t="s">
        <v>1289</v>
      </c>
      <c r="H19882" s="12">
        <v>56</v>
      </c>
      <c r="I19882" s="12">
        <v>60</v>
      </c>
      <c r="J19882" s="13">
        <v>86</v>
      </c>
      <c r="K19882" s="14">
        <v>280.47000000000003</v>
      </c>
      <c r="L19882" s="14">
        <v>99.57</v>
      </c>
      <c r="M19882" s="14">
        <v>19.89</v>
      </c>
      <c r="N19882" s="12">
        <v>120</v>
      </c>
      <c r="O19882" s="12">
        <v>131</v>
      </c>
      <c r="P19882" s="13">
        <v>185</v>
      </c>
      <c r="Q19882" s="14">
        <v>581.25</v>
      </c>
      <c r="R19882" s="14">
        <v>209.86</v>
      </c>
      <c r="S19882" s="14">
        <v>20.76</v>
      </c>
      <c r="T19882" s="12">
        <v>103</v>
      </c>
      <c r="U19882" s="12">
        <v>118</v>
      </c>
      <c r="V19882" s="13">
        <v>166</v>
      </c>
      <c r="W19882" s="14">
        <v>534.86</v>
      </c>
      <c r="X19882" s="14">
        <v>187.33</v>
      </c>
      <c r="Y19882" s="14">
        <v>31.91</v>
      </c>
      <c r="Z19882" s="12">
        <v>124</v>
      </c>
      <c r="AA19882" s="12">
        <v>136</v>
      </c>
      <c r="AB19882" s="13">
        <v>173</v>
      </c>
      <c r="AC19882" s="14">
        <v>540.91</v>
      </c>
      <c r="AD19882" s="14">
        <v>166</v>
      </c>
      <c r="AE19882" s="14">
        <v>16.72</v>
      </c>
      <c r="AF19882" s="37">
        <v>325</v>
      </c>
      <c r="AG19882" s="37">
        <v>445</v>
      </c>
      <c r="AH19882" s="38">
        <v>610</v>
      </c>
      <c r="AI19882" s="39">
        <v>1937.49</v>
      </c>
      <c r="AJ19882" s="39">
        <v>662.76</v>
      </c>
      <c r="AK19882" s="39">
        <v>89.28</v>
      </c>
    </row>
    <row r="19883" spans="1:37" x14ac:dyDescent="0.35">
      <c r="A19883" s="46" t="s">
        <v>741</v>
      </c>
      <c r="B19883" s="46" t="s">
        <v>742</v>
      </c>
      <c r="C19883" s="11" t="s">
        <v>706</v>
      </c>
      <c r="D19883" s="11" t="s">
        <v>707</v>
      </c>
      <c r="E19883" s="11">
        <v>1028102</v>
      </c>
      <c r="F19883" s="11" t="s">
        <v>1876</v>
      </c>
      <c r="G19883" s="15" t="s">
        <v>1462</v>
      </c>
      <c r="H19883" s="16">
        <v>82</v>
      </c>
      <c r="I19883" s="16">
        <v>90</v>
      </c>
      <c r="J19883" s="17">
        <v>134</v>
      </c>
      <c r="K19883" s="18">
        <v>429.42</v>
      </c>
      <c r="L19883" s="18">
        <v>152.44</v>
      </c>
      <c r="M19883" s="18">
        <v>23.4</v>
      </c>
      <c r="N19883" s="16">
        <v>186</v>
      </c>
      <c r="O19883" s="16">
        <v>203</v>
      </c>
      <c r="P19883" s="17">
        <v>283</v>
      </c>
      <c r="Q19883" s="18">
        <v>889.9</v>
      </c>
      <c r="R19883" s="18">
        <v>297.69</v>
      </c>
      <c r="S19883" s="18">
        <v>32.47</v>
      </c>
      <c r="T19883" s="16">
        <v>168</v>
      </c>
      <c r="U19883" s="16">
        <v>187</v>
      </c>
      <c r="V19883" s="17">
        <v>261</v>
      </c>
      <c r="W19883" s="18">
        <v>848.36</v>
      </c>
      <c r="X19883" s="18">
        <v>273.89999999999998</v>
      </c>
      <c r="Y19883" s="18">
        <v>57.65</v>
      </c>
      <c r="Z19883" s="16">
        <v>189</v>
      </c>
      <c r="AA19883" s="16">
        <v>212</v>
      </c>
      <c r="AB19883" s="17">
        <v>280</v>
      </c>
      <c r="AC19883" s="18">
        <v>882.07</v>
      </c>
      <c r="AD19883" s="18">
        <v>266.77</v>
      </c>
      <c r="AE19883" s="18">
        <v>33.67</v>
      </c>
      <c r="AF19883" s="16">
        <v>506</v>
      </c>
      <c r="AG19883" s="16">
        <v>692</v>
      </c>
      <c r="AH19883" s="17">
        <v>958</v>
      </c>
      <c r="AI19883" s="18">
        <v>3049.75</v>
      </c>
      <c r="AJ19883" s="18">
        <v>990.8</v>
      </c>
      <c r="AK19883" s="18">
        <v>147.19</v>
      </c>
    </row>
    <row r="19884" spans="1:37" x14ac:dyDescent="0.35">
      <c r="A19884" s="46" t="s">
        <v>741</v>
      </c>
      <c r="B19884" s="46" t="s">
        <v>742</v>
      </c>
      <c r="C19884" s="11" t="s">
        <v>706</v>
      </c>
      <c r="D19884" s="11" t="s">
        <v>707</v>
      </c>
      <c r="E19884" s="11">
        <v>1062009</v>
      </c>
      <c r="F19884" s="11" t="s">
        <v>1877</v>
      </c>
      <c r="G19884" s="11" t="s">
        <v>1290</v>
      </c>
      <c r="H19884" s="12">
        <v>3</v>
      </c>
      <c r="I19884" s="12">
        <v>4</v>
      </c>
      <c r="J19884" s="13">
        <v>6</v>
      </c>
      <c r="K19884" s="14">
        <v>19.02</v>
      </c>
      <c r="L19884" s="14">
        <v>6.76</v>
      </c>
      <c r="M19884" s="19">
        <v>0</v>
      </c>
      <c r="N19884" s="12">
        <v>10</v>
      </c>
      <c r="O19884" s="12">
        <v>11</v>
      </c>
      <c r="P19884" s="13">
        <v>14</v>
      </c>
      <c r="Q19884" s="14">
        <v>46.45</v>
      </c>
      <c r="R19884" s="14">
        <v>12.64</v>
      </c>
      <c r="S19884" s="14">
        <v>2.0699999999999998</v>
      </c>
      <c r="T19884" s="12">
        <v>10</v>
      </c>
      <c r="U19884" s="12">
        <v>11</v>
      </c>
      <c r="V19884" s="13">
        <v>23</v>
      </c>
      <c r="W19884" s="14">
        <v>77.349999999999994</v>
      </c>
      <c r="X19884" s="14">
        <v>34.06</v>
      </c>
      <c r="Y19884" s="14">
        <v>4.4400000000000004</v>
      </c>
      <c r="Z19884" s="12">
        <v>27</v>
      </c>
      <c r="AA19884" s="12">
        <v>29</v>
      </c>
      <c r="AB19884" s="13">
        <v>43</v>
      </c>
      <c r="AC19884" s="14">
        <v>137.35</v>
      </c>
      <c r="AD19884" s="14">
        <v>47.81</v>
      </c>
      <c r="AE19884" s="14">
        <v>1.04</v>
      </c>
      <c r="AF19884" s="37">
        <v>44</v>
      </c>
      <c r="AG19884" s="37">
        <v>55</v>
      </c>
      <c r="AH19884" s="38">
        <v>86</v>
      </c>
      <c r="AI19884" s="39">
        <v>280.17</v>
      </c>
      <c r="AJ19884" s="39">
        <v>101.27</v>
      </c>
      <c r="AK19884" s="39">
        <v>7.55</v>
      </c>
    </row>
    <row r="19885" spans="1:37" x14ac:dyDescent="0.35">
      <c r="A19885" s="46" t="s">
        <v>741</v>
      </c>
      <c r="B19885" s="46" t="s">
        <v>742</v>
      </c>
      <c r="C19885" s="11" t="s">
        <v>706</v>
      </c>
      <c r="D19885" s="11" t="s">
        <v>707</v>
      </c>
      <c r="E19885" s="11">
        <v>1062009</v>
      </c>
      <c r="F19885" s="11" t="s">
        <v>1877</v>
      </c>
      <c r="G19885" s="11" t="s">
        <v>1289</v>
      </c>
      <c r="H19885" s="12">
        <v>17</v>
      </c>
      <c r="I19885" s="12">
        <v>18</v>
      </c>
      <c r="J19885" s="13">
        <v>31</v>
      </c>
      <c r="K19885" s="14">
        <v>106.11</v>
      </c>
      <c r="L19885" s="14">
        <v>47.95</v>
      </c>
      <c r="M19885" s="14">
        <v>7.84</v>
      </c>
      <c r="N19885" s="12">
        <v>29</v>
      </c>
      <c r="O19885" s="12">
        <v>39</v>
      </c>
      <c r="P19885" s="13">
        <v>56</v>
      </c>
      <c r="Q19885" s="14">
        <v>181.47</v>
      </c>
      <c r="R19885" s="14">
        <v>71.83</v>
      </c>
      <c r="S19885" s="14">
        <v>4.12</v>
      </c>
      <c r="T19885" s="12">
        <v>27</v>
      </c>
      <c r="U19885" s="12">
        <v>29</v>
      </c>
      <c r="V19885" s="13">
        <v>44</v>
      </c>
      <c r="W19885" s="14">
        <v>145.65</v>
      </c>
      <c r="X19885" s="14">
        <v>60.25</v>
      </c>
      <c r="Y19885" s="14">
        <v>6.17</v>
      </c>
      <c r="Z19885" s="12">
        <v>36</v>
      </c>
      <c r="AA19885" s="12">
        <v>41</v>
      </c>
      <c r="AB19885" s="13">
        <v>49</v>
      </c>
      <c r="AC19885" s="14">
        <v>159.61000000000001</v>
      </c>
      <c r="AD19885" s="14">
        <v>47.47</v>
      </c>
      <c r="AE19885" s="14">
        <v>4.28</v>
      </c>
      <c r="AF19885" s="37">
        <v>92</v>
      </c>
      <c r="AG19885" s="37">
        <v>127</v>
      </c>
      <c r="AH19885" s="38">
        <v>180</v>
      </c>
      <c r="AI19885" s="39">
        <v>592.84</v>
      </c>
      <c r="AJ19885" s="39">
        <v>227.5</v>
      </c>
      <c r="AK19885" s="39">
        <v>22.41</v>
      </c>
    </row>
    <row r="19886" spans="1:37" x14ac:dyDescent="0.35">
      <c r="A19886" s="46" t="s">
        <v>741</v>
      </c>
      <c r="B19886" s="46" t="s">
        <v>742</v>
      </c>
      <c r="C19886" s="11" t="s">
        <v>706</v>
      </c>
      <c r="D19886" s="11" t="s">
        <v>707</v>
      </c>
      <c r="E19886" s="11">
        <v>1062009</v>
      </c>
      <c r="F19886" s="11" t="s">
        <v>1877</v>
      </c>
      <c r="G19886" s="15" t="s">
        <v>1462</v>
      </c>
      <c r="H19886" s="16">
        <v>20</v>
      </c>
      <c r="I19886" s="16">
        <v>22</v>
      </c>
      <c r="J19886" s="17">
        <v>37</v>
      </c>
      <c r="K19886" s="18">
        <v>125.13</v>
      </c>
      <c r="L19886" s="18">
        <v>54.71</v>
      </c>
      <c r="M19886" s="18">
        <v>7.84</v>
      </c>
      <c r="N19886" s="16">
        <v>39</v>
      </c>
      <c r="O19886" s="16">
        <v>50</v>
      </c>
      <c r="P19886" s="17">
        <v>70</v>
      </c>
      <c r="Q19886" s="18">
        <v>227.92</v>
      </c>
      <c r="R19886" s="18">
        <v>84.47</v>
      </c>
      <c r="S19886" s="18">
        <v>6.19</v>
      </c>
      <c r="T19886" s="16">
        <v>37</v>
      </c>
      <c r="U19886" s="16">
        <v>40</v>
      </c>
      <c r="V19886" s="17">
        <v>67</v>
      </c>
      <c r="W19886" s="18">
        <v>223</v>
      </c>
      <c r="X19886" s="18">
        <v>94.31</v>
      </c>
      <c r="Y19886" s="18">
        <v>10.61</v>
      </c>
      <c r="Z19886" s="16">
        <v>63</v>
      </c>
      <c r="AA19886" s="16">
        <v>70</v>
      </c>
      <c r="AB19886" s="17">
        <v>92</v>
      </c>
      <c r="AC19886" s="18">
        <v>296.95999999999998</v>
      </c>
      <c r="AD19886" s="18">
        <v>95.28</v>
      </c>
      <c r="AE19886" s="18">
        <v>5.32</v>
      </c>
      <c r="AF19886" s="16">
        <v>136</v>
      </c>
      <c r="AG19886" s="16">
        <v>182</v>
      </c>
      <c r="AH19886" s="17">
        <v>266</v>
      </c>
      <c r="AI19886" s="18">
        <v>873.01</v>
      </c>
      <c r="AJ19886" s="18">
        <v>328.77</v>
      </c>
      <c r="AK19886" s="18">
        <v>29.96</v>
      </c>
    </row>
    <row r="19887" spans="1:37" x14ac:dyDescent="0.35">
      <c r="A19887" s="46" t="s">
        <v>741</v>
      </c>
      <c r="B19887" s="46" t="s">
        <v>742</v>
      </c>
      <c r="C19887" s="11" t="s">
        <v>706</v>
      </c>
      <c r="D19887" s="11" t="s">
        <v>707</v>
      </c>
      <c r="E19887" s="11">
        <v>1133356</v>
      </c>
      <c r="F19887" s="11" t="s">
        <v>1878</v>
      </c>
      <c r="G19887" s="11" t="s">
        <v>1290</v>
      </c>
      <c r="H19887" s="12">
        <v>9</v>
      </c>
      <c r="I19887" s="12">
        <v>11</v>
      </c>
      <c r="J19887" s="13">
        <v>13</v>
      </c>
      <c r="K19887" s="14">
        <v>71.63</v>
      </c>
      <c r="L19887" s="14">
        <v>33.119999999999997</v>
      </c>
      <c r="M19887" s="19">
        <v>0</v>
      </c>
      <c r="N19887" s="12">
        <v>14</v>
      </c>
      <c r="O19887" s="12">
        <v>15</v>
      </c>
      <c r="P19887" s="13">
        <v>24</v>
      </c>
      <c r="Q19887" s="14">
        <v>132.22</v>
      </c>
      <c r="R19887" s="14">
        <v>71.06</v>
      </c>
      <c r="S19887" s="19">
        <v>0</v>
      </c>
      <c r="T19887" s="12">
        <v>15</v>
      </c>
      <c r="U19887" s="12">
        <v>17</v>
      </c>
      <c r="V19887" s="13">
        <v>22</v>
      </c>
      <c r="W19887" s="14">
        <v>121.22</v>
      </c>
      <c r="X19887" s="14">
        <v>59.08</v>
      </c>
      <c r="Y19887" s="19">
        <v>0</v>
      </c>
      <c r="Z19887" s="12">
        <v>15</v>
      </c>
      <c r="AA19887" s="12">
        <v>16</v>
      </c>
      <c r="AB19887" s="13">
        <v>21</v>
      </c>
      <c r="AC19887" s="14">
        <v>115.71</v>
      </c>
      <c r="AD19887" s="14">
        <v>56.81</v>
      </c>
      <c r="AE19887" s="19">
        <v>0</v>
      </c>
      <c r="AF19887" s="37">
        <v>45</v>
      </c>
      <c r="AG19887" s="37">
        <v>59</v>
      </c>
      <c r="AH19887" s="38">
        <v>80</v>
      </c>
      <c r="AI19887" s="39">
        <v>440.78</v>
      </c>
      <c r="AJ19887" s="39">
        <v>220.07</v>
      </c>
      <c r="AK19887" s="40">
        <v>0</v>
      </c>
    </row>
    <row r="19888" spans="1:37" x14ac:dyDescent="0.35">
      <c r="A19888" s="46" t="s">
        <v>741</v>
      </c>
      <c r="B19888" s="46" t="s">
        <v>742</v>
      </c>
      <c r="C19888" s="11" t="s">
        <v>706</v>
      </c>
      <c r="D19888" s="11" t="s">
        <v>707</v>
      </c>
      <c r="E19888" s="11">
        <v>1133356</v>
      </c>
      <c r="F19888" s="11" t="s">
        <v>1878</v>
      </c>
      <c r="G19888" s="11" t="s">
        <v>1289</v>
      </c>
      <c r="H19888" s="12">
        <v>20</v>
      </c>
      <c r="I19888" s="12">
        <v>31</v>
      </c>
      <c r="J19888" s="13">
        <v>59</v>
      </c>
      <c r="K19888" s="14">
        <v>325.08</v>
      </c>
      <c r="L19888" s="14">
        <v>222.87</v>
      </c>
      <c r="M19888" s="19">
        <v>0</v>
      </c>
      <c r="N19888" s="12">
        <v>35</v>
      </c>
      <c r="O19888" s="12">
        <v>42</v>
      </c>
      <c r="P19888" s="13">
        <v>64</v>
      </c>
      <c r="Q19888" s="14">
        <v>351.35</v>
      </c>
      <c r="R19888" s="14">
        <v>221.77</v>
      </c>
      <c r="S19888" s="19">
        <v>0</v>
      </c>
      <c r="T19888" s="12">
        <v>33</v>
      </c>
      <c r="U19888" s="12">
        <v>41</v>
      </c>
      <c r="V19888" s="13">
        <v>57</v>
      </c>
      <c r="W19888" s="14">
        <v>314.05</v>
      </c>
      <c r="X19888" s="14">
        <v>190.45</v>
      </c>
      <c r="Y19888" s="19">
        <v>0</v>
      </c>
      <c r="Z19888" s="12">
        <v>35</v>
      </c>
      <c r="AA19888" s="12">
        <v>43</v>
      </c>
      <c r="AB19888" s="13">
        <v>61</v>
      </c>
      <c r="AC19888" s="14">
        <v>338.73</v>
      </c>
      <c r="AD19888" s="14">
        <v>205.83</v>
      </c>
      <c r="AE19888" s="14">
        <v>2.6</v>
      </c>
      <c r="AF19888" s="37">
        <v>91</v>
      </c>
      <c r="AG19888" s="37">
        <v>157</v>
      </c>
      <c r="AH19888" s="38">
        <v>241</v>
      </c>
      <c r="AI19888" s="39">
        <v>1329.21</v>
      </c>
      <c r="AJ19888" s="39">
        <v>840.92</v>
      </c>
      <c r="AK19888" s="39">
        <v>2.6</v>
      </c>
    </row>
    <row r="19889" spans="1:37" x14ac:dyDescent="0.35">
      <c r="A19889" s="46" t="s">
        <v>741</v>
      </c>
      <c r="B19889" s="46" t="s">
        <v>742</v>
      </c>
      <c r="C19889" s="11" t="s">
        <v>706</v>
      </c>
      <c r="D19889" s="11" t="s">
        <v>707</v>
      </c>
      <c r="E19889" s="11">
        <v>1133356</v>
      </c>
      <c r="F19889" s="11" t="s">
        <v>1878</v>
      </c>
      <c r="G19889" s="15" t="s">
        <v>1462</v>
      </c>
      <c r="H19889" s="16">
        <v>29</v>
      </c>
      <c r="I19889" s="16">
        <v>42</v>
      </c>
      <c r="J19889" s="17">
        <v>72</v>
      </c>
      <c r="K19889" s="18">
        <v>396.71</v>
      </c>
      <c r="L19889" s="18">
        <v>255.99</v>
      </c>
      <c r="M19889" s="20">
        <v>0</v>
      </c>
      <c r="N19889" s="16">
        <v>49</v>
      </c>
      <c r="O19889" s="16">
        <v>57</v>
      </c>
      <c r="P19889" s="17">
        <v>88</v>
      </c>
      <c r="Q19889" s="18">
        <v>483.57</v>
      </c>
      <c r="R19889" s="18">
        <v>292.83</v>
      </c>
      <c r="S19889" s="20">
        <v>0</v>
      </c>
      <c r="T19889" s="16">
        <v>48</v>
      </c>
      <c r="U19889" s="16">
        <v>58</v>
      </c>
      <c r="V19889" s="17">
        <v>79</v>
      </c>
      <c r="W19889" s="18">
        <v>435.27</v>
      </c>
      <c r="X19889" s="18">
        <v>249.53</v>
      </c>
      <c r="Y19889" s="20">
        <v>0</v>
      </c>
      <c r="Z19889" s="16">
        <v>50</v>
      </c>
      <c r="AA19889" s="16">
        <v>59</v>
      </c>
      <c r="AB19889" s="17">
        <v>82</v>
      </c>
      <c r="AC19889" s="18">
        <v>454.44</v>
      </c>
      <c r="AD19889" s="18">
        <v>262.64</v>
      </c>
      <c r="AE19889" s="18">
        <v>2.6</v>
      </c>
      <c r="AF19889" s="16">
        <v>136</v>
      </c>
      <c r="AG19889" s="16">
        <v>216</v>
      </c>
      <c r="AH19889" s="17">
        <v>321</v>
      </c>
      <c r="AI19889" s="18">
        <v>1769.99</v>
      </c>
      <c r="AJ19889" s="18">
        <v>1060.99</v>
      </c>
      <c r="AK19889" s="18">
        <v>2.6</v>
      </c>
    </row>
    <row r="19890" spans="1:37" x14ac:dyDescent="0.35">
      <c r="A19890" s="46" t="s">
        <v>741</v>
      </c>
      <c r="B19890" s="46" t="s">
        <v>742</v>
      </c>
      <c r="C19890" s="11" t="s">
        <v>706</v>
      </c>
      <c r="D19890" s="11" t="s">
        <v>707</v>
      </c>
      <c r="E19890" s="30" t="s">
        <v>1463</v>
      </c>
      <c r="F19890" s="48"/>
      <c r="G19890" s="30" t="s">
        <v>20</v>
      </c>
      <c r="H19890" s="31">
        <v>128</v>
      </c>
      <c r="I19890" s="31">
        <v>154</v>
      </c>
      <c r="J19890" s="32">
        <v>243</v>
      </c>
      <c r="K19890" s="33">
        <v>951.26</v>
      </c>
      <c r="L19890" s="33">
        <v>463.14</v>
      </c>
      <c r="M19890" s="33">
        <v>31.24</v>
      </c>
      <c r="N19890" s="31">
        <v>269</v>
      </c>
      <c r="O19890" s="31">
        <v>310</v>
      </c>
      <c r="P19890" s="32">
        <v>441</v>
      </c>
      <c r="Q19890" s="33">
        <v>1601.39</v>
      </c>
      <c r="R19890" s="33">
        <v>674.99</v>
      </c>
      <c r="S19890" s="33">
        <v>38.659999999999997</v>
      </c>
      <c r="T19890" s="31">
        <v>245</v>
      </c>
      <c r="U19890" s="31">
        <v>285</v>
      </c>
      <c r="V19890" s="32">
        <v>407</v>
      </c>
      <c r="W19890" s="33">
        <v>1506.63</v>
      </c>
      <c r="X19890" s="33">
        <v>617.74</v>
      </c>
      <c r="Y19890" s="33">
        <v>68.260000000000005</v>
      </c>
      <c r="Z19890" s="31">
        <v>295</v>
      </c>
      <c r="AA19890" s="31">
        <v>341</v>
      </c>
      <c r="AB19890" s="32">
        <v>454</v>
      </c>
      <c r="AC19890" s="33">
        <v>1633.47</v>
      </c>
      <c r="AD19890" s="33">
        <v>624.69000000000005</v>
      </c>
      <c r="AE19890" s="33">
        <v>41.59</v>
      </c>
      <c r="AF19890" s="31">
        <v>743</v>
      </c>
      <c r="AG19890" s="31">
        <v>1090</v>
      </c>
      <c r="AH19890" s="32">
        <v>1545</v>
      </c>
      <c r="AI19890" s="33">
        <v>5692.75</v>
      </c>
      <c r="AJ19890" s="33">
        <v>2380.56</v>
      </c>
      <c r="AK19890" s="33">
        <v>179.75</v>
      </c>
    </row>
    <row r="19891" spans="1:37" x14ac:dyDescent="0.35">
      <c r="A19891" s="46" t="s">
        <v>741</v>
      </c>
      <c r="B19891" s="46" t="s">
        <v>742</v>
      </c>
      <c r="C19891" s="11" t="s">
        <v>708</v>
      </c>
      <c r="D19891" s="11" t="s">
        <v>535</v>
      </c>
      <c r="E19891" s="11">
        <v>1006344</v>
      </c>
      <c r="F19891" s="11" t="s">
        <v>1879</v>
      </c>
      <c r="G19891" s="11" t="s">
        <v>1290</v>
      </c>
      <c r="H19891" s="12">
        <v>10</v>
      </c>
      <c r="I19891" s="12">
        <v>11</v>
      </c>
      <c r="J19891" s="13">
        <v>13</v>
      </c>
      <c r="K19891" s="14">
        <v>56.64</v>
      </c>
      <c r="L19891" s="14">
        <v>21.9</v>
      </c>
      <c r="M19891" s="19">
        <v>0</v>
      </c>
      <c r="N19891" s="12">
        <v>9</v>
      </c>
      <c r="O19891" s="12">
        <v>9</v>
      </c>
      <c r="P19891" s="13">
        <v>15</v>
      </c>
      <c r="Q19891" s="14">
        <v>65.349999999999994</v>
      </c>
      <c r="R19891" s="14">
        <v>32.17</v>
      </c>
      <c r="S19891" s="19">
        <v>0</v>
      </c>
      <c r="T19891" s="12">
        <v>6</v>
      </c>
      <c r="U19891" s="12">
        <v>7</v>
      </c>
      <c r="V19891" s="13">
        <v>12</v>
      </c>
      <c r="W19891" s="14">
        <v>52.29</v>
      </c>
      <c r="X19891" s="14">
        <v>26.12</v>
      </c>
      <c r="Y19891" s="19">
        <v>0</v>
      </c>
      <c r="Z19891" s="12">
        <v>6</v>
      </c>
      <c r="AA19891" s="12">
        <v>6</v>
      </c>
      <c r="AB19891" s="13">
        <v>8</v>
      </c>
      <c r="AC19891" s="14">
        <v>34.880000000000003</v>
      </c>
      <c r="AD19891" s="14">
        <v>14.94</v>
      </c>
      <c r="AE19891" s="19">
        <v>0</v>
      </c>
      <c r="AF19891" s="37">
        <v>23</v>
      </c>
      <c r="AG19891" s="37">
        <v>33</v>
      </c>
      <c r="AH19891" s="38">
        <v>48</v>
      </c>
      <c r="AI19891" s="39">
        <v>209.16</v>
      </c>
      <c r="AJ19891" s="39">
        <v>95.13</v>
      </c>
      <c r="AK19891" s="40">
        <v>0</v>
      </c>
    </row>
    <row r="19892" spans="1:37" x14ac:dyDescent="0.35">
      <c r="A19892" s="46" t="s">
        <v>741</v>
      </c>
      <c r="B19892" s="46" t="s">
        <v>742</v>
      </c>
      <c r="C19892" s="11" t="s">
        <v>708</v>
      </c>
      <c r="D19892" s="11" t="s">
        <v>535</v>
      </c>
      <c r="E19892" s="11">
        <v>1006344</v>
      </c>
      <c r="F19892" s="11" t="s">
        <v>1879</v>
      </c>
      <c r="G19892" s="11" t="s">
        <v>1289</v>
      </c>
      <c r="H19892" s="12">
        <v>9</v>
      </c>
      <c r="I19892" s="12">
        <v>11</v>
      </c>
      <c r="J19892" s="13">
        <v>22</v>
      </c>
      <c r="K19892" s="14">
        <v>95.83</v>
      </c>
      <c r="L19892" s="14">
        <v>61.52</v>
      </c>
      <c r="M19892" s="19">
        <v>0</v>
      </c>
      <c r="N19892" s="12">
        <v>13</v>
      </c>
      <c r="O19892" s="12">
        <v>17</v>
      </c>
      <c r="P19892" s="13">
        <v>27</v>
      </c>
      <c r="Q19892" s="14">
        <v>117.57</v>
      </c>
      <c r="R19892" s="14">
        <v>67.58</v>
      </c>
      <c r="S19892" s="19">
        <v>0</v>
      </c>
      <c r="T19892" s="12">
        <v>9</v>
      </c>
      <c r="U19892" s="12">
        <v>10</v>
      </c>
      <c r="V19892" s="13">
        <v>16</v>
      </c>
      <c r="W19892" s="14">
        <v>69.680000000000007</v>
      </c>
      <c r="X19892" s="14">
        <v>40.22</v>
      </c>
      <c r="Y19892" s="19">
        <v>0</v>
      </c>
      <c r="Z19892" s="12">
        <v>11</v>
      </c>
      <c r="AA19892" s="12">
        <v>17</v>
      </c>
      <c r="AB19892" s="13">
        <v>34</v>
      </c>
      <c r="AC19892" s="14">
        <v>148.15</v>
      </c>
      <c r="AD19892" s="14">
        <v>95.11</v>
      </c>
      <c r="AE19892" s="19">
        <v>0</v>
      </c>
      <c r="AF19892" s="37">
        <v>28</v>
      </c>
      <c r="AG19892" s="37">
        <v>55</v>
      </c>
      <c r="AH19892" s="38">
        <v>99</v>
      </c>
      <c r="AI19892" s="39">
        <v>431.23</v>
      </c>
      <c r="AJ19892" s="39">
        <v>264.43</v>
      </c>
      <c r="AK19892" s="40">
        <v>0</v>
      </c>
    </row>
    <row r="19893" spans="1:37" x14ac:dyDescent="0.35">
      <c r="A19893" s="46" t="s">
        <v>741</v>
      </c>
      <c r="B19893" s="46" t="s">
        <v>742</v>
      </c>
      <c r="C19893" s="11" t="s">
        <v>708</v>
      </c>
      <c r="D19893" s="11" t="s">
        <v>535</v>
      </c>
      <c r="E19893" s="11">
        <v>1006344</v>
      </c>
      <c r="F19893" s="11" t="s">
        <v>1879</v>
      </c>
      <c r="G19893" s="15" t="s">
        <v>1462</v>
      </c>
      <c r="H19893" s="16">
        <v>19</v>
      </c>
      <c r="I19893" s="16">
        <v>22</v>
      </c>
      <c r="J19893" s="17">
        <v>35</v>
      </c>
      <c r="K19893" s="18">
        <v>152.47</v>
      </c>
      <c r="L19893" s="18">
        <v>83.42</v>
      </c>
      <c r="M19893" s="20">
        <v>0</v>
      </c>
      <c r="N19893" s="16">
        <v>22</v>
      </c>
      <c r="O19893" s="16">
        <v>26</v>
      </c>
      <c r="P19893" s="17">
        <v>42</v>
      </c>
      <c r="Q19893" s="18">
        <v>182.92</v>
      </c>
      <c r="R19893" s="18">
        <v>99.75</v>
      </c>
      <c r="S19893" s="20">
        <v>0</v>
      </c>
      <c r="T19893" s="16">
        <v>15</v>
      </c>
      <c r="U19893" s="16">
        <v>17</v>
      </c>
      <c r="V19893" s="17">
        <v>28</v>
      </c>
      <c r="W19893" s="18">
        <v>121.97</v>
      </c>
      <c r="X19893" s="18">
        <v>66.34</v>
      </c>
      <c r="Y19893" s="20">
        <v>0</v>
      </c>
      <c r="Z19893" s="16">
        <v>17</v>
      </c>
      <c r="AA19893" s="16">
        <v>23</v>
      </c>
      <c r="AB19893" s="17">
        <v>42</v>
      </c>
      <c r="AC19893" s="18">
        <v>183.03</v>
      </c>
      <c r="AD19893" s="18">
        <v>110.05</v>
      </c>
      <c r="AE19893" s="20">
        <v>0</v>
      </c>
      <c r="AF19893" s="16">
        <v>50</v>
      </c>
      <c r="AG19893" s="16">
        <v>88</v>
      </c>
      <c r="AH19893" s="17">
        <v>147</v>
      </c>
      <c r="AI19893" s="18">
        <v>640.39</v>
      </c>
      <c r="AJ19893" s="18">
        <v>359.56</v>
      </c>
      <c r="AK19893" s="20">
        <v>0</v>
      </c>
    </row>
    <row r="19894" spans="1:37" x14ac:dyDescent="0.35">
      <c r="A19894" s="46" t="s">
        <v>741</v>
      </c>
      <c r="B19894" s="46" t="s">
        <v>742</v>
      </c>
      <c r="C19894" s="11" t="s">
        <v>708</v>
      </c>
      <c r="D19894" s="11" t="s">
        <v>535</v>
      </c>
      <c r="E19894" s="30" t="s">
        <v>1463</v>
      </c>
      <c r="F19894" s="48"/>
      <c r="G19894" s="30" t="s">
        <v>20</v>
      </c>
      <c r="H19894" s="31">
        <v>19</v>
      </c>
      <c r="I19894" s="31">
        <v>22</v>
      </c>
      <c r="J19894" s="32">
        <v>35</v>
      </c>
      <c r="K19894" s="33">
        <v>152.47</v>
      </c>
      <c r="L19894" s="33">
        <v>83.42</v>
      </c>
      <c r="M19894" s="34">
        <v>0</v>
      </c>
      <c r="N19894" s="31">
        <v>22</v>
      </c>
      <c r="O19894" s="31">
        <v>26</v>
      </c>
      <c r="P19894" s="32">
        <v>42</v>
      </c>
      <c r="Q19894" s="33">
        <v>182.92</v>
      </c>
      <c r="R19894" s="33">
        <v>99.75</v>
      </c>
      <c r="S19894" s="34">
        <v>0</v>
      </c>
      <c r="T19894" s="31">
        <v>15</v>
      </c>
      <c r="U19894" s="31">
        <v>17</v>
      </c>
      <c r="V19894" s="32">
        <v>28</v>
      </c>
      <c r="W19894" s="33">
        <v>121.97</v>
      </c>
      <c r="X19894" s="33">
        <v>66.34</v>
      </c>
      <c r="Y19894" s="34">
        <v>0</v>
      </c>
      <c r="Z19894" s="31">
        <v>17</v>
      </c>
      <c r="AA19894" s="31">
        <v>23</v>
      </c>
      <c r="AB19894" s="32">
        <v>42</v>
      </c>
      <c r="AC19894" s="33">
        <v>183.03</v>
      </c>
      <c r="AD19894" s="33">
        <v>110.05</v>
      </c>
      <c r="AE19894" s="34">
        <v>0</v>
      </c>
      <c r="AF19894" s="31">
        <v>50</v>
      </c>
      <c r="AG19894" s="31">
        <v>88</v>
      </c>
      <c r="AH19894" s="32">
        <v>147</v>
      </c>
      <c r="AI19894" s="33">
        <v>640.39</v>
      </c>
      <c r="AJ19894" s="33">
        <v>359.56</v>
      </c>
      <c r="AK19894" s="34">
        <v>0</v>
      </c>
    </row>
    <row r="19895" spans="1:37" x14ac:dyDescent="0.35">
      <c r="A19895" s="46" t="s">
        <v>741</v>
      </c>
      <c r="B19895" s="46" t="s">
        <v>742</v>
      </c>
      <c r="C19895" s="24" t="s">
        <v>1464</v>
      </c>
      <c r="D19895" s="24" t="s">
        <v>20</v>
      </c>
      <c r="E19895" s="24" t="s">
        <v>20</v>
      </c>
      <c r="F19895" s="54"/>
      <c r="G19895" s="24" t="s">
        <v>20</v>
      </c>
      <c r="H19895" s="25">
        <v>273</v>
      </c>
      <c r="I19895" s="25">
        <v>331</v>
      </c>
      <c r="J19895" s="26">
        <v>483</v>
      </c>
      <c r="K19895" s="27">
        <v>2246.7399999999998</v>
      </c>
      <c r="L19895" s="27">
        <v>1179.32</v>
      </c>
      <c r="M19895" s="27">
        <v>31.24</v>
      </c>
      <c r="N19895" s="25">
        <v>644</v>
      </c>
      <c r="O19895" s="25">
        <v>745</v>
      </c>
      <c r="P19895" s="26">
        <v>1036</v>
      </c>
      <c r="Q19895" s="27">
        <v>4867.87</v>
      </c>
      <c r="R19895" s="27">
        <v>2479.5500000000002</v>
      </c>
      <c r="S19895" s="27">
        <v>38.659999999999997</v>
      </c>
      <c r="T19895" s="25">
        <v>599</v>
      </c>
      <c r="U19895" s="25">
        <v>690</v>
      </c>
      <c r="V19895" s="26">
        <v>961</v>
      </c>
      <c r="W19895" s="27">
        <v>4560.5</v>
      </c>
      <c r="X19895" s="27">
        <v>2312.1799999999998</v>
      </c>
      <c r="Y19895" s="27">
        <v>68.260000000000005</v>
      </c>
      <c r="Z19895" s="25">
        <v>694</v>
      </c>
      <c r="AA19895" s="25">
        <v>814</v>
      </c>
      <c r="AB19895" s="26">
        <v>1090</v>
      </c>
      <c r="AC19895" s="27">
        <v>5002.18</v>
      </c>
      <c r="AD19895" s="27">
        <v>2404.71</v>
      </c>
      <c r="AE19895" s="27">
        <v>79.180000000000007</v>
      </c>
      <c r="AF19895" s="25">
        <v>1776</v>
      </c>
      <c r="AG19895" s="25">
        <v>2580</v>
      </c>
      <c r="AH19895" s="26">
        <v>3570</v>
      </c>
      <c r="AI19895" s="27">
        <v>16677.29</v>
      </c>
      <c r="AJ19895" s="27">
        <v>8375.76</v>
      </c>
      <c r="AK19895" s="27">
        <v>217.34</v>
      </c>
    </row>
    <row r="19896" spans="1:37" x14ac:dyDescent="0.35">
      <c r="A19896" s="46" t="s">
        <v>1248</v>
      </c>
      <c r="B19896" s="46" t="s">
        <v>1433</v>
      </c>
      <c r="C19896" s="11" t="s">
        <v>793</v>
      </c>
      <c r="D19896" s="11" t="s">
        <v>794</v>
      </c>
      <c r="E19896" s="11">
        <v>1004364</v>
      </c>
      <c r="F19896" s="11" t="s">
        <v>1941</v>
      </c>
      <c r="G19896" s="11" t="s">
        <v>1289</v>
      </c>
      <c r="H19896" s="12">
        <v>39</v>
      </c>
      <c r="I19896" s="12">
        <v>63</v>
      </c>
      <c r="J19896" s="13">
        <v>139</v>
      </c>
      <c r="K19896" s="14">
        <v>2300.42</v>
      </c>
      <c r="L19896" s="14">
        <v>1928.86</v>
      </c>
      <c r="M19896" s="19">
        <v>0</v>
      </c>
      <c r="N19896" s="12">
        <v>29</v>
      </c>
      <c r="O19896" s="12">
        <v>40</v>
      </c>
      <c r="P19896" s="13">
        <v>92</v>
      </c>
      <c r="Q19896" s="14">
        <v>1522.57</v>
      </c>
      <c r="R19896" s="14">
        <v>1280.45</v>
      </c>
      <c r="S19896" s="19">
        <v>0</v>
      </c>
      <c r="T19896" s="12">
        <v>34</v>
      </c>
      <c r="U19896" s="12">
        <v>49</v>
      </c>
      <c r="V19896" s="13">
        <v>97</v>
      </c>
      <c r="W19896" s="14">
        <v>1605.35</v>
      </c>
      <c r="X19896" s="14">
        <v>1334.76</v>
      </c>
      <c r="Y19896" s="19">
        <v>0</v>
      </c>
      <c r="Z19896" s="12">
        <v>51</v>
      </c>
      <c r="AA19896" s="12">
        <v>88</v>
      </c>
      <c r="AB19896" s="13">
        <v>164</v>
      </c>
      <c r="AC19896" s="14">
        <v>2714.2</v>
      </c>
      <c r="AD19896" s="14">
        <v>2245.15</v>
      </c>
      <c r="AE19896" s="19">
        <v>0</v>
      </c>
      <c r="AF19896" s="37">
        <v>104</v>
      </c>
      <c r="AG19896" s="37">
        <v>240</v>
      </c>
      <c r="AH19896" s="38">
        <v>492</v>
      </c>
      <c r="AI19896" s="39">
        <v>8142.54</v>
      </c>
      <c r="AJ19896" s="39">
        <v>6789.22</v>
      </c>
      <c r="AK19896" s="40">
        <v>0</v>
      </c>
    </row>
    <row r="19897" spans="1:37" x14ac:dyDescent="0.35">
      <c r="A19897" s="46" t="s">
        <v>1248</v>
      </c>
      <c r="B19897" s="46" t="s">
        <v>1433</v>
      </c>
      <c r="C19897" s="11" t="s">
        <v>793</v>
      </c>
      <c r="D19897" s="11" t="s">
        <v>794</v>
      </c>
      <c r="E19897" s="11">
        <v>1004364</v>
      </c>
      <c r="F19897" s="11" t="s">
        <v>1941</v>
      </c>
      <c r="G19897" s="11" t="s">
        <v>1290</v>
      </c>
      <c r="H19897" s="12">
        <v>83</v>
      </c>
      <c r="I19897" s="12">
        <v>119</v>
      </c>
      <c r="J19897" s="13">
        <v>273</v>
      </c>
      <c r="K19897" s="14">
        <v>4518.1499999999996</v>
      </c>
      <c r="L19897" s="14">
        <v>3165.57</v>
      </c>
      <c r="M19897" s="19">
        <v>0</v>
      </c>
      <c r="N19897" s="12">
        <v>71</v>
      </c>
      <c r="O19897" s="12">
        <v>103</v>
      </c>
      <c r="P19897" s="13">
        <v>220</v>
      </c>
      <c r="Q19897" s="14">
        <v>3641</v>
      </c>
      <c r="R19897" s="14">
        <v>2537.75</v>
      </c>
      <c r="S19897" s="19">
        <v>0</v>
      </c>
      <c r="T19897" s="12">
        <v>90</v>
      </c>
      <c r="U19897" s="12">
        <v>111</v>
      </c>
      <c r="V19897" s="13">
        <v>245</v>
      </c>
      <c r="W19897" s="14">
        <v>4054.75</v>
      </c>
      <c r="X19897" s="14">
        <v>2833.08</v>
      </c>
      <c r="Y19897" s="19">
        <v>0</v>
      </c>
      <c r="Z19897" s="12">
        <v>133</v>
      </c>
      <c r="AA19897" s="12">
        <v>205</v>
      </c>
      <c r="AB19897" s="13">
        <v>460</v>
      </c>
      <c r="AC19897" s="14">
        <v>7613</v>
      </c>
      <c r="AD19897" s="14">
        <v>5325.58</v>
      </c>
      <c r="AE19897" s="19">
        <v>0</v>
      </c>
      <c r="AF19897" s="37">
        <v>267</v>
      </c>
      <c r="AG19897" s="37">
        <v>538</v>
      </c>
      <c r="AH19897" s="38">
        <v>1198</v>
      </c>
      <c r="AI19897" s="39">
        <v>19826.900000000001</v>
      </c>
      <c r="AJ19897" s="39">
        <v>13861.98</v>
      </c>
      <c r="AK19897" s="40">
        <v>0</v>
      </c>
    </row>
    <row r="19898" spans="1:37" x14ac:dyDescent="0.35">
      <c r="A19898" s="46" t="s">
        <v>1248</v>
      </c>
      <c r="B19898" s="46" t="s">
        <v>1433</v>
      </c>
      <c r="C19898" s="11" t="s">
        <v>793</v>
      </c>
      <c r="D19898" s="11" t="s">
        <v>794</v>
      </c>
      <c r="E19898" s="11">
        <v>1004364</v>
      </c>
      <c r="F19898" s="11" t="s">
        <v>1941</v>
      </c>
      <c r="G19898" s="15" t="s">
        <v>1462</v>
      </c>
      <c r="H19898" s="16">
        <v>122</v>
      </c>
      <c r="I19898" s="16">
        <v>182</v>
      </c>
      <c r="J19898" s="17">
        <v>412</v>
      </c>
      <c r="K19898" s="18">
        <v>6818.57</v>
      </c>
      <c r="L19898" s="18">
        <v>5094.43</v>
      </c>
      <c r="M19898" s="20">
        <v>0</v>
      </c>
      <c r="N19898" s="16">
        <v>99</v>
      </c>
      <c r="O19898" s="16">
        <v>143</v>
      </c>
      <c r="P19898" s="17">
        <v>312</v>
      </c>
      <c r="Q19898" s="18">
        <v>5163.57</v>
      </c>
      <c r="R19898" s="18">
        <v>3818.2</v>
      </c>
      <c r="S19898" s="20">
        <v>0</v>
      </c>
      <c r="T19898" s="16">
        <v>124</v>
      </c>
      <c r="U19898" s="16">
        <v>160</v>
      </c>
      <c r="V19898" s="17">
        <v>342</v>
      </c>
      <c r="W19898" s="18">
        <v>5660.1</v>
      </c>
      <c r="X19898" s="18">
        <v>4167.84</v>
      </c>
      <c r="Y19898" s="20">
        <v>0</v>
      </c>
      <c r="Z19898" s="16">
        <v>181</v>
      </c>
      <c r="AA19898" s="16">
        <v>293</v>
      </c>
      <c r="AB19898" s="17">
        <v>624</v>
      </c>
      <c r="AC19898" s="18">
        <v>10327.200000000001</v>
      </c>
      <c r="AD19898" s="18">
        <v>7570.73</v>
      </c>
      <c r="AE19898" s="20">
        <v>0</v>
      </c>
      <c r="AF19898" s="16">
        <v>366</v>
      </c>
      <c r="AG19898" s="16">
        <v>778</v>
      </c>
      <c r="AH19898" s="17">
        <v>1690</v>
      </c>
      <c r="AI19898" s="18">
        <v>27969.439999999999</v>
      </c>
      <c r="AJ19898" s="18">
        <v>20651.2</v>
      </c>
      <c r="AK19898" s="20">
        <v>0</v>
      </c>
    </row>
    <row r="19899" spans="1:37" x14ac:dyDescent="0.35">
      <c r="A19899" s="46" t="s">
        <v>1248</v>
      </c>
      <c r="B19899" s="46" t="s">
        <v>1433</v>
      </c>
      <c r="C19899" s="11" t="s">
        <v>793</v>
      </c>
      <c r="D19899" s="11" t="s">
        <v>794</v>
      </c>
      <c r="E19899" s="11">
        <v>1112230</v>
      </c>
      <c r="F19899" s="11" t="s">
        <v>1942</v>
      </c>
      <c r="G19899" s="11" t="s">
        <v>1289</v>
      </c>
      <c r="H19899" s="12">
        <v>50</v>
      </c>
      <c r="I19899" s="12">
        <v>101</v>
      </c>
      <c r="J19899" s="13">
        <v>183</v>
      </c>
      <c r="K19899" s="14">
        <v>4803.75</v>
      </c>
      <c r="L19899" s="14">
        <v>4096.3999999999996</v>
      </c>
      <c r="M19899" s="19">
        <v>0</v>
      </c>
      <c r="N19899" s="12">
        <v>36</v>
      </c>
      <c r="O19899" s="12">
        <v>57</v>
      </c>
      <c r="P19899" s="13">
        <v>101</v>
      </c>
      <c r="Q19899" s="14">
        <v>2651.24</v>
      </c>
      <c r="R19899" s="14">
        <v>2258.0100000000002</v>
      </c>
      <c r="S19899" s="19">
        <v>0</v>
      </c>
      <c r="T19899" s="12">
        <v>53</v>
      </c>
      <c r="U19899" s="12">
        <v>81</v>
      </c>
      <c r="V19899" s="13">
        <v>130</v>
      </c>
      <c r="W19899" s="14">
        <v>3412.5</v>
      </c>
      <c r="X19899" s="14">
        <v>2889.22</v>
      </c>
      <c r="Y19899" s="19">
        <v>0</v>
      </c>
      <c r="Z19899" s="12">
        <v>63</v>
      </c>
      <c r="AA19899" s="12">
        <v>120</v>
      </c>
      <c r="AB19899" s="13">
        <v>194</v>
      </c>
      <c r="AC19899" s="14">
        <v>5092.5</v>
      </c>
      <c r="AD19899" s="14">
        <v>4313.59</v>
      </c>
      <c r="AE19899" s="19">
        <v>0</v>
      </c>
      <c r="AF19899" s="37">
        <v>136</v>
      </c>
      <c r="AG19899" s="37">
        <v>359</v>
      </c>
      <c r="AH19899" s="38">
        <v>608</v>
      </c>
      <c r="AI19899" s="39">
        <v>15959.99</v>
      </c>
      <c r="AJ19899" s="39">
        <v>13557.22</v>
      </c>
      <c r="AK19899" s="40">
        <v>0</v>
      </c>
    </row>
    <row r="19900" spans="1:37" x14ac:dyDescent="0.35">
      <c r="A19900" s="46" t="s">
        <v>1248</v>
      </c>
      <c r="B19900" s="46" t="s">
        <v>1433</v>
      </c>
      <c r="C19900" s="11" t="s">
        <v>793</v>
      </c>
      <c r="D19900" s="11" t="s">
        <v>794</v>
      </c>
      <c r="E19900" s="11">
        <v>1112230</v>
      </c>
      <c r="F19900" s="11" t="s">
        <v>1942</v>
      </c>
      <c r="G19900" s="11" t="s">
        <v>1290</v>
      </c>
      <c r="H19900" s="12">
        <v>133</v>
      </c>
      <c r="I19900" s="12">
        <v>227</v>
      </c>
      <c r="J19900" s="13">
        <v>427</v>
      </c>
      <c r="K19900" s="14">
        <v>11208.75</v>
      </c>
      <c r="L19900" s="14">
        <v>7980.87</v>
      </c>
      <c r="M19900" s="19">
        <v>0</v>
      </c>
      <c r="N19900" s="12">
        <v>103</v>
      </c>
      <c r="O19900" s="12">
        <v>160</v>
      </c>
      <c r="P19900" s="13">
        <v>284</v>
      </c>
      <c r="Q19900" s="14">
        <v>7455</v>
      </c>
      <c r="R19900" s="14">
        <v>5291.16</v>
      </c>
      <c r="S19900" s="19">
        <v>0</v>
      </c>
      <c r="T19900" s="12">
        <v>102</v>
      </c>
      <c r="U19900" s="12">
        <v>158</v>
      </c>
      <c r="V19900" s="13">
        <v>254</v>
      </c>
      <c r="W19900" s="14">
        <v>6667.49</v>
      </c>
      <c r="X19900" s="14">
        <v>4704.22</v>
      </c>
      <c r="Y19900" s="19">
        <v>0</v>
      </c>
      <c r="Z19900" s="12">
        <v>158</v>
      </c>
      <c r="AA19900" s="12">
        <v>281</v>
      </c>
      <c r="AB19900" s="13">
        <v>519</v>
      </c>
      <c r="AC19900" s="14">
        <v>13623.75</v>
      </c>
      <c r="AD19900" s="14">
        <v>9690.7999999999993</v>
      </c>
      <c r="AE19900" s="19">
        <v>0</v>
      </c>
      <c r="AF19900" s="37">
        <v>337</v>
      </c>
      <c r="AG19900" s="37">
        <v>826</v>
      </c>
      <c r="AH19900" s="38">
        <v>1484</v>
      </c>
      <c r="AI19900" s="39">
        <v>38954.99</v>
      </c>
      <c r="AJ19900" s="39">
        <v>27667.05</v>
      </c>
      <c r="AK19900" s="40">
        <v>0</v>
      </c>
    </row>
    <row r="19901" spans="1:37" x14ac:dyDescent="0.35">
      <c r="A19901" s="46" t="s">
        <v>1248</v>
      </c>
      <c r="B19901" s="46" t="s">
        <v>1433</v>
      </c>
      <c r="C19901" s="11" t="s">
        <v>793</v>
      </c>
      <c r="D19901" s="11" t="s">
        <v>794</v>
      </c>
      <c r="E19901" s="11">
        <v>1112230</v>
      </c>
      <c r="F19901" s="11" t="s">
        <v>1942</v>
      </c>
      <c r="G19901" s="15" t="s">
        <v>1462</v>
      </c>
      <c r="H19901" s="16">
        <v>183</v>
      </c>
      <c r="I19901" s="16">
        <v>328</v>
      </c>
      <c r="J19901" s="17">
        <v>610</v>
      </c>
      <c r="K19901" s="18">
        <v>16012.5</v>
      </c>
      <c r="L19901" s="18">
        <v>12077.27</v>
      </c>
      <c r="M19901" s="20">
        <v>0</v>
      </c>
      <c r="N19901" s="16">
        <v>139</v>
      </c>
      <c r="O19901" s="16">
        <v>217</v>
      </c>
      <c r="P19901" s="17">
        <v>385</v>
      </c>
      <c r="Q19901" s="18">
        <v>10106.24</v>
      </c>
      <c r="R19901" s="18">
        <v>7549.17</v>
      </c>
      <c r="S19901" s="20">
        <v>0</v>
      </c>
      <c r="T19901" s="16">
        <v>154</v>
      </c>
      <c r="U19901" s="16">
        <v>239</v>
      </c>
      <c r="V19901" s="17">
        <v>384</v>
      </c>
      <c r="W19901" s="18">
        <v>10079.99</v>
      </c>
      <c r="X19901" s="18">
        <v>7593.44</v>
      </c>
      <c r="Y19901" s="20">
        <v>0</v>
      </c>
      <c r="Z19901" s="16">
        <v>218</v>
      </c>
      <c r="AA19901" s="16">
        <v>401</v>
      </c>
      <c r="AB19901" s="17">
        <v>713</v>
      </c>
      <c r="AC19901" s="18">
        <v>18716.25</v>
      </c>
      <c r="AD19901" s="18">
        <v>14004.39</v>
      </c>
      <c r="AE19901" s="20">
        <v>0</v>
      </c>
      <c r="AF19901" s="16">
        <v>467</v>
      </c>
      <c r="AG19901" s="16">
        <v>1185</v>
      </c>
      <c r="AH19901" s="17">
        <v>2092</v>
      </c>
      <c r="AI19901" s="18">
        <v>54914.98</v>
      </c>
      <c r="AJ19901" s="18">
        <v>41224.269999999997</v>
      </c>
      <c r="AK19901" s="20">
        <v>0</v>
      </c>
    </row>
    <row r="19902" spans="1:37" x14ac:dyDescent="0.35">
      <c r="A19902" s="46" t="s">
        <v>1248</v>
      </c>
      <c r="B19902" s="46" t="s">
        <v>1433</v>
      </c>
      <c r="C19902" s="11" t="s">
        <v>793</v>
      </c>
      <c r="D19902" s="11" t="s">
        <v>794</v>
      </c>
      <c r="E19902" s="30" t="s">
        <v>1463</v>
      </c>
      <c r="F19902" s="48"/>
      <c r="G19902" s="30" t="s">
        <v>20</v>
      </c>
      <c r="H19902" s="31">
        <v>251</v>
      </c>
      <c r="I19902" s="31">
        <v>510</v>
      </c>
      <c r="J19902" s="32">
        <v>1022</v>
      </c>
      <c r="K19902" s="33">
        <v>22831.07</v>
      </c>
      <c r="L19902" s="33">
        <v>17171.7</v>
      </c>
      <c r="M19902" s="34">
        <v>0</v>
      </c>
      <c r="N19902" s="31">
        <v>209</v>
      </c>
      <c r="O19902" s="31">
        <v>360</v>
      </c>
      <c r="P19902" s="32">
        <v>697</v>
      </c>
      <c r="Q19902" s="33">
        <v>15269.81</v>
      </c>
      <c r="R19902" s="33">
        <v>11367.37</v>
      </c>
      <c r="S19902" s="34">
        <v>0</v>
      </c>
      <c r="T19902" s="31">
        <v>229</v>
      </c>
      <c r="U19902" s="31">
        <v>399</v>
      </c>
      <c r="V19902" s="32">
        <v>726</v>
      </c>
      <c r="W19902" s="33">
        <v>15740.09</v>
      </c>
      <c r="X19902" s="33">
        <v>11761.28</v>
      </c>
      <c r="Y19902" s="34">
        <v>0</v>
      </c>
      <c r="Z19902" s="31">
        <v>313</v>
      </c>
      <c r="AA19902" s="31">
        <v>694</v>
      </c>
      <c r="AB19902" s="32">
        <v>1337</v>
      </c>
      <c r="AC19902" s="33">
        <v>29043.45</v>
      </c>
      <c r="AD19902" s="33">
        <v>21575.119999999999</v>
      </c>
      <c r="AE19902" s="34">
        <v>0</v>
      </c>
      <c r="AF19902" s="31">
        <v>653</v>
      </c>
      <c r="AG19902" s="31">
        <v>1963</v>
      </c>
      <c r="AH19902" s="32">
        <v>3782</v>
      </c>
      <c r="AI19902" s="33">
        <v>82884.42</v>
      </c>
      <c r="AJ19902" s="33">
        <v>61875.47</v>
      </c>
      <c r="AK19902" s="34">
        <v>0</v>
      </c>
    </row>
    <row r="19903" spans="1:37" x14ac:dyDescent="0.35">
      <c r="A19903" s="46" t="s">
        <v>1248</v>
      </c>
      <c r="B19903" s="46" t="s">
        <v>1433</v>
      </c>
      <c r="C19903" s="24" t="s">
        <v>1464</v>
      </c>
      <c r="D19903" s="24" t="s">
        <v>20</v>
      </c>
      <c r="E19903" s="24" t="s">
        <v>20</v>
      </c>
      <c r="F19903" s="54"/>
      <c r="G19903" s="24" t="s">
        <v>20</v>
      </c>
      <c r="H19903" s="25">
        <v>251</v>
      </c>
      <c r="I19903" s="25">
        <v>510</v>
      </c>
      <c r="J19903" s="26">
        <v>1022</v>
      </c>
      <c r="K19903" s="27">
        <v>22831.07</v>
      </c>
      <c r="L19903" s="27">
        <v>17171.7</v>
      </c>
      <c r="M19903" s="29">
        <v>0</v>
      </c>
      <c r="N19903" s="25">
        <v>209</v>
      </c>
      <c r="O19903" s="25">
        <v>360</v>
      </c>
      <c r="P19903" s="26">
        <v>697</v>
      </c>
      <c r="Q19903" s="27">
        <v>15269.81</v>
      </c>
      <c r="R19903" s="27">
        <v>11367.37</v>
      </c>
      <c r="S19903" s="29">
        <v>0</v>
      </c>
      <c r="T19903" s="25">
        <v>229</v>
      </c>
      <c r="U19903" s="25">
        <v>399</v>
      </c>
      <c r="V19903" s="26">
        <v>726</v>
      </c>
      <c r="W19903" s="27">
        <v>15740.09</v>
      </c>
      <c r="X19903" s="27">
        <v>11761.28</v>
      </c>
      <c r="Y19903" s="29">
        <v>0</v>
      </c>
      <c r="Z19903" s="25">
        <v>313</v>
      </c>
      <c r="AA19903" s="25">
        <v>694</v>
      </c>
      <c r="AB19903" s="26">
        <v>1337</v>
      </c>
      <c r="AC19903" s="27">
        <v>29043.45</v>
      </c>
      <c r="AD19903" s="27">
        <v>21575.119999999999</v>
      </c>
      <c r="AE19903" s="29">
        <v>0</v>
      </c>
      <c r="AF19903" s="25">
        <v>653</v>
      </c>
      <c r="AG19903" s="25">
        <v>1963</v>
      </c>
      <c r="AH19903" s="26">
        <v>3782</v>
      </c>
      <c r="AI19903" s="27">
        <v>82884.42</v>
      </c>
      <c r="AJ19903" s="27">
        <v>61875.47</v>
      </c>
      <c r="AK19903" s="29">
        <v>0</v>
      </c>
    </row>
    <row r="19904" spans="1:37" hidden="1" x14ac:dyDescent="0.35">
      <c r="A19904" s="23" t="s">
        <v>1249</v>
      </c>
      <c r="B19904" s="23" t="s">
        <v>1250</v>
      </c>
      <c r="C19904" s="11" t="s">
        <v>793</v>
      </c>
      <c r="D19904" s="11" t="s">
        <v>794</v>
      </c>
      <c r="E19904" s="11">
        <v>1004364</v>
      </c>
      <c r="F19904" s="11" t="s">
        <v>1941</v>
      </c>
      <c r="G19904" s="11" t="s">
        <v>1289</v>
      </c>
      <c r="H19904" s="12">
        <v>30</v>
      </c>
      <c r="I19904" s="12">
        <v>52</v>
      </c>
      <c r="J19904" s="13">
        <v>121</v>
      </c>
      <c r="K19904" s="14">
        <v>2002.55</v>
      </c>
      <c r="L19904" s="14">
        <v>1685.5</v>
      </c>
      <c r="M19904" s="19">
        <v>0</v>
      </c>
      <c r="N19904" s="12">
        <v>19</v>
      </c>
      <c r="O19904" s="12">
        <v>29</v>
      </c>
      <c r="P19904" s="13">
        <v>75</v>
      </c>
      <c r="Q19904" s="14">
        <v>1241.25</v>
      </c>
      <c r="R19904" s="14">
        <v>1051.98</v>
      </c>
      <c r="S19904" s="19">
        <v>0</v>
      </c>
      <c r="T19904" s="12">
        <v>25</v>
      </c>
      <c r="U19904" s="12">
        <v>35</v>
      </c>
      <c r="V19904" s="13">
        <v>76</v>
      </c>
      <c r="W19904" s="14">
        <v>1257.8</v>
      </c>
      <c r="X19904" s="14">
        <v>1053.43</v>
      </c>
      <c r="Y19904" s="19">
        <v>0</v>
      </c>
      <c r="Z19904" s="12">
        <v>43</v>
      </c>
      <c r="AA19904" s="12">
        <v>77</v>
      </c>
      <c r="AB19904" s="13">
        <v>148</v>
      </c>
      <c r="AC19904" s="14">
        <v>2449.4</v>
      </c>
      <c r="AD19904" s="14">
        <v>2031.54</v>
      </c>
      <c r="AE19904" s="19">
        <v>0</v>
      </c>
      <c r="AF19904" s="37">
        <v>82</v>
      </c>
      <c r="AG19904" s="37">
        <v>193</v>
      </c>
      <c r="AH19904" s="38">
        <v>420</v>
      </c>
      <c r="AI19904" s="39">
        <v>6951</v>
      </c>
      <c r="AJ19904" s="39">
        <v>5822.45</v>
      </c>
      <c r="AK19904" s="40">
        <v>0</v>
      </c>
    </row>
    <row r="19905" spans="1:37" hidden="1" x14ac:dyDescent="0.35">
      <c r="A19905" s="23" t="s">
        <v>1249</v>
      </c>
      <c r="B19905" s="23" t="s">
        <v>1250</v>
      </c>
      <c r="C19905" s="11" t="s">
        <v>793</v>
      </c>
      <c r="D19905" s="11" t="s">
        <v>794</v>
      </c>
      <c r="E19905" s="11">
        <v>1004364</v>
      </c>
      <c r="F19905" s="11" t="s">
        <v>1941</v>
      </c>
      <c r="G19905" s="11" t="s">
        <v>1290</v>
      </c>
      <c r="H19905" s="12">
        <v>55</v>
      </c>
      <c r="I19905" s="12">
        <v>76</v>
      </c>
      <c r="J19905" s="13">
        <v>174</v>
      </c>
      <c r="K19905" s="14">
        <v>2879.7</v>
      </c>
      <c r="L19905" s="14">
        <v>2017.36</v>
      </c>
      <c r="M19905" s="19">
        <v>0</v>
      </c>
      <c r="N19905" s="12">
        <v>43</v>
      </c>
      <c r="O19905" s="12">
        <v>59</v>
      </c>
      <c r="P19905" s="13">
        <v>135</v>
      </c>
      <c r="Q19905" s="14">
        <v>2234.25</v>
      </c>
      <c r="R19905" s="14">
        <v>1565.15</v>
      </c>
      <c r="S19905" s="19">
        <v>0</v>
      </c>
      <c r="T19905" s="12">
        <v>55</v>
      </c>
      <c r="U19905" s="12">
        <v>65</v>
      </c>
      <c r="V19905" s="13">
        <v>163</v>
      </c>
      <c r="W19905" s="14">
        <v>2697.65</v>
      </c>
      <c r="X19905" s="14">
        <v>1901.46</v>
      </c>
      <c r="Y19905" s="19">
        <v>0</v>
      </c>
      <c r="Z19905" s="12">
        <v>88</v>
      </c>
      <c r="AA19905" s="12">
        <v>135</v>
      </c>
      <c r="AB19905" s="13">
        <v>306</v>
      </c>
      <c r="AC19905" s="14">
        <v>5064.3</v>
      </c>
      <c r="AD19905" s="14">
        <v>3545.28</v>
      </c>
      <c r="AE19905" s="19">
        <v>0</v>
      </c>
      <c r="AF19905" s="37">
        <v>179</v>
      </c>
      <c r="AG19905" s="37">
        <v>335</v>
      </c>
      <c r="AH19905" s="38">
        <v>778</v>
      </c>
      <c r="AI19905" s="39">
        <v>12875.9</v>
      </c>
      <c r="AJ19905" s="39">
        <v>9029.25</v>
      </c>
      <c r="AK19905" s="40">
        <v>0</v>
      </c>
    </row>
    <row r="19906" spans="1:37" hidden="1" x14ac:dyDescent="0.35">
      <c r="A19906" s="23" t="s">
        <v>1249</v>
      </c>
      <c r="B19906" s="23" t="s">
        <v>1250</v>
      </c>
      <c r="C19906" s="11" t="s">
        <v>793</v>
      </c>
      <c r="D19906" s="11" t="s">
        <v>794</v>
      </c>
      <c r="E19906" s="11">
        <v>1004364</v>
      </c>
      <c r="F19906" s="11" t="s">
        <v>1941</v>
      </c>
      <c r="G19906" s="15" t="s">
        <v>1462</v>
      </c>
      <c r="H19906" s="16">
        <v>85</v>
      </c>
      <c r="I19906" s="16">
        <v>128</v>
      </c>
      <c r="J19906" s="17">
        <v>295</v>
      </c>
      <c r="K19906" s="18">
        <v>4882.25</v>
      </c>
      <c r="L19906" s="18">
        <v>3702.86</v>
      </c>
      <c r="M19906" s="20">
        <v>0</v>
      </c>
      <c r="N19906" s="16">
        <v>61</v>
      </c>
      <c r="O19906" s="16">
        <v>88</v>
      </c>
      <c r="P19906" s="17">
        <v>210</v>
      </c>
      <c r="Q19906" s="18">
        <v>3475.5</v>
      </c>
      <c r="R19906" s="18">
        <v>2617.13</v>
      </c>
      <c r="S19906" s="20">
        <v>0</v>
      </c>
      <c r="T19906" s="16">
        <v>80</v>
      </c>
      <c r="U19906" s="16">
        <v>100</v>
      </c>
      <c r="V19906" s="17">
        <v>239</v>
      </c>
      <c r="W19906" s="18">
        <v>3955.45</v>
      </c>
      <c r="X19906" s="18">
        <v>2954.89</v>
      </c>
      <c r="Y19906" s="20">
        <v>0</v>
      </c>
      <c r="Z19906" s="16">
        <v>129</v>
      </c>
      <c r="AA19906" s="16">
        <v>212</v>
      </c>
      <c r="AB19906" s="17">
        <v>454</v>
      </c>
      <c r="AC19906" s="18">
        <v>7513.7</v>
      </c>
      <c r="AD19906" s="18">
        <v>5576.82</v>
      </c>
      <c r="AE19906" s="20">
        <v>0</v>
      </c>
      <c r="AF19906" s="16">
        <v>257</v>
      </c>
      <c r="AG19906" s="16">
        <v>528</v>
      </c>
      <c r="AH19906" s="17">
        <v>1198</v>
      </c>
      <c r="AI19906" s="18">
        <v>19826.900000000001</v>
      </c>
      <c r="AJ19906" s="18">
        <v>14851.7</v>
      </c>
      <c r="AK19906" s="20">
        <v>0</v>
      </c>
    </row>
    <row r="19907" spans="1:37" hidden="1" x14ac:dyDescent="0.35">
      <c r="A19907" s="23" t="s">
        <v>1249</v>
      </c>
      <c r="B19907" s="23" t="s">
        <v>1250</v>
      </c>
      <c r="C19907" s="11" t="s">
        <v>793</v>
      </c>
      <c r="D19907" s="11" t="s">
        <v>794</v>
      </c>
      <c r="E19907" s="11">
        <v>1112230</v>
      </c>
      <c r="F19907" s="11" t="s">
        <v>1942</v>
      </c>
      <c r="G19907" s="11" t="s">
        <v>1289</v>
      </c>
      <c r="H19907" s="12">
        <v>47</v>
      </c>
      <c r="I19907" s="12">
        <v>96</v>
      </c>
      <c r="J19907" s="13">
        <v>178</v>
      </c>
      <c r="K19907" s="14">
        <v>4672.5</v>
      </c>
      <c r="L19907" s="14">
        <v>3989.5</v>
      </c>
      <c r="M19907" s="19">
        <v>0</v>
      </c>
      <c r="N19907" s="12">
        <v>34</v>
      </c>
      <c r="O19907" s="12">
        <v>53</v>
      </c>
      <c r="P19907" s="13">
        <v>97</v>
      </c>
      <c r="Q19907" s="14">
        <v>2546.2399999999998</v>
      </c>
      <c r="R19907" s="14">
        <v>2172.4899999999998</v>
      </c>
      <c r="S19907" s="19">
        <v>0</v>
      </c>
      <c r="T19907" s="12">
        <v>46</v>
      </c>
      <c r="U19907" s="12">
        <v>71</v>
      </c>
      <c r="V19907" s="13">
        <v>114</v>
      </c>
      <c r="W19907" s="14">
        <v>2992.5</v>
      </c>
      <c r="X19907" s="14">
        <v>2533.6999999999998</v>
      </c>
      <c r="Y19907" s="19">
        <v>0</v>
      </c>
      <c r="Z19907" s="12">
        <v>57</v>
      </c>
      <c r="AA19907" s="12">
        <v>111</v>
      </c>
      <c r="AB19907" s="13">
        <v>181</v>
      </c>
      <c r="AC19907" s="14">
        <v>4751.25</v>
      </c>
      <c r="AD19907" s="14">
        <v>4026.69</v>
      </c>
      <c r="AE19907" s="19">
        <v>0</v>
      </c>
      <c r="AF19907" s="37">
        <v>122</v>
      </c>
      <c r="AG19907" s="37">
        <v>331</v>
      </c>
      <c r="AH19907" s="38">
        <v>570</v>
      </c>
      <c r="AI19907" s="39">
        <v>14962.49</v>
      </c>
      <c r="AJ19907" s="39">
        <v>12722.38</v>
      </c>
      <c r="AK19907" s="40">
        <v>0</v>
      </c>
    </row>
    <row r="19908" spans="1:37" hidden="1" x14ac:dyDescent="0.35">
      <c r="A19908" s="23" t="s">
        <v>1249</v>
      </c>
      <c r="B19908" s="23" t="s">
        <v>1250</v>
      </c>
      <c r="C19908" s="11" t="s">
        <v>793</v>
      </c>
      <c r="D19908" s="11" t="s">
        <v>794</v>
      </c>
      <c r="E19908" s="11">
        <v>1112230</v>
      </c>
      <c r="F19908" s="11" t="s">
        <v>1942</v>
      </c>
      <c r="G19908" s="11" t="s">
        <v>1290</v>
      </c>
      <c r="H19908" s="12">
        <v>102</v>
      </c>
      <c r="I19908" s="12">
        <v>180</v>
      </c>
      <c r="J19908" s="13">
        <v>356</v>
      </c>
      <c r="K19908" s="14">
        <v>9345</v>
      </c>
      <c r="L19908" s="14">
        <v>6671.24</v>
      </c>
      <c r="M19908" s="19">
        <v>0</v>
      </c>
      <c r="N19908" s="12">
        <v>82</v>
      </c>
      <c r="O19908" s="12">
        <v>132</v>
      </c>
      <c r="P19908" s="13">
        <v>242</v>
      </c>
      <c r="Q19908" s="14">
        <v>6352.5</v>
      </c>
      <c r="R19908" s="14">
        <v>4516.82</v>
      </c>
      <c r="S19908" s="19">
        <v>0</v>
      </c>
      <c r="T19908" s="12">
        <v>84</v>
      </c>
      <c r="U19908" s="12">
        <v>125</v>
      </c>
      <c r="V19908" s="13">
        <v>210</v>
      </c>
      <c r="W19908" s="14">
        <v>5512.49</v>
      </c>
      <c r="X19908" s="14">
        <v>3899.9</v>
      </c>
      <c r="Y19908" s="19">
        <v>0</v>
      </c>
      <c r="Z19908" s="12">
        <v>140</v>
      </c>
      <c r="AA19908" s="12">
        <v>250</v>
      </c>
      <c r="AB19908" s="13">
        <v>467</v>
      </c>
      <c r="AC19908" s="14">
        <v>12258.75</v>
      </c>
      <c r="AD19908" s="14">
        <v>8725.2000000000007</v>
      </c>
      <c r="AE19908" s="19">
        <v>0</v>
      </c>
      <c r="AF19908" s="37">
        <v>278</v>
      </c>
      <c r="AG19908" s="37">
        <v>687</v>
      </c>
      <c r="AH19908" s="38">
        <v>1275</v>
      </c>
      <c r="AI19908" s="39">
        <v>33468.74</v>
      </c>
      <c r="AJ19908" s="39">
        <v>23813.16</v>
      </c>
      <c r="AK19908" s="40">
        <v>0</v>
      </c>
    </row>
    <row r="19909" spans="1:37" hidden="1" x14ac:dyDescent="0.35">
      <c r="A19909" s="23" t="s">
        <v>1249</v>
      </c>
      <c r="B19909" s="23" t="s">
        <v>1250</v>
      </c>
      <c r="C19909" s="11" t="s">
        <v>793</v>
      </c>
      <c r="D19909" s="11" t="s">
        <v>794</v>
      </c>
      <c r="E19909" s="11">
        <v>1112230</v>
      </c>
      <c r="F19909" s="11" t="s">
        <v>1942</v>
      </c>
      <c r="G19909" s="15" t="s">
        <v>1462</v>
      </c>
      <c r="H19909" s="16">
        <v>149</v>
      </c>
      <c r="I19909" s="16">
        <v>276</v>
      </c>
      <c r="J19909" s="17">
        <v>534</v>
      </c>
      <c r="K19909" s="18">
        <v>14017.5</v>
      </c>
      <c r="L19909" s="18">
        <v>10660.74</v>
      </c>
      <c r="M19909" s="20">
        <v>0</v>
      </c>
      <c r="N19909" s="16">
        <v>116</v>
      </c>
      <c r="O19909" s="16">
        <v>185</v>
      </c>
      <c r="P19909" s="17">
        <v>339</v>
      </c>
      <c r="Q19909" s="18">
        <v>8898.74</v>
      </c>
      <c r="R19909" s="18">
        <v>6689.31</v>
      </c>
      <c r="S19909" s="20">
        <v>0</v>
      </c>
      <c r="T19909" s="16">
        <v>129</v>
      </c>
      <c r="U19909" s="16">
        <v>196</v>
      </c>
      <c r="V19909" s="17">
        <v>324</v>
      </c>
      <c r="W19909" s="18">
        <v>8504.99</v>
      </c>
      <c r="X19909" s="18">
        <v>6433.6</v>
      </c>
      <c r="Y19909" s="20">
        <v>0</v>
      </c>
      <c r="Z19909" s="16">
        <v>194</v>
      </c>
      <c r="AA19909" s="16">
        <v>361</v>
      </c>
      <c r="AB19909" s="17">
        <v>648</v>
      </c>
      <c r="AC19909" s="18">
        <v>17010</v>
      </c>
      <c r="AD19909" s="18">
        <v>12751.89</v>
      </c>
      <c r="AE19909" s="20">
        <v>0</v>
      </c>
      <c r="AF19909" s="16">
        <v>394</v>
      </c>
      <c r="AG19909" s="16">
        <v>1018</v>
      </c>
      <c r="AH19909" s="17">
        <v>1845</v>
      </c>
      <c r="AI19909" s="18">
        <v>48431.23</v>
      </c>
      <c r="AJ19909" s="18">
        <v>36535.54</v>
      </c>
      <c r="AK19909" s="20">
        <v>0</v>
      </c>
    </row>
    <row r="19910" spans="1:37" hidden="1" x14ac:dyDescent="0.35">
      <c r="A19910" s="23" t="s">
        <v>1249</v>
      </c>
      <c r="B19910" s="23" t="s">
        <v>1250</v>
      </c>
      <c r="C19910" s="11" t="s">
        <v>793</v>
      </c>
      <c r="D19910" s="11" t="s">
        <v>794</v>
      </c>
      <c r="E19910" s="30" t="s">
        <v>1463</v>
      </c>
      <c r="F19910" s="48"/>
      <c r="G19910" s="30" t="s">
        <v>20</v>
      </c>
      <c r="H19910" s="31">
        <v>183</v>
      </c>
      <c r="I19910" s="31">
        <v>404</v>
      </c>
      <c r="J19910" s="32">
        <v>829</v>
      </c>
      <c r="K19910" s="33">
        <v>18899.75</v>
      </c>
      <c r="L19910" s="33">
        <v>14363.6</v>
      </c>
      <c r="M19910" s="34">
        <v>0</v>
      </c>
      <c r="N19910" s="31">
        <v>149</v>
      </c>
      <c r="O19910" s="31">
        <v>273</v>
      </c>
      <c r="P19910" s="32">
        <v>549</v>
      </c>
      <c r="Q19910" s="33">
        <v>12374.24</v>
      </c>
      <c r="R19910" s="33">
        <v>9306.44</v>
      </c>
      <c r="S19910" s="34">
        <v>0</v>
      </c>
      <c r="T19910" s="31">
        <v>163</v>
      </c>
      <c r="U19910" s="31">
        <v>296</v>
      </c>
      <c r="V19910" s="32">
        <v>563</v>
      </c>
      <c r="W19910" s="33">
        <v>12460.44</v>
      </c>
      <c r="X19910" s="33">
        <v>9388.49</v>
      </c>
      <c r="Y19910" s="34">
        <v>0</v>
      </c>
      <c r="Z19910" s="31">
        <v>241</v>
      </c>
      <c r="AA19910" s="31">
        <v>573</v>
      </c>
      <c r="AB19910" s="32">
        <v>1102</v>
      </c>
      <c r="AC19910" s="33">
        <v>24523.7</v>
      </c>
      <c r="AD19910" s="33">
        <v>18328.71</v>
      </c>
      <c r="AE19910" s="34">
        <v>0</v>
      </c>
      <c r="AF19910" s="31">
        <v>486</v>
      </c>
      <c r="AG19910" s="31">
        <v>1546</v>
      </c>
      <c r="AH19910" s="32">
        <v>3043</v>
      </c>
      <c r="AI19910" s="33">
        <v>68258.13</v>
      </c>
      <c r="AJ19910" s="33">
        <v>51387.24</v>
      </c>
      <c r="AK19910" s="34">
        <v>0</v>
      </c>
    </row>
    <row r="19911" spans="1:37" hidden="1" x14ac:dyDescent="0.35">
      <c r="A19911" s="23" t="s">
        <v>1249</v>
      </c>
      <c r="B19911" s="23" t="s">
        <v>1250</v>
      </c>
      <c r="C19911" s="24" t="s">
        <v>1464</v>
      </c>
      <c r="D19911" s="24" t="s">
        <v>20</v>
      </c>
      <c r="E19911" s="24" t="s">
        <v>20</v>
      </c>
      <c r="F19911" s="54"/>
      <c r="G19911" s="24" t="s">
        <v>20</v>
      </c>
      <c r="H19911" s="25">
        <v>183</v>
      </c>
      <c r="I19911" s="25">
        <v>404</v>
      </c>
      <c r="J19911" s="26">
        <v>829</v>
      </c>
      <c r="K19911" s="27">
        <v>18899.75</v>
      </c>
      <c r="L19911" s="27">
        <v>14363.6</v>
      </c>
      <c r="M19911" s="29">
        <v>0</v>
      </c>
      <c r="N19911" s="25">
        <v>149</v>
      </c>
      <c r="O19911" s="25">
        <v>273</v>
      </c>
      <c r="P19911" s="26">
        <v>549</v>
      </c>
      <c r="Q19911" s="27">
        <v>12374.24</v>
      </c>
      <c r="R19911" s="27">
        <v>9306.44</v>
      </c>
      <c r="S19911" s="29">
        <v>0</v>
      </c>
      <c r="T19911" s="25">
        <v>163</v>
      </c>
      <c r="U19911" s="25">
        <v>296</v>
      </c>
      <c r="V19911" s="26">
        <v>563</v>
      </c>
      <c r="W19911" s="27">
        <v>12460.44</v>
      </c>
      <c r="X19911" s="27">
        <v>9388.49</v>
      </c>
      <c r="Y19911" s="29">
        <v>0</v>
      </c>
      <c r="Z19911" s="25">
        <v>241</v>
      </c>
      <c r="AA19911" s="25">
        <v>573</v>
      </c>
      <c r="AB19911" s="26">
        <v>1102</v>
      </c>
      <c r="AC19911" s="27">
        <v>24523.7</v>
      </c>
      <c r="AD19911" s="27">
        <v>18328.71</v>
      </c>
      <c r="AE19911" s="29">
        <v>0</v>
      </c>
      <c r="AF19911" s="25">
        <v>486</v>
      </c>
      <c r="AG19911" s="25">
        <v>1546</v>
      </c>
      <c r="AH19911" s="26">
        <v>3043</v>
      </c>
      <c r="AI19911" s="27">
        <v>68258.13</v>
      </c>
      <c r="AJ19911" s="27">
        <v>51387.24</v>
      </c>
      <c r="AK19911" s="29">
        <v>0</v>
      </c>
    </row>
    <row r="19912" spans="1:37" hidden="1" x14ac:dyDescent="0.35">
      <c r="A19912" s="23" t="s">
        <v>1251</v>
      </c>
      <c r="B19912" s="23" t="s">
        <v>1252</v>
      </c>
      <c r="C19912" s="11" t="s">
        <v>793</v>
      </c>
      <c r="D19912" s="11" t="s">
        <v>794</v>
      </c>
      <c r="E19912" s="11">
        <v>1004364</v>
      </c>
      <c r="F19912" s="11" t="s">
        <v>1941</v>
      </c>
      <c r="G19912" s="11" t="s">
        <v>1289</v>
      </c>
      <c r="H19912" s="12">
        <v>9</v>
      </c>
      <c r="I19912" s="12">
        <v>11</v>
      </c>
      <c r="J19912" s="13">
        <v>18</v>
      </c>
      <c r="K19912" s="14">
        <v>297.87</v>
      </c>
      <c r="L19912" s="14">
        <v>243.36</v>
      </c>
      <c r="M19912" s="19">
        <v>0</v>
      </c>
      <c r="N19912" s="12">
        <v>10</v>
      </c>
      <c r="O19912" s="12">
        <v>11</v>
      </c>
      <c r="P19912" s="13">
        <v>17</v>
      </c>
      <c r="Q19912" s="14">
        <v>281.32</v>
      </c>
      <c r="R19912" s="14">
        <v>228.47</v>
      </c>
      <c r="S19912" s="19">
        <v>0</v>
      </c>
      <c r="T19912" s="12">
        <v>9</v>
      </c>
      <c r="U19912" s="12">
        <v>14</v>
      </c>
      <c r="V19912" s="13">
        <v>21</v>
      </c>
      <c r="W19912" s="14">
        <v>347.55</v>
      </c>
      <c r="X19912" s="14">
        <v>281.33</v>
      </c>
      <c r="Y19912" s="19">
        <v>0</v>
      </c>
      <c r="Z19912" s="12">
        <v>8</v>
      </c>
      <c r="AA19912" s="12">
        <v>11</v>
      </c>
      <c r="AB19912" s="13">
        <v>16</v>
      </c>
      <c r="AC19912" s="14">
        <v>264.8</v>
      </c>
      <c r="AD19912" s="14">
        <v>213.61</v>
      </c>
      <c r="AE19912" s="19">
        <v>0</v>
      </c>
      <c r="AF19912" s="37">
        <v>22</v>
      </c>
      <c r="AG19912" s="37">
        <v>47</v>
      </c>
      <c r="AH19912" s="38">
        <v>72</v>
      </c>
      <c r="AI19912" s="39">
        <v>1191.54</v>
      </c>
      <c r="AJ19912" s="39">
        <v>966.77</v>
      </c>
      <c r="AK19912" s="40">
        <v>0</v>
      </c>
    </row>
    <row r="19913" spans="1:37" hidden="1" x14ac:dyDescent="0.35">
      <c r="A19913" s="23" t="s">
        <v>1251</v>
      </c>
      <c r="B19913" s="23" t="s">
        <v>1252</v>
      </c>
      <c r="C19913" s="11" t="s">
        <v>793</v>
      </c>
      <c r="D19913" s="11" t="s">
        <v>794</v>
      </c>
      <c r="E19913" s="11">
        <v>1004364</v>
      </c>
      <c r="F19913" s="11" t="s">
        <v>1941</v>
      </c>
      <c r="G19913" s="11" t="s">
        <v>1290</v>
      </c>
      <c r="H19913" s="12">
        <v>28</v>
      </c>
      <c r="I19913" s="12">
        <v>43</v>
      </c>
      <c r="J19913" s="13">
        <v>99</v>
      </c>
      <c r="K19913" s="14">
        <v>1638.45</v>
      </c>
      <c r="L19913" s="14">
        <v>1148.21</v>
      </c>
      <c r="M19913" s="19">
        <v>0</v>
      </c>
      <c r="N19913" s="12">
        <v>28</v>
      </c>
      <c r="O19913" s="12">
        <v>44</v>
      </c>
      <c r="P19913" s="13">
        <v>85</v>
      </c>
      <c r="Q19913" s="14">
        <v>1406.75</v>
      </c>
      <c r="R19913" s="14">
        <v>972.6</v>
      </c>
      <c r="S19913" s="19">
        <v>0</v>
      </c>
      <c r="T19913" s="12">
        <v>35</v>
      </c>
      <c r="U19913" s="12">
        <v>46</v>
      </c>
      <c r="V19913" s="13">
        <v>82</v>
      </c>
      <c r="W19913" s="14">
        <v>1357.1</v>
      </c>
      <c r="X19913" s="14">
        <v>931.62</v>
      </c>
      <c r="Y19913" s="19">
        <v>0</v>
      </c>
      <c r="Z19913" s="12">
        <v>45</v>
      </c>
      <c r="AA19913" s="12">
        <v>70</v>
      </c>
      <c r="AB19913" s="13">
        <v>154</v>
      </c>
      <c r="AC19913" s="14">
        <v>2548.6999999999998</v>
      </c>
      <c r="AD19913" s="14">
        <v>1780.3</v>
      </c>
      <c r="AE19913" s="19">
        <v>0</v>
      </c>
      <c r="AF19913" s="37">
        <v>89</v>
      </c>
      <c r="AG19913" s="37">
        <v>203</v>
      </c>
      <c r="AH19913" s="38">
        <v>420</v>
      </c>
      <c r="AI19913" s="39">
        <v>6951</v>
      </c>
      <c r="AJ19913" s="39">
        <v>4832.7299999999996</v>
      </c>
      <c r="AK19913" s="40">
        <v>0</v>
      </c>
    </row>
    <row r="19914" spans="1:37" hidden="1" x14ac:dyDescent="0.35">
      <c r="A19914" s="23" t="s">
        <v>1251</v>
      </c>
      <c r="B19914" s="23" t="s">
        <v>1252</v>
      </c>
      <c r="C19914" s="11" t="s">
        <v>793</v>
      </c>
      <c r="D19914" s="11" t="s">
        <v>794</v>
      </c>
      <c r="E19914" s="11">
        <v>1004364</v>
      </c>
      <c r="F19914" s="11" t="s">
        <v>1941</v>
      </c>
      <c r="G19914" s="15" t="s">
        <v>1462</v>
      </c>
      <c r="H19914" s="16">
        <v>37</v>
      </c>
      <c r="I19914" s="16">
        <v>54</v>
      </c>
      <c r="J19914" s="17">
        <v>117</v>
      </c>
      <c r="K19914" s="18">
        <v>1936.32</v>
      </c>
      <c r="L19914" s="18">
        <v>1391.57</v>
      </c>
      <c r="M19914" s="20">
        <v>0</v>
      </c>
      <c r="N19914" s="16">
        <v>38</v>
      </c>
      <c r="O19914" s="16">
        <v>55</v>
      </c>
      <c r="P19914" s="17">
        <v>102</v>
      </c>
      <c r="Q19914" s="18">
        <v>1688.07</v>
      </c>
      <c r="R19914" s="18">
        <v>1201.07</v>
      </c>
      <c r="S19914" s="20">
        <v>0</v>
      </c>
      <c r="T19914" s="16">
        <v>44</v>
      </c>
      <c r="U19914" s="16">
        <v>60</v>
      </c>
      <c r="V19914" s="17">
        <v>103</v>
      </c>
      <c r="W19914" s="18">
        <v>1704.65</v>
      </c>
      <c r="X19914" s="18">
        <v>1212.95</v>
      </c>
      <c r="Y19914" s="20">
        <v>0</v>
      </c>
      <c r="Z19914" s="16">
        <v>52</v>
      </c>
      <c r="AA19914" s="16">
        <v>81</v>
      </c>
      <c r="AB19914" s="17">
        <v>170</v>
      </c>
      <c r="AC19914" s="18">
        <v>2813.5</v>
      </c>
      <c r="AD19914" s="18">
        <v>1993.91</v>
      </c>
      <c r="AE19914" s="20">
        <v>0</v>
      </c>
      <c r="AF19914" s="16">
        <v>110</v>
      </c>
      <c r="AG19914" s="16">
        <v>250</v>
      </c>
      <c r="AH19914" s="17">
        <v>492</v>
      </c>
      <c r="AI19914" s="18">
        <v>8142.54</v>
      </c>
      <c r="AJ19914" s="18">
        <v>5799.5</v>
      </c>
      <c r="AK19914" s="20">
        <v>0</v>
      </c>
    </row>
    <row r="19915" spans="1:37" hidden="1" x14ac:dyDescent="0.35">
      <c r="A19915" s="23" t="s">
        <v>1251</v>
      </c>
      <c r="B19915" s="23" t="s">
        <v>1252</v>
      </c>
      <c r="C19915" s="11" t="s">
        <v>793</v>
      </c>
      <c r="D19915" s="11" t="s">
        <v>794</v>
      </c>
      <c r="E19915" s="11">
        <v>1112230</v>
      </c>
      <c r="F19915" s="11" t="s">
        <v>1942</v>
      </c>
      <c r="G19915" s="11" t="s">
        <v>1289</v>
      </c>
      <c r="H19915" s="12">
        <v>3</v>
      </c>
      <c r="I19915" s="12">
        <v>5</v>
      </c>
      <c r="J19915" s="13">
        <v>5</v>
      </c>
      <c r="K19915" s="14">
        <v>131.25</v>
      </c>
      <c r="L19915" s="14">
        <v>106.9</v>
      </c>
      <c r="M19915" s="19">
        <v>0</v>
      </c>
      <c r="N19915" s="12">
        <v>2</v>
      </c>
      <c r="O19915" s="12">
        <v>4</v>
      </c>
      <c r="P19915" s="13">
        <v>4</v>
      </c>
      <c r="Q19915" s="14">
        <v>105</v>
      </c>
      <c r="R19915" s="14">
        <v>85.52</v>
      </c>
      <c r="S19915" s="19">
        <v>0</v>
      </c>
      <c r="T19915" s="12">
        <v>7</v>
      </c>
      <c r="U19915" s="12">
        <v>10</v>
      </c>
      <c r="V19915" s="13">
        <v>16</v>
      </c>
      <c r="W19915" s="14">
        <v>420</v>
      </c>
      <c r="X19915" s="14">
        <v>355.52</v>
      </c>
      <c r="Y19915" s="19">
        <v>0</v>
      </c>
      <c r="Z19915" s="12">
        <v>6</v>
      </c>
      <c r="AA19915" s="12">
        <v>9</v>
      </c>
      <c r="AB19915" s="13">
        <v>13</v>
      </c>
      <c r="AC19915" s="14">
        <v>341.25</v>
      </c>
      <c r="AD19915" s="14">
        <v>286.89999999999998</v>
      </c>
      <c r="AE19915" s="19">
        <v>0</v>
      </c>
      <c r="AF19915" s="37">
        <v>14</v>
      </c>
      <c r="AG19915" s="37">
        <v>28</v>
      </c>
      <c r="AH19915" s="38">
        <v>38</v>
      </c>
      <c r="AI19915" s="39">
        <v>997.5</v>
      </c>
      <c r="AJ19915" s="39">
        <v>834.84</v>
      </c>
      <c r="AK19915" s="40">
        <v>0</v>
      </c>
    </row>
    <row r="19916" spans="1:37" hidden="1" x14ac:dyDescent="0.35">
      <c r="A19916" s="23" t="s">
        <v>1251</v>
      </c>
      <c r="B19916" s="23" t="s">
        <v>1252</v>
      </c>
      <c r="C19916" s="11" t="s">
        <v>793</v>
      </c>
      <c r="D19916" s="11" t="s">
        <v>794</v>
      </c>
      <c r="E19916" s="11">
        <v>1112230</v>
      </c>
      <c r="F19916" s="11" t="s">
        <v>1942</v>
      </c>
      <c r="G19916" s="11" t="s">
        <v>1290</v>
      </c>
      <c r="H19916" s="12">
        <v>31</v>
      </c>
      <c r="I19916" s="12">
        <v>47</v>
      </c>
      <c r="J19916" s="13">
        <v>71</v>
      </c>
      <c r="K19916" s="14">
        <v>1863.75</v>
      </c>
      <c r="L19916" s="14">
        <v>1309.6300000000001</v>
      </c>
      <c r="M19916" s="19">
        <v>0</v>
      </c>
      <c r="N19916" s="12">
        <v>21</v>
      </c>
      <c r="O19916" s="12">
        <v>28</v>
      </c>
      <c r="P19916" s="13">
        <v>42</v>
      </c>
      <c r="Q19916" s="14">
        <v>1102.5</v>
      </c>
      <c r="R19916" s="14">
        <v>774.34</v>
      </c>
      <c r="S19916" s="19">
        <v>0</v>
      </c>
      <c r="T19916" s="12">
        <v>18</v>
      </c>
      <c r="U19916" s="12">
        <v>33</v>
      </c>
      <c r="V19916" s="13">
        <v>44</v>
      </c>
      <c r="W19916" s="14">
        <v>1155</v>
      </c>
      <c r="X19916" s="14">
        <v>804.32</v>
      </c>
      <c r="Y19916" s="19">
        <v>0</v>
      </c>
      <c r="Z19916" s="12">
        <v>18</v>
      </c>
      <c r="AA19916" s="12">
        <v>31</v>
      </c>
      <c r="AB19916" s="13">
        <v>52</v>
      </c>
      <c r="AC19916" s="14">
        <v>1365</v>
      </c>
      <c r="AD19916" s="14">
        <v>965.6</v>
      </c>
      <c r="AE19916" s="19">
        <v>0</v>
      </c>
      <c r="AF19916" s="37">
        <v>59</v>
      </c>
      <c r="AG19916" s="37">
        <v>139</v>
      </c>
      <c r="AH19916" s="38">
        <v>209</v>
      </c>
      <c r="AI19916" s="39">
        <v>5486.25</v>
      </c>
      <c r="AJ19916" s="39">
        <v>3853.89</v>
      </c>
      <c r="AK19916" s="40">
        <v>0</v>
      </c>
    </row>
    <row r="19917" spans="1:37" hidden="1" x14ac:dyDescent="0.35">
      <c r="A19917" s="23" t="s">
        <v>1251</v>
      </c>
      <c r="B19917" s="23" t="s">
        <v>1252</v>
      </c>
      <c r="C19917" s="11" t="s">
        <v>793</v>
      </c>
      <c r="D19917" s="11" t="s">
        <v>794</v>
      </c>
      <c r="E19917" s="11">
        <v>1112230</v>
      </c>
      <c r="F19917" s="11" t="s">
        <v>1942</v>
      </c>
      <c r="G19917" s="15" t="s">
        <v>1462</v>
      </c>
      <c r="H19917" s="16">
        <v>34</v>
      </c>
      <c r="I19917" s="16">
        <v>52</v>
      </c>
      <c r="J19917" s="17">
        <v>76</v>
      </c>
      <c r="K19917" s="18">
        <v>1995</v>
      </c>
      <c r="L19917" s="18">
        <v>1416.53</v>
      </c>
      <c r="M19917" s="20">
        <v>0</v>
      </c>
      <c r="N19917" s="16">
        <v>23</v>
      </c>
      <c r="O19917" s="16">
        <v>32</v>
      </c>
      <c r="P19917" s="17">
        <v>46</v>
      </c>
      <c r="Q19917" s="18">
        <v>1207.5</v>
      </c>
      <c r="R19917" s="18">
        <v>859.86</v>
      </c>
      <c r="S19917" s="20">
        <v>0</v>
      </c>
      <c r="T19917" s="16">
        <v>25</v>
      </c>
      <c r="U19917" s="16">
        <v>43</v>
      </c>
      <c r="V19917" s="17">
        <v>60</v>
      </c>
      <c r="W19917" s="18">
        <v>1575</v>
      </c>
      <c r="X19917" s="18">
        <v>1159.8399999999999</v>
      </c>
      <c r="Y19917" s="20">
        <v>0</v>
      </c>
      <c r="Z19917" s="16">
        <v>24</v>
      </c>
      <c r="AA19917" s="16">
        <v>40</v>
      </c>
      <c r="AB19917" s="17">
        <v>65</v>
      </c>
      <c r="AC19917" s="18">
        <v>1706.25</v>
      </c>
      <c r="AD19917" s="18">
        <v>1252.5</v>
      </c>
      <c r="AE19917" s="20">
        <v>0</v>
      </c>
      <c r="AF19917" s="16">
        <v>73</v>
      </c>
      <c r="AG19917" s="16">
        <v>167</v>
      </c>
      <c r="AH19917" s="17">
        <v>247</v>
      </c>
      <c r="AI19917" s="18">
        <v>6483.75</v>
      </c>
      <c r="AJ19917" s="18">
        <v>4688.7299999999996</v>
      </c>
      <c r="AK19917" s="20">
        <v>0</v>
      </c>
    </row>
    <row r="19918" spans="1:37" hidden="1" x14ac:dyDescent="0.35">
      <c r="A19918" s="23" t="s">
        <v>1251</v>
      </c>
      <c r="B19918" s="23" t="s">
        <v>1252</v>
      </c>
      <c r="C19918" s="11" t="s">
        <v>793</v>
      </c>
      <c r="D19918" s="11" t="s">
        <v>794</v>
      </c>
      <c r="E19918" s="30" t="s">
        <v>1463</v>
      </c>
      <c r="F19918" s="48"/>
      <c r="G19918" s="30" t="s">
        <v>20</v>
      </c>
      <c r="H19918" s="31">
        <v>68</v>
      </c>
      <c r="I19918" s="31">
        <v>106</v>
      </c>
      <c r="J19918" s="32">
        <v>193</v>
      </c>
      <c r="K19918" s="33">
        <v>3931.32</v>
      </c>
      <c r="L19918" s="33">
        <v>2808.1</v>
      </c>
      <c r="M19918" s="34">
        <v>0</v>
      </c>
      <c r="N19918" s="31">
        <v>60</v>
      </c>
      <c r="O19918" s="31">
        <v>87</v>
      </c>
      <c r="P19918" s="32">
        <v>148</v>
      </c>
      <c r="Q19918" s="33">
        <v>2895.57</v>
      </c>
      <c r="R19918" s="33">
        <v>2060.9299999999998</v>
      </c>
      <c r="S19918" s="34">
        <v>0</v>
      </c>
      <c r="T19918" s="31">
        <v>66</v>
      </c>
      <c r="U19918" s="31">
        <v>103</v>
      </c>
      <c r="V19918" s="32">
        <v>163</v>
      </c>
      <c r="W19918" s="33">
        <v>3279.65</v>
      </c>
      <c r="X19918" s="33">
        <v>2372.79</v>
      </c>
      <c r="Y19918" s="34">
        <v>0</v>
      </c>
      <c r="Z19918" s="31">
        <v>72</v>
      </c>
      <c r="AA19918" s="31">
        <v>121</v>
      </c>
      <c r="AB19918" s="32">
        <v>235</v>
      </c>
      <c r="AC19918" s="33">
        <v>4519.75</v>
      </c>
      <c r="AD19918" s="33">
        <v>3246.41</v>
      </c>
      <c r="AE19918" s="34">
        <v>0</v>
      </c>
      <c r="AF19918" s="31">
        <v>168</v>
      </c>
      <c r="AG19918" s="31">
        <v>417</v>
      </c>
      <c r="AH19918" s="32">
        <v>739</v>
      </c>
      <c r="AI19918" s="33">
        <v>14626.29</v>
      </c>
      <c r="AJ19918" s="33">
        <v>10488.23</v>
      </c>
      <c r="AK19918" s="34">
        <v>0</v>
      </c>
    </row>
    <row r="19919" spans="1:37" hidden="1" x14ac:dyDescent="0.35">
      <c r="A19919" s="23" t="s">
        <v>1251</v>
      </c>
      <c r="B19919" s="23" t="s">
        <v>1252</v>
      </c>
      <c r="C19919" s="24" t="s">
        <v>1464</v>
      </c>
      <c r="D19919" s="24" t="s">
        <v>20</v>
      </c>
      <c r="E19919" s="24" t="s">
        <v>20</v>
      </c>
      <c r="F19919" s="54"/>
      <c r="G19919" s="24" t="s">
        <v>20</v>
      </c>
      <c r="H19919" s="25">
        <v>68</v>
      </c>
      <c r="I19919" s="25">
        <v>106</v>
      </c>
      <c r="J19919" s="26">
        <v>193</v>
      </c>
      <c r="K19919" s="27">
        <v>3931.32</v>
      </c>
      <c r="L19919" s="27">
        <v>2808.1</v>
      </c>
      <c r="M19919" s="29">
        <v>0</v>
      </c>
      <c r="N19919" s="25">
        <v>60</v>
      </c>
      <c r="O19919" s="25">
        <v>87</v>
      </c>
      <c r="P19919" s="26">
        <v>148</v>
      </c>
      <c r="Q19919" s="27">
        <v>2895.57</v>
      </c>
      <c r="R19919" s="27">
        <v>2060.9299999999998</v>
      </c>
      <c r="S19919" s="29">
        <v>0</v>
      </c>
      <c r="T19919" s="25">
        <v>66</v>
      </c>
      <c r="U19919" s="25">
        <v>103</v>
      </c>
      <c r="V19919" s="26">
        <v>163</v>
      </c>
      <c r="W19919" s="27">
        <v>3279.65</v>
      </c>
      <c r="X19919" s="27">
        <v>2372.79</v>
      </c>
      <c r="Y19919" s="29">
        <v>0</v>
      </c>
      <c r="Z19919" s="25">
        <v>72</v>
      </c>
      <c r="AA19919" s="25">
        <v>121</v>
      </c>
      <c r="AB19919" s="26">
        <v>235</v>
      </c>
      <c r="AC19919" s="27">
        <v>4519.75</v>
      </c>
      <c r="AD19919" s="27">
        <v>3246.41</v>
      </c>
      <c r="AE19919" s="29">
        <v>0</v>
      </c>
      <c r="AF19919" s="25">
        <v>168</v>
      </c>
      <c r="AG19919" s="25">
        <v>417</v>
      </c>
      <c r="AH19919" s="26">
        <v>739</v>
      </c>
      <c r="AI19919" s="27">
        <v>14626.29</v>
      </c>
      <c r="AJ19919" s="27">
        <v>10488.23</v>
      </c>
      <c r="AK19919" s="29">
        <v>0</v>
      </c>
    </row>
    <row r="19920" spans="1:37" x14ac:dyDescent="0.35">
      <c r="A19920" s="46" t="s">
        <v>1253</v>
      </c>
      <c r="B19920" s="46" t="s">
        <v>1254</v>
      </c>
      <c r="C19920" s="11" t="s">
        <v>1255</v>
      </c>
      <c r="D19920" s="11" t="s">
        <v>1256</v>
      </c>
      <c r="E19920" s="11">
        <v>1557435</v>
      </c>
      <c r="F19920" s="11" t="s">
        <v>2037</v>
      </c>
      <c r="G19920" s="11" t="s">
        <v>1290</v>
      </c>
      <c r="H19920" s="12">
        <v>23</v>
      </c>
      <c r="I19920" s="12">
        <v>39</v>
      </c>
      <c r="J19920" s="13">
        <v>39</v>
      </c>
      <c r="K19920" s="14">
        <v>4409.6499999999996</v>
      </c>
      <c r="L19920" s="14">
        <v>3234.19</v>
      </c>
      <c r="M19920" s="19">
        <v>0</v>
      </c>
      <c r="N19920" s="12">
        <v>1</v>
      </c>
      <c r="O19920" s="12">
        <v>1</v>
      </c>
      <c r="P19920" s="13">
        <v>2</v>
      </c>
      <c r="Q19920" s="14">
        <v>226.14</v>
      </c>
      <c r="R19920" s="14">
        <v>167.73</v>
      </c>
      <c r="S19920" s="19">
        <v>0</v>
      </c>
      <c r="T19920" s="21">
        <v>0</v>
      </c>
      <c r="U19920" s="21">
        <v>0</v>
      </c>
      <c r="V19920" s="12"/>
      <c r="W19920" s="12"/>
      <c r="X19920" s="12"/>
      <c r="Y19920" s="12"/>
      <c r="Z19920" s="21">
        <v>0</v>
      </c>
      <c r="AA19920" s="21">
        <v>0</v>
      </c>
      <c r="AB19920" s="12"/>
      <c r="AC19920" s="12"/>
      <c r="AD19920" s="12"/>
      <c r="AE19920" s="12"/>
      <c r="AF19920" s="37">
        <v>24</v>
      </c>
      <c r="AG19920" s="37">
        <v>40</v>
      </c>
      <c r="AH19920" s="38">
        <v>41</v>
      </c>
      <c r="AI19920" s="39">
        <v>4635.79</v>
      </c>
      <c r="AJ19920" s="39">
        <v>3401.92</v>
      </c>
      <c r="AK19920" s="40">
        <v>0</v>
      </c>
    </row>
    <row r="19921" spans="1:37" x14ac:dyDescent="0.35">
      <c r="A19921" s="46" t="s">
        <v>1253</v>
      </c>
      <c r="B19921" s="46" t="s">
        <v>1254</v>
      </c>
      <c r="C19921" s="11" t="s">
        <v>1255</v>
      </c>
      <c r="D19921" s="11" t="s">
        <v>1256</v>
      </c>
      <c r="E19921" s="11">
        <v>1557435</v>
      </c>
      <c r="F19921" s="11" t="s">
        <v>2037</v>
      </c>
      <c r="G19921" s="11" t="s">
        <v>1289</v>
      </c>
      <c r="H19921" s="12">
        <v>4</v>
      </c>
      <c r="I19921" s="12">
        <v>8</v>
      </c>
      <c r="J19921" s="13">
        <v>8</v>
      </c>
      <c r="K19921" s="14">
        <v>904.54</v>
      </c>
      <c r="L19921" s="14">
        <v>796.07</v>
      </c>
      <c r="M19921" s="19">
        <v>0</v>
      </c>
      <c r="N19921" s="21">
        <v>0</v>
      </c>
      <c r="O19921" s="21">
        <v>0</v>
      </c>
      <c r="P19921" s="12"/>
      <c r="Q19921" s="12"/>
      <c r="R19921" s="12"/>
      <c r="S19921" s="12"/>
      <c r="T19921" s="21">
        <v>0</v>
      </c>
      <c r="U19921" s="21">
        <v>0</v>
      </c>
      <c r="V19921" s="12"/>
      <c r="W19921" s="12"/>
      <c r="X19921" s="12"/>
      <c r="Y19921" s="12"/>
      <c r="Z19921" s="21">
        <v>0</v>
      </c>
      <c r="AA19921" s="21">
        <v>0</v>
      </c>
      <c r="AB19921" s="12"/>
      <c r="AC19921" s="12"/>
      <c r="AD19921" s="12"/>
      <c r="AE19921" s="12"/>
      <c r="AF19921" s="37">
        <v>4</v>
      </c>
      <c r="AG19921" s="37">
        <v>8</v>
      </c>
      <c r="AH19921" s="38">
        <v>8</v>
      </c>
      <c r="AI19921" s="39">
        <v>904.54</v>
      </c>
      <c r="AJ19921" s="39">
        <v>796.07</v>
      </c>
      <c r="AK19921" s="40">
        <v>0</v>
      </c>
    </row>
    <row r="19922" spans="1:37" x14ac:dyDescent="0.35">
      <c r="A19922" s="46" t="s">
        <v>1253</v>
      </c>
      <c r="B19922" s="46" t="s">
        <v>1254</v>
      </c>
      <c r="C19922" s="11" t="s">
        <v>1255</v>
      </c>
      <c r="D19922" s="11" t="s">
        <v>1256</v>
      </c>
      <c r="E19922" s="11">
        <v>1557435</v>
      </c>
      <c r="F19922" s="11" t="s">
        <v>2037</v>
      </c>
      <c r="G19922" s="15" t="s">
        <v>1462</v>
      </c>
      <c r="H19922" s="16">
        <v>27</v>
      </c>
      <c r="I19922" s="16">
        <v>47</v>
      </c>
      <c r="J19922" s="17">
        <v>47</v>
      </c>
      <c r="K19922" s="18">
        <v>5314.19</v>
      </c>
      <c r="L19922" s="18">
        <v>4030.26</v>
      </c>
      <c r="M19922" s="20">
        <v>0</v>
      </c>
      <c r="N19922" s="16">
        <v>1</v>
      </c>
      <c r="O19922" s="16">
        <v>1</v>
      </c>
      <c r="P19922" s="17">
        <v>2</v>
      </c>
      <c r="Q19922" s="18">
        <v>226.14</v>
      </c>
      <c r="R19922" s="18">
        <v>167.73</v>
      </c>
      <c r="S19922" s="20">
        <v>0</v>
      </c>
      <c r="T19922" s="22">
        <v>0</v>
      </c>
      <c r="U19922" s="22">
        <v>0</v>
      </c>
      <c r="V19922" s="16"/>
      <c r="W19922" s="16"/>
      <c r="X19922" s="16"/>
      <c r="Y19922" s="16"/>
      <c r="Z19922" s="22">
        <v>0</v>
      </c>
      <c r="AA19922" s="22">
        <v>0</v>
      </c>
      <c r="AB19922" s="16"/>
      <c r="AC19922" s="16"/>
      <c r="AD19922" s="16"/>
      <c r="AE19922" s="16"/>
      <c r="AF19922" s="16">
        <v>28</v>
      </c>
      <c r="AG19922" s="16">
        <v>48</v>
      </c>
      <c r="AH19922" s="17">
        <v>49</v>
      </c>
      <c r="AI19922" s="18">
        <v>5540.33</v>
      </c>
      <c r="AJ19922" s="18">
        <v>4197.99</v>
      </c>
      <c r="AK19922" s="20">
        <v>0</v>
      </c>
    </row>
    <row r="19923" spans="1:37" x14ac:dyDescent="0.35">
      <c r="A19923" s="46" t="s">
        <v>1253</v>
      </c>
      <c r="B19923" s="46" t="s">
        <v>1254</v>
      </c>
      <c r="C19923" s="11" t="s">
        <v>1255</v>
      </c>
      <c r="D19923" s="11" t="s">
        <v>1256</v>
      </c>
      <c r="E19923" s="30" t="s">
        <v>1463</v>
      </c>
      <c r="F19923" s="48"/>
      <c r="G19923" s="30" t="s">
        <v>20</v>
      </c>
      <c r="H19923" s="31">
        <v>27</v>
      </c>
      <c r="I19923" s="31">
        <v>47</v>
      </c>
      <c r="J19923" s="32">
        <v>47</v>
      </c>
      <c r="K19923" s="33">
        <v>5314.19</v>
      </c>
      <c r="L19923" s="33">
        <v>4030.26</v>
      </c>
      <c r="M19923" s="34">
        <v>0</v>
      </c>
      <c r="N19923" s="31">
        <v>1</v>
      </c>
      <c r="O19923" s="31">
        <v>1</v>
      </c>
      <c r="P19923" s="32">
        <v>2</v>
      </c>
      <c r="Q19923" s="33">
        <v>226.14</v>
      </c>
      <c r="R19923" s="33">
        <v>167.73</v>
      </c>
      <c r="S19923" s="34">
        <v>0</v>
      </c>
      <c r="T19923" s="35">
        <v>0</v>
      </c>
      <c r="U19923" s="35">
        <v>0</v>
      </c>
      <c r="V19923" s="31"/>
      <c r="W19923" s="31"/>
      <c r="X19923" s="31"/>
      <c r="Y19923" s="31"/>
      <c r="Z19923" s="35">
        <v>0</v>
      </c>
      <c r="AA19923" s="35">
        <v>0</v>
      </c>
      <c r="AB19923" s="31"/>
      <c r="AC19923" s="31"/>
      <c r="AD19923" s="31"/>
      <c r="AE19923" s="31"/>
      <c r="AF19923" s="31">
        <v>28</v>
      </c>
      <c r="AG19923" s="31">
        <v>48</v>
      </c>
      <c r="AH19923" s="32">
        <v>49</v>
      </c>
      <c r="AI19923" s="33">
        <v>5540.33</v>
      </c>
      <c r="AJ19923" s="33">
        <v>4197.99</v>
      </c>
      <c r="AK19923" s="34">
        <v>0</v>
      </c>
    </row>
    <row r="19924" spans="1:37" x14ac:dyDescent="0.35">
      <c r="A19924" s="46" t="s">
        <v>1253</v>
      </c>
      <c r="B19924" s="46" t="s">
        <v>1254</v>
      </c>
      <c r="C19924" s="24" t="s">
        <v>1464</v>
      </c>
      <c r="D19924" s="24" t="s">
        <v>20</v>
      </c>
      <c r="E19924" s="24" t="s">
        <v>20</v>
      </c>
      <c r="F19924" s="54"/>
      <c r="G19924" s="24" t="s">
        <v>20</v>
      </c>
      <c r="H19924" s="25">
        <v>27</v>
      </c>
      <c r="I19924" s="25">
        <v>47</v>
      </c>
      <c r="J19924" s="26">
        <v>47</v>
      </c>
      <c r="K19924" s="27">
        <v>5314.19</v>
      </c>
      <c r="L19924" s="27">
        <v>4030.26</v>
      </c>
      <c r="M19924" s="29">
        <v>0</v>
      </c>
      <c r="N19924" s="25">
        <v>1</v>
      </c>
      <c r="O19924" s="25">
        <v>1</v>
      </c>
      <c r="P19924" s="26">
        <v>2</v>
      </c>
      <c r="Q19924" s="27">
        <v>226.14</v>
      </c>
      <c r="R19924" s="27">
        <v>167.73</v>
      </c>
      <c r="S19924" s="29">
        <v>0</v>
      </c>
      <c r="T19924" s="28">
        <v>0</v>
      </c>
      <c r="U19924" s="28">
        <v>0</v>
      </c>
      <c r="V19924" s="25"/>
      <c r="W19924" s="25"/>
      <c r="X19924" s="25"/>
      <c r="Y19924" s="25"/>
      <c r="Z19924" s="28">
        <v>0</v>
      </c>
      <c r="AA19924" s="28">
        <v>0</v>
      </c>
      <c r="AB19924" s="25"/>
      <c r="AC19924" s="25"/>
      <c r="AD19924" s="25"/>
      <c r="AE19924" s="25"/>
      <c r="AF19924" s="25">
        <v>28</v>
      </c>
      <c r="AG19924" s="25">
        <v>48</v>
      </c>
      <c r="AH19924" s="26">
        <v>49</v>
      </c>
      <c r="AI19924" s="27">
        <v>5540.33</v>
      </c>
      <c r="AJ19924" s="27">
        <v>4197.99</v>
      </c>
      <c r="AK19924" s="29">
        <v>0</v>
      </c>
    </row>
    <row r="19925" spans="1:37" hidden="1" x14ac:dyDescent="0.35">
      <c r="A19925" s="23" t="s">
        <v>1253</v>
      </c>
      <c r="B19925" s="23" t="s">
        <v>1254</v>
      </c>
      <c r="C19925" s="11" t="s">
        <v>1255</v>
      </c>
      <c r="D19925" s="11" t="s">
        <v>1256</v>
      </c>
      <c r="E19925" s="11">
        <v>1557435</v>
      </c>
      <c r="F19925" s="11" t="s">
        <v>2037</v>
      </c>
      <c r="G19925" s="11" t="s">
        <v>1290</v>
      </c>
      <c r="H19925" s="12">
        <v>2</v>
      </c>
      <c r="I19925" s="12">
        <v>5</v>
      </c>
      <c r="J19925" s="13">
        <v>5</v>
      </c>
      <c r="K19925" s="14">
        <v>565.35</v>
      </c>
      <c r="L19925" s="14">
        <v>414.65</v>
      </c>
      <c r="M19925" s="19">
        <v>0</v>
      </c>
      <c r="N19925" s="21">
        <v>0</v>
      </c>
      <c r="O19925" s="21">
        <v>0</v>
      </c>
      <c r="P19925" s="12"/>
      <c r="Q19925" s="12"/>
      <c r="R19925" s="12"/>
      <c r="S19925" s="12"/>
      <c r="T19925" s="21">
        <v>0</v>
      </c>
      <c r="U19925" s="21">
        <v>0</v>
      </c>
      <c r="V19925" s="12"/>
      <c r="W19925" s="12"/>
      <c r="X19925" s="12"/>
      <c r="Y19925" s="12"/>
      <c r="Z19925" s="21">
        <v>0</v>
      </c>
      <c r="AA19925" s="21">
        <v>0</v>
      </c>
      <c r="AB19925" s="12"/>
      <c r="AC19925" s="12"/>
      <c r="AD19925" s="12"/>
      <c r="AE19925" s="12"/>
      <c r="AF19925" s="37">
        <v>2</v>
      </c>
      <c r="AG19925" s="37">
        <v>5</v>
      </c>
      <c r="AH19925" s="38">
        <v>5</v>
      </c>
      <c r="AI19925" s="39">
        <v>565.35</v>
      </c>
      <c r="AJ19925" s="39">
        <v>414.65</v>
      </c>
      <c r="AK19925" s="40">
        <v>0</v>
      </c>
    </row>
    <row r="19926" spans="1:37" hidden="1" x14ac:dyDescent="0.35">
      <c r="A19926" s="23" t="s">
        <v>1253</v>
      </c>
      <c r="B19926" s="23" t="s">
        <v>1254</v>
      </c>
      <c r="C19926" s="11" t="s">
        <v>1255</v>
      </c>
      <c r="D19926" s="11" t="s">
        <v>1256</v>
      </c>
      <c r="E19926" s="11">
        <v>1557435</v>
      </c>
      <c r="F19926" s="11" t="s">
        <v>2037</v>
      </c>
      <c r="G19926" s="15" t="s">
        <v>1462</v>
      </c>
      <c r="H19926" s="16">
        <v>2</v>
      </c>
      <c r="I19926" s="16">
        <v>5</v>
      </c>
      <c r="J19926" s="17">
        <v>5</v>
      </c>
      <c r="K19926" s="18">
        <v>565.35</v>
      </c>
      <c r="L19926" s="18">
        <v>414.65</v>
      </c>
      <c r="M19926" s="20">
        <v>0</v>
      </c>
      <c r="N19926" s="22">
        <v>0</v>
      </c>
      <c r="O19926" s="22">
        <v>0</v>
      </c>
      <c r="P19926" s="16"/>
      <c r="Q19926" s="16"/>
      <c r="R19926" s="16"/>
      <c r="S19926" s="16"/>
      <c r="T19926" s="22">
        <v>0</v>
      </c>
      <c r="U19926" s="22">
        <v>0</v>
      </c>
      <c r="V19926" s="16"/>
      <c r="W19926" s="16"/>
      <c r="X19926" s="16"/>
      <c r="Y19926" s="16"/>
      <c r="Z19926" s="22">
        <v>0</v>
      </c>
      <c r="AA19926" s="22">
        <v>0</v>
      </c>
      <c r="AB19926" s="16"/>
      <c r="AC19926" s="16"/>
      <c r="AD19926" s="16"/>
      <c r="AE19926" s="16"/>
      <c r="AF19926" s="16">
        <v>2</v>
      </c>
      <c r="AG19926" s="16">
        <v>5</v>
      </c>
      <c r="AH19926" s="17">
        <v>5</v>
      </c>
      <c r="AI19926" s="18">
        <v>565.35</v>
      </c>
      <c r="AJ19926" s="18">
        <v>414.65</v>
      </c>
      <c r="AK19926" s="20">
        <v>0</v>
      </c>
    </row>
    <row r="19927" spans="1:37" hidden="1" x14ac:dyDescent="0.35">
      <c r="A19927" s="23" t="s">
        <v>1253</v>
      </c>
      <c r="B19927" s="23" t="s">
        <v>1254</v>
      </c>
      <c r="C19927" s="11" t="s">
        <v>1255</v>
      </c>
      <c r="D19927" s="11" t="s">
        <v>1256</v>
      </c>
      <c r="E19927" s="30" t="s">
        <v>1463</v>
      </c>
      <c r="F19927" s="48"/>
      <c r="G19927" s="30" t="s">
        <v>20</v>
      </c>
      <c r="H19927" s="31">
        <v>2</v>
      </c>
      <c r="I19927" s="31">
        <v>5</v>
      </c>
      <c r="J19927" s="32">
        <v>5</v>
      </c>
      <c r="K19927" s="33">
        <v>565.35</v>
      </c>
      <c r="L19927" s="33">
        <v>414.65</v>
      </c>
      <c r="M19927" s="34">
        <v>0</v>
      </c>
      <c r="N19927" s="35">
        <v>0</v>
      </c>
      <c r="O19927" s="35">
        <v>0</v>
      </c>
      <c r="P19927" s="31"/>
      <c r="Q19927" s="31"/>
      <c r="R19927" s="31"/>
      <c r="S19927" s="31"/>
      <c r="T19927" s="35">
        <v>0</v>
      </c>
      <c r="U19927" s="35">
        <v>0</v>
      </c>
      <c r="V19927" s="31"/>
      <c r="W19927" s="31"/>
      <c r="X19927" s="31"/>
      <c r="Y19927" s="31"/>
      <c r="Z19927" s="35">
        <v>0</v>
      </c>
      <c r="AA19927" s="35">
        <v>0</v>
      </c>
      <c r="AB19927" s="31"/>
      <c r="AC19927" s="31"/>
      <c r="AD19927" s="31"/>
      <c r="AE19927" s="31"/>
      <c r="AF19927" s="31">
        <v>2</v>
      </c>
      <c r="AG19927" s="31">
        <v>5</v>
      </c>
      <c r="AH19927" s="32">
        <v>5</v>
      </c>
      <c r="AI19927" s="33">
        <v>565.35</v>
      </c>
      <c r="AJ19927" s="33">
        <v>414.65</v>
      </c>
      <c r="AK19927" s="34">
        <v>0</v>
      </c>
    </row>
    <row r="19928" spans="1:37" hidden="1" x14ac:dyDescent="0.35">
      <c r="A19928" s="23" t="s">
        <v>1253</v>
      </c>
      <c r="B19928" s="23" t="s">
        <v>1254</v>
      </c>
      <c r="C19928" s="24" t="s">
        <v>1464</v>
      </c>
      <c r="D19928" s="24" t="s">
        <v>20</v>
      </c>
      <c r="E19928" s="24" t="s">
        <v>20</v>
      </c>
      <c r="F19928" s="54"/>
      <c r="G19928" s="24" t="s">
        <v>20</v>
      </c>
      <c r="H19928" s="25">
        <v>2</v>
      </c>
      <c r="I19928" s="25">
        <v>5</v>
      </c>
      <c r="J19928" s="26">
        <v>5</v>
      </c>
      <c r="K19928" s="27">
        <v>565.35</v>
      </c>
      <c r="L19928" s="27">
        <v>414.65</v>
      </c>
      <c r="M19928" s="29">
        <v>0</v>
      </c>
      <c r="N19928" s="28">
        <v>0</v>
      </c>
      <c r="O19928" s="28">
        <v>0</v>
      </c>
      <c r="P19928" s="25"/>
      <c r="Q19928" s="25"/>
      <c r="R19928" s="25"/>
      <c r="S19928" s="25"/>
      <c r="T19928" s="28">
        <v>0</v>
      </c>
      <c r="U19928" s="28">
        <v>0</v>
      </c>
      <c r="V19928" s="25"/>
      <c r="W19928" s="25"/>
      <c r="X19928" s="25"/>
      <c r="Y19928" s="25"/>
      <c r="Z19928" s="28">
        <v>0</v>
      </c>
      <c r="AA19928" s="28">
        <v>0</v>
      </c>
      <c r="AB19928" s="25"/>
      <c r="AC19928" s="25"/>
      <c r="AD19928" s="25"/>
      <c r="AE19928" s="25"/>
      <c r="AF19928" s="25">
        <v>2</v>
      </c>
      <c r="AG19928" s="25">
        <v>5</v>
      </c>
      <c r="AH19928" s="26">
        <v>5</v>
      </c>
      <c r="AI19928" s="27">
        <v>565.35</v>
      </c>
      <c r="AJ19928" s="27">
        <v>414.65</v>
      </c>
      <c r="AK19928" s="29">
        <v>0</v>
      </c>
    </row>
    <row r="19929" spans="1:37" hidden="1" x14ac:dyDescent="0.35">
      <c r="A19929" s="23" t="s">
        <v>1257</v>
      </c>
      <c r="B19929" s="23" t="s">
        <v>1258</v>
      </c>
      <c r="C19929" s="11" t="s">
        <v>1255</v>
      </c>
      <c r="D19929" s="11" t="s">
        <v>1256</v>
      </c>
      <c r="E19929" s="11">
        <v>1557435</v>
      </c>
      <c r="F19929" s="11" t="s">
        <v>2037</v>
      </c>
      <c r="G19929" s="11" t="s">
        <v>1290</v>
      </c>
      <c r="H19929" s="12">
        <v>4</v>
      </c>
      <c r="I19929" s="12">
        <v>6</v>
      </c>
      <c r="J19929" s="13">
        <v>6</v>
      </c>
      <c r="K19929" s="14">
        <v>678.4</v>
      </c>
      <c r="L19929" s="14">
        <v>497.56</v>
      </c>
      <c r="M19929" s="19">
        <v>0</v>
      </c>
      <c r="N19929" s="21">
        <v>0</v>
      </c>
      <c r="O19929" s="21">
        <v>0</v>
      </c>
      <c r="P19929" s="12"/>
      <c r="Q19929" s="12"/>
      <c r="R19929" s="12"/>
      <c r="S19929" s="12"/>
      <c r="T19929" s="21">
        <v>0</v>
      </c>
      <c r="U19929" s="21">
        <v>0</v>
      </c>
      <c r="V19929" s="12"/>
      <c r="W19929" s="12"/>
      <c r="X19929" s="12"/>
      <c r="Y19929" s="12"/>
      <c r="Z19929" s="21">
        <v>0</v>
      </c>
      <c r="AA19929" s="21">
        <v>0</v>
      </c>
      <c r="AB19929" s="12"/>
      <c r="AC19929" s="12"/>
      <c r="AD19929" s="12"/>
      <c r="AE19929" s="12"/>
      <c r="AF19929" s="37">
        <v>4</v>
      </c>
      <c r="AG19929" s="37">
        <v>6</v>
      </c>
      <c r="AH19929" s="38">
        <v>6</v>
      </c>
      <c r="AI19929" s="39">
        <v>678.4</v>
      </c>
      <c r="AJ19929" s="39">
        <v>497.56</v>
      </c>
      <c r="AK19929" s="40">
        <v>0</v>
      </c>
    </row>
    <row r="19930" spans="1:37" hidden="1" x14ac:dyDescent="0.35">
      <c r="A19930" s="23" t="s">
        <v>1257</v>
      </c>
      <c r="B19930" s="23" t="s">
        <v>1258</v>
      </c>
      <c r="C19930" s="11" t="s">
        <v>1255</v>
      </c>
      <c r="D19930" s="11" t="s">
        <v>1256</v>
      </c>
      <c r="E19930" s="11">
        <v>1557435</v>
      </c>
      <c r="F19930" s="11" t="s">
        <v>2037</v>
      </c>
      <c r="G19930" s="15" t="s">
        <v>1462</v>
      </c>
      <c r="H19930" s="16">
        <v>4</v>
      </c>
      <c r="I19930" s="16">
        <v>6</v>
      </c>
      <c r="J19930" s="17">
        <v>6</v>
      </c>
      <c r="K19930" s="18">
        <v>678.4</v>
      </c>
      <c r="L19930" s="18">
        <v>497.56</v>
      </c>
      <c r="M19930" s="20">
        <v>0</v>
      </c>
      <c r="N19930" s="22">
        <v>0</v>
      </c>
      <c r="O19930" s="22">
        <v>0</v>
      </c>
      <c r="P19930" s="16"/>
      <c r="Q19930" s="16"/>
      <c r="R19930" s="16"/>
      <c r="S19930" s="16"/>
      <c r="T19930" s="22">
        <v>0</v>
      </c>
      <c r="U19930" s="22">
        <v>0</v>
      </c>
      <c r="V19930" s="16"/>
      <c r="W19930" s="16"/>
      <c r="X19930" s="16"/>
      <c r="Y19930" s="16"/>
      <c r="Z19930" s="22">
        <v>0</v>
      </c>
      <c r="AA19930" s="22">
        <v>0</v>
      </c>
      <c r="AB19930" s="16"/>
      <c r="AC19930" s="16"/>
      <c r="AD19930" s="16"/>
      <c r="AE19930" s="16"/>
      <c r="AF19930" s="16">
        <v>4</v>
      </c>
      <c r="AG19930" s="16">
        <v>6</v>
      </c>
      <c r="AH19930" s="17">
        <v>6</v>
      </c>
      <c r="AI19930" s="18">
        <v>678.4</v>
      </c>
      <c r="AJ19930" s="18">
        <v>497.56</v>
      </c>
      <c r="AK19930" s="20">
        <v>0</v>
      </c>
    </row>
    <row r="19931" spans="1:37" hidden="1" x14ac:dyDescent="0.35">
      <c r="A19931" s="23" t="s">
        <v>1257</v>
      </c>
      <c r="B19931" s="23" t="s">
        <v>1258</v>
      </c>
      <c r="C19931" s="11" t="s">
        <v>1255</v>
      </c>
      <c r="D19931" s="11" t="s">
        <v>1256</v>
      </c>
      <c r="E19931" s="30" t="s">
        <v>1463</v>
      </c>
      <c r="F19931" s="48"/>
      <c r="G19931" s="30" t="s">
        <v>20</v>
      </c>
      <c r="H19931" s="31">
        <v>4</v>
      </c>
      <c r="I19931" s="31">
        <v>6</v>
      </c>
      <c r="J19931" s="32">
        <v>6</v>
      </c>
      <c r="K19931" s="33">
        <v>678.4</v>
      </c>
      <c r="L19931" s="33">
        <v>497.56</v>
      </c>
      <c r="M19931" s="34">
        <v>0</v>
      </c>
      <c r="N19931" s="35">
        <v>0</v>
      </c>
      <c r="O19931" s="35">
        <v>0</v>
      </c>
      <c r="P19931" s="31"/>
      <c r="Q19931" s="31"/>
      <c r="R19931" s="31"/>
      <c r="S19931" s="31"/>
      <c r="T19931" s="35">
        <v>0</v>
      </c>
      <c r="U19931" s="35">
        <v>0</v>
      </c>
      <c r="V19931" s="31"/>
      <c r="W19931" s="31"/>
      <c r="X19931" s="31"/>
      <c r="Y19931" s="31"/>
      <c r="Z19931" s="35">
        <v>0</v>
      </c>
      <c r="AA19931" s="35">
        <v>0</v>
      </c>
      <c r="AB19931" s="31"/>
      <c r="AC19931" s="31"/>
      <c r="AD19931" s="31"/>
      <c r="AE19931" s="31"/>
      <c r="AF19931" s="31">
        <v>4</v>
      </c>
      <c r="AG19931" s="31">
        <v>6</v>
      </c>
      <c r="AH19931" s="32">
        <v>6</v>
      </c>
      <c r="AI19931" s="33">
        <v>678.4</v>
      </c>
      <c r="AJ19931" s="33">
        <v>497.56</v>
      </c>
      <c r="AK19931" s="34">
        <v>0</v>
      </c>
    </row>
    <row r="19932" spans="1:37" hidden="1" x14ac:dyDescent="0.35">
      <c r="A19932" s="23" t="s">
        <v>1257</v>
      </c>
      <c r="B19932" s="23" t="s">
        <v>1258</v>
      </c>
      <c r="C19932" s="24" t="s">
        <v>1464</v>
      </c>
      <c r="D19932" s="24" t="s">
        <v>20</v>
      </c>
      <c r="E19932" s="24" t="s">
        <v>20</v>
      </c>
      <c r="F19932" s="54"/>
      <c r="G19932" s="24" t="s">
        <v>20</v>
      </c>
      <c r="H19932" s="25">
        <v>4</v>
      </c>
      <c r="I19932" s="25">
        <v>6</v>
      </c>
      <c r="J19932" s="26">
        <v>6</v>
      </c>
      <c r="K19932" s="27">
        <v>678.4</v>
      </c>
      <c r="L19932" s="27">
        <v>497.56</v>
      </c>
      <c r="M19932" s="29">
        <v>0</v>
      </c>
      <c r="N19932" s="28">
        <v>0</v>
      </c>
      <c r="O19932" s="28">
        <v>0</v>
      </c>
      <c r="P19932" s="25"/>
      <c r="Q19932" s="25"/>
      <c r="R19932" s="25"/>
      <c r="S19932" s="25"/>
      <c r="T19932" s="28">
        <v>0</v>
      </c>
      <c r="U19932" s="28">
        <v>0</v>
      </c>
      <c r="V19932" s="25"/>
      <c r="W19932" s="25"/>
      <c r="X19932" s="25"/>
      <c r="Y19932" s="25"/>
      <c r="Z19932" s="28">
        <v>0</v>
      </c>
      <c r="AA19932" s="28">
        <v>0</v>
      </c>
      <c r="AB19932" s="25"/>
      <c r="AC19932" s="25"/>
      <c r="AD19932" s="25"/>
      <c r="AE19932" s="25"/>
      <c r="AF19932" s="25">
        <v>4</v>
      </c>
      <c r="AG19932" s="25">
        <v>6</v>
      </c>
      <c r="AH19932" s="26">
        <v>6</v>
      </c>
      <c r="AI19932" s="27">
        <v>678.4</v>
      </c>
      <c r="AJ19932" s="27">
        <v>497.56</v>
      </c>
      <c r="AK19932" s="29">
        <v>0</v>
      </c>
    </row>
    <row r="19933" spans="1:37" hidden="1" x14ac:dyDescent="0.35">
      <c r="A19933" s="23" t="s">
        <v>1259</v>
      </c>
      <c r="B19933" s="23" t="s">
        <v>1260</v>
      </c>
      <c r="C19933" s="11" t="s">
        <v>1255</v>
      </c>
      <c r="D19933" s="11" t="s">
        <v>1256</v>
      </c>
      <c r="E19933" s="11">
        <v>1557435</v>
      </c>
      <c r="F19933" s="11" t="s">
        <v>2037</v>
      </c>
      <c r="G19933" s="11" t="s">
        <v>1290</v>
      </c>
      <c r="H19933" s="12">
        <v>13</v>
      </c>
      <c r="I19933" s="12">
        <v>21</v>
      </c>
      <c r="J19933" s="13">
        <v>21</v>
      </c>
      <c r="K19933" s="14">
        <v>2374.41</v>
      </c>
      <c r="L19933" s="14">
        <v>1741.47</v>
      </c>
      <c r="M19933" s="19">
        <v>0</v>
      </c>
      <c r="N19933" s="12">
        <v>1</v>
      </c>
      <c r="O19933" s="12">
        <v>1</v>
      </c>
      <c r="P19933" s="13">
        <v>2</v>
      </c>
      <c r="Q19933" s="14">
        <v>226.14</v>
      </c>
      <c r="R19933" s="14">
        <v>167.73</v>
      </c>
      <c r="S19933" s="19">
        <v>0</v>
      </c>
      <c r="T19933" s="21">
        <v>0</v>
      </c>
      <c r="U19933" s="21">
        <v>0</v>
      </c>
      <c r="V19933" s="12"/>
      <c r="W19933" s="12"/>
      <c r="X19933" s="12"/>
      <c r="Y19933" s="12"/>
      <c r="Z19933" s="21">
        <v>0</v>
      </c>
      <c r="AA19933" s="21">
        <v>0</v>
      </c>
      <c r="AB19933" s="12"/>
      <c r="AC19933" s="12"/>
      <c r="AD19933" s="12"/>
      <c r="AE19933" s="12"/>
      <c r="AF19933" s="37">
        <v>14</v>
      </c>
      <c r="AG19933" s="37">
        <v>22</v>
      </c>
      <c r="AH19933" s="38">
        <v>23</v>
      </c>
      <c r="AI19933" s="39">
        <v>2600.5500000000002</v>
      </c>
      <c r="AJ19933" s="39">
        <v>1909.2</v>
      </c>
      <c r="AK19933" s="40">
        <v>0</v>
      </c>
    </row>
    <row r="19934" spans="1:37" hidden="1" x14ac:dyDescent="0.35">
      <c r="A19934" s="23" t="s">
        <v>1259</v>
      </c>
      <c r="B19934" s="23" t="s">
        <v>1260</v>
      </c>
      <c r="C19934" s="11" t="s">
        <v>1255</v>
      </c>
      <c r="D19934" s="11" t="s">
        <v>1256</v>
      </c>
      <c r="E19934" s="11">
        <v>1557435</v>
      </c>
      <c r="F19934" s="11" t="s">
        <v>2037</v>
      </c>
      <c r="G19934" s="11" t="s">
        <v>1289</v>
      </c>
      <c r="H19934" s="12">
        <v>3</v>
      </c>
      <c r="I19934" s="12">
        <v>7</v>
      </c>
      <c r="J19934" s="13">
        <v>7</v>
      </c>
      <c r="K19934" s="14">
        <v>791.47</v>
      </c>
      <c r="L19934" s="14">
        <v>696.56</v>
      </c>
      <c r="M19934" s="19">
        <v>0</v>
      </c>
      <c r="N19934" s="21">
        <v>0</v>
      </c>
      <c r="O19934" s="21">
        <v>0</v>
      </c>
      <c r="P19934" s="12"/>
      <c r="Q19934" s="12"/>
      <c r="R19934" s="12"/>
      <c r="S19934" s="12"/>
      <c r="T19934" s="21">
        <v>0</v>
      </c>
      <c r="U19934" s="21">
        <v>0</v>
      </c>
      <c r="V19934" s="12"/>
      <c r="W19934" s="12"/>
      <c r="X19934" s="12"/>
      <c r="Y19934" s="12"/>
      <c r="Z19934" s="21">
        <v>0</v>
      </c>
      <c r="AA19934" s="21">
        <v>0</v>
      </c>
      <c r="AB19934" s="12"/>
      <c r="AC19934" s="12"/>
      <c r="AD19934" s="12"/>
      <c r="AE19934" s="12"/>
      <c r="AF19934" s="37">
        <v>3</v>
      </c>
      <c r="AG19934" s="37">
        <v>7</v>
      </c>
      <c r="AH19934" s="38">
        <v>7</v>
      </c>
      <c r="AI19934" s="39">
        <v>791.47</v>
      </c>
      <c r="AJ19934" s="39">
        <v>696.56</v>
      </c>
      <c r="AK19934" s="40">
        <v>0</v>
      </c>
    </row>
    <row r="19935" spans="1:37" hidden="1" x14ac:dyDescent="0.35">
      <c r="A19935" s="23" t="s">
        <v>1259</v>
      </c>
      <c r="B19935" s="23" t="s">
        <v>1260</v>
      </c>
      <c r="C19935" s="11" t="s">
        <v>1255</v>
      </c>
      <c r="D19935" s="11" t="s">
        <v>1256</v>
      </c>
      <c r="E19935" s="11">
        <v>1557435</v>
      </c>
      <c r="F19935" s="11" t="s">
        <v>2037</v>
      </c>
      <c r="G19935" s="15" t="s">
        <v>1462</v>
      </c>
      <c r="H19935" s="16">
        <v>16</v>
      </c>
      <c r="I19935" s="16">
        <v>28</v>
      </c>
      <c r="J19935" s="17">
        <v>28</v>
      </c>
      <c r="K19935" s="18">
        <v>3165.88</v>
      </c>
      <c r="L19935" s="18">
        <v>2438.0300000000002</v>
      </c>
      <c r="M19935" s="20">
        <v>0</v>
      </c>
      <c r="N19935" s="16">
        <v>1</v>
      </c>
      <c r="O19935" s="16">
        <v>1</v>
      </c>
      <c r="P19935" s="17">
        <v>2</v>
      </c>
      <c r="Q19935" s="18">
        <v>226.14</v>
      </c>
      <c r="R19935" s="18">
        <v>167.73</v>
      </c>
      <c r="S19935" s="20">
        <v>0</v>
      </c>
      <c r="T19935" s="22">
        <v>0</v>
      </c>
      <c r="U19935" s="22">
        <v>0</v>
      </c>
      <c r="V19935" s="16"/>
      <c r="W19935" s="16"/>
      <c r="X19935" s="16"/>
      <c r="Y19935" s="16"/>
      <c r="Z19935" s="22">
        <v>0</v>
      </c>
      <c r="AA19935" s="22">
        <v>0</v>
      </c>
      <c r="AB19935" s="16"/>
      <c r="AC19935" s="16"/>
      <c r="AD19935" s="16"/>
      <c r="AE19935" s="16"/>
      <c r="AF19935" s="16">
        <v>17</v>
      </c>
      <c r="AG19935" s="16">
        <v>29</v>
      </c>
      <c r="AH19935" s="17">
        <v>30</v>
      </c>
      <c r="AI19935" s="18">
        <v>3392.02</v>
      </c>
      <c r="AJ19935" s="18">
        <v>2605.7600000000002</v>
      </c>
      <c r="AK19935" s="20">
        <v>0</v>
      </c>
    </row>
    <row r="19936" spans="1:37" hidden="1" x14ac:dyDescent="0.35">
      <c r="A19936" s="23" t="s">
        <v>1259</v>
      </c>
      <c r="B19936" s="23" t="s">
        <v>1260</v>
      </c>
      <c r="C19936" s="11" t="s">
        <v>1255</v>
      </c>
      <c r="D19936" s="11" t="s">
        <v>1256</v>
      </c>
      <c r="E19936" s="30" t="s">
        <v>1463</v>
      </c>
      <c r="F19936" s="48"/>
      <c r="G19936" s="30" t="s">
        <v>20</v>
      </c>
      <c r="H19936" s="31">
        <v>16</v>
      </c>
      <c r="I19936" s="31">
        <v>28</v>
      </c>
      <c r="J19936" s="32">
        <v>28</v>
      </c>
      <c r="K19936" s="33">
        <v>3165.88</v>
      </c>
      <c r="L19936" s="33">
        <v>2438.0300000000002</v>
      </c>
      <c r="M19936" s="34">
        <v>0</v>
      </c>
      <c r="N19936" s="31">
        <v>1</v>
      </c>
      <c r="O19936" s="31">
        <v>1</v>
      </c>
      <c r="P19936" s="32">
        <v>2</v>
      </c>
      <c r="Q19936" s="33">
        <v>226.14</v>
      </c>
      <c r="R19936" s="33">
        <v>167.73</v>
      </c>
      <c r="S19936" s="34">
        <v>0</v>
      </c>
      <c r="T19936" s="35">
        <v>0</v>
      </c>
      <c r="U19936" s="35">
        <v>0</v>
      </c>
      <c r="V19936" s="31"/>
      <c r="W19936" s="31"/>
      <c r="X19936" s="31"/>
      <c r="Y19936" s="31"/>
      <c r="Z19936" s="35">
        <v>0</v>
      </c>
      <c r="AA19936" s="35">
        <v>0</v>
      </c>
      <c r="AB19936" s="31"/>
      <c r="AC19936" s="31"/>
      <c r="AD19936" s="31"/>
      <c r="AE19936" s="31"/>
      <c r="AF19936" s="31">
        <v>17</v>
      </c>
      <c r="AG19936" s="31">
        <v>29</v>
      </c>
      <c r="AH19936" s="32">
        <v>30</v>
      </c>
      <c r="AI19936" s="33">
        <v>3392.02</v>
      </c>
      <c r="AJ19936" s="33">
        <v>2605.7600000000002</v>
      </c>
      <c r="AK19936" s="34">
        <v>0</v>
      </c>
    </row>
    <row r="19937" spans="1:37" hidden="1" x14ac:dyDescent="0.35">
      <c r="A19937" s="23" t="s">
        <v>1259</v>
      </c>
      <c r="B19937" s="23" t="s">
        <v>1260</v>
      </c>
      <c r="C19937" s="24" t="s">
        <v>1464</v>
      </c>
      <c r="D19937" s="24" t="s">
        <v>20</v>
      </c>
      <c r="E19937" s="24" t="s">
        <v>20</v>
      </c>
      <c r="F19937" s="54"/>
      <c r="G19937" s="24" t="s">
        <v>20</v>
      </c>
      <c r="H19937" s="25">
        <v>16</v>
      </c>
      <c r="I19937" s="25">
        <v>28</v>
      </c>
      <c r="J19937" s="26">
        <v>28</v>
      </c>
      <c r="K19937" s="27">
        <v>3165.88</v>
      </c>
      <c r="L19937" s="27">
        <v>2438.0300000000002</v>
      </c>
      <c r="M19937" s="29">
        <v>0</v>
      </c>
      <c r="N19937" s="25">
        <v>1</v>
      </c>
      <c r="O19937" s="25">
        <v>1</v>
      </c>
      <c r="P19937" s="26">
        <v>2</v>
      </c>
      <c r="Q19937" s="27">
        <v>226.14</v>
      </c>
      <c r="R19937" s="27">
        <v>167.73</v>
      </c>
      <c r="S19937" s="29">
        <v>0</v>
      </c>
      <c r="T19937" s="28">
        <v>0</v>
      </c>
      <c r="U19937" s="28">
        <v>0</v>
      </c>
      <c r="V19937" s="25"/>
      <c r="W19937" s="25"/>
      <c r="X19937" s="25"/>
      <c r="Y19937" s="25"/>
      <c r="Z19937" s="28">
        <v>0</v>
      </c>
      <c r="AA19937" s="28">
        <v>0</v>
      </c>
      <c r="AB19937" s="25"/>
      <c r="AC19937" s="25"/>
      <c r="AD19937" s="25"/>
      <c r="AE19937" s="25"/>
      <c r="AF19937" s="25">
        <v>17</v>
      </c>
      <c r="AG19937" s="25">
        <v>29</v>
      </c>
      <c r="AH19937" s="26">
        <v>30</v>
      </c>
      <c r="AI19937" s="27">
        <v>3392.02</v>
      </c>
      <c r="AJ19937" s="27">
        <v>2605.7600000000002</v>
      </c>
      <c r="AK19937" s="29">
        <v>0</v>
      </c>
    </row>
    <row r="19938" spans="1:37" hidden="1" x14ac:dyDescent="0.35">
      <c r="A19938" s="23" t="s">
        <v>1261</v>
      </c>
      <c r="B19938" s="23" t="s">
        <v>1262</v>
      </c>
      <c r="C19938" s="11" t="s">
        <v>1255</v>
      </c>
      <c r="D19938" s="11" t="s">
        <v>1256</v>
      </c>
      <c r="E19938" s="11">
        <v>1557435</v>
      </c>
      <c r="F19938" s="11" t="s">
        <v>2037</v>
      </c>
      <c r="G19938" s="11" t="s">
        <v>1290</v>
      </c>
      <c r="H19938" s="12">
        <v>3</v>
      </c>
      <c r="I19938" s="12">
        <v>6</v>
      </c>
      <c r="J19938" s="13">
        <v>6</v>
      </c>
      <c r="K19938" s="14">
        <v>678.42</v>
      </c>
      <c r="L19938" s="14">
        <v>497.58</v>
      </c>
      <c r="M19938" s="19">
        <v>0</v>
      </c>
      <c r="N19938" s="21">
        <v>0</v>
      </c>
      <c r="O19938" s="21">
        <v>0</v>
      </c>
      <c r="P19938" s="12"/>
      <c r="Q19938" s="12"/>
      <c r="R19938" s="12"/>
      <c r="S19938" s="12"/>
      <c r="T19938" s="21">
        <v>0</v>
      </c>
      <c r="U19938" s="21">
        <v>0</v>
      </c>
      <c r="V19938" s="12"/>
      <c r="W19938" s="12"/>
      <c r="X19938" s="12"/>
      <c r="Y19938" s="12"/>
      <c r="Z19938" s="21">
        <v>0</v>
      </c>
      <c r="AA19938" s="21">
        <v>0</v>
      </c>
      <c r="AB19938" s="12"/>
      <c r="AC19938" s="12"/>
      <c r="AD19938" s="12"/>
      <c r="AE19938" s="12"/>
      <c r="AF19938" s="37">
        <v>3</v>
      </c>
      <c r="AG19938" s="37">
        <v>6</v>
      </c>
      <c r="AH19938" s="38">
        <v>6</v>
      </c>
      <c r="AI19938" s="39">
        <v>678.42</v>
      </c>
      <c r="AJ19938" s="39">
        <v>497.58</v>
      </c>
      <c r="AK19938" s="40">
        <v>0</v>
      </c>
    </row>
    <row r="19939" spans="1:37" hidden="1" x14ac:dyDescent="0.35">
      <c r="A19939" s="23" t="s">
        <v>1261</v>
      </c>
      <c r="B19939" s="23" t="s">
        <v>1262</v>
      </c>
      <c r="C19939" s="11" t="s">
        <v>1255</v>
      </c>
      <c r="D19939" s="11" t="s">
        <v>1256</v>
      </c>
      <c r="E19939" s="11">
        <v>1557435</v>
      </c>
      <c r="F19939" s="11" t="s">
        <v>2037</v>
      </c>
      <c r="G19939" s="11" t="s">
        <v>1289</v>
      </c>
      <c r="H19939" s="12">
        <v>1</v>
      </c>
      <c r="I19939" s="12">
        <v>1</v>
      </c>
      <c r="J19939" s="13">
        <v>1</v>
      </c>
      <c r="K19939" s="14">
        <v>113.07</v>
      </c>
      <c r="L19939" s="14">
        <v>99.51</v>
      </c>
      <c r="M19939" s="19">
        <v>0</v>
      </c>
      <c r="N19939" s="21">
        <v>0</v>
      </c>
      <c r="O19939" s="21">
        <v>0</v>
      </c>
      <c r="P19939" s="12"/>
      <c r="Q19939" s="12"/>
      <c r="R19939" s="12"/>
      <c r="S19939" s="12"/>
      <c r="T19939" s="21">
        <v>0</v>
      </c>
      <c r="U19939" s="21">
        <v>0</v>
      </c>
      <c r="V19939" s="12"/>
      <c r="W19939" s="12"/>
      <c r="X19939" s="12"/>
      <c r="Y19939" s="12"/>
      <c r="Z19939" s="21">
        <v>0</v>
      </c>
      <c r="AA19939" s="21">
        <v>0</v>
      </c>
      <c r="AB19939" s="12"/>
      <c r="AC19939" s="12"/>
      <c r="AD19939" s="12"/>
      <c r="AE19939" s="12"/>
      <c r="AF19939" s="37">
        <v>1</v>
      </c>
      <c r="AG19939" s="37">
        <v>1</v>
      </c>
      <c r="AH19939" s="38">
        <v>1</v>
      </c>
      <c r="AI19939" s="39">
        <v>113.07</v>
      </c>
      <c r="AJ19939" s="39">
        <v>99.51</v>
      </c>
      <c r="AK19939" s="40">
        <v>0</v>
      </c>
    </row>
    <row r="19940" spans="1:37" hidden="1" x14ac:dyDescent="0.35">
      <c r="A19940" s="23" t="s">
        <v>1261</v>
      </c>
      <c r="B19940" s="23" t="s">
        <v>1262</v>
      </c>
      <c r="C19940" s="11" t="s">
        <v>1255</v>
      </c>
      <c r="D19940" s="11" t="s">
        <v>1256</v>
      </c>
      <c r="E19940" s="11">
        <v>1557435</v>
      </c>
      <c r="F19940" s="11" t="s">
        <v>2037</v>
      </c>
      <c r="G19940" s="15" t="s">
        <v>1462</v>
      </c>
      <c r="H19940" s="16">
        <v>4</v>
      </c>
      <c r="I19940" s="16">
        <v>7</v>
      </c>
      <c r="J19940" s="17">
        <v>7</v>
      </c>
      <c r="K19940" s="18">
        <v>791.49</v>
      </c>
      <c r="L19940" s="18">
        <v>597.09</v>
      </c>
      <c r="M19940" s="20">
        <v>0</v>
      </c>
      <c r="N19940" s="22">
        <v>0</v>
      </c>
      <c r="O19940" s="22">
        <v>0</v>
      </c>
      <c r="P19940" s="16"/>
      <c r="Q19940" s="16"/>
      <c r="R19940" s="16"/>
      <c r="S19940" s="16"/>
      <c r="T19940" s="22">
        <v>0</v>
      </c>
      <c r="U19940" s="22">
        <v>0</v>
      </c>
      <c r="V19940" s="16"/>
      <c r="W19940" s="16"/>
      <c r="X19940" s="16"/>
      <c r="Y19940" s="16"/>
      <c r="Z19940" s="22">
        <v>0</v>
      </c>
      <c r="AA19940" s="22">
        <v>0</v>
      </c>
      <c r="AB19940" s="16"/>
      <c r="AC19940" s="16"/>
      <c r="AD19940" s="16"/>
      <c r="AE19940" s="16"/>
      <c r="AF19940" s="16">
        <v>4</v>
      </c>
      <c r="AG19940" s="16">
        <v>7</v>
      </c>
      <c r="AH19940" s="17">
        <v>7</v>
      </c>
      <c r="AI19940" s="18">
        <v>791.49</v>
      </c>
      <c r="AJ19940" s="18">
        <v>597.09</v>
      </c>
      <c r="AK19940" s="20">
        <v>0</v>
      </c>
    </row>
    <row r="19941" spans="1:37" hidden="1" x14ac:dyDescent="0.35">
      <c r="A19941" s="23" t="s">
        <v>1261</v>
      </c>
      <c r="B19941" s="23" t="s">
        <v>1262</v>
      </c>
      <c r="C19941" s="11" t="s">
        <v>1255</v>
      </c>
      <c r="D19941" s="11" t="s">
        <v>1256</v>
      </c>
      <c r="E19941" s="30" t="s">
        <v>1463</v>
      </c>
      <c r="F19941" s="48"/>
      <c r="G19941" s="30" t="s">
        <v>20</v>
      </c>
      <c r="H19941" s="31">
        <v>4</v>
      </c>
      <c r="I19941" s="31">
        <v>7</v>
      </c>
      <c r="J19941" s="32">
        <v>7</v>
      </c>
      <c r="K19941" s="33">
        <v>791.49</v>
      </c>
      <c r="L19941" s="33">
        <v>597.09</v>
      </c>
      <c r="M19941" s="34">
        <v>0</v>
      </c>
      <c r="N19941" s="35">
        <v>0</v>
      </c>
      <c r="O19941" s="35">
        <v>0</v>
      </c>
      <c r="P19941" s="31"/>
      <c r="Q19941" s="31"/>
      <c r="R19941" s="31"/>
      <c r="S19941" s="31"/>
      <c r="T19941" s="35">
        <v>0</v>
      </c>
      <c r="U19941" s="35">
        <v>0</v>
      </c>
      <c r="V19941" s="31"/>
      <c r="W19941" s="31"/>
      <c r="X19941" s="31"/>
      <c r="Y19941" s="31"/>
      <c r="Z19941" s="35">
        <v>0</v>
      </c>
      <c r="AA19941" s="35">
        <v>0</v>
      </c>
      <c r="AB19941" s="31"/>
      <c r="AC19941" s="31"/>
      <c r="AD19941" s="31"/>
      <c r="AE19941" s="31"/>
      <c r="AF19941" s="31">
        <v>4</v>
      </c>
      <c r="AG19941" s="31">
        <v>7</v>
      </c>
      <c r="AH19941" s="32">
        <v>7</v>
      </c>
      <c r="AI19941" s="33">
        <v>791.49</v>
      </c>
      <c r="AJ19941" s="33">
        <v>597.09</v>
      </c>
      <c r="AK19941" s="34">
        <v>0</v>
      </c>
    </row>
    <row r="19942" spans="1:37" hidden="1" x14ac:dyDescent="0.35">
      <c r="A19942" s="23" t="s">
        <v>1261</v>
      </c>
      <c r="B19942" s="23" t="s">
        <v>1262</v>
      </c>
      <c r="C19942" s="24" t="s">
        <v>1464</v>
      </c>
      <c r="D19942" s="24" t="s">
        <v>20</v>
      </c>
      <c r="E19942" s="24" t="s">
        <v>20</v>
      </c>
      <c r="F19942" s="54"/>
      <c r="G19942" s="24" t="s">
        <v>20</v>
      </c>
      <c r="H19942" s="25">
        <v>4</v>
      </c>
      <c r="I19942" s="25">
        <v>7</v>
      </c>
      <c r="J19942" s="26">
        <v>7</v>
      </c>
      <c r="K19942" s="27">
        <v>791.49</v>
      </c>
      <c r="L19942" s="27">
        <v>597.09</v>
      </c>
      <c r="M19942" s="29">
        <v>0</v>
      </c>
      <c r="N19942" s="28">
        <v>0</v>
      </c>
      <c r="O19942" s="28">
        <v>0</v>
      </c>
      <c r="P19942" s="25"/>
      <c r="Q19942" s="25"/>
      <c r="R19942" s="25"/>
      <c r="S19942" s="25"/>
      <c r="T19942" s="28">
        <v>0</v>
      </c>
      <c r="U19942" s="28">
        <v>0</v>
      </c>
      <c r="V19942" s="25"/>
      <c r="W19942" s="25"/>
      <c r="X19942" s="25"/>
      <c r="Y19942" s="25"/>
      <c r="Z19942" s="28">
        <v>0</v>
      </c>
      <c r="AA19942" s="28">
        <v>0</v>
      </c>
      <c r="AB19942" s="25"/>
      <c r="AC19942" s="25"/>
      <c r="AD19942" s="25"/>
      <c r="AE19942" s="25"/>
      <c r="AF19942" s="25">
        <v>4</v>
      </c>
      <c r="AG19942" s="25">
        <v>7</v>
      </c>
      <c r="AH19942" s="26">
        <v>7</v>
      </c>
      <c r="AI19942" s="27">
        <v>791.49</v>
      </c>
      <c r="AJ19942" s="27">
        <v>597.09</v>
      </c>
      <c r="AK19942" s="29">
        <v>0</v>
      </c>
    </row>
    <row r="19943" spans="1:37" hidden="1" x14ac:dyDescent="0.35">
      <c r="A19943" s="23" t="s">
        <v>1263</v>
      </c>
      <c r="B19943" s="23" t="s">
        <v>1264</v>
      </c>
      <c r="C19943" s="11" t="s">
        <v>1255</v>
      </c>
      <c r="D19943" s="11" t="s">
        <v>1256</v>
      </c>
      <c r="E19943" s="11">
        <v>1557435</v>
      </c>
      <c r="F19943" s="11" t="s">
        <v>2037</v>
      </c>
      <c r="G19943" s="11" t="s">
        <v>1290</v>
      </c>
      <c r="H19943" s="12">
        <v>1</v>
      </c>
      <c r="I19943" s="12">
        <v>1</v>
      </c>
      <c r="J19943" s="13">
        <v>1</v>
      </c>
      <c r="K19943" s="14">
        <v>113.07</v>
      </c>
      <c r="L19943" s="14">
        <v>82.93</v>
      </c>
      <c r="M19943" s="19">
        <v>0</v>
      </c>
      <c r="N19943" s="21">
        <v>0</v>
      </c>
      <c r="O19943" s="21">
        <v>0</v>
      </c>
      <c r="P19943" s="12"/>
      <c r="Q19943" s="12"/>
      <c r="R19943" s="12"/>
      <c r="S19943" s="12"/>
      <c r="T19943" s="21">
        <v>0</v>
      </c>
      <c r="U19943" s="21">
        <v>0</v>
      </c>
      <c r="V19943" s="12"/>
      <c r="W19943" s="12"/>
      <c r="X19943" s="12"/>
      <c r="Y19943" s="12"/>
      <c r="Z19943" s="21">
        <v>0</v>
      </c>
      <c r="AA19943" s="21">
        <v>0</v>
      </c>
      <c r="AB19943" s="12"/>
      <c r="AC19943" s="12"/>
      <c r="AD19943" s="12"/>
      <c r="AE19943" s="12"/>
      <c r="AF19943" s="37">
        <v>1</v>
      </c>
      <c r="AG19943" s="37">
        <v>1</v>
      </c>
      <c r="AH19943" s="38">
        <v>1</v>
      </c>
      <c r="AI19943" s="39">
        <v>113.07</v>
      </c>
      <c r="AJ19943" s="39">
        <v>82.93</v>
      </c>
      <c r="AK19943" s="40">
        <v>0</v>
      </c>
    </row>
    <row r="19944" spans="1:37" hidden="1" x14ac:dyDescent="0.35">
      <c r="A19944" s="23" t="s">
        <v>1263</v>
      </c>
      <c r="B19944" s="23" t="s">
        <v>1264</v>
      </c>
      <c r="C19944" s="11" t="s">
        <v>1255</v>
      </c>
      <c r="D19944" s="11" t="s">
        <v>1256</v>
      </c>
      <c r="E19944" s="11">
        <v>1557435</v>
      </c>
      <c r="F19944" s="11" t="s">
        <v>2037</v>
      </c>
      <c r="G19944" s="15" t="s">
        <v>1462</v>
      </c>
      <c r="H19944" s="16">
        <v>1</v>
      </c>
      <c r="I19944" s="16">
        <v>1</v>
      </c>
      <c r="J19944" s="17">
        <v>1</v>
      </c>
      <c r="K19944" s="18">
        <v>113.07</v>
      </c>
      <c r="L19944" s="18">
        <v>82.93</v>
      </c>
      <c r="M19944" s="20">
        <v>0</v>
      </c>
      <c r="N19944" s="22">
        <v>0</v>
      </c>
      <c r="O19944" s="22">
        <v>0</v>
      </c>
      <c r="P19944" s="16"/>
      <c r="Q19944" s="16"/>
      <c r="R19944" s="16"/>
      <c r="S19944" s="16"/>
      <c r="T19944" s="22">
        <v>0</v>
      </c>
      <c r="U19944" s="22">
        <v>0</v>
      </c>
      <c r="V19944" s="16"/>
      <c r="W19944" s="16"/>
      <c r="X19944" s="16"/>
      <c r="Y19944" s="16"/>
      <c r="Z19944" s="22">
        <v>0</v>
      </c>
      <c r="AA19944" s="22">
        <v>0</v>
      </c>
      <c r="AB19944" s="16"/>
      <c r="AC19944" s="16"/>
      <c r="AD19944" s="16"/>
      <c r="AE19944" s="16"/>
      <c r="AF19944" s="16">
        <v>1</v>
      </c>
      <c r="AG19944" s="16">
        <v>1</v>
      </c>
      <c r="AH19944" s="17">
        <v>1</v>
      </c>
      <c r="AI19944" s="18">
        <v>113.07</v>
      </c>
      <c r="AJ19944" s="18">
        <v>82.93</v>
      </c>
      <c r="AK19944" s="20">
        <v>0</v>
      </c>
    </row>
    <row r="19945" spans="1:37" hidden="1" x14ac:dyDescent="0.35">
      <c r="A19945" s="23" t="s">
        <v>1263</v>
      </c>
      <c r="B19945" s="23" t="s">
        <v>1264</v>
      </c>
      <c r="C19945" s="11" t="s">
        <v>1255</v>
      </c>
      <c r="D19945" s="11" t="s">
        <v>1256</v>
      </c>
      <c r="E19945" s="30" t="s">
        <v>1463</v>
      </c>
      <c r="F19945" s="48"/>
      <c r="G19945" s="30" t="s">
        <v>20</v>
      </c>
      <c r="H19945" s="31">
        <v>1</v>
      </c>
      <c r="I19945" s="31">
        <v>1</v>
      </c>
      <c r="J19945" s="32">
        <v>1</v>
      </c>
      <c r="K19945" s="33">
        <v>113.07</v>
      </c>
      <c r="L19945" s="33">
        <v>82.93</v>
      </c>
      <c r="M19945" s="34">
        <v>0</v>
      </c>
      <c r="N19945" s="35">
        <v>0</v>
      </c>
      <c r="O19945" s="35">
        <v>0</v>
      </c>
      <c r="P19945" s="31"/>
      <c r="Q19945" s="31"/>
      <c r="R19945" s="31"/>
      <c r="S19945" s="31"/>
      <c r="T19945" s="35">
        <v>0</v>
      </c>
      <c r="U19945" s="35">
        <v>0</v>
      </c>
      <c r="V19945" s="31"/>
      <c r="W19945" s="31"/>
      <c r="X19945" s="31"/>
      <c r="Y19945" s="31"/>
      <c r="Z19945" s="35">
        <v>0</v>
      </c>
      <c r="AA19945" s="35">
        <v>0</v>
      </c>
      <c r="AB19945" s="31"/>
      <c r="AC19945" s="31"/>
      <c r="AD19945" s="31"/>
      <c r="AE19945" s="31"/>
      <c r="AF19945" s="31">
        <v>1</v>
      </c>
      <c r="AG19945" s="31">
        <v>1</v>
      </c>
      <c r="AH19945" s="32">
        <v>1</v>
      </c>
      <c r="AI19945" s="33">
        <v>113.07</v>
      </c>
      <c r="AJ19945" s="33">
        <v>82.93</v>
      </c>
      <c r="AK19945" s="34">
        <v>0</v>
      </c>
    </row>
    <row r="19946" spans="1:37" hidden="1" x14ac:dyDescent="0.35">
      <c r="A19946" s="23" t="s">
        <v>1263</v>
      </c>
      <c r="B19946" s="23" t="s">
        <v>1264</v>
      </c>
      <c r="C19946" s="24" t="s">
        <v>1464</v>
      </c>
      <c r="D19946" s="24" t="s">
        <v>20</v>
      </c>
      <c r="E19946" s="24" t="s">
        <v>20</v>
      </c>
      <c r="F19946" s="54"/>
      <c r="G19946" s="24" t="s">
        <v>20</v>
      </c>
      <c r="H19946" s="25">
        <v>1</v>
      </c>
      <c r="I19946" s="25">
        <v>1</v>
      </c>
      <c r="J19946" s="26">
        <v>1</v>
      </c>
      <c r="K19946" s="27">
        <v>113.07</v>
      </c>
      <c r="L19946" s="27">
        <v>82.93</v>
      </c>
      <c r="M19946" s="29">
        <v>0</v>
      </c>
      <c r="N19946" s="28">
        <v>0</v>
      </c>
      <c r="O19946" s="28">
        <v>0</v>
      </c>
      <c r="P19946" s="25"/>
      <c r="Q19946" s="25"/>
      <c r="R19946" s="25"/>
      <c r="S19946" s="25"/>
      <c r="T19946" s="28">
        <v>0</v>
      </c>
      <c r="U19946" s="28">
        <v>0</v>
      </c>
      <c r="V19946" s="25"/>
      <c r="W19946" s="25"/>
      <c r="X19946" s="25"/>
      <c r="Y19946" s="25"/>
      <c r="Z19946" s="28">
        <v>0</v>
      </c>
      <c r="AA19946" s="28">
        <v>0</v>
      </c>
      <c r="AB19946" s="25"/>
      <c r="AC19946" s="25"/>
      <c r="AD19946" s="25"/>
      <c r="AE19946" s="25"/>
      <c r="AF19946" s="25">
        <v>1</v>
      </c>
      <c r="AG19946" s="25">
        <v>1</v>
      </c>
      <c r="AH19946" s="26">
        <v>1</v>
      </c>
      <c r="AI19946" s="27">
        <v>113.07</v>
      </c>
      <c r="AJ19946" s="27">
        <v>82.93</v>
      </c>
      <c r="AK19946" s="29">
        <v>0</v>
      </c>
    </row>
    <row r="19947" spans="1:37" x14ac:dyDescent="0.35">
      <c r="A19947" s="46" t="s">
        <v>1265</v>
      </c>
      <c r="B19947" s="46" t="s">
        <v>1266</v>
      </c>
      <c r="C19947" s="11" t="s">
        <v>216</v>
      </c>
      <c r="D19947" s="11" t="s">
        <v>217</v>
      </c>
      <c r="E19947" s="11">
        <v>1053223</v>
      </c>
      <c r="F19947" s="11" t="s">
        <v>1614</v>
      </c>
      <c r="G19947" s="11" t="s">
        <v>1289</v>
      </c>
      <c r="H19947" s="21">
        <v>0</v>
      </c>
      <c r="I19947" s="21">
        <v>0</v>
      </c>
      <c r="J19947" s="12"/>
      <c r="K19947" s="12"/>
      <c r="L19947" s="12"/>
      <c r="M19947" s="12"/>
      <c r="N19947" s="12">
        <v>73</v>
      </c>
      <c r="O19947" s="12">
        <v>119</v>
      </c>
      <c r="P19947" s="13">
        <v>227</v>
      </c>
      <c r="Q19947" s="14">
        <v>735.51</v>
      </c>
      <c r="R19947" s="14">
        <v>394.29</v>
      </c>
      <c r="S19947" s="14">
        <v>0.03</v>
      </c>
      <c r="T19947" s="12">
        <v>81</v>
      </c>
      <c r="U19947" s="12">
        <v>147</v>
      </c>
      <c r="V19947" s="13">
        <v>284</v>
      </c>
      <c r="W19947" s="14">
        <v>920.17</v>
      </c>
      <c r="X19947" s="14">
        <v>497.52</v>
      </c>
      <c r="Y19947" s="14">
        <v>0.01</v>
      </c>
      <c r="Z19947" s="12">
        <v>79</v>
      </c>
      <c r="AA19947" s="12">
        <v>148</v>
      </c>
      <c r="AB19947" s="13">
        <v>303</v>
      </c>
      <c r="AC19947" s="14">
        <v>981.87</v>
      </c>
      <c r="AD19947" s="14">
        <v>550.62</v>
      </c>
      <c r="AE19947" s="14">
        <v>0.15</v>
      </c>
      <c r="AF19947" s="37">
        <v>123</v>
      </c>
      <c r="AG19947" s="37">
        <v>414</v>
      </c>
      <c r="AH19947" s="38">
        <v>814</v>
      </c>
      <c r="AI19947" s="39">
        <v>2637.55</v>
      </c>
      <c r="AJ19947" s="39">
        <v>1442.43</v>
      </c>
      <c r="AK19947" s="39">
        <v>0.19</v>
      </c>
    </row>
    <row r="19948" spans="1:37" x14ac:dyDescent="0.35">
      <c r="A19948" s="46" t="s">
        <v>1265</v>
      </c>
      <c r="B19948" s="46" t="s">
        <v>1266</v>
      </c>
      <c r="C19948" s="11" t="s">
        <v>216</v>
      </c>
      <c r="D19948" s="11" t="s">
        <v>217</v>
      </c>
      <c r="E19948" s="11">
        <v>1053223</v>
      </c>
      <c r="F19948" s="11" t="s">
        <v>1614</v>
      </c>
      <c r="G19948" s="11" t="s">
        <v>1290</v>
      </c>
      <c r="H19948" s="21">
        <v>0</v>
      </c>
      <c r="I19948" s="21">
        <v>0</v>
      </c>
      <c r="J19948" s="12"/>
      <c r="K19948" s="12"/>
      <c r="L19948" s="12"/>
      <c r="M19948" s="12"/>
      <c r="N19948" s="12">
        <v>169</v>
      </c>
      <c r="O19948" s="12">
        <v>269</v>
      </c>
      <c r="P19948" s="13">
        <v>523</v>
      </c>
      <c r="Q19948" s="14">
        <v>1694.52</v>
      </c>
      <c r="R19948" s="14">
        <v>767.86</v>
      </c>
      <c r="S19948" s="19">
        <v>0</v>
      </c>
      <c r="T19948" s="12">
        <v>157</v>
      </c>
      <c r="U19948" s="12">
        <v>282</v>
      </c>
      <c r="V19948" s="13">
        <v>531</v>
      </c>
      <c r="W19948" s="14">
        <v>1720.48</v>
      </c>
      <c r="X19948" s="14">
        <v>762.99</v>
      </c>
      <c r="Y19948" s="14">
        <v>0.04</v>
      </c>
      <c r="Z19948" s="12">
        <v>176</v>
      </c>
      <c r="AA19948" s="12">
        <v>353</v>
      </c>
      <c r="AB19948" s="13">
        <v>642</v>
      </c>
      <c r="AC19948" s="14">
        <v>2080.12</v>
      </c>
      <c r="AD19948" s="14">
        <v>899.95</v>
      </c>
      <c r="AE19948" s="14">
        <v>0.04</v>
      </c>
      <c r="AF19948" s="37">
        <v>306</v>
      </c>
      <c r="AG19948" s="37">
        <v>904</v>
      </c>
      <c r="AH19948" s="38">
        <v>1696</v>
      </c>
      <c r="AI19948" s="39">
        <v>5495.12</v>
      </c>
      <c r="AJ19948" s="39">
        <v>2430.8000000000002</v>
      </c>
      <c r="AK19948" s="39">
        <v>0.08</v>
      </c>
    </row>
    <row r="19949" spans="1:37" x14ac:dyDescent="0.35">
      <c r="A19949" s="46" t="s">
        <v>1265</v>
      </c>
      <c r="B19949" s="46" t="s">
        <v>1266</v>
      </c>
      <c r="C19949" s="11" t="s">
        <v>216</v>
      </c>
      <c r="D19949" s="11" t="s">
        <v>217</v>
      </c>
      <c r="E19949" s="11">
        <v>1053223</v>
      </c>
      <c r="F19949" s="11" t="s">
        <v>1614</v>
      </c>
      <c r="G19949" s="15" t="s">
        <v>1462</v>
      </c>
      <c r="H19949" s="22">
        <v>0</v>
      </c>
      <c r="I19949" s="22">
        <v>0</v>
      </c>
      <c r="J19949" s="16"/>
      <c r="K19949" s="16"/>
      <c r="L19949" s="16"/>
      <c r="M19949" s="16"/>
      <c r="N19949" s="16">
        <v>240</v>
      </c>
      <c r="O19949" s="16">
        <v>388</v>
      </c>
      <c r="P19949" s="17">
        <v>750</v>
      </c>
      <c r="Q19949" s="18">
        <v>2430.0300000000002</v>
      </c>
      <c r="R19949" s="18">
        <v>1162.1500000000001</v>
      </c>
      <c r="S19949" s="18">
        <v>0.03</v>
      </c>
      <c r="T19949" s="16">
        <v>238</v>
      </c>
      <c r="U19949" s="16">
        <v>429</v>
      </c>
      <c r="V19949" s="17">
        <v>815</v>
      </c>
      <c r="W19949" s="18">
        <v>2640.65</v>
      </c>
      <c r="X19949" s="18">
        <v>1260.51</v>
      </c>
      <c r="Y19949" s="18">
        <v>0.05</v>
      </c>
      <c r="Z19949" s="16">
        <v>255</v>
      </c>
      <c r="AA19949" s="16">
        <v>501</v>
      </c>
      <c r="AB19949" s="17">
        <v>945</v>
      </c>
      <c r="AC19949" s="18">
        <v>3061.99</v>
      </c>
      <c r="AD19949" s="18">
        <v>1450.57</v>
      </c>
      <c r="AE19949" s="18">
        <v>0.19</v>
      </c>
      <c r="AF19949" s="16">
        <v>427</v>
      </c>
      <c r="AG19949" s="16">
        <v>1318</v>
      </c>
      <c r="AH19949" s="17">
        <v>2510</v>
      </c>
      <c r="AI19949" s="18">
        <v>8132.67</v>
      </c>
      <c r="AJ19949" s="18">
        <v>3873.23</v>
      </c>
      <c r="AK19949" s="18">
        <v>0.27</v>
      </c>
    </row>
    <row r="19950" spans="1:37" x14ac:dyDescent="0.35">
      <c r="A19950" s="46" t="s">
        <v>1265</v>
      </c>
      <c r="B19950" s="46" t="s">
        <v>1266</v>
      </c>
      <c r="C19950" s="11" t="s">
        <v>216</v>
      </c>
      <c r="D19950" s="11" t="s">
        <v>217</v>
      </c>
      <c r="E19950" s="11">
        <v>1596944</v>
      </c>
      <c r="F19950" s="11" t="s">
        <v>1615</v>
      </c>
      <c r="G19950" s="11" t="s">
        <v>1289</v>
      </c>
      <c r="H19950" s="21">
        <v>0</v>
      </c>
      <c r="I19950" s="21">
        <v>0</v>
      </c>
      <c r="J19950" s="12"/>
      <c r="K19950" s="12"/>
      <c r="L19950" s="12"/>
      <c r="M19950" s="12"/>
      <c r="N19950" s="12">
        <v>1</v>
      </c>
      <c r="O19950" s="12">
        <v>1</v>
      </c>
      <c r="P19950" s="13">
        <v>1</v>
      </c>
      <c r="Q19950" s="14">
        <v>3.23</v>
      </c>
      <c r="R19950" s="14">
        <v>0.66</v>
      </c>
      <c r="S19950" s="19">
        <v>0</v>
      </c>
      <c r="T19950" s="12">
        <v>1</v>
      </c>
      <c r="U19950" s="12">
        <v>1</v>
      </c>
      <c r="V19950" s="13">
        <v>2</v>
      </c>
      <c r="W19950" s="14">
        <v>6.48</v>
      </c>
      <c r="X19950" s="14">
        <v>3.58</v>
      </c>
      <c r="Y19950" s="19">
        <v>0</v>
      </c>
      <c r="Z19950" s="21">
        <v>0</v>
      </c>
      <c r="AA19950" s="21">
        <v>0</v>
      </c>
      <c r="AB19950" s="12"/>
      <c r="AC19950" s="12"/>
      <c r="AD19950" s="12"/>
      <c r="AE19950" s="12"/>
      <c r="AF19950" s="37">
        <v>2</v>
      </c>
      <c r="AG19950" s="37">
        <v>2</v>
      </c>
      <c r="AH19950" s="38">
        <v>3</v>
      </c>
      <c r="AI19950" s="39">
        <v>9.7100000000000009</v>
      </c>
      <c r="AJ19950" s="39">
        <v>4.24</v>
      </c>
      <c r="AK19950" s="40">
        <v>0</v>
      </c>
    </row>
    <row r="19951" spans="1:37" x14ac:dyDescent="0.35">
      <c r="A19951" s="46" t="s">
        <v>1265</v>
      </c>
      <c r="B19951" s="46" t="s">
        <v>1266</v>
      </c>
      <c r="C19951" s="11" t="s">
        <v>216</v>
      </c>
      <c r="D19951" s="11" t="s">
        <v>217</v>
      </c>
      <c r="E19951" s="11">
        <v>1596944</v>
      </c>
      <c r="F19951" s="11" t="s">
        <v>1615</v>
      </c>
      <c r="G19951" s="11" t="s">
        <v>1290</v>
      </c>
      <c r="H19951" s="21">
        <v>0</v>
      </c>
      <c r="I19951" s="21">
        <v>0</v>
      </c>
      <c r="J19951" s="12"/>
      <c r="K19951" s="12"/>
      <c r="L19951" s="12"/>
      <c r="M19951" s="12"/>
      <c r="N19951" s="12">
        <v>1</v>
      </c>
      <c r="O19951" s="12">
        <v>1</v>
      </c>
      <c r="P19951" s="13">
        <v>1</v>
      </c>
      <c r="Q19951" s="14">
        <v>3.24</v>
      </c>
      <c r="R19951" s="14">
        <v>0.56000000000000005</v>
      </c>
      <c r="S19951" s="19">
        <v>0</v>
      </c>
      <c r="T19951" s="12">
        <v>2</v>
      </c>
      <c r="U19951" s="12">
        <v>2</v>
      </c>
      <c r="V19951" s="13">
        <v>3</v>
      </c>
      <c r="W19951" s="14">
        <v>9.6999999999999993</v>
      </c>
      <c r="X19951" s="14">
        <v>3.53</v>
      </c>
      <c r="Y19951" s="19">
        <v>0</v>
      </c>
      <c r="Z19951" s="12">
        <v>5</v>
      </c>
      <c r="AA19951" s="12">
        <v>5</v>
      </c>
      <c r="AB19951" s="13">
        <v>6</v>
      </c>
      <c r="AC19951" s="14">
        <v>19.43</v>
      </c>
      <c r="AD19951" s="14">
        <v>5.22</v>
      </c>
      <c r="AE19951" s="19">
        <v>0</v>
      </c>
      <c r="AF19951" s="37">
        <v>8</v>
      </c>
      <c r="AG19951" s="37">
        <v>8</v>
      </c>
      <c r="AH19951" s="38">
        <v>10</v>
      </c>
      <c r="AI19951" s="39">
        <v>32.369999999999997</v>
      </c>
      <c r="AJ19951" s="39">
        <v>9.31</v>
      </c>
      <c r="AK19951" s="40">
        <v>0</v>
      </c>
    </row>
    <row r="19952" spans="1:37" x14ac:dyDescent="0.35">
      <c r="A19952" s="46" t="s">
        <v>1265</v>
      </c>
      <c r="B19952" s="46" t="s">
        <v>1266</v>
      </c>
      <c r="C19952" s="11" t="s">
        <v>216</v>
      </c>
      <c r="D19952" s="11" t="s">
        <v>217</v>
      </c>
      <c r="E19952" s="11">
        <v>1596944</v>
      </c>
      <c r="F19952" s="11" t="s">
        <v>1615</v>
      </c>
      <c r="G19952" s="15" t="s">
        <v>1462</v>
      </c>
      <c r="H19952" s="22">
        <v>0</v>
      </c>
      <c r="I19952" s="22">
        <v>0</v>
      </c>
      <c r="J19952" s="16"/>
      <c r="K19952" s="16"/>
      <c r="L19952" s="16"/>
      <c r="M19952" s="16"/>
      <c r="N19952" s="16">
        <v>2</v>
      </c>
      <c r="O19952" s="16">
        <v>2</v>
      </c>
      <c r="P19952" s="17">
        <v>2</v>
      </c>
      <c r="Q19952" s="18">
        <v>6.47</v>
      </c>
      <c r="R19952" s="18">
        <v>1.22</v>
      </c>
      <c r="S19952" s="20">
        <v>0</v>
      </c>
      <c r="T19952" s="16">
        <v>3</v>
      </c>
      <c r="U19952" s="16">
        <v>3</v>
      </c>
      <c r="V19952" s="17">
        <v>5</v>
      </c>
      <c r="W19952" s="18">
        <v>16.18</v>
      </c>
      <c r="X19952" s="18">
        <v>7.11</v>
      </c>
      <c r="Y19952" s="20">
        <v>0</v>
      </c>
      <c r="Z19952" s="16">
        <v>5</v>
      </c>
      <c r="AA19952" s="16">
        <v>5</v>
      </c>
      <c r="AB19952" s="17">
        <v>6</v>
      </c>
      <c r="AC19952" s="18">
        <v>19.43</v>
      </c>
      <c r="AD19952" s="18">
        <v>5.22</v>
      </c>
      <c r="AE19952" s="20">
        <v>0</v>
      </c>
      <c r="AF19952" s="16">
        <v>10</v>
      </c>
      <c r="AG19952" s="16">
        <v>10</v>
      </c>
      <c r="AH19952" s="17">
        <v>13</v>
      </c>
      <c r="AI19952" s="18">
        <v>42.08</v>
      </c>
      <c r="AJ19952" s="18">
        <v>13.55</v>
      </c>
      <c r="AK19952" s="20">
        <v>0</v>
      </c>
    </row>
    <row r="19953" spans="1:37" x14ac:dyDescent="0.35">
      <c r="A19953" s="46" t="s">
        <v>1265</v>
      </c>
      <c r="B19953" s="46" t="s">
        <v>1266</v>
      </c>
      <c r="C19953" s="11" t="s">
        <v>216</v>
      </c>
      <c r="D19953" s="11" t="s">
        <v>217</v>
      </c>
      <c r="E19953" s="30" t="s">
        <v>1463</v>
      </c>
      <c r="F19953" s="48"/>
      <c r="G19953" s="30" t="s">
        <v>20</v>
      </c>
      <c r="H19953" s="35">
        <v>0</v>
      </c>
      <c r="I19953" s="35">
        <v>0</v>
      </c>
      <c r="J19953" s="31"/>
      <c r="K19953" s="31"/>
      <c r="L19953" s="31"/>
      <c r="M19953" s="31"/>
      <c r="N19953" s="31">
        <v>242</v>
      </c>
      <c r="O19953" s="31">
        <v>390</v>
      </c>
      <c r="P19953" s="32">
        <v>752</v>
      </c>
      <c r="Q19953" s="33">
        <v>2436.5</v>
      </c>
      <c r="R19953" s="33">
        <v>1163.3699999999999</v>
      </c>
      <c r="S19953" s="33">
        <v>0.03</v>
      </c>
      <c r="T19953" s="31">
        <v>239</v>
      </c>
      <c r="U19953" s="31">
        <v>432</v>
      </c>
      <c r="V19953" s="32">
        <v>820</v>
      </c>
      <c r="W19953" s="33">
        <v>2656.83</v>
      </c>
      <c r="X19953" s="33">
        <v>1267.6199999999999</v>
      </c>
      <c r="Y19953" s="33">
        <v>0.05</v>
      </c>
      <c r="Z19953" s="31">
        <v>259</v>
      </c>
      <c r="AA19953" s="31">
        <v>506</v>
      </c>
      <c r="AB19953" s="32">
        <v>951</v>
      </c>
      <c r="AC19953" s="33">
        <v>3081.42</v>
      </c>
      <c r="AD19953" s="33">
        <v>1455.79</v>
      </c>
      <c r="AE19953" s="33">
        <v>0.19</v>
      </c>
      <c r="AF19953" s="31">
        <v>433</v>
      </c>
      <c r="AG19953" s="31">
        <v>1328</v>
      </c>
      <c r="AH19953" s="32">
        <v>2523</v>
      </c>
      <c r="AI19953" s="33">
        <v>8174.75</v>
      </c>
      <c r="AJ19953" s="33">
        <v>3886.78</v>
      </c>
      <c r="AK19953" s="33">
        <v>0.27</v>
      </c>
    </row>
    <row r="19954" spans="1:37" x14ac:dyDescent="0.35">
      <c r="A19954" s="46" t="s">
        <v>1265</v>
      </c>
      <c r="B19954" s="46" t="s">
        <v>1266</v>
      </c>
      <c r="C19954" s="11" t="s">
        <v>1267</v>
      </c>
      <c r="D19954" s="11" t="s">
        <v>1268</v>
      </c>
      <c r="E19954" s="11">
        <v>1076688</v>
      </c>
      <c r="F19954" s="11" t="s">
        <v>2038</v>
      </c>
      <c r="G19954" s="11" t="s">
        <v>1289</v>
      </c>
      <c r="H19954" s="21">
        <v>0</v>
      </c>
      <c r="I19954" s="21">
        <v>0</v>
      </c>
      <c r="J19954" s="12"/>
      <c r="K19954" s="12"/>
      <c r="L19954" s="12"/>
      <c r="M19954" s="12"/>
      <c r="N19954" s="12">
        <v>19</v>
      </c>
      <c r="O19954" s="12">
        <v>23</v>
      </c>
      <c r="P19954" s="13">
        <v>28</v>
      </c>
      <c r="Q19954" s="14">
        <v>319.48</v>
      </c>
      <c r="R19954" s="14">
        <v>94.41</v>
      </c>
      <c r="S19954" s="14">
        <v>157.08000000000001</v>
      </c>
      <c r="T19954" s="12">
        <v>19</v>
      </c>
      <c r="U19954" s="12">
        <v>24</v>
      </c>
      <c r="V19954" s="13">
        <v>30</v>
      </c>
      <c r="W19954" s="14">
        <v>342.3</v>
      </c>
      <c r="X19954" s="14">
        <v>102.6</v>
      </c>
      <c r="Y19954" s="14">
        <v>168.3</v>
      </c>
      <c r="Z19954" s="12">
        <v>11</v>
      </c>
      <c r="AA19954" s="12">
        <v>16</v>
      </c>
      <c r="AB19954" s="13">
        <v>20</v>
      </c>
      <c r="AC19954" s="14">
        <v>228.2</v>
      </c>
      <c r="AD19954" s="14">
        <v>68.400000000000006</v>
      </c>
      <c r="AE19954" s="14">
        <v>112.2</v>
      </c>
      <c r="AF19954" s="37">
        <v>39</v>
      </c>
      <c r="AG19954" s="37">
        <v>63</v>
      </c>
      <c r="AH19954" s="38">
        <v>78</v>
      </c>
      <c r="AI19954" s="39">
        <v>889.98</v>
      </c>
      <c r="AJ19954" s="39">
        <v>265.41000000000003</v>
      </c>
      <c r="AK19954" s="39">
        <v>437.58</v>
      </c>
    </row>
    <row r="19955" spans="1:37" x14ac:dyDescent="0.35">
      <c r="A19955" s="46" t="s">
        <v>1265</v>
      </c>
      <c r="B19955" s="46" t="s">
        <v>1266</v>
      </c>
      <c r="C19955" s="11" t="s">
        <v>1267</v>
      </c>
      <c r="D19955" s="11" t="s">
        <v>1268</v>
      </c>
      <c r="E19955" s="11">
        <v>1076688</v>
      </c>
      <c r="F19955" s="11" t="s">
        <v>2038</v>
      </c>
      <c r="G19955" s="11" t="s">
        <v>1290</v>
      </c>
      <c r="H19955" s="21">
        <v>0</v>
      </c>
      <c r="I19955" s="21">
        <v>0</v>
      </c>
      <c r="J19955" s="12"/>
      <c r="K19955" s="12"/>
      <c r="L19955" s="12"/>
      <c r="M19955" s="12"/>
      <c r="N19955" s="12">
        <v>51</v>
      </c>
      <c r="O19955" s="12">
        <v>68</v>
      </c>
      <c r="P19955" s="13">
        <v>85</v>
      </c>
      <c r="Q19955" s="14">
        <v>969.85</v>
      </c>
      <c r="R19955" s="14">
        <v>242.59</v>
      </c>
      <c r="S19955" s="14">
        <v>476.85</v>
      </c>
      <c r="T19955" s="12">
        <v>43</v>
      </c>
      <c r="U19955" s="12">
        <v>66</v>
      </c>
      <c r="V19955" s="13">
        <v>75</v>
      </c>
      <c r="W19955" s="14">
        <v>855.73</v>
      </c>
      <c r="X19955" s="14">
        <v>202.83</v>
      </c>
      <c r="Y19955" s="14">
        <v>420.73</v>
      </c>
      <c r="Z19955" s="12">
        <v>42</v>
      </c>
      <c r="AA19955" s="12">
        <v>68</v>
      </c>
      <c r="AB19955" s="13">
        <v>75</v>
      </c>
      <c r="AC19955" s="14">
        <v>855.75</v>
      </c>
      <c r="AD19955" s="14">
        <v>199.09</v>
      </c>
      <c r="AE19955" s="14">
        <v>420.75</v>
      </c>
      <c r="AF19955" s="37">
        <v>99</v>
      </c>
      <c r="AG19955" s="37">
        <v>202</v>
      </c>
      <c r="AH19955" s="38">
        <v>235</v>
      </c>
      <c r="AI19955" s="39">
        <v>2681.33</v>
      </c>
      <c r="AJ19955" s="39">
        <v>644.51</v>
      </c>
      <c r="AK19955" s="39">
        <v>1318.33</v>
      </c>
    </row>
    <row r="19956" spans="1:37" x14ac:dyDescent="0.35">
      <c r="A19956" s="46" t="s">
        <v>1265</v>
      </c>
      <c r="B19956" s="46" t="s">
        <v>1266</v>
      </c>
      <c r="C19956" s="11" t="s">
        <v>1267</v>
      </c>
      <c r="D19956" s="11" t="s">
        <v>1268</v>
      </c>
      <c r="E19956" s="11">
        <v>1076688</v>
      </c>
      <c r="F19956" s="11" t="s">
        <v>2038</v>
      </c>
      <c r="G19956" s="15" t="s">
        <v>1462</v>
      </c>
      <c r="H19956" s="22">
        <v>0</v>
      </c>
      <c r="I19956" s="22">
        <v>0</v>
      </c>
      <c r="J19956" s="16"/>
      <c r="K19956" s="16"/>
      <c r="L19956" s="16"/>
      <c r="M19956" s="16"/>
      <c r="N19956" s="16">
        <v>70</v>
      </c>
      <c r="O19956" s="16">
        <v>91</v>
      </c>
      <c r="P19956" s="17">
        <v>113</v>
      </c>
      <c r="Q19956" s="18">
        <v>1289.33</v>
      </c>
      <c r="R19956" s="18">
        <v>337</v>
      </c>
      <c r="S19956" s="18">
        <v>633.92999999999995</v>
      </c>
      <c r="T19956" s="16">
        <v>62</v>
      </c>
      <c r="U19956" s="16">
        <v>90</v>
      </c>
      <c r="V19956" s="17">
        <v>105</v>
      </c>
      <c r="W19956" s="18">
        <v>1198.03</v>
      </c>
      <c r="X19956" s="18">
        <v>305.43</v>
      </c>
      <c r="Y19956" s="18">
        <v>589.03</v>
      </c>
      <c r="Z19956" s="16">
        <v>52</v>
      </c>
      <c r="AA19956" s="16">
        <v>84</v>
      </c>
      <c r="AB19956" s="17">
        <v>95</v>
      </c>
      <c r="AC19956" s="18">
        <v>1083.95</v>
      </c>
      <c r="AD19956" s="18">
        <v>267.49</v>
      </c>
      <c r="AE19956" s="18">
        <v>532.95000000000005</v>
      </c>
      <c r="AF19956" s="16">
        <v>137</v>
      </c>
      <c r="AG19956" s="16">
        <v>265</v>
      </c>
      <c r="AH19956" s="17">
        <v>313</v>
      </c>
      <c r="AI19956" s="18">
        <v>3571.31</v>
      </c>
      <c r="AJ19956" s="18">
        <v>909.92</v>
      </c>
      <c r="AK19956" s="18">
        <v>1755.91</v>
      </c>
    </row>
    <row r="19957" spans="1:37" x14ac:dyDescent="0.35">
      <c r="A19957" s="46" t="s">
        <v>1265</v>
      </c>
      <c r="B19957" s="46" t="s">
        <v>1266</v>
      </c>
      <c r="C19957" s="11" t="s">
        <v>1267</v>
      </c>
      <c r="D19957" s="11" t="s">
        <v>1268</v>
      </c>
      <c r="E19957" s="11">
        <v>1076734</v>
      </c>
      <c r="F19957" s="11" t="s">
        <v>2039</v>
      </c>
      <c r="G19957" s="11" t="s">
        <v>1289</v>
      </c>
      <c r="H19957" s="21">
        <v>0</v>
      </c>
      <c r="I19957" s="21">
        <v>0</v>
      </c>
      <c r="J19957" s="12"/>
      <c r="K19957" s="12"/>
      <c r="L19957" s="12"/>
      <c r="M19957" s="12"/>
      <c r="N19957" s="12">
        <v>7</v>
      </c>
      <c r="O19957" s="12">
        <v>8</v>
      </c>
      <c r="P19957" s="13">
        <v>15</v>
      </c>
      <c r="Q19957" s="14">
        <v>313.8</v>
      </c>
      <c r="R19957" s="14">
        <v>138.6</v>
      </c>
      <c r="S19957" s="14">
        <v>139.80000000000001</v>
      </c>
      <c r="T19957" s="12">
        <v>8</v>
      </c>
      <c r="U19957" s="12">
        <v>10</v>
      </c>
      <c r="V19957" s="13">
        <v>16</v>
      </c>
      <c r="W19957" s="14">
        <v>334.72</v>
      </c>
      <c r="X19957" s="14">
        <v>144.54</v>
      </c>
      <c r="Y19957" s="14">
        <v>149.12</v>
      </c>
      <c r="Z19957" s="12">
        <v>7</v>
      </c>
      <c r="AA19957" s="12">
        <v>8</v>
      </c>
      <c r="AB19957" s="13">
        <v>14</v>
      </c>
      <c r="AC19957" s="14">
        <v>282.49</v>
      </c>
      <c r="AD19957" s="14">
        <v>127.2</v>
      </c>
      <c r="AE19957" s="14">
        <v>121.16</v>
      </c>
      <c r="AF19957" s="37">
        <v>14</v>
      </c>
      <c r="AG19957" s="37">
        <v>26</v>
      </c>
      <c r="AH19957" s="38">
        <v>45</v>
      </c>
      <c r="AI19957" s="39">
        <v>931.01</v>
      </c>
      <c r="AJ19957" s="39">
        <v>410.34</v>
      </c>
      <c r="AK19957" s="39">
        <v>410.08</v>
      </c>
    </row>
    <row r="19958" spans="1:37" x14ac:dyDescent="0.35">
      <c r="A19958" s="46" t="s">
        <v>1265</v>
      </c>
      <c r="B19958" s="46" t="s">
        <v>1266</v>
      </c>
      <c r="C19958" s="11" t="s">
        <v>1267</v>
      </c>
      <c r="D19958" s="11" t="s">
        <v>1268</v>
      </c>
      <c r="E19958" s="11">
        <v>1076734</v>
      </c>
      <c r="F19958" s="11" t="s">
        <v>2039</v>
      </c>
      <c r="G19958" s="11" t="s">
        <v>1290</v>
      </c>
      <c r="H19958" s="21">
        <v>0</v>
      </c>
      <c r="I19958" s="21">
        <v>0</v>
      </c>
      <c r="J19958" s="12"/>
      <c r="K19958" s="12"/>
      <c r="L19958" s="12"/>
      <c r="M19958" s="12"/>
      <c r="N19958" s="12">
        <v>20</v>
      </c>
      <c r="O19958" s="12">
        <v>24</v>
      </c>
      <c r="P19958" s="13">
        <v>39</v>
      </c>
      <c r="Q19958" s="14">
        <v>815.88</v>
      </c>
      <c r="R19958" s="14">
        <v>294.42</v>
      </c>
      <c r="S19958" s="14">
        <v>344.84</v>
      </c>
      <c r="T19958" s="12">
        <v>22</v>
      </c>
      <c r="U19958" s="12">
        <v>32</v>
      </c>
      <c r="V19958" s="13">
        <v>45</v>
      </c>
      <c r="W19958" s="14">
        <v>941.4</v>
      </c>
      <c r="X19958" s="14">
        <v>331.66</v>
      </c>
      <c r="Y19958" s="14">
        <v>419.4</v>
      </c>
      <c r="Z19958" s="12">
        <v>24</v>
      </c>
      <c r="AA19958" s="12">
        <v>36</v>
      </c>
      <c r="AB19958" s="13">
        <v>58</v>
      </c>
      <c r="AC19958" s="14">
        <v>1213.3599999999999</v>
      </c>
      <c r="AD19958" s="14">
        <v>437.28</v>
      </c>
      <c r="AE19958" s="14">
        <v>540.55999999999995</v>
      </c>
      <c r="AF19958" s="37">
        <v>40</v>
      </c>
      <c r="AG19958" s="37">
        <v>92</v>
      </c>
      <c r="AH19958" s="38">
        <v>142</v>
      </c>
      <c r="AI19958" s="39">
        <v>2970.64</v>
      </c>
      <c r="AJ19958" s="39">
        <v>1063.3599999999999</v>
      </c>
      <c r="AK19958" s="39">
        <v>1304.8</v>
      </c>
    </row>
    <row r="19959" spans="1:37" x14ac:dyDescent="0.35">
      <c r="A19959" s="46" t="s">
        <v>1265</v>
      </c>
      <c r="B19959" s="46" t="s">
        <v>1266</v>
      </c>
      <c r="C19959" s="11" t="s">
        <v>1267</v>
      </c>
      <c r="D19959" s="11" t="s">
        <v>1268</v>
      </c>
      <c r="E19959" s="11">
        <v>1076734</v>
      </c>
      <c r="F19959" s="11" t="s">
        <v>2039</v>
      </c>
      <c r="G19959" s="15" t="s">
        <v>1462</v>
      </c>
      <c r="H19959" s="22">
        <v>0</v>
      </c>
      <c r="I19959" s="22">
        <v>0</v>
      </c>
      <c r="J19959" s="16"/>
      <c r="K19959" s="16"/>
      <c r="L19959" s="16"/>
      <c r="M19959" s="16"/>
      <c r="N19959" s="16">
        <v>27</v>
      </c>
      <c r="O19959" s="16">
        <v>32</v>
      </c>
      <c r="P19959" s="17">
        <v>54</v>
      </c>
      <c r="Q19959" s="18">
        <v>1129.68</v>
      </c>
      <c r="R19959" s="18">
        <v>433.02</v>
      </c>
      <c r="S19959" s="18">
        <v>484.64</v>
      </c>
      <c r="T19959" s="16">
        <v>30</v>
      </c>
      <c r="U19959" s="16">
        <v>42</v>
      </c>
      <c r="V19959" s="17">
        <v>61</v>
      </c>
      <c r="W19959" s="18">
        <v>1276.1199999999999</v>
      </c>
      <c r="X19959" s="18">
        <v>476.2</v>
      </c>
      <c r="Y19959" s="18">
        <v>568.52</v>
      </c>
      <c r="Z19959" s="16">
        <v>31</v>
      </c>
      <c r="AA19959" s="16">
        <v>44</v>
      </c>
      <c r="AB19959" s="17">
        <v>72</v>
      </c>
      <c r="AC19959" s="18">
        <v>1495.85</v>
      </c>
      <c r="AD19959" s="18">
        <v>564.48</v>
      </c>
      <c r="AE19959" s="18">
        <v>661.72</v>
      </c>
      <c r="AF19959" s="16">
        <v>54</v>
      </c>
      <c r="AG19959" s="16">
        <v>118</v>
      </c>
      <c r="AH19959" s="17">
        <v>187</v>
      </c>
      <c r="AI19959" s="18">
        <v>3901.65</v>
      </c>
      <c r="AJ19959" s="18">
        <v>1473.7</v>
      </c>
      <c r="AK19959" s="18">
        <v>1714.88</v>
      </c>
    </row>
    <row r="19960" spans="1:37" x14ac:dyDescent="0.35">
      <c r="A19960" s="46" t="s">
        <v>1265</v>
      </c>
      <c r="B19960" s="46" t="s">
        <v>1266</v>
      </c>
      <c r="C19960" s="11" t="s">
        <v>1267</v>
      </c>
      <c r="D19960" s="11" t="s">
        <v>1268</v>
      </c>
      <c r="E19960" s="11">
        <v>1076778</v>
      </c>
      <c r="F19960" s="11" t="s">
        <v>2040</v>
      </c>
      <c r="G19960" s="11" t="s">
        <v>1289</v>
      </c>
      <c r="H19960" s="21">
        <v>0</v>
      </c>
      <c r="I19960" s="21">
        <v>0</v>
      </c>
      <c r="J19960" s="12"/>
      <c r="K19960" s="12"/>
      <c r="L19960" s="12"/>
      <c r="M19960" s="12"/>
      <c r="N19960" s="12">
        <v>4</v>
      </c>
      <c r="O19960" s="12">
        <v>4</v>
      </c>
      <c r="P19960" s="13">
        <v>6</v>
      </c>
      <c r="Q19960" s="14">
        <v>239.46</v>
      </c>
      <c r="R19960" s="14">
        <v>116.28</v>
      </c>
      <c r="S19960" s="14">
        <v>100.26</v>
      </c>
      <c r="T19960" s="12">
        <v>3</v>
      </c>
      <c r="U19960" s="12">
        <v>3</v>
      </c>
      <c r="V19960" s="13">
        <v>5</v>
      </c>
      <c r="W19960" s="14">
        <v>199.55</v>
      </c>
      <c r="X19960" s="14">
        <v>97.65</v>
      </c>
      <c r="Y19960" s="14">
        <v>83.55</v>
      </c>
      <c r="Z19960" s="12">
        <v>4</v>
      </c>
      <c r="AA19960" s="12">
        <v>9</v>
      </c>
      <c r="AB19960" s="13">
        <v>17</v>
      </c>
      <c r="AC19960" s="14">
        <v>678.47</v>
      </c>
      <c r="AD19960" s="14">
        <v>334.71</v>
      </c>
      <c r="AE19960" s="14">
        <v>284.07</v>
      </c>
      <c r="AF19960" s="37">
        <v>5</v>
      </c>
      <c r="AG19960" s="37">
        <v>16</v>
      </c>
      <c r="AH19960" s="38">
        <v>28</v>
      </c>
      <c r="AI19960" s="39">
        <v>1117.48</v>
      </c>
      <c r="AJ19960" s="39">
        <v>548.64</v>
      </c>
      <c r="AK19960" s="39">
        <v>467.88</v>
      </c>
    </row>
    <row r="19961" spans="1:37" x14ac:dyDescent="0.35">
      <c r="A19961" s="46" t="s">
        <v>1265</v>
      </c>
      <c r="B19961" s="46" t="s">
        <v>1266</v>
      </c>
      <c r="C19961" s="11" t="s">
        <v>1267</v>
      </c>
      <c r="D19961" s="11" t="s">
        <v>1268</v>
      </c>
      <c r="E19961" s="11">
        <v>1076778</v>
      </c>
      <c r="F19961" s="11" t="s">
        <v>2040</v>
      </c>
      <c r="G19961" s="11" t="s">
        <v>1290</v>
      </c>
      <c r="H19961" s="21">
        <v>0</v>
      </c>
      <c r="I19961" s="21">
        <v>0</v>
      </c>
      <c r="J19961" s="12"/>
      <c r="K19961" s="12"/>
      <c r="L19961" s="12"/>
      <c r="M19961" s="12"/>
      <c r="N19961" s="12">
        <v>5</v>
      </c>
      <c r="O19961" s="12">
        <v>6</v>
      </c>
      <c r="P19961" s="13">
        <v>8</v>
      </c>
      <c r="Q19961" s="14">
        <v>319.27999999999997</v>
      </c>
      <c r="R19961" s="14">
        <v>127.98</v>
      </c>
      <c r="S19961" s="14">
        <v>133.68</v>
      </c>
      <c r="T19961" s="12">
        <v>3</v>
      </c>
      <c r="U19961" s="12">
        <v>4</v>
      </c>
      <c r="V19961" s="13">
        <v>7</v>
      </c>
      <c r="W19961" s="14">
        <v>279.37</v>
      </c>
      <c r="X19961" s="14">
        <v>114.32</v>
      </c>
      <c r="Y19961" s="14">
        <v>116.97</v>
      </c>
      <c r="Z19961" s="12">
        <v>2</v>
      </c>
      <c r="AA19961" s="12">
        <v>4</v>
      </c>
      <c r="AB19961" s="13">
        <v>6</v>
      </c>
      <c r="AC19961" s="14">
        <v>239.46</v>
      </c>
      <c r="AD19961" s="14">
        <v>96.92</v>
      </c>
      <c r="AE19961" s="14">
        <v>100.26</v>
      </c>
      <c r="AF19961" s="37">
        <v>6</v>
      </c>
      <c r="AG19961" s="37">
        <v>14</v>
      </c>
      <c r="AH19961" s="38">
        <v>21</v>
      </c>
      <c r="AI19961" s="39">
        <v>838.11</v>
      </c>
      <c r="AJ19961" s="39">
        <v>339.22</v>
      </c>
      <c r="AK19961" s="39">
        <v>350.91</v>
      </c>
    </row>
    <row r="19962" spans="1:37" x14ac:dyDescent="0.35">
      <c r="A19962" s="46" t="s">
        <v>1265</v>
      </c>
      <c r="B19962" s="46" t="s">
        <v>1266</v>
      </c>
      <c r="C19962" s="11" t="s">
        <v>1267</v>
      </c>
      <c r="D19962" s="11" t="s">
        <v>1268</v>
      </c>
      <c r="E19962" s="11">
        <v>1076778</v>
      </c>
      <c r="F19962" s="11" t="s">
        <v>2040</v>
      </c>
      <c r="G19962" s="15" t="s">
        <v>1462</v>
      </c>
      <c r="H19962" s="22">
        <v>0</v>
      </c>
      <c r="I19962" s="22">
        <v>0</v>
      </c>
      <c r="J19962" s="16"/>
      <c r="K19962" s="16"/>
      <c r="L19962" s="16"/>
      <c r="M19962" s="16"/>
      <c r="N19962" s="16">
        <v>9</v>
      </c>
      <c r="O19962" s="16">
        <v>10</v>
      </c>
      <c r="P19962" s="17">
        <v>14</v>
      </c>
      <c r="Q19962" s="18">
        <v>558.74</v>
      </c>
      <c r="R19962" s="18">
        <v>244.26</v>
      </c>
      <c r="S19962" s="18">
        <v>233.94</v>
      </c>
      <c r="T19962" s="16">
        <v>6</v>
      </c>
      <c r="U19962" s="16">
        <v>7</v>
      </c>
      <c r="V19962" s="17">
        <v>12</v>
      </c>
      <c r="W19962" s="18">
        <v>478.92</v>
      </c>
      <c r="X19962" s="18">
        <v>211.97</v>
      </c>
      <c r="Y19962" s="18">
        <v>200.52</v>
      </c>
      <c r="Z19962" s="16">
        <v>6</v>
      </c>
      <c r="AA19962" s="16">
        <v>13</v>
      </c>
      <c r="AB19962" s="17">
        <v>23</v>
      </c>
      <c r="AC19962" s="18">
        <v>917.93</v>
      </c>
      <c r="AD19962" s="18">
        <v>431.63</v>
      </c>
      <c r="AE19962" s="18">
        <v>384.33</v>
      </c>
      <c r="AF19962" s="16">
        <v>11</v>
      </c>
      <c r="AG19962" s="16">
        <v>30</v>
      </c>
      <c r="AH19962" s="17">
        <v>49</v>
      </c>
      <c r="AI19962" s="18">
        <v>1955.59</v>
      </c>
      <c r="AJ19962" s="18">
        <v>887.86</v>
      </c>
      <c r="AK19962" s="18">
        <v>818.79</v>
      </c>
    </row>
    <row r="19963" spans="1:37" x14ac:dyDescent="0.35">
      <c r="A19963" s="46" t="s">
        <v>1265</v>
      </c>
      <c r="B19963" s="46" t="s">
        <v>1266</v>
      </c>
      <c r="C19963" s="11" t="s">
        <v>1267</v>
      </c>
      <c r="D19963" s="11" t="s">
        <v>1268</v>
      </c>
      <c r="E19963" s="11">
        <v>1309812</v>
      </c>
      <c r="F19963" s="11" t="s">
        <v>2041</v>
      </c>
      <c r="G19963" s="11" t="s">
        <v>1289</v>
      </c>
      <c r="H19963" s="21">
        <v>0</v>
      </c>
      <c r="I19963" s="21">
        <v>0</v>
      </c>
      <c r="J19963" s="12"/>
      <c r="K19963" s="12"/>
      <c r="L19963" s="12"/>
      <c r="M19963" s="12"/>
      <c r="N19963" s="12">
        <v>51</v>
      </c>
      <c r="O19963" s="12">
        <v>69</v>
      </c>
      <c r="P19963" s="13">
        <v>87</v>
      </c>
      <c r="Q19963" s="14">
        <v>490.13</v>
      </c>
      <c r="R19963" s="14">
        <v>285.68</v>
      </c>
      <c r="S19963" s="19">
        <v>0</v>
      </c>
      <c r="T19963" s="12">
        <v>55</v>
      </c>
      <c r="U19963" s="12">
        <v>75</v>
      </c>
      <c r="V19963" s="13">
        <v>103</v>
      </c>
      <c r="W19963" s="14">
        <v>593.25</v>
      </c>
      <c r="X19963" s="14">
        <v>365.01</v>
      </c>
      <c r="Y19963" s="19">
        <v>0</v>
      </c>
      <c r="Z19963" s="12">
        <v>67</v>
      </c>
      <c r="AA19963" s="12">
        <v>104</v>
      </c>
      <c r="AB19963" s="13">
        <v>156</v>
      </c>
      <c r="AC19963" s="14">
        <v>898.54</v>
      </c>
      <c r="AD19963" s="14">
        <v>574.47</v>
      </c>
      <c r="AE19963" s="19">
        <v>0</v>
      </c>
      <c r="AF19963" s="37">
        <v>122</v>
      </c>
      <c r="AG19963" s="37">
        <v>248</v>
      </c>
      <c r="AH19963" s="38">
        <v>346</v>
      </c>
      <c r="AI19963" s="39">
        <v>1981.92</v>
      </c>
      <c r="AJ19963" s="39">
        <v>1225.1600000000001</v>
      </c>
      <c r="AK19963" s="40">
        <v>0</v>
      </c>
    </row>
    <row r="19964" spans="1:37" x14ac:dyDescent="0.35">
      <c r="A19964" s="46" t="s">
        <v>1265</v>
      </c>
      <c r="B19964" s="46" t="s">
        <v>1266</v>
      </c>
      <c r="C19964" s="11" t="s">
        <v>1267</v>
      </c>
      <c r="D19964" s="11" t="s">
        <v>1268</v>
      </c>
      <c r="E19964" s="11">
        <v>1309812</v>
      </c>
      <c r="F19964" s="11" t="s">
        <v>2041</v>
      </c>
      <c r="G19964" s="11" t="s">
        <v>1290</v>
      </c>
      <c r="H19964" s="21">
        <v>0</v>
      </c>
      <c r="I19964" s="21">
        <v>0</v>
      </c>
      <c r="J19964" s="12"/>
      <c r="K19964" s="12"/>
      <c r="L19964" s="12"/>
      <c r="M19964" s="12"/>
      <c r="N19964" s="12">
        <v>70</v>
      </c>
      <c r="O19964" s="12">
        <v>91</v>
      </c>
      <c r="P19964" s="13">
        <v>122</v>
      </c>
      <c r="Q19964" s="14">
        <v>682.97</v>
      </c>
      <c r="R19964" s="14">
        <v>342.2</v>
      </c>
      <c r="S19964" s="19">
        <v>0</v>
      </c>
      <c r="T19964" s="12">
        <v>78</v>
      </c>
      <c r="U19964" s="12">
        <v>108</v>
      </c>
      <c r="V19964" s="13">
        <v>138</v>
      </c>
      <c r="W19964" s="14">
        <v>794.87</v>
      </c>
      <c r="X19964" s="14">
        <v>394.19</v>
      </c>
      <c r="Y19964" s="19">
        <v>0</v>
      </c>
      <c r="Z19964" s="12">
        <v>102</v>
      </c>
      <c r="AA19964" s="12">
        <v>144</v>
      </c>
      <c r="AB19964" s="13">
        <v>187</v>
      </c>
      <c r="AC19964" s="14">
        <v>1077.1199999999999</v>
      </c>
      <c r="AD19964" s="14">
        <v>538.55999999999995</v>
      </c>
      <c r="AE19964" s="19">
        <v>0</v>
      </c>
      <c r="AF19964" s="37">
        <v>192</v>
      </c>
      <c r="AG19964" s="37">
        <v>343</v>
      </c>
      <c r="AH19964" s="38">
        <v>447</v>
      </c>
      <c r="AI19964" s="39">
        <v>2554.96</v>
      </c>
      <c r="AJ19964" s="39">
        <v>1274.95</v>
      </c>
      <c r="AK19964" s="40">
        <v>0</v>
      </c>
    </row>
    <row r="19965" spans="1:37" x14ac:dyDescent="0.35">
      <c r="A19965" s="46" t="s">
        <v>1265</v>
      </c>
      <c r="B19965" s="46" t="s">
        <v>1266</v>
      </c>
      <c r="C19965" s="11" t="s">
        <v>1267</v>
      </c>
      <c r="D19965" s="11" t="s">
        <v>1268</v>
      </c>
      <c r="E19965" s="11">
        <v>1309812</v>
      </c>
      <c r="F19965" s="11" t="s">
        <v>2041</v>
      </c>
      <c r="G19965" s="15" t="s">
        <v>1462</v>
      </c>
      <c r="H19965" s="22">
        <v>0</v>
      </c>
      <c r="I19965" s="22">
        <v>0</v>
      </c>
      <c r="J19965" s="16"/>
      <c r="K19965" s="16"/>
      <c r="L19965" s="16"/>
      <c r="M19965" s="16"/>
      <c r="N19965" s="16">
        <v>121</v>
      </c>
      <c r="O19965" s="16">
        <v>160</v>
      </c>
      <c r="P19965" s="17">
        <v>209</v>
      </c>
      <c r="Q19965" s="18">
        <v>1173.0999999999999</v>
      </c>
      <c r="R19965" s="18">
        <v>627.88</v>
      </c>
      <c r="S19965" s="20">
        <v>0</v>
      </c>
      <c r="T19965" s="16">
        <v>133</v>
      </c>
      <c r="U19965" s="16">
        <v>183</v>
      </c>
      <c r="V19965" s="17">
        <v>241</v>
      </c>
      <c r="W19965" s="18">
        <v>1388.12</v>
      </c>
      <c r="X19965" s="18">
        <v>759.2</v>
      </c>
      <c r="Y19965" s="20">
        <v>0</v>
      </c>
      <c r="Z19965" s="16">
        <v>169</v>
      </c>
      <c r="AA19965" s="16">
        <v>248</v>
      </c>
      <c r="AB19965" s="17">
        <v>343</v>
      </c>
      <c r="AC19965" s="18">
        <v>1975.66</v>
      </c>
      <c r="AD19965" s="18">
        <v>1113.03</v>
      </c>
      <c r="AE19965" s="20">
        <v>0</v>
      </c>
      <c r="AF19965" s="16">
        <v>314</v>
      </c>
      <c r="AG19965" s="16">
        <v>591</v>
      </c>
      <c r="AH19965" s="17">
        <v>793</v>
      </c>
      <c r="AI19965" s="18">
        <v>4536.88</v>
      </c>
      <c r="AJ19965" s="18">
        <v>2500.11</v>
      </c>
      <c r="AK19965" s="20">
        <v>0</v>
      </c>
    </row>
    <row r="19966" spans="1:37" x14ac:dyDescent="0.35">
      <c r="A19966" s="46" t="s">
        <v>1265</v>
      </c>
      <c r="B19966" s="46" t="s">
        <v>1266</v>
      </c>
      <c r="C19966" s="11" t="s">
        <v>1267</v>
      </c>
      <c r="D19966" s="11" t="s">
        <v>1268</v>
      </c>
      <c r="E19966" s="11">
        <v>1309834</v>
      </c>
      <c r="F19966" s="11" t="s">
        <v>2042</v>
      </c>
      <c r="G19966" s="11" t="s">
        <v>1289</v>
      </c>
      <c r="H19966" s="21">
        <v>0</v>
      </c>
      <c r="I19966" s="21">
        <v>0</v>
      </c>
      <c r="J19966" s="12"/>
      <c r="K19966" s="12"/>
      <c r="L19966" s="12"/>
      <c r="M19966" s="12"/>
      <c r="N19966" s="12">
        <v>60</v>
      </c>
      <c r="O19966" s="12">
        <v>84</v>
      </c>
      <c r="P19966" s="13">
        <v>137</v>
      </c>
      <c r="Q19966" s="14">
        <v>1441.74</v>
      </c>
      <c r="R19966" s="14">
        <v>1108.44</v>
      </c>
      <c r="S19966" s="19">
        <v>0</v>
      </c>
      <c r="T19966" s="12">
        <v>63</v>
      </c>
      <c r="U19966" s="12">
        <v>98</v>
      </c>
      <c r="V19966" s="13">
        <v>157</v>
      </c>
      <c r="W19966" s="14">
        <v>1653.21</v>
      </c>
      <c r="X19966" s="14">
        <v>1267.27</v>
      </c>
      <c r="Y19966" s="19">
        <v>0</v>
      </c>
      <c r="Z19966" s="12">
        <v>68</v>
      </c>
      <c r="AA19966" s="12">
        <v>138</v>
      </c>
      <c r="AB19966" s="13">
        <v>220</v>
      </c>
      <c r="AC19966" s="14">
        <v>2316.6</v>
      </c>
      <c r="AD19966" s="14">
        <v>1774.32</v>
      </c>
      <c r="AE19966" s="19">
        <v>0</v>
      </c>
      <c r="AF19966" s="37">
        <v>110</v>
      </c>
      <c r="AG19966" s="37">
        <v>320</v>
      </c>
      <c r="AH19966" s="38">
        <v>514</v>
      </c>
      <c r="AI19966" s="39">
        <v>5411.55</v>
      </c>
      <c r="AJ19966" s="39">
        <v>4150.03</v>
      </c>
      <c r="AK19966" s="40">
        <v>0</v>
      </c>
    </row>
    <row r="19967" spans="1:37" x14ac:dyDescent="0.35">
      <c r="A19967" s="46" t="s">
        <v>1265</v>
      </c>
      <c r="B19967" s="46" t="s">
        <v>1266</v>
      </c>
      <c r="C19967" s="11" t="s">
        <v>1267</v>
      </c>
      <c r="D19967" s="11" t="s">
        <v>1268</v>
      </c>
      <c r="E19967" s="11">
        <v>1309834</v>
      </c>
      <c r="F19967" s="11" t="s">
        <v>2042</v>
      </c>
      <c r="G19967" s="11" t="s">
        <v>1290</v>
      </c>
      <c r="H19967" s="21">
        <v>0</v>
      </c>
      <c r="I19967" s="21">
        <v>0</v>
      </c>
      <c r="J19967" s="12"/>
      <c r="K19967" s="12"/>
      <c r="L19967" s="12"/>
      <c r="M19967" s="12"/>
      <c r="N19967" s="12">
        <v>62</v>
      </c>
      <c r="O19967" s="12">
        <v>82</v>
      </c>
      <c r="P19967" s="13">
        <v>134</v>
      </c>
      <c r="Q19967" s="14">
        <v>1411.02</v>
      </c>
      <c r="R19967" s="14">
        <v>904.44</v>
      </c>
      <c r="S19967" s="19">
        <v>0</v>
      </c>
      <c r="T19967" s="12">
        <v>62</v>
      </c>
      <c r="U19967" s="12">
        <v>113</v>
      </c>
      <c r="V19967" s="13">
        <v>168</v>
      </c>
      <c r="W19967" s="14">
        <v>1769.04</v>
      </c>
      <c r="X19967" s="14">
        <v>1114.76</v>
      </c>
      <c r="Y19967" s="19">
        <v>0</v>
      </c>
      <c r="Z19967" s="12">
        <v>74</v>
      </c>
      <c r="AA19967" s="12">
        <v>125</v>
      </c>
      <c r="AB19967" s="13">
        <v>193</v>
      </c>
      <c r="AC19967" s="14">
        <v>2032.29</v>
      </c>
      <c r="AD19967" s="14">
        <v>1289.7</v>
      </c>
      <c r="AE19967" s="19">
        <v>0</v>
      </c>
      <c r="AF19967" s="37">
        <v>116</v>
      </c>
      <c r="AG19967" s="37">
        <v>320</v>
      </c>
      <c r="AH19967" s="38">
        <v>495</v>
      </c>
      <c r="AI19967" s="39">
        <v>5212.3500000000004</v>
      </c>
      <c r="AJ19967" s="39">
        <v>3308.9</v>
      </c>
      <c r="AK19967" s="40">
        <v>0</v>
      </c>
    </row>
    <row r="19968" spans="1:37" x14ac:dyDescent="0.35">
      <c r="A19968" s="46" t="s">
        <v>1265</v>
      </c>
      <c r="B19968" s="46" t="s">
        <v>1266</v>
      </c>
      <c r="C19968" s="11" t="s">
        <v>1267</v>
      </c>
      <c r="D19968" s="11" t="s">
        <v>1268</v>
      </c>
      <c r="E19968" s="11">
        <v>1309834</v>
      </c>
      <c r="F19968" s="11" t="s">
        <v>2042</v>
      </c>
      <c r="G19968" s="15" t="s">
        <v>1462</v>
      </c>
      <c r="H19968" s="22">
        <v>0</v>
      </c>
      <c r="I19968" s="22">
        <v>0</v>
      </c>
      <c r="J19968" s="16"/>
      <c r="K19968" s="16"/>
      <c r="L19968" s="16"/>
      <c r="M19968" s="16"/>
      <c r="N19968" s="16">
        <v>122</v>
      </c>
      <c r="O19968" s="16">
        <v>166</v>
      </c>
      <c r="P19968" s="17">
        <v>271</v>
      </c>
      <c r="Q19968" s="18">
        <v>2852.76</v>
      </c>
      <c r="R19968" s="18">
        <v>2012.88</v>
      </c>
      <c r="S19968" s="20">
        <v>0</v>
      </c>
      <c r="T19968" s="16">
        <v>125</v>
      </c>
      <c r="U19968" s="16">
        <v>211</v>
      </c>
      <c r="V19968" s="17">
        <v>325</v>
      </c>
      <c r="W19968" s="18">
        <v>3422.25</v>
      </c>
      <c r="X19968" s="18">
        <v>2382.0300000000002</v>
      </c>
      <c r="Y19968" s="20">
        <v>0</v>
      </c>
      <c r="Z19968" s="16">
        <v>142</v>
      </c>
      <c r="AA19968" s="16">
        <v>263</v>
      </c>
      <c r="AB19968" s="17">
        <v>413</v>
      </c>
      <c r="AC19968" s="18">
        <v>4348.8900000000003</v>
      </c>
      <c r="AD19968" s="18">
        <v>3064.02</v>
      </c>
      <c r="AE19968" s="20">
        <v>0</v>
      </c>
      <c r="AF19968" s="16">
        <v>225</v>
      </c>
      <c r="AG19968" s="16">
        <v>640</v>
      </c>
      <c r="AH19968" s="17">
        <v>1009</v>
      </c>
      <c r="AI19968" s="18">
        <v>10623.9</v>
      </c>
      <c r="AJ19968" s="18">
        <v>7458.93</v>
      </c>
      <c r="AK19968" s="20">
        <v>0</v>
      </c>
    </row>
    <row r="19969" spans="1:37" x14ac:dyDescent="0.35">
      <c r="A19969" s="46" t="s">
        <v>1265</v>
      </c>
      <c r="B19969" s="46" t="s">
        <v>1266</v>
      </c>
      <c r="C19969" s="11" t="s">
        <v>1267</v>
      </c>
      <c r="D19969" s="11" t="s">
        <v>1268</v>
      </c>
      <c r="E19969" s="11">
        <v>1309878</v>
      </c>
      <c r="F19969" s="11" t="s">
        <v>2043</v>
      </c>
      <c r="G19969" s="11" t="s">
        <v>1289</v>
      </c>
      <c r="H19969" s="21">
        <v>0</v>
      </c>
      <c r="I19969" s="21">
        <v>0</v>
      </c>
      <c r="J19969" s="12"/>
      <c r="K19969" s="12"/>
      <c r="L19969" s="12"/>
      <c r="M19969" s="12"/>
      <c r="N19969" s="12">
        <v>16</v>
      </c>
      <c r="O19969" s="12">
        <v>22</v>
      </c>
      <c r="P19969" s="13">
        <v>38</v>
      </c>
      <c r="Q19969" s="14">
        <v>785.08</v>
      </c>
      <c r="R19969" s="14">
        <v>657.08</v>
      </c>
      <c r="S19969" s="19">
        <v>0</v>
      </c>
      <c r="T19969" s="12">
        <v>20</v>
      </c>
      <c r="U19969" s="12">
        <v>29</v>
      </c>
      <c r="V19969" s="13">
        <v>45</v>
      </c>
      <c r="W19969" s="14">
        <v>929.7</v>
      </c>
      <c r="X19969" s="14">
        <v>771.45</v>
      </c>
      <c r="Y19969" s="19">
        <v>0</v>
      </c>
      <c r="Z19969" s="12">
        <v>19</v>
      </c>
      <c r="AA19969" s="12">
        <v>30</v>
      </c>
      <c r="AB19969" s="13">
        <v>51</v>
      </c>
      <c r="AC19969" s="14">
        <v>1053.6600000000001</v>
      </c>
      <c r="AD19969" s="14">
        <v>880.79</v>
      </c>
      <c r="AE19969" s="19">
        <v>0</v>
      </c>
      <c r="AF19969" s="37">
        <v>27</v>
      </c>
      <c r="AG19969" s="37">
        <v>81</v>
      </c>
      <c r="AH19969" s="38">
        <v>134</v>
      </c>
      <c r="AI19969" s="39">
        <v>2768.44</v>
      </c>
      <c r="AJ19969" s="39">
        <v>2309.3200000000002</v>
      </c>
      <c r="AK19969" s="40">
        <v>0</v>
      </c>
    </row>
    <row r="19970" spans="1:37" x14ac:dyDescent="0.35">
      <c r="A19970" s="46" t="s">
        <v>1265</v>
      </c>
      <c r="B19970" s="46" t="s">
        <v>1266</v>
      </c>
      <c r="C19970" s="11" t="s">
        <v>1267</v>
      </c>
      <c r="D19970" s="11" t="s">
        <v>1268</v>
      </c>
      <c r="E19970" s="11">
        <v>1309878</v>
      </c>
      <c r="F19970" s="11" t="s">
        <v>2043</v>
      </c>
      <c r="G19970" s="11" t="s">
        <v>1290</v>
      </c>
      <c r="H19970" s="21">
        <v>0</v>
      </c>
      <c r="I19970" s="21">
        <v>0</v>
      </c>
      <c r="J19970" s="12"/>
      <c r="K19970" s="12"/>
      <c r="L19970" s="12"/>
      <c r="M19970" s="12"/>
      <c r="N19970" s="12">
        <v>12</v>
      </c>
      <c r="O19970" s="12">
        <v>16</v>
      </c>
      <c r="P19970" s="13">
        <v>30</v>
      </c>
      <c r="Q19970" s="14">
        <v>619.79999999999995</v>
      </c>
      <c r="R19970" s="14">
        <v>434.9</v>
      </c>
      <c r="S19970" s="19">
        <v>0</v>
      </c>
      <c r="T19970" s="12">
        <v>10</v>
      </c>
      <c r="U19970" s="12">
        <v>13</v>
      </c>
      <c r="V19970" s="13">
        <v>23</v>
      </c>
      <c r="W19970" s="14">
        <v>475.18</v>
      </c>
      <c r="X19970" s="14">
        <v>332.06</v>
      </c>
      <c r="Y19970" s="19">
        <v>0</v>
      </c>
      <c r="Z19970" s="12">
        <v>12</v>
      </c>
      <c r="AA19970" s="12">
        <v>19</v>
      </c>
      <c r="AB19970" s="13">
        <v>30</v>
      </c>
      <c r="AC19970" s="14">
        <v>619.79999999999995</v>
      </c>
      <c r="AD19970" s="14">
        <v>429.28</v>
      </c>
      <c r="AE19970" s="19">
        <v>0</v>
      </c>
      <c r="AF19970" s="37">
        <v>21</v>
      </c>
      <c r="AG19970" s="37">
        <v>48</v>
      </c>
      <c r="AH19970" s="38">
        <v>83</v>
      </c>
      <c r="AI19970" s="39">
        <v>1714.78</v>
      </c>
      <c r="AJ19970" s="39">
        <v>1196.24</v>
      </c>
      <c r="AK19970" s="40">
        <v>0</v>
      </c>
    </row>
    <row r="19971" spans="1:37" x14ac:dyDescent="0.35">
      <c r="A19971" s="46" t="s">
        <v>1265</v>
      </c>
      <c r="B19971" s="46" t="s">
        <v>1266</v>
      </c>
      <c r="C19971" s="11" t="s">
        <v>1267</v>
      </c>
      <c r="D19971" s="11" t="s">
        <v>1268</v>
      </c>
      <c r="E19971" s="11">
        <v>1309878</v>
      </c>
      <c r="F19971" s="11" t="s">
        <v>2043</v>
      </c>
      <c r="G19971" s="15" t="s">
        <v>1462</v>
      </c>
      <c r="H19971" s="22">
        <v>0</v>
      </c>
      <c r="I19971" s="22">
        <v>0</v>
      </c>
      <c r="J19971" s="16"/>
      <c r="K19971" s="16"/>
      <c r="L19971" s="16"/>
      <c r="M19971" s="16"/>
      <c r="N19971" s="16">
        <v>28</v>
      </c>
      <c r="O19971" s="16">
        <v>38</v>
      </c>
      <c r="P19971" s="17">
        <v>68</v>
      </c>
      <c r="Q19971" s="18">
        <v>1404.88</v>
      </c>
      <c r="R19971" s="18">
        <v>1091.98</v>
      </c>
      <c r="S19971" s="20">
        <v>0</v>
      </c>
      <c r="T19971" s="16">
        <v>30</v>
      </c>
      <c r="U19971" s="16">
        <v>42</v>
      </c>
      <c r="V19971" s="17">
        <v>68</v>
      </c>
      <c r="W19971" s="18">
        <v>1404.88</v>
      </c>
      <c r="X19971" s="18">
        <v>1103.51</v>
      </c>
      <c r="Y19971" s="20">
        <v>0</v>
      </c>
      <c r="Z19971" s="16">
        <v>31</v>
      </c>
      <c r="AA19971" s="16">
        <v>49</v>
      </c>
      <c r="AB19971" s="17">
        <v>81</v>
      </c>
      <c r="AC19971" s="18">
        <v>1673.46</v>
      </c>
      <c r="AD19971" s="18">
        <v>1310.07</v>
      </c>
      <c r="AE19971" s="20">
        <v>0</v>
      </c>
      <c r="AF19971" s="16">
        <v>48</v>
      </c>
      <c r="AG19971" s="16">
        <v>129</v>
      </c>
      <c r="AH19971" s="17">
        <v>217</v>
      </c>
      <c r="AI19971" s="18">
        <v>4483.22</v>
      </c>
      <c r="AJ19971" s="18">
        <v>3505.56</v>
      </c>
      <c r="AK19971" s="20">
        <v>0</v>
      </c>
    </row>
    <row r="19972" spans="1:37" x14ac:dyDescent="0.35">
      <c r="A19972" s="46" t="s">
        <v>1265</v>
      </c>
      <c r="B19972" s="46" t="s">
        <v>1266</v>
      </c>
      <c r="C19972" s="11" t="s">
        <v>1267</v>
      </c>
      <c r="D19972" s="11" t="s">
        <v>1268</v>
      </c>
      <c r="E19972" s="11">
        <v>1456444</v>
      </c>
      <c r="F19972" s="11" t="s">
        <v>2044</v>
      </c>
      <c r="G19972" s="11" t="s">
        <v>1289</v>
      </c>
      <c r="H19972" s="21">
        <v>0</v>
      </c>
      <c r="I19972" s="21">
        <v>0</v>
      </c>
      <c r="J19972" s="12"/>
      <c r="K19972" s="12"/>
      <c r="L19972" s="12"/>
      <c r="M19972" s="12"/>
      <c r="N19972" s="12">
        <v>8</v>
      </c>
      <c r="O19972" s="12">
        <v>10</v>
      </c>
      <c r="P19972" s="13">
        <v>10</v>
      </c>
      <c r="Q19972" s="14">
        <v>57.9</v>
      </c>
      <c r="R19972" s="14">
        <v>29.6</v>
      </c>
      <c r="S19972" s="19">
        <v>0</v>
      </c>
      <c r="T19972" s="12">
        <v>10</v>
      </c>
      <c r="U19972" s="12">
        <v>13</v>
      </c>
      <c r="V19972" s="13">
        <v>22</v>
      </c>
      <c r="W19972" s="14">
        <v>127.38</v>
      </c>
      <c r="X19972" s="14">
        <v>85.37</v>
      </c>
      <c r="Y19972" s="19">
        <v>0</v>
      </c>
      <c r="Z19972" s="12">
        <v>11</v>
      </c>
      <c r="AA19972" s="12">
        <v>16</v>
      </c>
      <c r="AB19972" s="13">
        <v>22</v>
      </c>
      <c r="AC19972" s="14">
        <v>127.38</v>
      </c>
      <c r="AD19972" s="14">
        <v>78.62</v>
      </c>
      <c r="AE19972" s="19">
        <v>0</v>
      </c>
      <c r="AF19972" s="37">
        <v>24</v>
      </c>
      <c r="AG19972" s="37">
        <v>39</v>
      </c>
      <c r="AH19972" s="38">
        <v>54</v>
      </c>
      <c r="AI19972" s="39">
        <v>312.66000000000003</v>
      </c>
      <c r="AJ19972" s="39">
        <v>193.59</v>
      </c>
      <c r="AK19972" s="40">
        <v>0</v>
      </c>
    </row>
    <row r="19973" spans="1:37" x14ac:dyDescent="0.35">
      <c r="A19973" s="46" t="s">
        <v>1265</v>
      </c>
      <c r="B19973" s="46" t="s">
        <v>1266</v>
      </c>
      <c r="C19973" s="11" t="s">
        <v>1267</v>
      </c>
      <c r="D19973" s="11" t="s">
        <v>1268</v>
      </c>
      <c r="E19973" s="11">
        <v>1456444</v>
      </c>
      <c r="F19973" s="11" t="s">
        <v>2044</v>
      </c>
      <c r="G19973" s="11" t="s">
        <v>1290</v>
      </c>
      <c r="H19973" s="21">
        <v>0</v>
      </c>
      <c r="I19973" s="21">
        <v>0</v>
      </c>
      <c r="J19973" s="12"/>
      <c r="K19973" s="12"/>
      <c r="L19973" s="12"/>
      <c r="M19973" s="12"/>
      <c r="N19973" s="12">
        <v>14</v>
      </c>
      <c r="O19973" s="12">
        <v>16</v>
      </c>
      <c r="P19973" s="13">
        <v>33</v>
      </c>
      <c r="Q19973" s="14">
        <v>191.07</v>
      </c>
      <c r="R19973" s="14">
        <v>113.32</v>
      </c>
      <c r="S19973" s="19">
        <v>0</v>
      </c>
      <c r="T19973" s="12">
        <v>9</v>
      </c>
      <c r="U19973" s="12">
        <v>11</v>
      </c>
      <c r="V19973" s="13">
        <v>12</v>
      </c>
      <c r="W19973" s="14">
        <v>69.48</v>
      </c>
      <c r="X19973" s="14">
        <v>31.51</v>
      </c>
      <c r="Y19973" s="19">
        <v>0</v>
      </c>
      <c r="Z19973" s="12">
        <v>6</v>
      </c>
      <c r="AA19973" s="12">
        <v>9</v>
      </c>
      <c r="AB19973" s="13">
        <v>10</v>
      </c>
      <c r="AC19973" s="14">
        <v>57.9</v>
      </c>
      <c r="AD19973" s="14">
        <v>26.57</v>
      </c>
      <c r="AE19973" s="19">
        <v>0</v>
      </c>
      <c r="AF19973" s="37">
        <v>25</v>
      </c>
      <c r="AG19973" s="37">
        <v>36</v>
      </c>
      <c r="AH19973" s="38">
        <v>55</v>
      </c>
      <c r="AI19973" s="39">
        <v>318.45</v>
      </c>
      <c r="AJ19973" s="39">
        <v>171.4</v>
      </c>
      <c r="AK19973" s="40">
        <v>0</v>
      </c>
    </row>
    <row r="19974" spans="1:37" x14ac:dyDescent="0.35">
      <c r="A19974" s="46" t="s">
        <v>1265</v>
      </c>
      <c r="B19974" s="46" t="s">
        <v>1266</v>
      </c>
      <c r="C19974" s="11" t="s">
        <v>1267</v>
      </c>
      <c r="D19974" s="11" t="s">
        <v>1268</v>
      </c>
      <c r="E19974" s="11">
        <v>1456444</v>
      </c>
      <c r="F19974" s="11" t="s">
        <v>2044</v>
      </c>
      <c r="G19974" s="15" t="s">
        <v>1462</v>
      </c>
      <c r="H19974" s="22">
        <v>0</v>
      </c>
      <c r="I19974" s="22">
        <v>0</v>
      </c>
      <c r="J19974" s="16"/>
      <c r="K19974" s="16"/>
      <c r="L19974" s="16"/>
      <c r="M19974" s="16"/>
      <c r="N19974" s="16">
        <v>22</v>
      </c>
      <c r="O19974" s="16">
        <v>26</v>
      </c>
      <c r="P19974" s="17">
        <v>43</v>
      </c>
      <c r="Q19974" s="18">
        <v>248.97</v>
      </c>
      <c r="R19974" s="18">
        <v>142.91999999999999</v>
      </c>
      <c r="S19974" s="20">
        <v>0</v>
      </c>
      <c r="T19974" s="16">
        <v>19</v>
      </c>
      <c r="U19974" s="16">
        <v>24</v>
      </c>
      <c r="V19974" s="17">
        <v>34</v>
      </c>
      <c r="W19974" s="18">
        <v>196.86</v>
      </c>
      <c r="X19974" s="18">
        <v>116.88</v>
      </c>
      <c r="Y19974" s="20">
        <v>0</v>
      </c>
      <c r="Z19974" s="16">
        <v>17</v>
      </c>
      <c r="AA19974" s="16">
        <v>25</v>
      </c>
      <c r="AB19974" s="17">
        <v>32</v>
      </c>
      <c r="AC19974" s="18">
        <v>185.28</v>
      </c>
      <c r="AD19974" s="18">
        <v>105.19</v>
      </c>
      <c r="AE19974" s="20">
        <v>0</v>
      </c>
      <c r="AF19974" s="16">
        <v>49</v>
      </c>
      <c r="AG19974" s="16">
        <v>75</v>
      </c>
      <c r="AH19974" s="17">
        <v>109</v>
      </c>
      <c r="AI19974" s="18">
        <v>631.11</v>
      </c>
      <c r="AJ19974" s="18">
        <v>364.99</v>
      </c>
      <c r="AK19974" s="20">
        <v>0</v>
      </c>
    </row>
    <row r="19975" spans="1:37" x14ac:dyDescent="0.35">
      <c r="A19975" s="46" t="s">
        <v>1265</v>
      </c>
      <c r="B19975" s="46" t="s">
        <v>1266</v>
      </c>
      <c r="C19975" s="11" t="s">
        <v>1267</v>
      </c>
      <c r="D19975" s="11" t="s">
        <v>1268</v>
      </c>
      <c r="E19975" s="11">
        <v>1456466</v>
      </c>
      <c r="F19975" s="11" t="s">
        <v>2045</v>
      </c>
      <c r="G19975" s="11" t="s">
        <v>1289</v>
      </c>
      <c r="H19975" s="21">
        <v>0</v>
      </c>
      <c r="I19975" s="21">
        <v>0</v>
      </c>
      <c r="J19975" s="12"/>
      <c r="K19975" s="12"/>
      <c r="L19975" s="12"/>
      <c r="M19975" s="12"/>
      <c r="N19975" s="12">
        <v>3</v>
      </c>
      <c r="O19975" s="12">
        <v>3</v>
      </c>
      <c r="P19975" s="13">
        <v>6</v>
      </c>
      <c r="Q19975" s="14">
        <v>69.540000000000006</v>
      </c>
      <c r="R19975" s="14">
        <v>55.83</v>
      </c>
      <c r="S19975" s="19">
        <v>0</v>
      </c>
      <c r="T19975" s="12">
        <v>4</v>
      </c>
      <c r="U19975" s="12">
        <v>4</v>
      </c>
      <c r="V19975" s="13">
        <v>6</v>
      </c>
      <c r="W19975" s="14">
        <v>69.540000000000006</v>
      </c>
      <c r="X19975" s="14">
        <v>53.58</v>
      </c>
      <c r="Y19975" s="19">
        <v>0</v>
      </c>
      <c r="Z19975" s="12">
        <v>4</v>
      </c>
      <c r="AA19975" s="12">
        <v>4</v>
      </c>
      <c r="AB19975" s="13">
        <v>7</v>
      </c>
      <c r="AC19975" s="14">
        <v>81.13</v>
      </c>
      <c r="AD19975" s="14">
        <v>64.010000000000005</v>
      </c>
      <c r="AE19975" s="19">
        <v>0</v>
      </c>
      <c r="AF19975" s="37">
        <v>8</v>
      </c>
      <c r="AG19975" s="37">
        <v>11</v>
      </c>
      <c r="AH19975" s="38">
        <v>19</v>
      </c>
      <c r="AI19975" s="39">
        <v>220.21</v>
      </c>
      <c r="AJ19975" s="39">
        <v>173.42</v>
      </c>
      <c r="AK19975" s="40">
        <v>0</v>
      </c>
    </row>
    <row r="19976" spans="1:37" x14ac:dyDescent="0.35">
      <c r="A19976" s="46" t="s">
        <v>1265</v>
      </c>
      <c r="B19976" s="46" t="s">
        <v>1266</v>
      </c>
      <c r="C19976" s="11" t="s">
        <v>1267</v>
      </c>
      <c r="D19976" s="11" t="s">
        <v>1268</v>
      </c>
      <c r="E19976" s="11">
        <v>1456466</v>
      </c>
      <c r="F19976" s="11" t="s">
        <v>2045</v>
      </c>
      <c r="G19976" s="11" t="s">
        <v>1290</v>
      </c>
      <c r="H19976" s="21">
        <v>0</v>
      </c>
      <c r="I19976" s="21">
        <v>0</v>
      </c>
      <c r="J19976" s="12"/>
      <c r="K19976" s="12"/>
      <c r="L19976" s="12"/>
      <c r="M19976" s="12"/>
      <c r="N19976" s="12">
        <v>4</v>
      </c>
      <c r="O19976" s="12">
        <v>5</v>
      </c>
      <c r="P19976" s="13">
        <v>7</v>
      </c>
      <c r="Q19976" s="14">
        <v>81.13</v>
      </c>
      <c r="R19976" s="14">
        <v>51.48</v>
      </c>
      <c r="S19976" s="19">
        <v>0</v>
      </c>
      <c r="T19976" s="12">
        <v>8</v>
      </c>
      <c r="U19976" s="12">
        <v>8</v>
      </c>
      <c r="V19976" s="13">
        <v>14</v>
      </c>
      <c r="W19976" s="14">
        <v>162.26</v>
      </c>
      <c r="X19976" s="14">
        <v>106.7</v>
      </c>
      <c r="Y19976" s="19">
        <v>0</v>
      </c>
      <c r="Z19976" s="12">
        <v>4</v>
      </c>
      <c r="AA19976" s="12">
        <v>4</v>
      </c>
      <c r="AB19976" s="13">
        <v>8</v>
      </c>
      <c r="AC19976" s="14">
        <v>92.72</v>
      </c>
      <c r="AD19976" s="14">
        <v>62.04</v>
      </c>
      <c r="AE19976" s="19">
        <v>0</v>
      </c>
      <c r="AF19976" s="37">
        <v>11</v>
      </c>
      <c r="AG19976" s="37">
        <v>17</v>
      </c>
      <c r="AH19976" s="38">
        <v>29</v>
      </c>
      <c r="AI19976" s="39">
        <v>336.11</v>
      </c>
      <c r="AJ19976" s="39">
        <v>220.22</v>
      </c>
      <c r="AK19976" s="40">
        <v>0</v>
      </c>
    </row>
    <row r="19977" spans="1:37" x14ac:dyDescent="0.35">
      <c r="A19977" s="46" t="s">
        <v>1265</v>
      </c>
      <c r="B19977" s="46" t="s">
        <v>1266</v>
      </c>
      <c r="C19977" s="11" t="s">
        <v>1267</v>
      </c>
      <c r="D19977" s="11" t="s">
        <v>1268</v>
      </c>
      <c r="E19977" s="11">
        <v>1456466</v>
      </c>
      <c r="F19977" s="11" t="s">
        <v>2045</v>
      </c>
      <c r="G19977" s="15" t="s">
        <v>1462</v>
      </c>
      <c r="H19977" s="22">
        <v>0</v>
      </c>
      <c r="I19977" s="22">
        <v>0</v>
      </c>
      <c r="J19977" s="16"/>
      <c r="K19977" s="16"/>
      <c r="L19977" s="16"/>
      <c r="M19977" s="16"/>
      <c r="N19977" s="16">
        <v>7</v>
      </c>
      <c r="O19977" s="16">
        <v>8</v>
      </c>
      <c r="P19977" s="17">
        <v>13</v>
      </c>
      <c r="Q19977" s="18">
        <v>150.66999999999999</v>
      </c>
      <c r="R19977" s="18">
        <v>107.31</v>
      </c>
      <c r="S19977" s="20">
        <v>0</v>
      </c>
      <c r="T19977" s="16">
        <v>12</v>
      </c>
      <c r="U19977" s="16">
        <v>12</v>
      </c>
      <c r="V19977" s="17">
        <v>20</v>
      </c>
      <c r="W19977" s="18">
        <v>231.8</v>
      </c>
      <c r="X19977" s="18">
        <v>160.28</v>
      </c>
      <c r="Y19977" s="20">
        <v>0</v>
      </c>
      <c r="Z19977" s="16">
        <v>8</v>
      </c>
      <c r="AA19977" s="16">
        <v>8</v>
      </c>
      <c r="AB19977" s="17">
        <v>15</v>
      </c>
      <c r="AC19977" s="18">
        <v>173.85</v>
      </c>
      <c r="AD19977" s="18">
        <v>126.05</v>
      </c>
      <c r="AE19977" s="20">
        <v>0</v>
      </c>
      <c r="AF19977" s="16">
        <v>19</v>
      </c>
      <c r="AG19977" s="16">
        <v>28</v>
      </c>
      <c r="AH19977" s="17">
        <v>48</v>
      </c>
      <c r="AI19977" s="18">
        <v>556.32000000000005</v>
      </c>
      <c r="AJ19977" s="18">
        <v>393.64</v>
      </c>
      <c r="AK19977" s="20">
        <v>0</v>
      </c>
    </row>
    <row r="19978" spans="1:37" x14ac:dyDescent="0.35">
      <c r="A19978" s="46" t="s">
        <v>1265</v>
      </c>
      <c r="B19978" s="46" t="s">
        <v>1266</v>
      </c>
      <c r="C19978" s="11" t="s">
        <v>1267</v>
      </c>
      <c r="D19978" s="11" t="s">
        <v>1268</v>
      </c>
      <c r="E19978" s="11">
        <v>1456488</v>
      </c>
      <c r="F19978" s="11" t="s">
        <v>2046</v>
      </c>
      <c r="G19978" s="11" t="s">
        <v>1289</v>
      </c>
      <c r="H19978" s="21">
        <v>0</v>
      </c>
      <c r="I19978" s="21">
        <v>0</v>
      </c>
      <c r="J19978" s="12"/>
      <c r="K19978" s="12"/>
      <c r="L19978" s="12"/>
      <c r="M19978" s="12"/>
      <c r="N19978" s="12">
        <v>3</v>
      </c>
      <c r="O19978" s="12">
        <v>3</v>
      </c>
      <c r="P19978" s="13">
        <v>5</v>
      </c>
      <c r="Q19978" s="14">
        <v>115.98</v>
      </c>
      <c r="R19978" s="14">
        <v>97.63</v>
      </c>
      <c r="S19978" s="19">
        <v>0</v>
      </c>
      <c r="T19978" s="12">
        <v>2</v>
      </c>
      <c r="U19978" s="12">
        <v>2</v>
      </c>
      <c r="V19978" s="13">
        <v>3</v>
      </c>
      <c r="W19978" s="14">
        <v>69.59</v>
      </c>
      <c r="X19978" s="14">
        <v>58.13</v>
      </c>
      <c r="Y19978" s="19">
        <v>0</v>
      </c>
      <c r="Z19978" s="12">
        <v>1</v>
      </c>
      <c r="AA19978" s="12">
        <v>1</v>
      </c>
      <c r="AB19978" s="13">
        <v>2</v>
      </c>
      <c r="AC19978" s="14">
        <v>46.38</v>
      </c>
      <c r="AD19978" s="14">
        <v>39.49</v>
      </c>
      <c r="AE19978" s="19">
        <v>0</v>
      </c>
      <c r="AF19978" s="37">
        <v>5</v>
      </c>
      <c r="AG19978" s="37">
        <v>6</v>
      </c>
      <c r="AH19978" s="38">
        <v>10</v>
      </c>
      <c r="AI19978" s="39">
        <v>231.95</v>
      </c>
      <c r="AJ19978" s="39">
        <v>195.25</v>
      </c>
      <c r="AK19978" s="40">
        <v>0</v>
      </c>
    </row>
    <row r="19979" spans="1:37" x14ac:dyDescent="0.35">
      <c r="A19979" s="46" t="s">
        <v>1265</v>
      </c>
      <c r="B19979" s="46" t="s">
        <v>1266</v>
      </c>
      <c r="C19979" s="11" t="s">
        <v>1267</v>
      </c>
      <c r="D19979" s="11" t="s">
        <v>1268</v>
      </c>
      <c r="E19979" s="11">
        <v>1456488</v>
      </c>
      <c r="F19979" s="11" t="s">
        <v>2046</v>
      </c>
      <c r="G19979" s="11" t="s">
        <v>1290</v>
      </c>
      <c r="H19979" s="21">
        <v>0</v>
      </c>
      <c r="I19979" s="21">
        <v>0</v>
      </c>
      <c r="J19979" s="12"/>
      <c r="K19979" s="12"/>
      <c r="L19979" s="12"/>
      <c r="M19979" s="12"/>
      <c r="N19979" s="12">
        <v>1</v>
      </c>
      <c r="O19979" s="12">
        <v>1</v>
      </c>
      <c r="P19979" s="13">
        <v>2</v>
      </c>
      <c r="Q19979" s="14">
        <v>46.4</v>
      </c>
      <c r="R19979" s="14">
        <v>32.93</v>
      </c>
      <c r="S19979" s="19">
        <v>0</v>
      </c>
      <c r="T19979" s="12">
        <v>1</v>
      </c>
      <c r="U19979" s="12">
        <v>1</v>
      </c>
      <c r="V19979" s="13">
        <v>2</v>
      </c>
      <c r="W19979" s="14">
        <v>46.4</v>
      </c>
      <c r="X19979" s="14">
        <v>32.93</v>
      </c>
      <c r="Y19979" s="19">
        <v>0</v>
      </c>
      <c r="Z19979" s="12">
        <v>4</v>
      </c>
      <c r="AA19979" s="12">
        <v>5</v>
      </c>
      <c r="AB19979" s="13">
        <v>10</v>
      </c>
      <c r="AC19979" s="14">
        <v>231.98</v>
      </c>
      <c r="AD19979" s="14">
        <v>164.63</v>
      </c>
      <c r="AE19979" s="19">
        <v>0</v>
      </c>
      <c r="AF19979" s="37">
        <v>5</v>
      </c>
      <c r="AG19979" s="37">
        <v>7</v>
      </c>
      <c r="AH19979" s="38">
        <v>14</v>
      </c>
      <c r="AI19979" s="39">
        <v>324.77999999999997</v>
      </c>
      <c r="AJ19979" s="39">
        <v>230.49</v>
      </c>
      <c r="AK19979" s="40">
        <v>0</v>
      </c>
    </row>
    <row r="19980" spans="1:37" x14ac:dyDescent="0.35">
      <c r="A19980" s="46" t="s">
        <v>1265</v>
      </c>
      <c r="B19980" s="46" t="s">
        <v>1266</v>
      </c>
      <c r="C19980" s="11" t="s">
        <v>1267</v>
      </c>
      <c r="D19980" s="11" t="s">
        <v>1268</v>
      </c>
      <c r="E19980" s="11">
        <v>1456488</v>
      </c>
      <c r="F19980" s="11" t="s">
        <v>2046</v>
      </c>
      <c r="G19980" s="15" t="s">
        <v>1462</v>
      </c>
      <c r="H19980" s="22">
        <v>0</v>
      </c>
      <c r="I19980" s="22">
        <v>0</v>
      </c>
      <c r="J19980" s="16"/>
      <c r="K19980" s="16"/>
      <c r="L19980" s="16"/>
      <c r="M19980" s="16"/>
      <c r="N19980" s="16">
        <v>4</v>
      </c>
      <c r="O19980" s="16">
        <v>4</v>
      </c>
      <c r="P19980" s="17">
        <v>7</v>
      </c>
      <c r="Q19980" s="18">
        <v>162.38</v>
      </c>
      <c r="R19980" s="18">
        <v>130.56</v>
      </c>
      <c r="S19980" s="20">
        <v>0</v>
      </c>
      <c r="T19980" s="16">
        <v>3</v>
      </c>
      <c r="U19980" s="16">
        <v>3</v>
      </c>
      <c r="V19980" s="17">
        <v>5</v>
      </c>
      <c r="W19980" s="18">
        <v>115.99</v>
      </c>
      <c r="X19980" s="18">
        <v>91.06</v>
      </c>
      <c r="Y19980" s="20">
        <v>0</v>
      </c>
      <c r="Z19980" s="16">
        <v>5</v>
      </c>
      <c r="AA19980" s="16">
        <v>6</v>
      </c>
      <c r="AB19980" s="17">
        <v>12</v>
      </c>
      <c r="AC19980" s="18">
        <v>278.36</v>
      </c>
      <c r="AD19980" s="18">
        <v>204.12</v>
      </c>
      <c r="AE19980" s="20">
        <v>0</v>
      </c>
      <c r="AF19980" s="16">
        <v>10</v>
      </c>
      <c r="AG19980" s="16">
        <v>13</v>
      </c>
      <c r="AH19980" s="17">
        <v>24</v>
      </c>
      <c r="AI19980" s="18">
        <v>556.73</v>
      </c>
      <c r="AJ19980" s="18">
        <v>425.74</v>
      </c>
      <c r="AK19980" s="20">
        <v>0</v>
      </c>
    </row>
    <row r="19981" spans="1:37" x14ac:dyDescent="0.35">
      <c r="A19981" s="46" t="s">
        <v>1265</v>
      </c>
      <c r="B19981" s="46" t="s">
        <v>1266</v>
      </c>
      <c r="C19981" s="11" t="s">
        <v>1267</v>
      </c>
      <c r="D19981" s="11" t="s">
        <v>1268</v>
      </c>
      <c r="E19981" s="30" t="s">
        <v>1463</v>
      </c>
      <c r="F19981" s="48"/>
      <c r="G19981" s="30" t="s">
        <v>20</v>
      </c>
      <c r="H19981" s="35">
        <v>0</v>
      </c>
      <c r="I19981" s="35">
        <v>0</v>
      </c>
      <c r="J19981" s="31"/>
      <c r="K19981" s="31"/>
      <c r="L19981" s="31"/>
      <c r="M19981" s="31"/>
      <c r="N19981" s="31">
        <v>309</v>
      </c>
      <c r="O19981" s="31">
        <v>535</v>
      </c>
      <c r="P19981" s="32">
        <v>792</v>
      </c>
      <c r="Q19981" s="33">
        <v>8970.51</v>
      </c>
      <c r="R19981" s="33">
        <v>5127.8100000000004</v>
      </c>
      <c r="S19981" s="33">
        <v>1352.51</v>
      </c>
      <c r="T19981" s="31">
        <v>337</v>
      </c>
      <c r="U19981" s="31">
        <v>614</v>
      </c>
      <c r="V19981" s="32">
        <v>871</v>
      </c>
      <c r="W19981" s="33">
        <v>9712.9699999999993</v>
      </c>
      <c r="X19981" s="33">
        <v>5606.56</v>
      </c>
      <c r="Y19981" s="33">
        <v>1358.07</v>
      </c>
      <c r="Z19981" s="31">
        <v>357</v>
      </c>
      <c r="AA19981" s="31">
        <v>740</v>
      </c>
      <c r="AB19981" s="32">
        <v>1086</v>
      </c>
      <c r="AC19981" s="33">
        <v>12133.23</v>
      </c>
      <c r="AD19981" s="33">
        <v>7186.08</v>
      </c>
      <c r="AE19981" s="33">
        <v>1579</v>
      </c>
      <c r="AF19981" s="31">
        <v>571</v>
      </c>
      <c r="AG19981" s="31">
        <v>1889</v>
      </c>
      <c r="AH19981" s="32">
        <v>2749</v>
      </c>
      <c r="AI19981" s="33">
        <v>30816.71</v>
      </c>
      <c r="AJ19981" s="33">
        <v>17920.45</v>
      </c>
      <c r="AK19981" s="33">
        <v>4289.58</v>
      </c>
    </row>
    <row r="19982" spans="1:37" x14ac:dyDescent="0.35">
      <c r="A19982" s="46" t="s">
        <v>1265</v>
      </c>
      <c r="B19982" s="46" t="s">
        <v>1266</v>
      </c>
      <c r="C19982" s="11" t="s">
        <v>320</v>
      </c>
      <c r="D19982" s="11" t="s">
        <v>321</v>
      </c>
      <c r="E19982" s="11">
        <v>1012475</v>
      </c>
      <c r="F19982" s="11" t="s">
        <v>1493</v>
      </c>
      <c r="G19982" s="11" t="s">
        <v>1289</v>
      </c>
      <c r="H19982" s="21">
        <v>0</v>
      </c>
      <c r="I19982" s="21">
        <v>0</v>
      </c>
      <c r="J19982" s="12"/>
      <c r="K19982" s="12"/>
      <c r="L19982" s="12"/>
      <c r="M19982" s="12"/>
      <c r="N19982" s="12">
        <v>14</v>
      </c>
      <c r="O19982" s="12">
        <v>20</v>
      </c>
      <c r="P19982" s="13">
        <v>51</v>
      </c>
      <c r="Q19982" s="14">
        <v>133.24</v>
      </c>
      <c r="R19982" s="14">
        <v>54.66</v>
      </c>
      <c r="S19982" s="14">
        <v>22.57</v>
      </c>
      <c r="T19982" s="12">
        <v>9</v>
      </c>
      <c r="U19982" s="12">
        <v>14</v>
      </c>
      <c r="V19982" s="13">
        <v>25</v>
      </c>
      <c r="W19982" s="14">
        <v>66.5</v>
      </c>
      <c r="X19982" s="14">
        <v>18.260000000000002</v>
      </c>
      <c r="Y19982" s="14">
        <v>12.25</v>
      </c>
      <c r="Z19982" s="12">
        <v>7</v>
      </c>
      <c r="AA19982" s="12">
        <v>8</v>
      </c>
      <c r="AB19982" s="13">
        <v>16</v>
      </c>
      <c r="AC19982" s="14">
        <v>42.22</v>
      </c>
      <c r="AD19982" s="14">
        <v>13.28</v>
      </c>
      <c r="AE19982" s="14">
        <v>7.5</v>
      </c>
      <c r="AF19982" s="37">
        <v>24</v>
      </c>
      <c r="AG19982" s="37">
        <v>42</v>
      </c>
      <c r="AH19982" s="38">
        <v>92</v>
      </c>
      <c r="AI19982" s="39">
        <v>241.96</v>
      </c>
      <c r="AJ19982" s="39">
        <v>86.2</v>
      </c>
      <c r="AK19982" s="39">
        <v>42.32</v>
      </c>
    </row>
    <row r="19983" spans="1:37" x14ac:dyDescent="0.35">
      <c r="A19983" s="46" t="s">
        <v>1265</v>
      </c>
      <c r="B19983" s="46" t="s">
        <v>1266</v>
      </c>
      <c r="C19983" s="11" t="s">
        <v>320</v>
      </c>
      <c r="D19983" s="11" t="s">
        <v>321</v>
      </c>
      <c r="E19983" s="11">
        <v>1012475</v>
      </c>
      <c r="F19983" s="11" t="s">
        <v>1493</v>
      </c>
      <c r="G19983" s="11" t="s">
        <v>1290</v>
      </c>
      <c r="H19983" s="21">
        <v>0</v>
      </c>
      <c r="I19983" s="21">
        <v>0</v>
      </c>
      <c r="J19983" s="12"/>
      <c r="K19983" s="12"/>
      <c r="L19983" s="12"/>
      <c r="M19983" s="12"/>
      <c r="N19983" s="12">
        <v>10</v>
      </c>
      <c r="O19983" s="12">
        <v>14</v>
      </c>
      <c r="P19983" s="13">
        <v>27</v>
      </c>
      <c r="Q19983" s="14">
        <v>70.97</v>
      </c>
      <c r="R19983" s="14">
        <v>18.190000000000001</v>
      </c>
      <c r="S19983" s="14">
        <v>12.38</v>
      </c>
      <c r="T19983" s="12">
        <v>13</v>
      </c>
      <c r="U19983" s="12">
        <v>17</v>
      </c>
      <c r="V19983" s="13">
        <v>31</v>
      </c>
      <c r="W19983" s="14">
        <v>82.12</v>
      </c>
      <c r="X19983" s="14">
        <v>19.32</v>
      </c>
      <c r="Y19983" s="14">
        <v>14.85</v>
      </c>
      <c r="Z19983" s="12">
        <v>19</v>
      </c>
      <c r="AA19983" s="12">
        <v>24</v>
      </c>
      <c r="AB19983" s="13">
        <v>44</v>
      </c>
      <c r="AC19983" s="14">
        <v>117.4</v>
      </c>
      <c r="AD19983" s="14">
        <v>27.85</v>
      </c>
      <c r="AE19983" s="14">
        <v>21.92</v>
      </c>
      <c r="AF19983" s="37">
        <v>29</v>
      </c>
      <c r="AG19983" s="37">
        <v>55</v>
      </c>
      <c r="AH19983" s="38">
        <v>102</v>
      </c>
      <c r="AI19983" s="39">
        <v>270.49</v>
      </c>
      <c r="AJ19983" s="39">
        <v>65.36</v>
      </c>
      <c r="AK19983" s="39">
        <v>49.15</v>
      </c>
    </row>
    <row r="19984" spans="1:37" x14ac:dyDescent="0.35">
      <c r="A19984" s="46" t="s">
        <v>1265</v>
      </c>
      <c r="B19984" s="46" t="s">
        <v>1266</v>
      </c>
      <c r="C19984" s="11" t="s">
        <v>320</v>
      </c>
      <c r="D19984" s="11" t="s">
        <v>321</v>
      </c>
      <c r="E19984" s="11">
        <v>1012475</v>
      </c>
      <c r="F19984" s="11" t="s">
        <v>1493</v>
      </c>
      <c r="G19984" s="15" t="s">
        <v>1462</v>
      </c>
      <c r="H19984" s="22">
        <v>0</v>
      </c>
      <c r="I19984" s="22">
        <v>0</v>
      </c>
      <c r="J19984" s="16"/>
      <c r="K19984" s="16"/>
      <c r="L19984" s="16"/>
      <c r="M19984" s="16"/>
      <c r="N19984" s="16">
        <v>24</v>
      </c>
      <c r="O19984" s="16">
        <v>34</v>
      </c>
      <c r="P19984" s="17">
        <v>78</v>
      </c>
      <c r="Q19984" s="18">
        <v>204.21</v>
      </c>
      <c r="R19984" s="18">
        <v>72.849999999999994</v>
      </c>
      <c r="S19984" s="18">
        <v>34.950000000000003</v>
      </c>
      <c r="T19984" s="16">
        <v>22</v>
      </c>
      <c r="U19984" s="16">
        <v>31</v>
      </c>
      <c r="V19984" s="17">
        <v>56</v>
      </c>
      <c r="W19984" s="18">
        <v>148.62</v>
      </c>
      <c r="X19984" s="18">
        <v>37.58</v>
      </c>
      <c r="Y19984" s="18">
        <v>27.1</v>
      </c>
      <c r="Z19984" s="16">
        <v>26</v>
      </c>
      <c r="AA19984" s="16">
        <v>32</v>
      </c>
      <c r="AB19984" s="17">
        <v>60</v>
      </c>
      <c r="AC19984" s="18">
        <v>159.62</v>
      </c>
      <c r="AD19984" s="18">
        <v>41.13</v>
      </c>
      <c r="AE19984" s="18">
        <v>29.42</v>
      </c>
      <c r="AF19984" s="16">
        <v>53</v>
      </c>
      <c r="AG19984" s="16">
        <v>97</v>
      </c>
      <c r="AH19984" s="17">
        <v>194</v>
      </c>
      <c r="AI19984" s="18">
        <v>512.45000000000005</v>
      </c>
      <c r="AJ19984" s="18">
        <v>151.56</v>
      </c>
      <c r="AK19984" s="18">
        <v>91.47</v>
      </c>
    </row>
    <row r="19985" spans="1:37" x14ac:dyDescent="0.35">
      <c r="A19985" s="46" t="s">
        <v>1265</v>
      </c>
      <c r="B19985" s="46" t="s">
        <v>1266</v>
      </c>
      <c r="C19985" s="11" t="s">
        <v>320</v>
      </c>
      <c r="D19985" s="11" t="s">
        <v>321</v>
      </c>
      <c r="E19985" s="11">
        <v>1068634</v>
      </c>
      <c r="F19985" s="11" t="s">
        <v>1494</v>
      </c>
      <c r="G19985" s="11" t="s">
        <v>1289</v>
      </c>
      <c r="H19985" s="21">
        <v>0</v>
      </c>
      <c r="I19985" s="21">
        <v>0</v>
      </c>
      <c r="J19985" s="12"/>
      <c r="K19985" s="12"/>
      <c r="L19985" s="12"/>
      <c r="M19985" s="12"/>
      <c r="N19985" s="12">
        <v>35</v>
      </c>
      <c r="O19985" s="12">
        <v>46</v>
      </c>
      <c r="P19985" s="13">
        <v>60</v>
      </c>
      <c r="Q19985" s="14">
        <v>256.77999999999997</v>
      </c>
      <c r="R19985" s="14">
        <v>127.52</v>
      </c>
      <c r="S19985" s="19">
        <v>0</v>
      </c>
      <c r="T19985" s="12">
        <v>38</v>
      </c>
      <c r="U19985" s="12">
        <v>61</v>
      </c>
      <c r="V19985" s="13">
        <v>76</v>
      </c>
      <c r="W19985" s="14">
        <v>325.27999999999997</v>
      </c>
      <c r="X19985" s="14">
        <v>155.38</v>
      </c>
      <c r="Y19985" s="19">
        <v>0</v>
      </c>
      <c r="Z19985" s="12">
        <v>36</v>
      </c>
      <c r="AA19985" s="12">
        <v>60</v>
      </c>
      <c r="AB19985" s="13">
        <v>77</v>
      </c>
      <c r="AC19985" s="14">
        <v>329.56</v>
      </c>
      <c r="AD19985" s="14">
        <v>161.47999999999999</v>
      </c>
      <c r="AE19985" s="19">
        <v>0</v>
      </c>
      <c r="AF19985" s="37">
        <v>60</v>
      </c>
      <c r="AG19985" s="37">
        <v>167</v>
      </c>
      <c r="AH19985" s="38">
        <v>213</v>
      </c>
      <c r="AI19985" s="39">
        <v>911.62</v>
      </c>
      <c r="AJ19985" s="39">
        <v>444.38</v>
      </c>
      <c r="AK19985" s="40">
        <v>0</v>
      </c>
    </row>
    <row r="19986" spans="1:37" x14ac:dyDescent="0.35">
      <c r="A19986" s="46" t="s">
        <v>1265</v>
      </c>
      <c r="B19986" s="46" t="s">
        <v>1266</v>
      </c>
      <c r="C19986" s="11" t="s">
        <v>320</v>
      </c>
      <c r="D19986" s="11" t="s">
        <v>321</v>
      </c>
      <c r="E19986" s="11">
        <v>1068634</v>
      </c>
      <c r="F19986" s="11" t="s">
        <v>1494</v>
      </c>
      <c r="G19986" s="11" t="s">
        <v>1290</v>
      </c>
      <c r="H19986" s="21">
        <v>0</v>
      </c>
      <c r="I19986" s="21">
        <v>0</v>
      </c>
      <c r="J19986" s="12"/>
      <c r="K19986" s="12"/>
      <c r="L19986" s="12"/>
      <c r="M19986" s="12"/>
      <c r="N19986" s="12">
        <v>39</v>
      </c>
      <c r="O19986" s="12">
        <v>55</v>
      </c>
      <c r="P19986" s="13">
        <v>63</v>
      </c>
      <c r="Q19986" s="14">
        <v>269.63</v>
      </c>
      <c r="R19986" s="14">
        <v>99.37</v>
      </c>
      <c r="S19986" s="19">
        <v>0</v>
      </c>
      <c r="T19986" s="12">
        <v>37</v>
      </c>
      <c r="U19986" s="12">
        <v>74</v>
      </c>
      <c r="V19986" s="13">
        <v>87</v>
      </c>
      <c r="W19986" s="14">
        <v>372.28</v>
      </c>
      <c r="X19986" s="14">
        <v>140.83000000000001</v>
      </c>
      <c r="Y19986" s="19">
        <v>0</v>
      </c>
      <c r="Z19986" s="12">
        <v>44</v>
      </c>
      <c r="AA19986" s="12">
        <v>73</v>
      </c>
      <c r="AB19986" s="13">
        <v>84</v>
      </c>
      <c r="AC19986" s="14">
        <v>359.52</v>
      </c>
      <c r="AD19986" s="14">
        <v>133.13</v>
      </c>
      <c r="AE19986" s="19">
        <v>0</v>
      </c>
      <c r="AF19986" s="37">
        <v>70</v>
      </c>
      <c r="AG19986" s="37">
        <v>202</v>
      </c>
      <c r="AH19986" s="38">
        <v>234</v>
      </c>
      <c r="AI19986" s="39">
        <v>1001.43</v>
      </c>
      <c r="AJ19986" s="39">
        <v>373.33</v>
      </c>
      <c r="AK19986" s="40">
        <v>0</v>
      </c>
    </row>
    <row r="19987" spans="1:37" x14ac:dyDescent="0.35">
      <c r="A19987" s="46" t="s">
        <v>1265</v>
      </c>
      <c r="B19987" s="46" t="s">
        <v>1266</v>
      </c>
      <c r="C19987" s="11" t="s">
        <v>320</v>
      </c>
      <c r="D19987" s="11" t="s">
        <v>321</v>
      </c>
      <c r="E19987" s="11">
        <v>1068634</v>
      </c>
      <c r="F19987" s="11" t="s">
        <v>1494</v>
      </c>
      <c r="G19987" s="15" t="s">
        <v>1462</v>
      </c>
      <c r="H19987" s="22">
        <v>0</v>
      </c>
      <c r="I19987" s="22">
        <v>0</v>
      </c>
      <c r="J19987" s="16"/>
      <c r="K19987" s="16"/>
      <c r="L19987" s="16"/>
      <c r="M19987" s="16"/>
      <c r="N19987" s="16">
        <v>74</v>
      </c>
      <c r="O19987" s="16">
        <v>101</v>
      </c>
      <c r="P19987" s="17">
        <v>123</v>
      </c>
      <c r="Q19987" s="18">
        <v>526.41</v>
      </c>
      <c r="R19987" s="18">
        <v>226.89</v>
      </c>
      <c r="S19987" s="20">
        <v>0</v>
      </c>
      <c r="T19987" s="16">
        <v>75</v>
      </c>
      <c r="U19987" s="16">
        <v>135</v>
      </c>
      <c r="V19987" s="17">
        <v>163</v>
      </c>
      <c r="W19987" s="18">
        <v>697.56</v>
      </c>
      <c r="X19987" s="18">
        <v>296.20999999999998</v>
      </c>
      <c r="Y19987" s="20">
        <v>0</v>
      </c>
      <c r="Z19987" s="16">
        <v>80</v>
      </c>
      <c r="AA19987" s="16">
        <v>133</v>
      </c>
      <c r="AB19987" s="17">
        <v>161</v>
      </c>
      <c r="AC19987" s="18">
        <v>689.08</v>
      </c>
      <c r="AD19987" s="18">
        <v>294.61</v>
      </c>
      <c r="AE19987" s="20">
        <v>0</v>
      </c>
      <c r="AF19987" s="16">
        <v>130</v>
      </c>
      <c r="AG19987" s="16">
        <v>369</v>
      </c>
      <c r="AH19987" s="17">
        <v>447</v>
      </c>
      <c r="AI19987" s="18">
        <v>1913.05</v>
      </c>
      <c r="AJ19987" s="18">
        <v>817.71</v>
      </c>
      <c r="AK19987" s="20">
        <v>0</v>
      </c>
    </row>
    <row r="19988" spans="1:37" x14ac:dyDescent="0.35">
      <c r="A19988" s="46" t="s">
        <v>1265</v>
      </c>
      <c r="B19988" s="46" t="s">
        <v>1266</v>
      </c>
      <c r="C19988" s="11" t="s">
        <v>320</v>
      </c>
      <c r="D19988" s="11" t="s">
        <v>321</v>
      </c>
      <c r="E19988" s="11">
        <v>1107391</v>
      </c>
      <c r="F19988" s="11" t="s">
        <v>1495</v>
      </c>
      <c r="G19988" s="11" t="s">
        <v>1289</v>
      </c>
      <c r="H19988" s="21">
        <v>0</v>
      </c>
      <c r="I19988" s="21">
        <v>0</v>
      </c>
      <c r="J19988" s="12"/>
      <c r="K19988" s="12"/>
      <c r="L19988" s="12"/>
      <c r="M19988" s="12"/>
      <c r="N19988" s="12">
        <v>5</v>
      </c>
      <c r="O19988" s="12">
        <v>6</v>
      </c>
      <c r="P19988" s="13">
        <v>11</v>
      </c>
      <c r="Q19988" s="14">
        <v>27.32</v>
      </c>
      <c r="R19988" s="14">
        <v>0.2</v>
      </c>
      <c r="S19988" s="14">
        <v>17.75</v>
      </c>
      <c r="T19988" s="12">
        <v>15</v>
      </c>
      <c r="U19988" s="12">
        <v>21</v>
      </c>
      <c r="V19988" s="13">
        <v>24</v>
      </c>
      <c r="W19988" s="14">
        <v>58.92</v>
      </c>
      <c r="X19988" s="14">
        <v>0.1</v>
      </c>
      <c r="Y19988" s="14">
        <v>38.04</v>
      </c>
      <c r="Z19988" s="12">
        <v>24</v>
      </c>
      <c r="AA19988" s="12">
        <v>33</v>
      </c>
      <c r="AB19988" s="13">
        <v>39</v>
      </c>
      <c r="AC19988" s="14">
        <v>95.52</v>
      </c>
      <c r="AD19988" s="19">
        <v>0</v>
      </c>
      <c r="AE19988" s="14">
        <v>61.59</v>
      </c>
      <c r="AF19988" s="37">
        <v>32</v>
      </c>
      <c r="AG19988" s="37">
        <v>60</v>
      </c>
      <c r="AH19988" s="38">
        <v>74</v>
      </c>
      <c r="AI19988" s="39">
        <v>181.76</v>
      </c>
      <c r="AJ19988" s="39">
        <v>0.3</v>
      </c>
      <c r="AK19988" s="39">
        <v>117.38</v>
      </c>
    </row>
    <row r="19989" spans="1:37" x14ac:dyDescent="0.35">
      <c r="A19989" s="46" t="s">
        <v>1265</v>
      </c>
      <c r="B19989" s="46" t="s">
        <v>1266</v>
      </c>
      <c r="C19989" s="11" t="s">
        <v>320</v>
      </c>
      <c r="D19989" s="11" t="s">
        <v>321</v>
      </c>
      <c r="E19989" s="11">
        <v>1107391</v>
      </c>
      <c r="F19989" s="11" t="s">
        <v>1495</v>
      </c>
      <c r="G19989" s="11" t="s">
        <v>1290</v>
      </c>
      <c r="H19989" s="21">
        <v>0</v>
      </c>
      <c r="I19989" s="21">
        <v>0</v>
      </c>
      <c r="J19989" s="12"/>
      <c r="K19989" s="12"/>
      <c r="L19989" s="12"/>
      <c r="M19989" s="12"/>
      <c r="N19989" s="12">
        <v>10</v>
      </c>
      <c r="O19989" s="12">
        <v>11</v>
      </c>
      <c r="P19989" s="13">
        <v>12</v>
      </c>
      <c r="Q19989" s="14">
        <v>29.64</v>
      </c>
      <c r="R19989" s="19">
        <v>0</v>
      </c>
      <c r="S19989" s="14">
        <v>19.2</v>
      </c>
      <c r="T19989" s="12">
        <v>17</v>
      </c>
      <c r="U19989" s="12">
        <v>24</v>
      </c>
      <c r="V19989" s="13">
        <v>28</v>
      </c>
      <c r="W19989" s="14">
        <v>68.38</v>
      </c>
      <c r="X19989" s="19">
        <v>0</v>
      </c>
      <c r="Y19989" s="14">
        <v>44.02</v>
      </c>
      <c r="Z19989" s="12">
        <v>38</v>
      </c>
      <c r="AA19989" s="12">
        <v>57</v>
      </c>
      <c r="AB19989" s="13">
        <v>65</v>
      </c>
      <c r="AC19989" s="14">
        <v>160.16</v>
      </c>
      <c r="AD19989" s="19">
        <v>0</v>
      </c>
      <c r="AE19989" s="14">
        <v>103.61</v>
      </c>
      <c r="AF19989" s="37">
        <v>50</v>
      </c>
      <c r="AG19989" s="37">
        <v>92</v>
      </c>
      <c r="AH19989" s="38">
        <v>105</v>
      </c>
      <c r="AI19989" s="39">
        <v>258.18</v>
      </c>
      <c r="AJ19989" s="40">
        <v>0</v>
      </c>
      <c r="AK19989" s="39">
        <v>166.83</v>
      </c>
    </row>
    <row r="19990" spans="1:37" x14ac:dyDescent="0.35">
      <c r="A19990" s="46" t="s">
        <v>1265</v>
      </c>
      <c r="B19990" s="46" t="s">
        <v>1266</v>
      </c>
      <c r="C19990" s="11" t="s">
        <v>320</v>
      </c>
      <c r="D19990" s="11" t="s">
        <v>321</v>
      </c>
      <c r="E19990" s="11">
        <v>1107391</v>
      </c>
      <c r="F19990" s="11" t="s">
        <v>1495</v>
      </c>
      <c r="G19990" s="15" t="s">
        <v>1462</v>
      </c>
      <c r="H19990" s="22">
        <v>0</v>
      </c>
      <c r="I19990" s="22">
        <v>0</v>
      </c>
      <c r="J19990" s="16"/>
      <c r="K19990" s="16"/>
      <c r="L19990" s="16"/>
      <c r="M19990" s="16"/>
      <c r="N19990" s="16">
        <v>15</v>
      </c>
      <c r="O19990" s="16">
        <v>17</v>
      </c>
      <c r="P19990" s="17">
        <v>23</v>
      </c>
      <c r="Q19990" s="18">
        <v>56.96</v>
      </c>
      <c r="R19990" s="18">
        <v>0.2</v>
      </c>
      <c r="S19990" s="18">
        <v>36.950000000000003</v>
      </c>
      <c r="T19990" s="16">
        <v>32</v>
      </c>
      <c r="U19990" s="16">
        <v>45</v>
      </c>
      <c r="V19990" s="17">
        <v>52</v>
      </c>
      <c r="W19990" s="18">
        <v>127.3</v>
      </c>
      <c r="X19990" s="18">
        <v>0.1</v>
      </c>
      <c r="Y19990" s="18">
        <v>82.06</v>
      </c>
      <c r="Z19990" s="16">
        <v>61</v>
      </c>
      <c r="AA19990" s="16">
        <v>90</v>
      </c>
      <c r="AB19990" s="17">
        <v>104</v>
      </c>
      <c r="AC19990" s="18">
        <v>255.68</v>
      </c>
      <c r="AD19990" s="20">
        <v>0</v>
      </c>
      <c r="AE19990" s="18">
        <v>165.2</v>
      </c>
      <c r="AF19990" s="16">
        <v>81</v>
      </c>
      <c r="AG19990" s="16">
        <v>152</v>
      </c>
      <c r="AH19990" s="17">
        <v>179</v>
      </c>
      <c r="AI19990" s="18">
        <v>439.94</v>
      </c>
      <c r="AJ19990" s="18">
        <v>0.3</v>
      </c>
      <c r="AK19990" s="18">
        <v>284.20999999999998</v>
      </c>
    </row>
    <row r="19991" spans="1:37" x14ac:dyDescent="0.35">
      <c r="A19991" s="46" t="s">
        <v>1265</v>
      </c>
      <c r="B19991" s="46" t="s">
        <v>1266</v>
      </c>
      <c r="C19991" s="11" t="s">
        <v>320</v>
      </c>
      <c r="D19991" s="11" t="s">
        <v>321</v>
      </c>
      <c r="E19991" s="30" t="s">
        <v>1463</v>
      </c>
      <c r="F19991" s="48"/>
      <c r="G19991" s="30" t="s">
        <v>20</v>
      </c>
      <c r="H19991" s="35">
        <v>0</v>
      </c>
      <c r="I19991" s="35">
        <v>0</v>
      </c>
      <c r="J19991" s="31"/>
      <c r="K19991" s="31"/>
      <c r="L19991" s="31"/>
      <c r="M19991" s="31"/>
      <c r="N19991" s="31">
        <v>104</v>
      </c>
      <c r="O19991" s="31">
        <v>152</v>
      </c>
      <c r="P19991" s="32">
        <v>224</v>
      </c>
      <c r="Q19991" s="33">
        <v>787.58</v>
      </c>
      <c r="R19991" s="33">
        <v>299.94</v>
      </c>
      <c r="S19991" s="33">
        <v>71.900000000000006</v>
      </c>
      <c r="T19991" s="31">
        <v>123</v>
      </c>
      <c r="U19991" s="31">
        <v>211</v>
      </c>
      <c r="V19991" s="32">
        <v>271</v>
      </c>
      <c r="W19991" s="33">
        <v>973.48</v>
      </c>
      <c r="X19991" s="33">
        <v>333.89</v>
      </c>
      <c r="Y19991" s="33">
        <v>109.16</v>
      </c>
      <c r="Z19991" s="31">
        <v>161</v>
      </c>
      <c r="AA19991" s="31">
        <v>255</v>
      </c>
      <c r="AB19991" s="32">
        <v>325</v>
      </c>
      <c r="AC19991" s="33">
        <v>1104.3800000000001</v>
      </c>
      <c r="AD19991" s="33">
        <v>335.74</v>
      </c>
      <c r="AE19991" s="33">
        <v>194.62</v>
      </c>
      <c r="AF19991" s="31">
        <v>237</v>
      </c>
      <c r="AG19991" s="31">
        <v>618</v>
      </c>
      <c r="AH19991" s="32">
        <v>820</v>
      </c>
      <c r="AI19991" s="33">
        <v>2865.44</v>
      </c>
      <c r="AJ19991" s="33">
        <v>969.57</v>
      </c>
      <c r="AK19991" s="33">
        <v>375.68</v>
      </c>
    </row>
    <row r="19992" spans="1:37" x14ac:dyDescent="0.35">
      <c r="A19992" s="46" t="s">
        <v>1265</v>
      </c>
      <c r="B19992" s="46" t="s">
        <v>1266</v>
      </c>
      <c r="C19992" s="11" t="s">
        <v>322</v>
      </c>
      <c r="D19992" s="11" t="s">
        <v>323</v>
      </c>
      <c r="E19992" s="11">
        <v>1005927</v>
      </c>
      <c r="F19992" s="11" t="s">
        <v>1496</v>
      </c>
      <c r="G19992" s="11" t="s">
        <v>1289</v>
      </c>
      <c r="H19992" s="21">
        <v>0</v>
      </c>
      <c r="I19992" s="21">
        <v>0</v>
      </c>
      <c r="J19992" s="12"/>
      <c r="K19992" s="12"/>
      <c r="L19992" s="12"/>
      <c r="M19992" s="12"/>
      <c r="N19992" s="12">
        <v>4</v>
      </c>
      <c r="O19992" s="12">
        <v>7</v>
      </c>
      <c r="P19992" s="13">
        <v>7</v>
      </c>
      <c r="Q19992" s="14">
        <v>39.200000000000003</v>
      </c>
      <c r="R19992" s="14">
        <v>19.53</v>
      </c>
      <c r="S19992" s="19">
        <v>0</v>
      </c>
      <c r="T19992" s="12">
        <v>5</v>
      </c>
      <c r="U19992" s="12">
        <v>10</v>
      </c>
      <c r="V19992" s="13">
        <v>13</v>
      </c>
      <c r="W19992" s="14">
        <v>72.8</v>
      </c>
      <c r="X19992" s="14">
        <v>43.02</v>
      </c>
      <c r="Y19992" s="19">
        <v>0</v>
      </c>
      <c r="Z19992" s="12">
        <v>6</v>
      </c>
      <c r="AA19992" s="12">
        <v>14</v>
      </c>
      <c r="AB19992" s="13">
        <v>20</v>
      </c>
      <c r="AC19992" s="14">
        <v>112</v>
      </c>
      <c r="AD19992" s="14">
        <v>69.3</v>
      </c>
      <c r="AE19992" s="19">
        <v>0</v>
      </c>
      <c r="AF19992" s="37">
        <v>9</v>
      </c>
      <c r="AG19992" s="37">
        <v>31</v>
      </c>
      <c r="AH19992" s="38">
        <v>40</v>
      </c>
      <c r="AI19992" s="39">
        <v>224</v>
      </c>
      <c r="AJ19992" s="39">
        <v>131.85</v>
      </c>
      <c r="AK19992" s="40">
        <v>0</v>
      </c>
    </row>
    <row r="19993" spans="1:37" x14ac:dyDescent="0.35">
      <c r="A19993" s="46" t="s">
        <v>1265</v>
      </c>
      <c r="B19993" s="46" t="s">
        <v>1266</v>
      </c>
      <c r="C19993" s="11" t="s">
        <v>322</v>
      </c>
      <c r="D19993" s="11" t="s">
        <v>323</v>
      </c>
      <c r="E19993" s="11">
        <v>1005927</v>
      </c>
      <c r="F19993" s="11" t="s">
        <v>1496</v>
      </c>
      <c r="G19993" s="11" t="s">
        <v>1290</v>
      </c>
      <c r="H19993" s="21">
        <v>0</v>
      </c>
      <c r="I19993" s="21">
        <v>0</v>
      </c>
      <c r="J19993" s="12"/>
      <c r="K19993" s="12"/>
      <c r="L19993" s="12"/>
      <c r="M19993" s="12"/>
      <c r="N19993" s="12">
        <v>4</v>
      </c>
      <c r="O19993" s="12">
        <v>8</v>
      </c>
      <c r="P19993" s="13">
        <v>8</v>
      </c>
      <c r="Q19993" s="14">
        <v>44.8</v>
      </c>
      <c r="R19993" s="14">
        <v>18.64</v>
      </c>
      <c r="S19993" s="19">
        <v>0</v>
      </c>
      <c r="T19993" s="12">
        <v>6</v>
      </c>
      <c r="U19993" s="12">
        <v>9</v>
      </c>
      <c r="V19993" s="13">
        <v>9</v>
      </c>
      <c r="W19993" s="14">
        <v>50.4</v>
      </c>
      <c r="X19993" s="14">
        <v>20.97</v>
      </c>
      <c r="Y19993" s="19">
        <v>0</v>
      </c>
      <c r="Z19993" s="12">
        <v>4</v>
      </c>
      <c r="AA19993" s="12">
        <v>8</v>
      </c>
      <c r="AB19993" s="13">
        <v>8</v>
      </c>
      <c r="AC19993" s="14">
        <v>44.8</v>
      </c>
      <c r="AD19993" s="14">
        <v>18.64</v>
      </c>
      <c r="AE19993" s="19">
        <v>0</v>
      </c>
      <c r="AF19993" s="37">
        <v>7</v>
      </c>
      <c r="AG19993" s="37">
        <v>25</v>
      </c>
      <c r="AH19993" s="38">
        <v>25</v>
      </c>
      <c r="AI19993" s="39">
        <v>140</v>
      </c>
      <c r="AJ19993" s="39">
        <v>58.25</v>
      </c>
      <c r="AK19993" s="40">
        <v>0</v>
      </c>
    </row>
    <row r="19994" spans="1:37" x14ac:dyDescent="0.35">
      <c r="A19994" s="46" t="s">
        <v>1265</v>
      </c>
      <c r="B19994" s="46" t="s">
        <v>1266</v>
      </c>
      <c r="C19994" s="11" t="s">
        <v>322</v>
      </c>
      <c r="D19994" s="11" t="s">
        <v>323</v>
      </c>
      <c r="E19994" s="11">
        <v>1005927</v>
      </c>
      <c r="F19994" s="11" t="s">
        <v>1496</v>
      </c>
      <c r="G19994" s="15" t="s">
        <v>1462</v>
      </c>
      <c r="H19994" s="22">
        <v>0</v>
      </c>
      <c r="I19994" s="22">
        <v>0</v>
      </c>
      <c r="J19994" s="16"/>
      <c r="K19994" s="16"/>
      <c r="L19994" s="16"/>
      <c r="M19994" s="16"/>
      <c r="N19994" s="16">
        <v>8</v>
      </c>
      <c r="O19994" s="16">
        <v>15</v>
      </c>
      <c r="P19994" s="17">
        <v>15</v>
      </c>
      <c r="Q19994" s="18">
        <v>84</v>
      </c>
      <c r="R19994" s="18">
        <v>38.17</v>
      </c>
      <c r="S19994" s="20">
        <v>0</v>
      </c>
      <c r="T19994" s="16">
        <v>11</v>
      </c>
      <c r="U19994" s="16">
        <v>19</v>
      </c>
      <c r="V19994" s="17">
        <v>22</v>
      </c>
      <c r="W19994" s="18">
        <v>123.2</v>
      </c>
      <c r="X19994" s="18">
        <v>63.99</v>
      </c>
      <c r="Y19994" s="20">
        <v>0</v>
      </c>
      <c r="Z19994" s="16">
        <v>10</v>
      </c>
      <c r="AA19994" s="16">
        <v>22</v>
      </c>
      <c r="AB19994" s="17">
        <v>28</v>
      </c>
      <c r="AC19994" s="18">
        <v>156.80000000000001</v>
      </c>
      <c r="AD19994" s="18">
        <v>87.94</v>
      </c>
      <c r="AE19994" s="20">
        <v>0</v>
      </c>
      <c r="AF19994" s="16">
        <v>16</v>
      </c>
      <c r="AG19994" s="16">
        <v>56</v>
      </c>
      <c r="AH19994" s="17">
        <v>65</v>
      </c>
      <c r="AI19994" s="18">
        <v>364</v>
      </c>
      <c r="AJ19994" s="18">
        <v>190.1</v>
      </c>
      <c r="AK19994" s="20">
        <v>0</v>
      </c>
    </row>
    <row r="19995" spans="1:37" x14ac:dyDescent="0.35">
      <c r="A19995" s="46" t="s">
        <v>1265</v>
      </c>
      <c r="B19995" s="46" t="s">
        <v>1266</v>
      </c>
      <c r="C19995" s="11" t="s">
        <v>322</v>
      </c>
      <c r="D19995" s="11" t="s">
        <v>323</v>
      </c>
      <c r="E19995" s="30" t="s">
        <v>1463</v>
      </c>
      <c r="F19995" s="48"/>
      <c r="G19995" s="30" t="s">
        <v>20</v>
      </c>
      <c r="H19995" s="35">
        <v>0</v>
      </c>
      <c r="I19995" s="35">
        <v>0</v>
      </c>
      <c r="J19995" s="31"/>
      <c r="K19995" s="31"/>
      <c r="L19995" s="31"/>
      <c r="M19995" s="31"/>
      <c r="N19995" s="31">
        <v>8</v>
      </c>
      <c r="O19995" s="31">
        <v>15</v>
      </c>
      <c r="P19995" s="32">
        <v>15</v>
      </c>
      <c r="Q19995" s="33">
        <v>84</v>
      </c>
      <c r="R19995" s="33">
        <v>38.17</v>
      </c>
      <c r="S19995" s="34">
        <v>0</v>
      </c>
      <c r="T19995" s="31">
        <v>11</v>
      </c>
      <c r="U19995" s="31">
        <v>19</v>
      </c>
      <c r="V19995" s="32">
        <v>22</v>
      </c>
      <c r="W19995" s="33">
        <v>123.2</v>
      </c>
      <c r="X19995" s="33">
        <v>63.99</v>
      </c>
      <c r="Y19995" s="34">
        <v>0</v>
      </c>
      <c r="Z19995" s="31">
        <v>10</v>
      </c>
      <c r="AA19995" s="31">
        <v>22</v>
      </c>
      <c r="AB19995" s="32">
        <v>28</v>
      </c>
      <c r="AC19995" s="33">
        <v>156.80000000000001</v>
      </c>
      <c r="AD19995" s="33">
        <v>87.94</v>
      </c>
      <c r="AE19995" s="34">
        <v>0</v>
      </c>
      <c r="AF19995" s="31">
        <v>16</v>
      </c>
      <c r="AG19995" s="31">
        <v>56</v>
      </c>
      <c r="AH19995" s="32">
        <v>65</v>
      </c>
      <c r="AI19995" s="33">
        <v>364</v>
      </c>
      <c r="AJ19995" s="33">
        <v>190.1</v>
      </c>
      <c r="AK19995" s="34">
        <v>0</v>
      </c>
    </row>
    <row r="19996" spans="1:37" x14ac:dyDescent="0.35">
      <c r="A19996" s="46" t="s">
        <v>1265</v>
      </c>
      <c r="B19996" s="46" t="s">
        <v>1266</v>
      </c>
      <c r="C19996" s="11" t="s">
        <v>1269</v>
      </c>
      <c r="D19996" s="11" t="s">
        <v>1270</v>
      </c>
      <c r="E19996" s="11">
        <v>1232266</v>
      </c>
      <c r="F19996" s="11" t="s">
        <v>2047</v>
      </c>
      <c r="G19996" s="11" t="s">
        <v>1289</v>
      </c>
      <c r="H19996" s="21">
        <v>0</v>
      </c>
      <c r="I19996" s="21">
        <v>0</v>
      </c>
      <c r="J19996" s="12"/>
      <c r="K19996" s="12"/>
      <c r="L19996" s="12"/>
      <c r="M19996" s="12"/>
      <c r="N19996" s="12">
        <v>3</v>
      </c>
      <c r="O19996" s="12">
        <v>4</v>
      </c>
      <c r="P19996" s="13">
        <v>6</v>
      </c>
      <c r="Q19996" s="14">
        <v>24.58</v>
      </c>
      <c r="R19996" s="14">
        <v>5.2</v>
      </c>
      <c r="S19996" s="14">
        <v>8.8000000000000007</v>
      </c>
      <c r="T19996" s="12">
        <v>7</v>
      </c>
      <c r="U19996" s="12">
        <v>10</v>
      </c>
      <c r="V19996" s="13">
        <v>13</v>
      </c>
      <c r="W19996" s="14">
        <v>53.3</v>
      </c>
      <c r="X19996" s="14">
        <v>7.01</v>
      </c>
      <c r="Y19996" s="14">
        <v>20.54</v>
      </c>
      <c r="Z19996" s="12">
        <v>11</v>
      </c>
      <c r="AA19996" s="12">
        <v>15</v>
      </c>
      <c r="AB19996" s="13">
        <v>22</v>
      </c>
      <c r="AC19996" s="14">
        <v>90.19</v>
      </c>
      <c r="AD19996" s="14">
        <v>16.18</v>
      </c>
      <c r="AE19996" s="14">
        <v>34.75</v>
      </c>
      <c r="AF19996" s="37">
        <v>17</v>
      </c>
      <c r="AG19996" s="37">
        <v>29</v>
      </c>
      <c r="AH19996" s="38">
        <v>41</v>
      </c>
      <c r="AI19996" s="39">
        <v>168.07</v>
      </c>
      <c r="AJ19996" s="39">
        <v>28.39</v>
      </c>
      <c r="AK19996" s="39">
        <v>64.09</v>
      </c>
    </row>
    <row r="19997" spans="1:37" x14ac:dyDescent="0.35">
      <c r="A19997" s="46" t="s">
        <v>1265</v>
      </c>
      <c r="B19997" s="46" t="s">
        <v>1266</v>
      </c>
      <c r="C19997" s="11" t="s">
        <v>1269</v>
      </c>
      <c r="D19997" s="11" t="s">
        <v>1270</v>
      </c>
      <c r="E19997" s="11">
        <v>1232266</v>
      </c>
      <c r="F19997" s="11" t="s">
        <v>2047</v>
      </c>
      <c r="G19997" s="11" t="s">
        <v>1290</v>
      </c>
      <c r="H19997" s="21">
        <v>0</v>
      </c>
      <c r="I19997" s="21">
        <v>0</v>
      </c>
      <c r="J19997" s="12"/>
      <c r="K19997" s="12"/>
      <c r="L19997" s="12"/>
      <c r="M19997" s="12"/>
      <c r="N19997" s="12">
        <v>3</v>
      </c>
      <c r="O19997" s="12">
        <v>4</v>
      </c>
      <c r="P19997" s="13">
        <v>7</v>
      </c>
      <c r="Q19997" s="14">
        <v>28.7</v>
      </c>
      <c r="R19997" s="14">
        <v>6.31</v>
      </c>
      <c r="S19997" s="14">
        <v>10.29</v>
      </c>
      <c r="T19997" s="12">
        <v>5</v>
      </c>
      <c r="U19997" s="12">
        <v>11</v>
      </c>
      <c r="V19997" s="13">
        <v>18</v>
      </c>
      <c r="W19997" s="14">
        <v>73.680000000000007</v>
      </c>
      <c r="X19997" s="14">
        <v>13.45</v>
      </c>
      <c r="Y19997" s="14">
        <v>28.32</v>
      </c>
      <c r="Z19997" s="12">
        <v>11</v>
      </c>
      <c r="AA19997" s="12">
        <v>11</v>
      </c>
      <c r="AB19997" s="13">
        <v>15</v>
      </c>
      <c r="AC19997" s="14">
        <v>61.45</v>
      </c>
      <c r="AD19997" s="14">
        <v>7.78</v>
      </c>
      <c r="AE19997" s="14">
        <v>23.65</v>
      </c>
      <c r="AF19997" s="37">
        <v>16</v>
      </c>
      <c r="AG19997" s="37">
        <v>26</v>
      </c>
      <c r="AH19997" s="38">
        <v>40</v>
      </c>
      <c r="AI19997" s="39">
        <v>163.83000000000001</v>
      </c>
      <c r="AJ19997" s="39">
        <v>27.54</v>
      </c>
      <c r="AK19997" s="39">
        <v>62.26</v>
      </c>
    </row>
    <row r="19998" spans="1:37" x14ac:dyDescent="0.35">
      <c r="A19998" s="46" t="s">
        <v>1265</v>
      </c>
      <c r="B19998" s="46" t="s">
        <v>1266</v>
      </c>
      <c r="C19998" s="11" t="s">
        <v>1269</v>
      </c>
      <c r="D19998" s="11" t="s">
        <v>1270</v>
      </c>
      <c r="E19998" s="11">
        <v>1232266</v>
      </c>
      <c r="F19998" s="11" t="s">
        <v>2047</v>
      </c>
      <c r="G19998" s="15" t="s">
        <v>1462</v>
      </c>
      <c r="H19998" s="22">
        <v>0</v>
      </c>
      <c r="I19998" s="22">
        <v>0</v>
      </c>
      <c r="J19998" s="16"/>
      <c r="K19998" s="16"/>
      <c r="L19998" s="16"/>
      <c r="M19998" s="16"/>
      <c r="N19998" s="16">
        <v>6</v>
      </c>
      <c r="O19998" s="16">
        <v>8</v>
      </c>
      <c r="P19998" s="17">
        <v>13</v>
      </c>
      <c r="Q19998" s="18">
        <v>53.28</v>
      </c>
      <c r="R19998" s="18">
        <v>11.51</v>
      </c>
      <c r="S19998" s="18">
        <v>19.09</v>
      </c>
      <c r="T19998" s="16">
        <v>12</v>
      </c>
      <c r="U19998" s="16">
        <v>21</v>
      </c>
      <c r="V19998" s="17">
        <v>31</v>
      </c>
      <c r="W19998" s="18">
        <v>126.98</v>
      </c>
      <c r="X19998" s="18">
        <v>20.46</v>
      </c>
      <c r="Y19998" s="18">
        <v>48.86</v>
      </c>
      <c r="Z19998" s="16">
        <v>22</v>
      </c>
      <c r="AA19998" s="16">
        <v>26</v>
      </c>
      <c r="AB19998" s="17">
        <v>37</v>
      </c>
      <c r="AC19998" s="18">
        <v>151.63999999999999</v>
      </c>
      <c r="AD19998" s="18">
        <v>23.96</v>
      </c>
      <c r="AE19998" s="18">
        <v>58.4</v>
      </c>
      <c r="AF19998" s="16">
        <v>33</v>
      </c>
      <c r="AG19998" s="16">
        <v>55</v>
      </c>
      <c r="AH19998" s="17">
        <v>81</v>
      </c>
      <c r="AI19998" s="18">
        <v>331.9</v>
      </c>
      <c r="AJ19998" s="18">
        <v>55.93</v>
      </c>
      <c r="AK19998" s="18">
        <v>126.35</v>
      </c>
    </row>
    <row r="19999" spans="1:37" x14ac:dyDescent="0.35">
      <c r="A19999" s="46" t="s">
        <v>1265</v>
      </c>
      <c r="B19999" s="46" t="s">
        <v>1266</v>
      </c>
      <c r="C19999" s="11" t="s">
        <v>1269</v>
      </c>
      <c r="D19999" s="11" t="s">
        <v>1270</v>
      </c>
      <c r="E19999" s="11">
        <v>1232367</v>
      </c>
      <c r="F19999" s="11" t="s">
        <v>2048</v>
      </c>
      <c r="G19999" s="11" t="s">
        <v>1289</v>
      </c>
      <c r="H19999" s="21">
        <v>0</v>
      </c>
      <c r="I19999" s="21">
        <v>0</v>
      </c>
      <c r="J19999" s="12"/>
      <c r="K19999" s="12"/>
      <c r="L19999" s="12"/>
      <c r="M19999" s="12"/>
      <c r="N19999" s="12">
        <v>2</v>
      </c>
      <c r="O19999" s="12">
        <v>3</v>
      </c>
      <c r="P19999" s="13">
        <v>6</v>
      </c>
      <c r="Q19999" s="14">
        <v>49.62</v>
      </c>
      <c r="R19999" s="14">
        <v>21.6</v>
      </c>
      <c r="S19999" s="14">
        <v>18.12</v>
      </c>
      <c r="T19999" s="12">
        <v>4</v>
      </c>
      <c r="U19999" s="12">
        <v>8</v>
      </c>
      <c r="V19999" s="13">
        <v>13</v>
      </c>
      <c r="W19999" s="14">
        <v>107.51</v>
      </c>
      <c r="X19999" s="14">
        <v>40.97</v>
      </c>
      <c r="Y19999" s="14">
        <v>41.99</v>
      </c>
      <c r="Z19999" s="12">
        <v>10</v>
      </c>
      <c r="AA19999" s="12">
        <v>15</v>
      </c>
      <c r="AB19999" s="13">
        <v>22</v>
      </c>
      <c r="AC19999" s="14">
        <v>181.94</v>
      </c>
      <c r="AD19999" s="14">
        <v>66.06</v>
      </c>
      <c r="AE19999" s="14">
        <v>71.06</v>
      </c>
      <c r="AF19999" s="37">
        <v>12</v>
      </c>
      <c r="AG19999" s="37">
        <v>26</v>
      </c>
      <c r="AH19999" s="38">
        <v>41</v>
      </c>
      <c r="AI19999" s="39">
        <v>339.07</v>
      </c>
      <c r="AJ19999" s="39">
        <v>128.63</v>
      </c>
      <c r="AK19999" s="39">
        <v>131.16999999999999</v>
      </c>
    </row>
    <row r="20000" spans="1:37" x14ac:dyDescent="0.35">
      <c r="A20000" s="46" t="s">
        <v>1265</v>
      </c>
      <c r="B20000" s="46" t="s">
        <v>1266</v>
      </c>
      <c r="C20000" s="11" t="s">
        <v>1269</v>
      </c>
      <c r="D20000" s="11" t="s">
        <v>1270</v>
      </c>
      <c r="E20000" s="11">
        <v>1232367</v>
      </c>
      <c r="F20000" s="11" t="s">
        <v>2048</v>
      </c>
      <c r="G20000" s="11" t="s">
        <v>1290</v>
      </c>
      <c r="H20000" s="21">
        <v>0</v>
      </c>
      <c r="I20000" s="21">
        <v>0</v>
      </c>
      <c r="J20000" s="12"/>
      <c r="K20000" s="12"/>
      <c r="L20000" s="12"/>
      <c r="M20000" s="12"/>
      <c r="N20000" s="12">
        <v>7</v>
      </c>
      <c r="O20000" s="12">
        <v>18</v>
      </c>
      <c r="P20000" s="13">
        <v>29</v>
      </c>
      <c r="Q20000" s="14">
        <v>239.83</v>
      </c>
      <c r="R20000" s="14">
        <v>80.42</v>
      </c>
      <c r="S20000" s="14">
        <v>87.58</v>
      </c>
      <c r="T20000" s="12">
        <v>11</v>
      </c>
      <c r="U20000" s="12">
        <v>18</v>
      </c>
      <c r="V20000" s="13">
        <v>34</v>
      </c>
      <c r="W20000" s="14">
        <v>281.18</v>
      </c>
      <c r="X20000" s="14">
        <v>94.86</v>
      </c>
      <c r="Y20000" s="14">
        <v>109.82</v>
      </c>
      <c r="Z20000" s="12">
        <v>17</v>
      </c>
      <c r="AA20000" s="12">
        <v>24</v>
      </c>
      <c r="AB20000" s="13">
        <v>47</v>
      </c>
      <c r="AC20000" s="14">
        <v>388.69</v>
      </c>
      <c r="AD20000" s="14">
        <v>132.78</v>
      </c>
      <c r="AE20000" s="14">
        <v>151.81</v>
      </c>
      <c r="AF20000" s="37">
        <v>20</v>
      </c>
      <c r="AG20000" s="37">
        <v>60</v>
      </c>
      <c r="AH20000" s="38">
        <v>110</v>
      </c>
      <c r="AI20000" s="39">
        <v>909.7</v>
      </c>
      <c r="AJ20000" s="39">
        <v>308.06</v>
      </c>
      <c r="AK20000" s="39">
        <v>349.21</v>
      </c>
    </row>
    <row r="20001" spans="1:37" x14ac:dyDescent="0.35">
      <c r="A20001" s="46" t="s">
        <v>1265</v>
      </c>
      <c r="B20001" s="46" t="s">
        <v>1266</v>
      </c>
      <c r="C20001" s="11" t="s">
        <v>1269</v>
      </c>
      <c r="D20001" s="11" t="s">
        <v>1270</v>
      </c>
      <c r="E20001" s="11">
        <v>1232367</v>
      </c>
      <c r="F20001" s="11" t="s">
        <v>2048</v>
      </c>
      <c r="G20001" s="15" t="s">
        <v>1462</v>
      </c>
      <c r="H20001" s="22">
        <v>0</v>
      </c>
      <c r="I20001" s="22">
        <v>0</v>
      </c>
      <c r="J20001" s="16"/>
      <c r="K20001" s="16"/>
      <c r="L20001" s="16"/>
      <c r="M20001" s="16"/>
      <c r="N20001" s="16">
        <v>9</v>
      </c>
      <c r="O20001" s="16">
        <v>21</v>
      </c>
      <c r="P20001" s="17">
        <v>35</v>
      </c>
      <c r="Q20001" s="18">
        <v>289.45</v>
      </c>
      <c r="R20001" s="18">
        <v>102.02</v>
      </c>
      <c r="S20001" s="18">
        <v>105.7</v>
      </c>
      <c r="T20001" s="16">
        <v>15</v>
      </c>
      <c r="U20001" s="16">
        <v>26</v>
      </c>
      <c r="V20001" s="17">
        <v>47</v>
      </c>
      <c r="W20001" s="18">
        <v>388.69</v>
      </c>
      <c r="X20001" s="18">
        <v>135.83000000000001</v>
      </c>
      <c r="Y20001" s="18">
        <v>151.81</v>
      </c>
      <c r="Z20001" s="16">
        <v>27</v>
      </c>
      <c r="AA20001" s="16">
        <v>39</v>
      </c>
      <c r="AB20001" s="17">
        <v>69</v>
      </c>
      <c r="AC20001" s="18">
        <v>570.63</v>
      </c>
      <c r="AD20001" s="18">
        <v>198.84</v>
      </c>
      <c r="AE20001" s="18">
        <v>222.87</v>
      </c>
      <c r="AF20001" s="16">
        <v>32</v>
      </c>
      <c r="AG20001" s="16">
        <v>86</v>
      </c>
      <c r="AH20001" s="17">
        <v>151</v>
      </c>
      <c r="AI20001" s="18">
        <v>1248.77</v>
      </c>
      <c r="AJ20001" s="18">
        <v>436.69</v>
      </c>
      <c r="AK20001" s="18">
        <v>480.38</v>
      </c>
    </row>
    <row r="20002" spans="1:37" x14ac:dyDescent="0.35">
      <c r="A20002" s="46" t="s">
        <v>1265</v>
      </c>
      <c r="B20002" s="46" t="s">
        <v>1266</v>
      </c>
      <c r="C20002" s="11" t="s">
        <v>1269</v>
      </c>
      <c r="D20002" s="11" t="s">
        <v>1270</v>
      </c>
      <c r="E20002" s="11">
        <v>1232468</v>
      </c>
      <c r="F20002" s="11" t="s">
        <v>2049</v>
      </c>
      <c r="G20002" s="11" t="s">
        <v>1289</v>
      </c>
      <c r="H20002" s="21">
        <v>0</v>
      </c>
      <c r="I20002" s="21">
        <v>0</v>
      </c>
      <c r="J20002" s="12"/>
      <c r="K20002" s="12"/>
      <c r="L20002" s="12"/>
      <c r="M20002" s="12"/>
      <c r="N20002" s="12">
        <v>2</v>
      </c>
      <c r="O20002" s="12">
        <v>2</v>
      </c>
      <c r="P20002" s="13">
        <v>2</v>
      </c>
      <c r="Q20002" s="14">
        <v>33.04</v>
      </c>
      <c r="R20002" s="14">
        <v>14.4</v>
      </c>
      <c r="S20002" s="14">
        <v>12.04</v>
      </c>
      <c r="T20002" s="21">
        <v>0</v>
      </c>
      <c r="U20002" s="21">
        <v>0</v>
      </c>
      <c r="V20002" s="12"/>
      <c r="W20002" s="12"/>
      <c r="X20002" s="12"/>
      <c r="Y20002" s="12"/>
      <c r="Z20002" s="21">
        <v>0</v>
      </c>
      <c r="AA20002" s="21">
        <v>0</v>
      </c>
      <c r="AB20002" s="12"/>
      <c r="AC20002" s="12"/>
      <c r="AD20002" s="12"/>
      <c r="AE20002" s="12"/>
      <c r="AF20002" s="37">
        <v>2</v>
      </c>
      <c r="AG20002" s="37">
        <v>2</v>
      </c>
      <c r="AH20002" s="38">
        <v>2</v>
      </c>
      <c r="AI20002" s="39">
        <v>33.04</v>
      </c>
      <c r="AJ20002" s="39">
        <v>14.4</v>
      </c>
      <c r="AK20002" s="39">
        <v>12.04</v>
      </c>
    </row>
    <row r="20003" spans="1:37" x14ac:dyDescent="0.35">
      <c r="A20003" s="46" t="s">
        <v>1265</v>
      </c>
      <c r="B20003" s="46" t="s">
        <v>1266</v>
      </c>
      <c r="C20003" s="11" t="s">
        <v>1269</v>
      </c>
      <c r="D20003" s="11" t="s">
        <v>1270</v>
      </c>
      <c r="E20003" s="11">
        <v>1232468</v>
      </c>
      <c r="F20003" s="11" t="s">
        <v>2049</v>
      </c>
      <c r="G20003" s="11" t="s">
        <v>1290</v>
      </c>
      <c r="H20003" s="21">
        <v>0</v>
      </c>
      <c r="I20003" s="21">
        <v>0</v>
      </c>
      <c r="J20003" s="12"/>
      <c r="K20003" s="12"/>
      <c r="L20003" s="12"/>
      <c r="M20003" s="12"/>
      <c r="N20003" s="12">
        <v>2</v>
      </c>
      <c r="O20003" s="12">
        <v>3</v>
      </c>
      <c r="P20003" s="13">
        <v>6</v>
      </c>
      <c r="Q20003" s="14">
        <v>99.12</v>
      </c>
      <c r="R20003" s="14">
        <v>41.64</v>
      </c>
      <c r="S20003" s="14">
        <v>36.119999999999997</v>
      </c>
      <c r="T20003" s="12">
        <v>2</v>
      </c>
      <c r="U20003" s="12">
        <v>3</v>
      </c>
      <c r="V20003" s="13">
        <v>6</v>
      </c>
      <c r="W20003" s="14">
        <v>99.12</v>
      </c>
      <c r="X20003" s="14">
        <v>39.75</v>
      </c>
      <c r="Y20003" s="14">
        <v>38.64</v>
      </c>
      <c r="Z20003" s="12">
        <v>2</v>
      </c>
      <c r="AA20003" s="12">
        <v>3</v>
      </c>
      <c r="AB20003" s="13">
        <v>5</v>
      </c>
      <c r="AC20003" s="14">
        <v>82.6</v>
      </c>
      <c r="AD20003" s="14">
        <v>32.19</v>
      </c>
      <c r="AE20003" s="14">
        <v>32.200000000000003</v>
      </c>
      <c r="AF20003" s="37">
        <v>4</v>
      </c>
      <c r="AG20003" s="37">
        <v>9</v>
      </c>
      <c r="AH20003" s="38">
        <v>17</v>
      </c>
      <c r="AI20003" s="39">
        <v>280.83999999999997</v>
      </c>
      <c r="AJ20003" s="39">
        <v>113.58</v>
      </c>
      <c r="AK20003" s="39">
        <v>106.96</v>
      </c>
    </row>
    <row r="20004" spans="1:37" x14ac:dyDescent="0.35">
      <c r="A20004" s="46" t="s">
        <v>1265</v>
      </c>
      <c r="B20004" s="46" t="s">
        <v>1266</v>
      </c>
      <c r="C20004" s="11" t="s">
        <v>1269</v>
      </c>
      <c r="D20004" s="11" t="s">
        <v>1270</v>
      </c>
      <c r="E20004" s="11">
        <v>1232468</v>
      </c>
      <c r="F20004" s="11" t="s">
        <v>2049</v>
      </c>
      <c r="G20004" s="15" t="s">
        <v>1462</v>
      </c>
      <c r="H20004" s="22">
        <v>0</v>
      </c>
      <c r="I20004" s="22">
        <v>0</v>
      </c>
      <c r="J20004" s="16"/>
      <c r="K20004" s="16"/>
      <c r="L20004" s="16"/>
      <c r="M20004" s="16"/>
      <c r="N20004" s="16">
        <v>4</v>
      </c>
      <c r="O20004" s="16">
        <v>5</v>
      </c>
      <c r="P20004" s="17">
        <v>8</v>
      </c>
      <c r="Q20004" s="18">
        <v>132.16</v>
      </c>
      <c r="R20004" s="18">
        <v>56.04</v>
      </c>
      <c r="S20004" s="18">
        <v>48.16</v>
      </c>
      <c r="T20004" s="16">
        <v>2</v>
      </c>
      <c r="U20004" s="16">
        <v>3</v>
      </c>
      <c r="V20004" s="17">
        <v>6</v>
      </c>
      <c r="W20004" s="18">
        <v>99.12</v>
      </c>
      <c r="X20004" s="18">
        <v>39.75</v>
      </c>
      <c r="Y20004" s="18">
        <v>38.64</v>
      </c>
      <c r="Z20004" s="16">
        <v>2</v>
      </c>
      <c r="AA20004" s="16">
        <v>3</v>
      </c>
      <c r="AB20004" s="17">
        <v>5</v>
      </c>
      <c r="AC20004" s="18">
        <v>82.6</v>
      </c>
      <c r="AD20004" s="18">
        <v>32.19</v>
      </c>
      <c r="AE20004" s="18">
        <v>32.200000000000003</v>
      </c>
      <c r="AF20004" s="16">
        <v>6</v>
      </c>
      <c r="AG20004" s="16">
        <v>11</v>
      </c>
      <c r="AH20004" s="17">
        <v>19</v>
      </c>
      <c r="AI20004" s="18">
        <v>313.88</v>
      </c>
      <c r="AJ20004" s="18">
        <v>127.98</v>
      </c>
      <c r="AK20004" s="18">
        <v>119</v>
      </c>
    </row>
    <row r="20005" spans="1:37" x14ac:dyDescent="0.35">
      <c r="A20005" s="46" t="s">
        <v>1265</v>
      </c>
      <c r="B20005" s="46" t="s">
        <v>1266</v>
      </c>
      <c r="C20005" s="11" t="s">
        <v>1269</v>
      </c>
      <c r="D20005" s="11" t="s">
        <v>1270</v>
      </c>
      <c r="E20005" s="11">
        <v>1261684</v>
      </c>
      <c r="F20005" s="11" t="s">
        <v>2050</v>
      </c>
      <c r="G20005" s="11" t="s">
        <v>1289</v>
      </c>
      <c r="H20005" s="21">
        <v>0</v>
      </c>
      <c r="I20005" s="21">
        <v>0</v>
      </c>
      <c r="J20005" s="12"/>
      <c r="K20005" s="12"/>
      <c r="L20005" s="12"/>
      <c r="M20005" s="12"/>
      <c r="N20005" s="12">
        <v>2</v>
      </c>
      <c r="O20005" s="12">
        <v>6</v>
      </c>
      <c r="P20005" s="13">
        <v>15</v>
      </c>
      <c r="Q20005" s="14">
        <v>77.7</v>
      </c>
      <c r="R20005" s="14">
        <v>56.44</v>
      </c>
      <c r="S20005" s="19">
        <v>0</v>
      </c>
      <c r="T20005" s="12">
        <v>1</v>
      </c>
      <c r="U20005" s="12">
        <v>3</v>
      </c>
      <c r="V20005" s="13">
        <v>9</v>
      </c>
      <c r="W20005" s="14">
        <v>46.05</v>
      </c>
      <c r="X20005" s="14">
        <v>32.85</v>
      </c>
      <c r="Y20005" s="14">
        <v>2.04</v>
      </c>
      <c r="Z20005" s="12">
        <v>1</v>
      </c>
      <c r="AA20005" s="12">
        <v>1</v>
      </c>
      <c r="AB20005" s="13">
        <v>2</v>
      </c>
      <c r="AC20005" s="14">
        <v>9.7799999999999994</v>
      </c>
      <c r="AD20005" s="14">
        <v>6.55</v>
      </c>
      <c r="AE20005" s="19">
        <v>0</v>
      </c>
      <c r="AF20005" s="37">
        <v>2</v>
      </c>
      <c r="AG20005" s="37">
        <v>10</v>
      </c>
      <c r="AH20005" s="38">
        <v>26</v>
      </c>
      <c r="AI20005" s="39">
        <v>133.53</v>
      </c>
      <c r="AJ20005" s="39">
        <v>95.84</v>
      </c>
      <c r="AK20005" s="39">
        <v>2.04</v>
      </c>
    </row>
    <row r="20006" spans="1:37" x14ac:dyDescent="0.35">
      <c r="A20006" s="46" t="s">
        <v>1265</v>
      </c>
      <c r="B20006" s="46" t="s">
        <v>1266</v>
      </c>
      <c r="C20006" s="11" t="s">
        <v>1269</v>
      </c>
      <c r="D20006" s="11" t="s">
        <v>1270</v>
      </c>
      <c r="E20006" s="11">
        <v>1261684</v>
      </c>
      <c r="F20006" s="11" t="s">
        <v>2050</v>
      </c>
      <c r="G20006" s="11" t="s">
        <v>1290</v>
      </c>
      <c r="H20006" s="21">
        <v>0</v>
      </c>
      <c r="I20006" s="21">
        <v>0</v>
      </c>
      <c r="J20006" s="12"/>
      <c r="K20006" s="12"/>
      <c r="L20006" s="12"/>
      <c r="M20006" s="12"/>
      <c r="N20006" s="12">
        <v>3</v>
      </c>
      <c r="O20006" s="12">
        <v>7</v>
      </c>
      <c r="P20006" s="13">
        <v>12</v>
      </c>
      <c r="Q20006" s="14">
        <v>62.16</v>
      </c>
      <c r="R20006" s="14">
        <v>33.520000000000003</v>
      </c>
      <c r="S20006" s="19">
        <v>0</v>
      </c>
      <c r="T20006" s="12">
        <v>1</v>
      </c>
      <c r="U20006" s="12">
        <v>3</v>
      </c>
      <c r="V20006" s="13">
        <v>6</v>
      </c>
      <c r="W20006" s="14">
        <v>29.34</v>
      </c>
      <c r="X20006" s="14">
        <v>16.38</v>
      </c>
      <c r="Y20006" s="19">
        <v>0</v>
      </c>
      <c r="Z20006" s="12">
        <v>2</v>
      </c>
      <c r="AA20006" s="12">
        <v>9</v>
      </c>
      <c r="AB20006" s="13">
        <v>18</v>
      </c>
      <c r="AC20006" s="14">
        <v>88.02</v>
      </c>
      <c r="AD20006" s="14">
        <v>49.14</v>
      </c>
      <c r="AE20006" s="19">
        <v>0</v>
      </c>
      <c r="AF20006" s="37">
        <v>4</v>
      </c>
      <c r="AG20006" s="37">
        <v>19</v>
      </c>
      <c r="AH20006" s="38">
        <v>36</v>
      </c>
      <c r="AI20006" s="39">
        <v>179.52</v>
      </c>
      <c r="AJ20006" s="39">
        <v>99.04</v>
      </c>
      <c r="AK20006" s="40">
        <v>0</v>
      </c>
    </row>
    <row r="20007" spans="1:37" x14ac:dyDescent="0.35">
      <c r="A20007" s="46" t="s">
        <v>1265</v>
      </c>
      <c r="B20007" s="46" t="s">
        <v>1266</v>
      </c>
      <c r="C20007" s="11" t="s">
        <v>1269</v>
      </c>
      <c r="D20007" s="11" t="s">
        <v>1270</v>
      </c>
      <c r="E20007" s="11">
        <v>1261684</v>
      </c>
      <c r="F20007" s="11" t="s">
        <v>2050</v>
      </c>
      <c r="G20007" s="15" t="s">
        <v>1462</v>
      </c>
      <c r="H20007" s="22">
        <v>0</v>
      </c>
      <c r="I20007" s="22">
        <v>0</v>
      </c>
      <c r="J20007" s="16"/>
      <c r="K20007" s="16"/>
      <c r="L20007" s="16"/>
      <c r="M20007" s="16"/>
      <c r="N20007" s="16">
        <v>5</v>
      </c>
      <c r="O20007" s="16">
        <v>13</v>
      </c>
      <c r="P20007" s="17">
        <v>27</v>
      </c>
      <c r="Q20007" s="18">
        <v>139.86000000000001</v>
      </c>
      <c r="R20007" s="18">
        <v>89.96</v>
      </c>
      <c r="S20007" s="20">
        <v>0</v>
      </c>
      <c r="T20007" s="16">
        <v>2</v>
      </c>
      <c r="U20007" s="16">
        <v>6</v>
      </c>
      <c r="V20007" s="17">
        <v>15</v>
      </c>
      <c r="W20007" s="18">
        <v>75.39</v>
      </c>
      <c r="X20007" s="18">
        <v>49.23</v>
      </c>
      <c r="Y20007" s="18">
        <v>2.04</v>
      </c>
      <c r="Z20007" s="16">
        <v>3</v>
      </c>
      <c r="AA20007" s="16">
        <v>10</v>
      </c>
      <c r="AB20007" s="17">
        <v>20</v>
      </c>
      <c r="AC20007" s="18">
        <v>97.8</v>
      </c>
      <c r="AD20007" s="18">
        <v>55.69</v>
      </c>
      <c r="AE20007" s="20">
        <v>0</v>
      </c>
      <c r="AF20007" s="16">
        <v>6</v>
      </c>
      <c r="AG20007" s="16">
        <v>29</v>
      </c>
      <c r="AH20007" s="17">
        <v>62</v>
      </c>
      <c r="AI20007" s="18">
        <v>313.05</v>
      </c>
      <c r="AJ20007" s="18">
        <v>194.88</v>
      </c>
      <c r="AK20007" s="18">
        <v>2.04</v>
      </c>
    </row>
    <row r="20008" spans="1:37" x14ac:dyDescent="0.35">
      <c r="A20008" s="46" t="s">
        <v>1265</v>
      </c>
      <c r="B20008" s="46" t="s">
        <v>1266</v>
      </c>
      <c r="C20008" s="11" t="s">
        <v>1269</v>
      </c>
      <c r="D20008" s="11" t="s">
        <v>1270</v>
      </c>
      <c r="E20008" s="11">
        <v>1261741</v>
      </c>
      <c r="F20008" s="11" t="s">
        <v>2051</v>
      </c>
      <c r="G20008" s="11" t="s">
        <v>1289</v>
      </c>
      <c r="H20008" s="21">
        <v>0</v>
      </c>
      <c r="I20008" s="21">
        <v>0</v>
      </c>
      <c r="J20008" s="12"/>
      <c r="K20008" s="12"/>
      <c r="L20008" s="12"/>
      <c r="M20008" s="12"/>
      <c r="N20008" s="12">
        <v>1</v>
      </c>
      <c r="O20008" s="12">
        <v>1</v>
      </c>
      <c r="P20008" s="13">
        <v>2</v>
      </c>
      <c r="Q20008" s="14">
        <v>20.8</v>
      </c>
      <c r="R20008" s="14">
        <v>16.47</v>
      </c>
      <c r="S20008" s="19">
        <v>0</v>
      </c>
      <c r="T20008" s="12">
        <v>3</v>
      </c>
      <c r="U20008" s="12">
        <v>4</v>
      </c>
      <c r="V20008" s="13">
        <v>8</v>
      </c>
      <c r="W20008" s="14">
        <v>78.08</v>
      </c>
      <c r="X20008" s="14">
        <v>61.28</v>
      </c>
      <c r="Y20008" s="19">
        <v>0</v>
      </c>
      <c r="Z20008" s="12">
        <v>2</v>
      </c>
      <c r="AA20008" s="12">
        <v>2</v>
      </c>
      <c r="AB20008" s="13">
        <v>4</v>
      </c>
      <c r="AC20008" s="14">
        <v>39.04</v>
      </c>
      <c r="AD20008" s="14">
        <v>30.64</v>
      </c>
      <c r="AE20008" s="19">
        <v>0</v>
      </c>
      <c r="AF20008" s="37">
        <v>3</v>
      </c>
      <c r="AG20008" s="37">
        <v>7</v>
      </c>
      <c r="AH20008" s="38">
        <v>14</v>
      </c>
      <c r="AI20008" s="39">
        <v>137.91999999999999</v>
      </c>
      <c r="AJ20008" s="39">
        <v>108.39</v>
      </c>
      <c r="AK20008" s="40">
        <v>0</v>
      </c>
    </row>
    <row r="20009" spans="1:37" x14ac:dyDescent="0.35">
      <c r="A20009" s="46" t="s">
        <v>1265</v>
      </c>
      <c r="B20009" s="46" t="s">
        <v>1266</v>
      </c>
      <c r="C20009" s="11" t="s">
        <v>1269</v>
      </c>
      <c r="D20009" s="11" t="s">
        <v>1270</v>
      </c>
      <c r="E20009" s="11">
        <v>1261741</v>
      </c>
      <c r="F20009" s="11" t="s">
        <v>2051</v>
      </c>
      <c r="G20009" s="11" t="s">
        <v>1290</v>
      </c>
      <c r="H20009" s="21">
        <v>0</v>
      </c>
      <c r="I20009" s="21">
        <v>0</v>
      </c>
      <c r="J20009" s="12"/>
      <c r="K20009" s="12"/>
      <c r="L20009" s="12"/>
      <c r="M20009" s="12"/>
      <c r="N20009" s="12">
        <v>2</v>
      </c>
      <c r="O20009" s="12">
        <v>2</v>
      </c>
      <c r="P20009" s="13">
        <v>4</v>
      </c>
      <c r="Q20009" s="14">
        <v>41.6</v>
      </c>
      <c r="R20009" s="14">
        <v>27.46</v>
      </c>
      <c r="S20009" s="19">
        <v>0</v>
      </c>
      <c r="T20009" s="12">
        <v>1</v>
      </c>
      <c r="U20009" s="12">
        <v>2</v>
      </c>
      <c r="V20009" s="13">
        <v>4</v>
      </c>
      <c r="W20009" s="14">
        <v>39.04</v>
      </c>
      <c r="X20009" s="14">
        <v>25.54</v>
      </c>
      <c r="Y20009" s="19">
        <v>0</v>
      </c>
      <c r="Z20009" s="12">
        <v>2</v>
      </c>
      <c r="AA20009" s="12">
        <v>5</v>
      </c>
      <c r="AB20009" s="13">
        <v>10</v>
      </c>
      <c r="AC20009" s="14">
        <v>97.58</v>
      </c>
      <c r="AD20009" s="14">
        <v>63.83</v>
      </c>
      <c r="AE20009" s="19">
        <v>0</v>
      </c>
      <c r="AF20009" s="37">
        <v>3</v>
      </c>
      <c r="AG20009" s="37">
        <v>9</v>
      </c>
      <c r="AH20009" s="38">
        <v>18</v>
      </c>
      <c r="AI20009" s="39">
        <v>178.22</v>
      </c>
      <c r="AJ20009" s="39">
        <v>116.83</v>
      </c>
      <c r="AK20009" s="40">
        <v>0</v>
      </c>
    </row>
    <row r="20010" spans="1:37" x14ac:dyDescent="0.35">
      <c r="A20010" s="46" t="s">
        <v>1265</v>
      </c>
      <c r="B20010" s="46" t="s">
        <v>1266</v>
      </c>
      <c r="C20010" s="11" t="s">
        <v>1269</v>
      </c>
      <c r="D20010" s="11" t="s">
        <v>1270</v>
      </c>
      <c r="E20010" s="11">
        <v>1261741</v>
      </c>
      <c r="F20010" s="11" t="s">
        <v>2051</v>
      </c>
      <c r="G20010" s="15" t="s">
        <v>1462</v>
      </c>
      <c r="H20010" s="22">
        <v>0</v>
      </c>
      <c r="I20010" s="22">
        <v>0</v>
      </c>
      <c r="J20010" s="16"/>
      <c r="K20010" s="16"/>
      <c r="L20010" s="16"/>
      <c r="M20010" s="16"/>
      <c r="N20010" s="16">
        <v>3</v>
      </c>
      <c r="O20010" s="16">
        <v>3</v>
      </c>
      <c r="P20010" s="17">
        <v>6</v>
      </c>
      <c r="Q20010" s="18">
        <v>62.4</v>
      </c>
      <c r="R20010" s="18">
        <v>43.93</v>
      </c>
      <c r="S20010" s="20">
        <v>0</v>
      </c>
      <c r="T20010" s="16">
        <v>4</v>
      </c>
      <c r="U20010" s="16">
        <v>6</v>
      </c>
      <c r="V20010" s="17">
        <v>12</v>
      </c>
      <c r="W20010" s="18">
        <v>117.12</v>
      </c>
      <c r="X20010" s="18">
        <v>86.82</v>
      </c>
      <c r="Y20010" s="20">
        <v>0</v>
      </c>
      <c r="Z20010" s="16">
        <v>4</v>
      </c>
      <c r="AA20010" s="16">
        <v>7</v>
      </c>
      <c r="AB20010" s="17">
        <v>14</v>
      </c>
      <c r="AC20010" s="18">
        <v>136.62</v>
      </c>
      <c r="AD20010" s="18">
        <v>94.47</v>
      </c>
      <c r="AE20010" s="20">
        <v>0</v>
      </c>
      <c r="AF20010" s="16">
        <v>6</v>
      </c>
      <c r="AG20010" s="16">
        <v>16</v>
      </c>
      <c r="AH20010" s="17">
        <v>32</v>
      </c>
      <c r="AI20010" s="18">
        <v>316.14</v>
      </c>
      <c r="AJ20010" s="18">
        <v>225.22</v>
      </c>
      <c r="AK20010" s="20">
        <v>0</v>
      </c>
    </row>
    <row r="20011" spans="1:37" x14ac:dyDescent="0.35">
      <c r="A20011" s="46" t="s">
        <v>1265</v>
      </c>
      <c r="B20011" s="46" t="s">
        <v>1266</v>
      </c>
      <c r="C20011" s="11" t="s">
        <v>1269</v>
      </c>
      <c r="D20011" s="11" t="s">
        <v>1270</v>
      </c>
      <c r="E20011" s="11">
        <v>1306246</v>
      </c>
      <c r="F20011" s="11" t="s">
        <v>2052</v>
      </c>
      <c r="G20011" s="11" t="s">
        <v>1290</v>
      </c>
      <c r="H20011" s="21">
        <v>0</v>
      </c>
      <c r="I20011" s="21">
        <v>0</v>
      </c>
      <c r="J20011" s="12"/>
      <c r="K20011" s="12"/>
      <c r="L20011" s="12"/>
      <c r="M20011" s="12"/>
      <c r="N20011" s="12">
        <v>2</v>
      </c>
      <c r="O20011" s="12">
        <v>3</v>
      </c>
      <c r="P20011" s="13">
        <v>3</v>
      </c>
      <c r="Q20011" s="14">
        <v>19.47</v>
      </c>
      <c r="R20011" s="14">
        <v>6.9</v>
      </c>
      <c r="S20011" s="14">
        <v>2.76</v>
      </c>
      <c r="T20011" s="12">
        <v>1</v>
      </c>
      <c r="U20011" s="12">
        <v>3</v>
      </c>
      <c r="V20011" s="13">
        <v>3</v>
      </c>
      <c r="W20011" s="14">
        <v>15.69</v>
      </c>
      <c r="X20011" s="14">
        <v>6.15</v>
      </c>
      <c r="Y20011" s="19">
        <v>0</v>
      </c>
      <c r="Z20011" s="12">
        <v>3</v>
      </c>
      <c r="AA20011" s="12">
        <v>4</v>
      </c>
      <c r="AB20011" s="13">
        <v>9</v>
      </c>
      <c r="AC20011" s="14">
        <v>47.07</v>
      </c>
      <c r="AD20011" s="14">
        <v>27.81</v>
      </c>
      <c r="AE20011" s="19">
        <v>0</v>
      </c>
      <c r="AF20011" s="37">
        <v>5</v>
      </c>
      <c r="AG20011" s="37">
        <v>10</v>
      </c>
      <c r="AH20011" s="38">
        <v>15</v>
      </c>
      <c r="AI20011" s="39">
        <v>82.23</v>
      </c>
      <c r="AJ20011" s="39">
        <v>40.86</v>
      </c>
      <c r="AK20011" s="39">
        <v>2.76</v>
      </c>
    </row>
    <row r="20012" spans="1:37" x14ac:dyDescent="0.35">
      <c r="A20012" s="46" t="s">
        <v>1265</v>
      </c>
      <c r="B20012" s="46" t="s">
        <v>1266</v>
      </c>
      <c r="C20012" s="11" t="s">
        <v>1269</v>
      </c>
      <c r="D20012" s="11" t="s">
        <v>1270</v>
      </c>
      <c r="E20012" s="11">
        <v>1306246</v>
      </c>
      <c r="F20012" s="11" t="s">
        <v>2052</v>
      </c>
      <c r="G20012" s="15" t="s">
        <v>1462</v>
      </c>
      <c r="H20012" s="22">
        <v>0</v>
      </c>
      <c r="I20012" s="22">
        <v>0</v>
      </c>
      <c r="J20012" s="16"/>
      <c r="K20012" s="16"/>
      <c r="L20012" s="16"/>
      <c r="M20012" s="16"/>
      <c r="N20012" s="16">
        <v>2</v>
      </c>
      <c r="O20012" s="16">
        <v>3</v>
      </c>
      <c r="P20012" s="17">
        <v>3</v>
      </c>
      <c r="Q20012" s="18">
        <v>19.47</v>
      </c>
      <c r="R20012" s="18">
        <v>6.9</v>
      </c>
      <c r="S20012" s="18">
        <v>2.76</v>
      </c>
      <c r="T20012" s="16">
        <v>1</v>
      </c>
      <c r="U20012" s="16">
        <v>3</v>
      </c>
      <c r="V20012" s="17">
        <v>3</v>
      </c>
      <c r="W20012" s="18">
        <v>15.69</v>
      </c>
      <c r="X20012" s="18">
        <v>6.15</v>
      </c>
      <c r="Y20012" s="20">
        <v>0</v>
      </c>
      <c r="Z20012" s="16">
        <v>3</v>
      </c>
      <c r="AA20012" s="16">
        <v>4</v>
      </c>
      <c r="AB20012" s="17">
        <v>9</v>
      </c>
      <c r="AC20012" s="18">
        <v>47.07</v>
      </c>
      <c r="AD20012" s="18">
        <v>27.81</v>
      </c>
      <c r="AE20012" s="20">
        <v>0</v>
      </c>
      <c r="AF20012" s="16">
        <v>5</v>
      </c>
      <c r="AG20012" s="16">
        <v>10</v>
      </c>
      <c r="AH20012" s="17">
        <v>15</v>
      </c>
      <c r="AI20012" s="18">
        <v>82.23</v>
      </c>
      <c r="AJ20012" s="18">
        <v>40.86</v>
      </c>
      <c r="AK20012" s="18">
        <v>2.76</v>
      </c>
    </row>
    <row r="20013" spans="1:37" x14ac:dyDescent="0.35">
      <c r="A20013" s="46" t="s">
        <v>1265</v>
      </c>
      <c r="B20013" s="46" t="s">
        <v>1266</v>
      </c>
      <c r="C20013" s="11" t="s">
        <v>1269</v>
      </c>
      <c r="D20013" s="11" t="s">
        <v>1270</v>
      </c>
      <c r="E20013" s="11">
        <v>1306325</v>
      </c>
      <c r="F20013" s="11" t="s">
        <v>2053</v>
      </c>
      <c r="G20013" s="11" t="s">
        <v>1290</v>
      </c>
      <c r="H20013" s="21">
        <v>0</v>
      </c>
      <c r="I20013" s="21">
        <v>0</v>
      </c>
      <c r="J20013" s="12"/>
      <c r="K20013" s="12"/>
      <c r="L20013" s="12"/>
      <c r="M20013" s="12"/>
      <c r="N20013" s="12">
        <v>1</v>
      </c>
      <c r="O20013" s="12">
        <v>4</v>
      </c>
      <c r="P20013" s="13">
        <v>8</v>
      </c>
      <c r="Q20013" s="14">
        <v>89.12</v>
      </c>
      <c r="R20013" s="14">
        <v>59.36</v>
      </c>
      <c r="S20013" s="19">
        <v>0</v>
      </c>
      <c r="T20013" s="12">
        <v>1</v>
      </c>
      <c r="U20013" s="12">
        <v>1</v>
      </c>
      <c r="V20013" s="13">
        <v>2</v>
      </c>
      <c r="W20013" s="14">
        <v>20.94</v>
      </c>
      <c r="X20013" s="14">
        <v>13.83</v>
      </c>
      <c r="Y20013" s="19">
        <v>0</v>
      </c>
      <c r="Z20013" s="12">
        <v>1</v>
      </c>
      <c r="AA20013" s="12">
        <v>2</v>
      </c>
      <c r="AB20013" s="13">
        <v>2</v>
      </c>
      <c r="AC20013" s="14">
        <v>20.94</v>
      </c>
      <c r="AD20013" s="14">
        <v>11.96</v>
      </c>
      <c r="AE20013" s="19">
        <v>0</v>
      </c>
      <c r="AF20013" s="37">
        <v>2</v>
      </c>
      <c r="AG20013" s="37">
        <v>7</v>
      </c>
      <c r="AH20013" s="38">
        <v>12</v>
      </c>
      <c r="AI20013" s="39">
        <v>131</v>
      </c>
      <c r="AJ20013" s="39">
        <v>85.15</v>
      </c>
      <c r="AK20013" s="40">
        <v>0</v>
      </c>
    </row>
    <row r="20014" spans="1:37" x14ac:dyDescent="0.35">
      <c r="A20014" s="46" t="s">
        <v>1265</v>
      </c>
      <c r="B20014" s="46" t="s">
        <v>1266</v>
      </c>
      <c r="C20014" s="11" t="s">
        <v>1269</v>
      </c>
      <c r="D20014" s="11" t="s">
        <v>1270</v>
      </c>
      <c r="E20014" s="11">
        <v>1306325</v>
      </c>
      <c r="F20014" s="11" t="s">
        <v>2053</v>
      </c>
      <c r="G20014" s="15" t="s">
        <v>1462</v>
      </c>
      <c r="H20014" s="22">
        <v>0</v>
      </c>
      <c r="I20014" s="22">
        <v>0</v>
      </c>
      <c r="J20014" s="16"/>
      <c r="K20014" s="16"/>
      <c r="L20014" s="16"/>
      <c r="M20014" s="16"/>
      <c r="N20014" s="16">
        <v>1</v>
      </c>
      <c r="O20014" s="16">
        <v>4</v>
      </c>
      <c r="P20014" s="17">
        <v>8</v>
      </c>
      <c r="Q20014" s="18">
        <v>89.12</v>
      </c>
      <c r="R20014" s="18">
        <v>59.36</v>
      </c>
      <c r="S20014" s="20">
        <v>0</v>
      </c>
      <c r="T20014" s="16">
        <v>1</v>
      </c>
      <c r="U20014" s="16">
        <v>1</v>
      </c>
      <c r="V20014" s="17">
        <v>2</v>
      </c>
      <c r="W20014" s="18">
        <v>20.94</v>
      </c>
      <c r="X20014" s="18">
        <v>13.83</v>
      </c>
      <c r="Y20014" s="20">
        <v>0</v>
      </c>
      <c r="Z20014" s="16">
        <v>1</v>
      </c>
      <c r="AA20014" s="16">
        <v>2</v>
      </c>
      <c r="AB20014" s="17">
        <v>2</v>
      </c>
      <c r="AC20014" s="18">
        <v>20.94</v>
      </c>
      <c r="AD20014" s="18">
        <v>11.96</v>
      </c>
      <c r="AE20014" s="20">
        <v>0</v>
      </c>
      <c r="AF20014" s="16">
        <v>2</v>
      </c>
      <c r="AG20014" s="16">
        <v>7</v>
      </c>
      <c r="AH20014" s="17">
        <v>12</v>
      </c>
      <c r="AI20014" s="18">
        <v>131</v>
      </c>
      <c r="AJ20014" s="18">
        <v>85.15</v>
      </c>
      <c r="AK20014" s="20">
        <v>0</v>
      </c>
    </row>
    <row r="20015" spans="1:37" x14ac:dyDescent="0.35">
      <c r="A20015" s="46" t="s">
        <v>1265</v>
      </c>
      <c r="B20015" s="46" t="s">
        <v>1266</v>
      </c>
      <c r="C20015" s="11" t="s">
        <v>1269</v>
      </c>
      <c r="D20015" s="11" t="s">
        <v>1270</v>
      </c>
      <c r="E20015" s="11">
        <v>1316371</v>
      </c>
      <c r="F20015" s="11" t="s">
        <v>2054</v>
      </c>
      <c r="G20015" s="11" t="s">
        <v>1289</v>
      </c>
      <c r="H20015" s="21">
        <v>0</v>
      </c>
      <c r="I20015" s="21">
        <v>0</v>
      </c>
      <c r="J20015" s="12"/>
      <c r="K20015" s="12"/>
      <c r="L20015" s="12"/>
      <c r="M20015" s="12"/>
      <c r="N20015" s="12">
        <v>1</v>
      </c>
      <c r="O20015" s="12">
        <v>1</v>
      </c>
      <c r="P20015" s="13">
        <v>1</v>
      </c>
      <c r="Q20015" s="14">
        <v>8.52</v>
      </c>
      <c r="R20015" s="14">
        <v>2.82</v>
      </c>
      <c r="S20015" s="14">
        <v>2.89</v>
      </c>
      <c r="T20015" s="12">
        <v>1</v>
      </c>
      <c r="U20015" s="12">
        <v>2</v>
      </c>
      <c r="V20015" s="13">
        <v>2</v>
      </c>
      <c r="W20015" s="14">
        <v>17.04</v>
      </c>
      <c r="X20015" s="14">
        <v>5.22</v>
      </c>
      <c r="Y20015" s="14">
        <v>6.24</v>
      </c>
      <c r="Z20015" s="12">
        <v>1</v>
      </c>
      <c r="AA20015" s="12">
        <v>1</v>
      </c>
      <c r="AB20015" s="13">
        <v>1</v>
      </c>
      <c r="AC20015" s="14">
        <v>8.52</v>
      </c>
      <c r="AD20015" s="14">
        <v>2.61</v>
      </c>
      <c r="AE20015" s="14">
        <v>3.12</v>
      </c>
      <c r="AF20015" s="37">
        <v>2</v>
      </c>
      <c r="AG20015" s="37">
        <v>4</v>
      </c>
      <c r="AH20015" s="38">
        <v>4</v>
      </c>
      <c r="AI20015" s="39">
        <v>34.08</v>
      </c>
      <c r="AJ20015" s="39">
        <v>10.65</v>
      </c>
      <c r="AK20015" s="39">
        <v>12.25</v>
      </c>
    </row>
    <row r="20016" spans="1:37" x14ac:dyDescent="0.35">
      <c r="A20016" s="46" t="s">
        <v>1265</v>
      </c>
      <c r="B20016" s="46" t="s">
        <v>1266</v>
      </c>
      <c r="C20016" s="11" t="s">
        <v>1269</v>
      </c>
      <c r="D20016" s="11" t="s">
        <v>1270</v>
      </c>
      <c r="E20016" s="11">
        <v>1316371</v>
      </c>
      <c r="F20016" s="11" t="s">
        <v>2054</v>
      </c>
      <c r="G20016" s="15" t="s">
        <v>1462</v>
      </c>
      <c r="H20016" s="22">
        <v>0</v>
      </c>
      <c r="I20016" s="22">
        <v>0</v>
      </c>
      <c r="J20016" s="16"/>
      <c r="K20016" s="16"/>
      <c r="L20016" s="16"/>
      <c r="M20016" s="16"/>
      <c r="N20016" s="16">
        <v>1</v>
      </c>
      <c r="O20016" s="16">
        <v>1</v>
      </c>
      <c r="P20016" s="17">
        <v>1</v>
      </c>
      <c r="Q20016" s="18">
        <v>8.52</v>
      </c>
      <c r="R20016" s="18">
        <v>2.82</v>
      </c>
      <c r="S20016" s="18">
        <v>2.89</v>
      </c>
      <c r="T20016" s="16">
        <v>1</v>
      </c>
      <c r="U20016" s="16">
        <v>2</v>
      </c>
      <c r="V20016" s="17">
        <v>2</v>
      </c>
      <c r="W20016" s="18">
        <v>17.04</v>
      </c>
      <c r="X20016" s="18">
        <v>5.22</v>
      </c>
      <c r="Y20016" s="18">
        <v>6.24</v>
      </c>
      <c r="Z20016" s="16">
        <v>1</v>
      </c>
      <c r="AA20016" s="16">
        <v>1</v>
      </c>
      <c r="AB20016" s="17">
        <v>1</v>
      </c>
      <c r="AC20016" s="18">
        <v>8.52</v>
      </c>
      <c r="AD20016" s="18">
        <v>2.61</v>
      </c>
      <c r="AE20016" s="18">
        <v>3.12</v>
      </c>
      <c r="AF20016" s="16">
        <v>2</v>
      </c>
      <c r="AG20016" s="16">
        <v>4</v>
      </c>
      <c r="AH20016" s="17">
        <v>4</v>
      </c>
      <c r="AI20016" s="18">
        <v>34.08</v>
      </c>
      <c r="AJ20016" s="18">
        <v>10.65</v>
      </c>
      <c r="AK20016" s="18">
        <v>12.25</v>
      </c>
    </row>
    <row r="20017" spans="1:37" x14ac:dyDescent="0.35">
      <c r="A20017" s="46" t="s">
        <v>1265</v>
      </c>
      <c r="B20017" s="46" t="s">
        <v>1266</v>
      </c>
      <c r="C20017" s="11" t="s">
        <v>1269</v>
      </c>
      <c r="D20017" s="11" t="s">
        <v>1270</v>
      </c>
      <c r="E20017" s="11">
        <v>1316405</v>
      </c>
      <c r="F20017" s="11" t="s">
        <v>2055</v>
      </c>
      <c r="G20017" s="11" t="s">
        <v>1290</v>
      </c>
      <c r="H20017" s="21">
        <v>0</v>
      </c>
      <c r="I20017" s="21">
        <v>0</v>
      </c>
      <c r="J20017" s="12"/>
      <c r="K20017" s="12"/>
      <c r="L20017" s="12"/>
      <c r="M20017" s="12"/>
      <c r="N20017" s="21">
        <v>0</v>
      </c>
      <c r="O20017" s="21">
        <v>0</v>
      </c>
      <c r="P20017" s="12"/>
      <c r="Q20017" s="12"/>
      <c r="R20017" s="12"/>
      <c r="S20017" s="12"/>
      <c r="T20017" s="21">
        <v>0</v>
      </c>
      <c r="U20017" s="21">
        <v>0</v>
      </c>
      <c r="V20017" s="12"/>
      <c r="W20017" s="12"/>
      <c r="X20017" s="12"/>
      <c r="Y20017" s="12"/>
      <c r="Z20017" s="12">
        <v>1</v>
      </c>
      <c r="AA20017" s="12">
        <v>3</v>
      </c>
      <c r="AB20017" s="13">
        <v>6</v>
      </c>
      <c r="AC20017" s="14">
        <v>102.36</v>
      </c>
      <c r="AD20017" s="14">
        <v>42.99</v>
      </c>
      <c r="AE20017" s="14">
        <v>37.56</v>
      </c>
      <c r="AF20017" s="37">
        <v>1</v>
      </c>
      <c r="AG20017" s="37">
        <v>3</v>
      </c>
      <c r="AH20017" s="38">
        <v>6</v>
      </c>
      <c r="AI20017" s="39">
        <v>102.36</v>
      </c>
      <c r="AJ20017" s="39">
        <v>42.99</v>
      </c>
      <c r="AK20017" s="39">
        <v>37.56</v>
      </c>
    </row>
    <row r="20018" spans="1:37" x14ac:dyDescent="0.35">
      <c r="A20018" s="46" t="s">
        <v>1265</v>
      </c>
      <c r="B20018" s="46" t="s">
        <v>1266</v>
      </c>
      <c r="C20018" s="11" t="s">
        <v>1269</v>
      </c>
      <c r="D20018" s="11" t="s">
        <v>1270</v>
      </c>
      <c r="E20018" s="11">
        <v>1316405</v>
      </c>
      <c r="F20018" s="11" t="s">
        <v>2055</v>
      </c>
      <c r="G20018" s="15" t="s">
        <v>1462</v>
      </c>
      <c r="H20018" s="22">
        <v>0</v>
      </c>
      <c r="I20018" s="22">
        <v>0</v>
      </c>
      <c r="J20018" s="16"/>
      <c r="K20018" s="16"/>
      <c r="L20018" s="16"/>
      <c r="M20018" s="16"/>
      <c r="N20018" s="22">
        <v>0</v>
      </c>
      <c r="O20018" s="22">
        <v>0</v>
      </c>
      <c r="P20018" s="16"/>
      <c r="Q20018" s="16"/>
      <c r="R20018" s="16"/>
      <c r="S20018" s="16"/>
      <c r="T20018" s="22">
        <v>0</v>
      </c>
      <c r="U20018" s="22">
        <v>0</v>
      </c>
      <c r="V20018" s="16"/>
      <c r="W20018" s="16"/>
      <c r="X20018" s="16"/>
      <c r="Y20018" s="16"/>
      <c r="Z20018" s="16">
        <v>1</v>
      </c>
      <c r="AA20018" s="16">
        <v>3</v>
      </c>
      <c r="AB20018" s="17">
        <v>6</v>
      </c>
      <c r="AC20018" s="18">
        <v>102.36</v>
      </c>
      <c r="AD20018" s="18">
        <v>42.99</v>
      </c>
      <c r="AE20018" s="18">
        <v>37.56</v>
      </c>
      <c r="AF20018" s="16">
        <v>1</v>
      </c>
      <c r="AG20018" s="16">
        <v>3</v>
      </c>
      <c r="AH20018" s="17">
        <v>6</v>
      </c>
      <c r="AI20018" s="18">
        <v>102.36</v>
      </c>
      <c r="AJ20018" s="18">
        <v>42.99</v>
      </c>
      <c r="AK20018" s="18">
        <v>37.56</v>
      </c>
    </row>
    <row r="20019" spans="1:37" x14ac:dyDescent="0.35">
      <c r="A20019" s="46" t="s">
        <v>1265</v>
      </c>
      <c r="B20019" s="46" t="s">
        <v>1266</v>
      </c>
      <c r="C20019" s="11" t="s">
        <v>1269</v>
      </c>
      <c r="D20019" s="11" t="s">
        <v>1270</v>
      </c>
      <c r="E20019" s="11">
        <v>1435182</v>
      </c>
      <c r="F20019" s="11" t="s">
        <v>2056</v>
      </c>
      <c r="G20019" s="11" t="s">
        <v>1289</v>
      </c>
      <c r="H20019" s="21">
        <v>0</v>
      </c>
      <c r="I20019" s="21">
        <v>0</v>
      </c>
      <c r="J20019" s="12"/>
      <c r="K20019" s="12"/>
      <c r="L20019" s="12"/>
      <c r="M20019" s="12"/>
      <c r="N20019" s="21">
        <v>0</v>
      </c>
      <c r="O20019" s="21">
        <v>0</v>
      </c>
      <c r="P20019" s="12"/>
      <c r="Q20019" s="12"/>
      <c r="R20019" s="12"/>
      <c r="S20019" s="12"/>
      <c r="T20019" s="12">
        <v>1</v>
      </c>
      <c r="U20019" s="12">
        <v>2</v>
      </c>
      <c r="V20019" s="13">
        <v>4</v>
      </c>
      <c r="W20019" s="14">
        <v>20.079999999999998</v>
      </c>
      <c r="X20019" s="14">
        <v>13.58</v>
      </c>
      <c r="Y20019" s="19">
        <v>0</v>
      </c>
      <c r="Z20019" s="21">
        <v>0</v>
      </c>
      <c r="AA20019" s="21">
        <v>0</v>
      </c>
      <c r="AB20019" s="12"/>
      <c r="AC20019" s="12"/>
      <c r="AD20019" s="12"/>
      <c r="AE20019" s="12"/>
      <c r="AF20019" s="37">
        <v>1</v>
      </c>
      <c r="AG20019" s="37">
        <v>2</v>
      </c>
      <c r="AH20019" s="38">
        <v>4</v>
      </c>
      <c r="AI20019" s="39">
        <v>20.079999999999998</v>
      </c>
      <c r="AJ20019" s="39">
        <v>13.58</v>
      </c>
      <c r="AK20019" s="40">
        <v>0</v>
      </c>
    </row>
    <row r="20020" spans="1:37" x14ac:dyDescent="0.35">
      <c r="A20020" s="46" t="s">
        <v>1265</v>
      </c>
      <c r="B20020" s="46" t="s">
        <v>1266</v>
      </c>
      <c r="C20020" s="11" t="s">
        <v>1269</v>
      </c>
      <c r="D20020" s="11" t="s">
        <v>1270</v>
      </c>
      <c r="E20020" s="11">
        <v>1435182</v>
      </c>
      <c r="F20020" s="11" t="s">
        <v>2056</v>
      </c>
      <c r="G20020" s="11" t="s">
        <v>1290</v>
      </c>
      <c r="H20020" s="21">
        <v>0</v>
      </c>
      <c r="I20020" s="21">
        <v>0</v>
      </c>
      <c r="J20020" s="12"/>
      <c r="K20020" s="12"/>
      <c r="L20020" s="12"/>
      <c r="M20020" s="12"/>
      <c r="N20020" s="21">
        <v>0</v>
      </c>
      <c r="O20020" s="21">
        <v>0</v>
      </c>
      <c r="P20020" s="12"/>
      <c r="Q20020" s="12"/>
      <c r="R20020" s="12"/>
      <c r="S20020" s="12"/>
      <c r="T20020" s="12">
        <v>1</v>
      </c>
      <c r="U20020" s="12">
        <v>1</v>
      </c>
      <c r="V20020" s="13">
        <v>1</v>
      </c>
      <c r="W20020" s="14">
        <v>5.04</v>
      </c>
      <c r="X20020" s="14">
        <v>1.91</v>
      </c>
      <c r="Y20020" s="19">
        <v>0</v>
      </c>
      <c r="Z20020" s="12">
        <v>1</v>
      </c>
      <c r="AA20020" s="12">
        <v>1</v>
      </c>
      <c r="AB20020" s="13">
        <v>2</v>
      </c>
      <c r="AC20020" s="14">
        <v>10.08</v>
      </c>
      <c r="AD20020" s="14">
        <v>5.69</v>
      </c>
      <c r="AE20020" s="19">
        <v>0</v>
      </c>
      <c r="AF20020" s="37">
        <v>2</v>
      </c>
      <c r="AG20020" s="37">
        <v>2</v>
      </c>
      <c r="AH20020" s="38">
        <v>3</v>
      </c>
      <c r="AI20020" s="39">
        <v>15.12</v>
      </c>
      <c r="AJ20020" s="39">
        <v>7.6</v>
      </c>
      <c r="AK20020" s="40">
        <v>0</v>
      </c>
    </row>
    <row r="20021" spans="1:37" x14ac:dyDescent="0.35">
      <c r="A20021" s="46" t="s">
        <v>1265</v>
      </c>
      <c r="B20021" s="46" t="s">
        <v>1266</v>
      </c>
      <c r="C20021" s="11" t="s">
        <v>1269</v>
      </c>
      <c r="D20021" s="11" t="s">
        <v>1270</v>
      </c>
      <c r="E20021" s="11">
        <v>1435182</v>
      </c>
      <c r="F20021" s="11" t="s">
        <v>2056</v>
      </c>
      <c r="G20021" s="15" t="s">
        <v>1462</v>
      </c>
      <c r="H20021" s="22">
        <v>0</v>
      </c>
      <c r="I20021" s="22">
        <v>0</v>
      </c>
      <c r="J20021" s="16"/>
      <c r="K20021" s="16"/>
      <c r="L20021" s="16"/>
      <c r="M20021" s="16"/>
      <c r="N20021" s="22">
        <v>0</v>
      </c>
      <c r="O20021" s="22">
        <v>0</v>
      </c>
      <c r="P20021" s="16"/>
      <c r="Q20021" s="16"/>
      <c r="R20021" s="16"/>
      <c r="S20021" s="16"/>
      <c r="T20021" s="16">
        <v>2</v>
      </c>
      <c r="U20021" s="16">
        <v>3</v>
      </c>
      <c r="V20021" s="17">
        <v>5</v>
      </c>
      <c r="W20021" s="18">
        <v>25.12</v>
      </c>
      <c r="X20021" s="18">
        <v>15.49</v>
      </c>
      <c r="Y20021" s="20">
        <v>0</v>
      </c>
      <c r="Z20021" s="16">
        <v>1</v>
      </c>
      <c r="AA20021" s="16">
        <v>1</v>
      </c>
      <c r="AB20021" s="17">
        <v>2</v>
      </c>
      <c r="AC20021" s="18">
        <v>10.08</v>
      </c>
      <c r="AD20021" s="18">
        <v>5.69</v>
      </c>
      <c r="AE20021" s="20">
        <v>0</v>
      </c>
      <c r="AF20021" s="16">
        <v>3</v>
      </c>
      <c r="AG20021" s="16">
        <v>4</v>
      </c>
      <c r="AH20021" s="17">
        <v>7</v>
      </c>
      <c r="AI20021" s="18">
        <v>35.200000000000003</v>
      </c>
      <c r="AJ20021" s="18">
        <v>21.18</v>
      </c>
      <c r="AK20021" s="20">
        <v>0</v>
      </c>
    </row>
    <row r="20022" spans="1:37" x14ac:dyDescent="0.35">
      <c r="A20022" s="46" t="s">
        <v>1265</v>
      </c>
      <c r="B20022" s="46" t="s">
        <v>1266</v>
      </c>
      <c r="C20022" s="11" t="s">
        <v>1269</v>
      </c>
      <c r="D20022" s="11" t="s">
        <v>1270</v>
      </c>
      <c r="E20022" s="11">
        <v>1435205</v>
      </c>
      <c r="F20022" s="11" t="s">
        <v>2057</v>
      </c>
      <c r="G20022" s="11" t="s">
        <v>1289</v>
      </c>
      <c r="H20022" s="21">
        <v>0</v>
      </c>
      <c r="I20022" s="21">
        <v>0</v>
      </c>
      <c r="J20022" s="12"/>
      <c r="K20022" s="12"/>
      <c r="L20022" s="12"/>
      <c r="M20022" s="12"/>
      <c r="N20022" s="21">
        <v>0</v>
      </c>
      <c r="O20022" s="21">
        <v>0</v>
      </c>
      <c r="P20022" s="12"/>
      <c r="Q20022" s="12"/>
      <c r="R20022" s="12"/>
      <c r="S20022" s="12"/>
      <c r="T20022" s="12">
        <v>1</v>
      </c>
      <c r="U20022" s="12">
        <v>1</v>
      </c>
      <c r="V20022" s="13">
        <v>2</v>
      </c>
      <c r="W20022" s="14">
        <v>20.14</v>
      </c>
      <c r="X20022" s="14">
        <v>15.88</v>
      </c>
      <c r="Y20022" s="19">
        <v>0</v>
      </c>
      <c r="Z20022" s="21">
        <v>0</v>
      </c>
      <c r="AA20022" s="21">
        <v>0</v>
      </c>
      <c r="AB20022" s="12"/>
      <c r="AC20022" s="12"/>
      <c r="AD20022" s="12"/>
      <c r="AE20022" s="12"/>
      <c r="AF20022" s="37">
        <v>1</v>
      </c>
      <c r="AG20022" s="37">
        <v>1</v>
      </c>
      <c r="AH20022" s="38">
        <v>2</v>
      </c>
      <c r="AI20022" s="39">
        <v>20.14</v>
      </c>
      <c r="AJ20022" s="39">
        <v>15.88</v>
      </c>
      <c r="AK20022" s="40">
        <v>0</v>
      </c>
    </row>
    <row r="20023" spans="1:37" x14ac:dyDescent="0.35">
      <c r="A20023" s="46" t="s">
        <v>1265</v>
      </c>
      <c r="B20023" s="46" t="s">
        <v>1266</v>
      </c>
      <c r="C20023" s="11" t="s">
        <v>1269</v>
      </c>
      <c r="D20023" s="11" t="s">
        <v>1270</v>
      </c>
      <c r="E20023" s="11">
        <v>1435205</v>
      </c>
      <c r="F20023" s="11" t="s">
        <v>2057</v>
      </c>
      <c r="G20023" s="15" t="s">
        <v>1462</v>
      </c>
      <c r="H20023" s="22">
        <v>0</v>
      </c>
      <c r="I20023" s="22">
        <v>0</v>
      </c>
      <c r="J20023" s="16"/>
      <c r="K20023" s="16"/>
      <c r="L20023" s="16"/>
      <c r="M20023" s="16"/>
      <c r="N20023" s="22">
        <v>0</v>
      </c>
      <c r="O20023" s="22">
        <v>0</v>
      </c>
      <c r="P20023" s="16"/>
      <c r="Q20023" s="16"/>
      <c r="R20023" s="16"/>
      <c r="S20023" s="16"/>
      <c r="T20023" s="16">
        <v>1</v>
      </c>
      <c r="U20023" s="16">
        <v>1</v>
      </c>
      <c r="V20023" s="17">
        <v>2</v>
      </c>
      <c r="W20023" s="18">
        <v>20.14</v>
      </c>
      <c r="X20023" s="18">
        <v>15.88</v>
      </c>
      <c r="Y20023" s="20">
        <v>0</v>
      </c>
      <c r="Z20023" s="22">
        <v>0</v>
      </c>
      <c r="AA20023" s="22">
        <v>0</v>
      </c>
      <c r="AB20023" s="16"/>
      <c r="AC20023" s="16"/>
      <c r="AD20023" s="16"/>
      <c r="AE20023" s="16"/>
      <c r="AF20023" s="16">
        <v>1</v>
      </c>
      <c r="AG20023" s="16">
        <v>1</v>
      </c>
      <c r="AH20023" s="17">
        <v>2</v>
      </c>
      <c r="AI20023" s="18">
        <v>20.14</v>
      </c>
      <c r="AJ20023" s="18">
        <v>15.88</v>
      </c>
      <c r="AK20023" s="20">
        <v>0</v>
      </c>
    </row>
    <row r="20024" spans="1:37" x14ac:dyDescent="0.35">
      <c r="A20024" s="46" t="s">
        <v>1265</v>
      </c>
      <c r="B20024" s="46" t="s">
        <v>1266</v>
      </c>
      <c r="C20024" s="11" t="s">
        <v>1269</v>
      </c>
      <c r="D20024" s="11" t="s">
        <v>1270</v>
      </c>
      <c r="E20024" s="11">
        <v>1786833</v>
      </c>
      <c r="F20024" s="11" t="s">
        <v>2058</v>
      </c>
      <c r="G20024" s="11" t="s">
        <v>1289</v>
      </c>
      <c r="H20024" s="21">
        <v>0</v>
      </c>
      <c r="I20024" s="21">
        <v>0</v>
      </c>
      <c r="J20024" s="12"/>
      <c r="K20024" s="12"/>
      <c r="L20024" s="12"/>
      <c r="M20024" s="12"/>
      <c r="N20024" s="12">
        <v>1</v>
      </c>
      <c r="O20024" s="12">
        <v>1</v>
      </c>
      <c r="P20024" s="13">
        <v>2</v>
      </c>
      <c r="Q20024" s="14">
        <v>18.7</v>
      </c>
      <c r="R20024" s="14">
        <v>14.58</v>
      </c>
      <c r="S20024" s="19">
        <v>0</v>
      </c>
      <c r="T20024" s="21">
        <v>0</v>
      </c>
      <c r="U20024" s="21">
        <v>0</v>
      </c>
      <c r="V20024" s="12"/>
      <c r="W20024" s="12"/>
      <c r="X20024" s="12"/>
      <c r="Y20024" s="12"/>
      <c r="Z20024" s="21">
        <v>0</v>
      </c>
      <c r="AA20024" s="21">
        <v>0</v>
      </c>
      <c r="AB20024" s="12"/>
      <c r="AC20024" s="12"/>
      <c r="AD20024" s="12"/>
      <c r="AE20024" s="12"/>
      <c r="AF20024" s="37">
        <v>1</v>
      </c>
      <c r="AG20024" s="37">
        <v>1</v>
      </c>
      <c r="AH20024" s="38">
        <v>2</v>
      </c>
      <c r="AI20024" s="39">
        <v>18.7</v>
      </c>
      <c r="AJ20024" s="39">
        <v>14.58</v>
      </c>
      <c r="AK20024" s="40">
        <v>0</v>
      </c>
    </row>
    <row r="20025" spans="1:37" x14ac:dyDescent="0.35">
      <c r="A20025" s="46" t="s">
        <v>1265</v>
      </c>
      <c r="B20025" s="46" t="s">
        <v>1266</v>
      </c>
      <c r="C20025" s="11" t="s">
        <v>1269</v>
      </c>
      <c r="D20025" s="11" t="s">
        <v>1270</v>
      </c>
      <c r="E20025" s="11">
        <v>1786833</v>
      </c>
      <c r="F20025" s="11" t="s">
        <v>2058</v>
      </c>
      <c r="G20025" s="15" t="s">
        <v>1462</v>
      </c>
      <c r="H20025" s="22">
        <v>0</v>
      </c>
      <c r="I20025" s="22">
        <v>0</v>
      </c>
      <c r="J20025" s="16"/>
      <c r="K20025" s="16"/>
      <c r="L20025" s="16"/>
      <c r="M20025" s="16"/>
      <c r="N20025" s="16">
        <v>1</v>
      </c>
      <c r="O20025" s="16">
        <v>1</v>
      </c>
      <c r="P20025" s="17">
        <v>2</v>
      </c>
      <c r="Q20025" s="18">
        <v>18.7</v>
      </c>
      <c r="R20025" s="18">
        <v>14.58</v>
      </c>
      <c r="S20025" s="20">
        <v>0</v>
      </c>
      <c r="T20025" s="22">
        <v>0</v>
      </c>
      <c r="U20025" s="22">
        <v>0</v>
      </c>
      <c r="V20025" s="16"/>
      <c r="W20025" s="16"/>
      <c r="X20025" s="16"/>
      <c r="Y20025" s="16"/>
      <c r="Z20025" s="22">
        <v>0</v>
      </c>
      <c r="AA20025" s="22">
        <v>0</v>
      </c>
      <c r="AB20025" s="16"/>
      <c r="AC20025" s="16"/>
      <c r="AD20025" s="16"/>
      <c r="AE20025" s="16"/>
      <c r="AF20025" s="16">
        <v>1</v>
      </c>
      <c r="AG20025" s="16">
        <v>1</v>
      </c>
      <c r="AH20025" s="17">
        <v>2</v>
      </c>
      <c r="AI20025" s="18">
        <v>18.7</v>
      </c>
      <c r="AJ20025" s="18">
        <v>14.58</v>
      </c>
      <c r="AK20025" s="20">
        <v>0</v>
      </c>
    </row>
    <row r="20026" spans="1:37" x14ac:dyDescent="0.35">
      <c r="A20026" s="46" t="s">
        <v>1265</v>
      </c>
      <c r="B20026" s="46" t="s">
        <v>1266</v>
      </c>
      <c r="C20026" s="11" t="s">
        <v>1269</v>
      </c>
      <c r="D20026" s="11" t="s">
        <v>1270</v>
      </c>
      <c r="E20026" s="30" t="s">
        <v>1463</v>
      </c>
      <c r="F20026" s="48"/>
      <c r="G20026" s="30" t="s">
        <v>20</v>
      </c>
      <c r="H20026" s="35">
        <v>0</v>
      </c>
      <c r="I20026" s="35">
        <v>0</v>
      </c>
      <c r="J20026" s="31"/>
      <c r="K20026" s="31"/>
      <c r="L20026" s="31"/>
      <c r="M20026" s="31"/>
      <c r="N20026" s="31">
        <v>25</v>
      </c>
      <c r="O20026" s="31">
        <v>59</v>
      </c>
      <c r="P20026" s="32">
        <v>103</v>
      </c>
      <c r="Q20026" s="33">
        <v>812.96</v>
      </c>
      <c r="R20026" s="33">
        <v>387.12</v>
      </c>
      <c r="S20026" s="33">
        <v>178.6</v>
      </c>
      <c r="T20026" s="31">
        <v>35</v>
      </c>
      <c r="U20026" s="31">
        <v>72</v>
      </c>
      <c r="V20026" s="32">
        <v>125</v>
      </c>
      <c r="W20026" s="33">
        <v>906.23</v>
      </c>
      <c r="X20026" s="33">
        <v>388.66</v>
      </c>
      <c r="Y20026" s="33">
        <v>247.59</v>
      </c>
      <c r="Z20026" s="31">
        <v>48</v>
      </c>
      <c r="AA20026" s="31">
        <v>96</v>
      </c>
      <c r="AB20026" s="32">
        <v>165</v>
      </c>
      <c r="AC20026" s="33">
        <v>1228.26</v>
      </c>
      <c r="AD20026" s="33">
        <v>496.21</v>
      </c>
      <c r="AE20026" s="33">
        <v>354.15</v>
      </c>
      <c r="AF20026" s="31">
        <v>65</v>
      </c>
      <c r="AG20026" s="31">
        <v>227</v>
      </c>
      <c r="AH20026" s="32">
        <v>393</v>
      </c>
      <c r="AI20026" s="33">
        <v>2947.45</v>
      </c>
      <c r="AJ20026" s="33">
        <v>1271.99</v>
      </c>
      <c r="AK20026" s="33">
        <v>780.34</v>
      </c>
    </row>
    <row r="20027" spans="1:37" x14ac:dyDescent="0.35">
      <c r="A20027" s="46" t="s">
        <v>1265</v>
      </c>
      <c r="B20027" s="46" t="s">
        <v>1266</v>
      </c>
      <c r="C20027" s="11" t="s">
        <v>324</v>
      </c>
      <c r="D20027" s="11" t="s">
        <v>325</v>
      </c>
      <c r="E20027" s="11">
        <v>1195624</v>
      </c>
      <c r="F20027" s="11" t="s">
        <v>2059</v>
      </c>
      <c r="G20027" s="11" t="s">
        <v>1289</v>
      </c>
      <c r="H20027" s="21">
        <v>0</v>
      </c>
      <c r="I20027" s="21">
        <v>0</v>
      </c>
      <c r="J20027" s="12"/>
      <c r="K20027" s="12"/>
      <c r="L20027" s="12"/>
      <c r="M20027" s="12"/>
      <c r="N20027" s="12">
        <v>1</v>
      </c>
      <c r="O20027" s="12">
        <v>1</v>
      </c>
      <c r="P20027" s="13">
        <v>2</v>
      </c>
      <c r="Q20027" s="14">
        <v>18.399999999999999</v>
      </c>
      <c r="R20027" s="14">
        <v>6.07</v>
      </c>
      <c r="S20027" s="14">
        <v>9.16</v>
      </c>
      <c r="T20027" s="12">
        <v>4</v>
      </c>
      <c r="U20027" s="12">
        <v>5</v>
      </c>
      <c r="V20027" s="13">
        <v>6</v>
      </c>
      <c r="W20027" s="14">
        <v>55.2</v>
      </c>
      <c r="X20027" s="14">
        <v>13.71</v>
      </c>
      <c r="Y20027" s="14">
        <v>27.48</v>
      </c>
      <c r="Z20027" s="12">
        <v>5</v>
      </c>
      <c r="AA20027" s="12">
        <v>6</v>
      </c>
      <c r="AB20027" s="13">
        <v>8</v>
      </c>
      <c r="AC20027" s="14">
        <v>73.599999999999994</v>
      </c>
      <c r="AD20027" s="14">
        <v>19.78</v>
      </c>
      <c r="AE20027" s="14">
        <v>36.64</v>
      </c>
      <c r="AF20027" s="37">
        <v>7</v>
      </c>
      <c r="AG20027" s="37">
        <v>12</v>
      </c>
      <c r="AH20027" s="38">
        <v>16</v>
      </c>
      <c r="AI20027" s="39">
        <v>147.19999999999999</v>
      </c>
      <c r="AJ20027" s="39">
        <v>39.56</v>
      </c>
      <c r="AK20027" s="39">
        <v>73.28</v>
      </c>
    </row>
    <row r="20028" spans="1:37" x14ac:dyDescent="0.35">
      <c r="A20028" s="46" t="s">
        <v>1265</v>
      </c>
      <c r="B20028" s="46" t="s">
        <v>1266</v>
      </c>
      <c r="C20028" s="11" t="s">
        <v>324</v>
      </c>
      <c r="D20028" s="11" t="s">
        <v>325</v>
      </c>
      <c r="E20028" s="11">
        <v>1195624</v>
      </c>
      <c r="F20028" s="11" t="s">
        <v>2059</v>
      </c>
      <c r="G20028" s="11" t="s">
        <v>1290</v>
      </c>
      <c r="H20028" s="21">
        <v>0</v>
      </c>
      <c r="I20028" s="21">
        <v>0</v>
      </c>
      <c r="J20028" s="12"/>
      <c r="K20028" s="12"/>
      <c r="L20028" s="12"/>
      <c r="M20028" s="12"/>
      <c r="N20028" s="12">
        <v>4</v>
      </c>
      <c r="O20028" s="12">
        <v>6</v>
      </c>
      <c r="P20028" s="13">
        <v>8</v>
      </c>
      <c r="Q20028" s="14">
        <v>73.599999999999994</v>
      </c>
      <c r="R20028" s="14">
        <v>16.48</v>
      </c>
      <c r="S20028" s="14">
        <v>36.64</v>
      </c>
      <c r="T20028" s="12">
        <v>6</v>
      </c>
      <c r="U20028" s="12">
        <v>8</v>
      </c>
      <c r="V20028" s="13">
        <v>12</v>
      </c>
      <c r="W20028" s="14">
        <v>110.4</v>
      </c>
      <c r="X20028" s="14">
        <v>26.6</v>
      </c>
      <c r="Y20028" s="14">
        <v>54.96</v>
      </c>
      <c r="Z20028" s="12">
        <v>7</v>
      </c>
      <c r="AA20028" s="12">
        <v>8</v>
      </c>
      <c r="AB20028" s="13">
        <v>12</v>
      </c>
      <c r="AC20028" s="14">
        <v>110.4</v>
      </c>
      <c r="AD20028" s="14">
        <v>26.6</v>
      </c>
      <c r="AE20028" s="14">
        <v>54.96</v>
      </c>
      <c r="AF20028" s="37">
        <v>12</v>
      </c>
      <c r="AG20028" s="37">
        <v>22</v>
      </c>
      <c r="AH20028" s="38">
        <v>32</v>
      </c>
      <c r="AI20028" s="39">
        <v>294.39999999999998</v>
      </c>
      <c r="AJ20028" s="39">
        <v>69.680000000000007</v>
      </c>
      <c r="AK20028" s="39">
        <v>146.56</v>
      </c>
    </row>
    <row r="20029" spans="1:37" x14ac:dyDescent="0.35">
      <c r="A20029" s="46" t="s">
        <v>1265</v>
      </c>
      <c r="B20029" s="46" t="s">
        <v>1266</v>
      </c>
      <c r="C20029" s="11" t="s">
        <v>324</v>
      </c>
      <c r="D20029" s="11" t="s">
        <v>325</v>
      </c>
      <c r="E20029" s="11">
        <v>1195624</v>
      </c>
      <c r="F20029" s="11" t="s">
        <v>2059</v>
      </c>
      <c r="G20029" s="15" t="s">
        <v>1462</v>
      </c>
      <c r="H20029" s="22">
        <v>0</v>
      </c>
      <c r="I20029" s="22">
        <v>0</v>
      </c>
      <c r="J20029" s="16"/>
      <c r="K20029" s="16"/>
      <c r="L20029" s="16"/>
      <c r="M20029" s="16"/>
      <c r="N20029" s="16">
        <v>5</v>
      </c>
      <c r="O20029" s="16">
        <v>7</v>
      </c>
      <c r="P20029" s="17">
        <v>10</v>
      </c>
      <c r="Q20029" s="18">
        <v>92</v>
      </c>
      <c r="R20029" s="18">
        <v>22.55</v>
      </c>
      <c r="S20029" s="18">
        <v>45.8</v>
      </c>
      <c r="T20029" s="16">
        <v>10</v>
      </c>
      <c r="U20029" s="16">
        <v>13</v>
      </c>
      <c r="V20029" s="17">
        <v>18</v>
      </c>
      <c r="W20029" s="18">
        <v>165.6</v>
      </c>
      <c r="X20029" s="18">
        <v>40.31</v>
      </c>
      <c r="Y20029" s="18">
        <v>82.44</v>
      </c>
      <c r="Z20029" s="16">
        <v>12</v>
      </c>
      <c r="AA20029" s="16">
        <v>14</v>
      </c>
      <c r="AB20029" s="17">
        <v>20</v>
      </c>
      <c r="AC20029" s="18">
        <v>184</v>
      </c>
      <c r="AD20029" s="18">
        <v>46.38</v>
      </c>
      <c r="AE20029" s="18">
        <v>91.6</v>
      </c>
      <c r="AF20029" s="16">
        <v>19</v>
      </c>
      <c r="AG20029" s="16">
        <v>34</v>
      </c>
      <c r="AH20029" s="17">
        <v>48</v>
      </c>
      <c r="AI20029" s="18">
        <v>441.6</v>
      </c>
      <c r="AJ20029" s="18">
        <v>109.24</v>
      </c>
      <c r="AK20029" s="18">
        <v>219.84</v>
      </c>
    </row>
    <row r="20030" spans="1:37" x14ac:dyDescent="0.35">
      <c r="A20030" s="46" t="s">
        <v>1265</v>
      </c>
      <c r="B20030" s="46" t="s">
        <v>1266</v>
      </c>
      <c r="C20030" s="11" t="s">
        <v>324</v>
      </c>
      <c r="D20030" s="11" t="s">
        <v>325</v>
      </c>
      <c r="E20030" s="11">
        <v>1195635</v>
      </c>
      <c r="F20030" s="11" t="s">
        <v>1497</v>
      </c>
      <c r="G20030" s="11" t="s">
        <v>1289</v>
      </c>
      <c r="H20030" s="21">
        <v>0</v>
      </c>
      <c r="I20030" s="21">
        <v>0</v>
      </c>
      <c r="J20030" s="12"/>
      <c r="K20030" s="12"/>
      <c r="L20030" s="12"/>
      <c r="M20030" s="12"/>
      <c r="N20030" s="12">
        <v>2</v>
      </c>
      <c r="O20030" s="12">
        <v>3</v>
      </c>
      <c r="P20030" s="13">
        <v>5</v>
      </c>
      <c r="Q20030" s="14">
        <v>90</v>
      </c>
      <c r="R20030" s="14">
        <v>34.83</v>
      </c>
      <c r="S20030" s="14">
        <v>43.8</v>
      </c>
      <c r="T20030" s="12">
        <v>3</v>
      </c>
      <c r="U20030" s="12">
        <v>5</v>
      </c>
      <c r="V20030" s="13">
        <v>8</v>
      </c>
      <c r="W20030" s="14">
        <v>144</v>
      </c>
      <c r="X20030" s="14">
        <v>55.28</v>
      </c>
      <c r="Y20030" s="14">
        <v>70.08</v>
      </c>
      <c r="Z20030" s="12">
        <v>4</v>
      </c>
      <c r="AA20030" s="12">
        <v>6</v>
      </c>
      <c r="AB20030" s="13">
        <v>9</v>
      </c>
      <c r="AC20030" s="14">
        <v>162</v>
      </c>
      <c r="AD20030" s="14">
        <v>61.35</v>
      </c>
      <c r="AE20030" s="14">
        <v>78.84</v>
      </c>
      <c r="AF20030" s="37">
        <v>4</v>
      </c>
      <c r="AG20030" s="37">
        <v>14</v>
      </c>
      <c r="AH20030" s="38">
        <v>22</v>
      </c>
      <c r="AI20030" s="39">
        <v>396</v>
      </c>
      <c r="AJ20030" s="39">
        <v>151.46</v>
      </c>
      <c r="AK20030" s="39">
        <v>192.72</v>
      </c>
    </row>
    <row r="20031" spans="1:37" x14ac:dyDescent="0.35">
      <c r="A20031" s="46" t="s">
        <v>1265</v>
      </c>
      <c r="B20031" s="46" t="s">
        <v>1266</v>
      </c>
      <c r="C20031" s="11" t="s">
        <v>324</v>
      </c>
      <c r="D20031" s="11" t="s">
        <v>325</v>
      </c>
      <c r="E20031" s="11">
        <v>1195635</v>
      </c>
      <c r="F20031" s="11" t="s">
        <v>1497</v>
      </c>
      <c r="G20031" s="11" t="s">
        <v>1290</v>
      </c>
      <c r="H20031" s="21">
        <v>0</v>
      </c>
      <c r="I20031" s="21">
        <v>0</v>
      </c>
      <c r="J20031" s="12"/>
      <c r="K20031" s="12"/>
      <c r="L20031" s="12"/>
      <c r="M20031" s="12"/>
      <c r="N20031" s="12">
        <v>5</v>
      </c>
      <c r="O20031" s="12">
        <v>6</v>
      </c>
      <c r="P20031" s="13">
        <v>10</v>
      </c>
      <c r="Q20031" s="14">
        <v>180</v>
      </c>
      <c r="R20031" s="14">
        <v>58.08</v>
      </c>
      <c r="S20031" s="14">
        <v>87.6</v>
      </c>
      <c r="T20031" s="12">
        <v>3</v>
      </c>
      <c r="U20031" s="12">
        <v>4</v>
      </c>
      <c r="V20031" s="13">
        <v>8</v>
      </c>
      <c r="W20031" s="14">
        <v>144</v>
      </c>
      <c r="X20031" s="14">
        <v>47.96</v>
      </c>
      <c r="Y20031" s="14">
        <v>70.08</v>
      </c>
      <c r="Z20031" s="12">
        <v>4</v>
      </c>
      <c r="AA20031" s="12">
        <v>8</v>
      </c>
      <c r="AB20031" s="13">
        <v>14</v>
      </c>
      <c r="AC20031" s="14">
        <v>252</v>
      </c>
      <c r="AD20031" s="14">
        <v>82.06</v>
      </c>
      <c r="AE20031" s="14">
        <v>122.64</v>
      </c>
      <c r="AF20031" s="37">
        <v>9</v>
      </c>
      <c r="AG20031" s="37">
        <v>18</v>
      </c>
      <c r="AH20031" s="38">
        <v>32</v>
      </c>
      <c r="AI20031" s="39">
        <v>576</v>
      </c>
      <c r="AJ20031" s="39">
        <v>188.1</v>
      </c>
      <c r="AK20031" s="39">
        <v>280.32</v>
      </c>
    </row>
    <row r="20032" spans="1:37" x14ac:dyDescent="0.35">
      <c r="A20032" s="46" t="s">
        <v>1265</v>
      </c>
      <c r="B20032" s="46" t="s">
        <v>1266</v>
      </c>
      <c r="C20032" s="11" t="s">
        <v>324</v>
      </c>
      <c r="D20032" s="11" t="s">
        <v>325</v>
      </c>
      <c r="E20032" s="11">
        <v>1195635</v>
      </c>
      <c r="F20032" s="11" t="s">
        <v>1497</v>
      </c>
      <c r="G20032" s="15" t="s">
        <v>1462</v>
      </c>
      <c r="H20032" s="22">
        <v>0</v>
      </c>
      <c r="I20032" s="22">
        <v>0</v>
      </c>
      <c r="J20032" s="16"/>
      <c r="K20032" s="16"/>
      <c r="L20032" s="16"/>
      <c r="M20032" s="16"/>
      <c r="N20032" s="16">
        <v>7</v>
      </c>
      <c r="O20032" s="16">
        <v>9</v>
      </c>
      <c r="P20032" s="17">
        <v>15</v>
      </c>
      <c r="Q20032" s="18">
        <v>270</v>
      </c>
      <c r="R20032" s="18">
        <v>92.91</v>
      </c>
      <c r="S20032" s="18">
        <v>131.4</v>
      </c>
      <c r="T20032" s="16">
        <v>6</v>
      </c>
      <c r="U20032" s="16">
        <v>9</v>
      </c>
      <c r="V20032" s="17">
        <v>16</v>
      </c>
      <c r="W20032" s="18">
        <v>288</v>
      </c>
      <c r="X20032" s="18">
        <v>103.24</v>
      </c>
      <c r="Y20032" s="18">
        <v>140.16</v>
      </c>
      <c r="Z20032" s="16">
        <v>8</v>
      </c>
      <c r="AA20032" s="16">
        <v>14</v>
      </c>
      <c r="AB20032" s="17">
        <v>23</v>
      </c>
      <c r="AC20032" s="18">
        <v>414</v>
      </c>
      <c r="AD20032" s="18">
        <v>143.41</v>
      </c>
      <c r="AE20032" s="18">
        <v>201.48</v>
      </c>
      <c r="AF20032" s="16">
        <v>13</v>
      </c>
      <c r="AG20032" s="16">
        <v>32</v>
      </c>
      <c r="AH20032" s="17">
        <v>54</v>
      </c>
      <c r="AI20032" s="18">
        <v>972</v>
      </c>
      <c r="AJ20032" s="18">
        <v>339.56</v>
      </c>
      <c r="AK20032" s="18">
        <v>473.04</v>
      </c>
    </row>
    <row r="20033" spans="1:37" x14ac:dyDescent="0.35">
      <c r="A20033" s="46" t="s">
        <v>1265</v>
      </c>
      <c r="B20033" s="46" t="s">
        <v>1266</v>
      </c>
      <c r="C20033" s="11" t="s">
        <v>324</v>
      </c>
      <c r="D20033" s="11" t="s">
        <v>325</v>
      </c>
      <c r="E20033" s="11">
        <v>1660643</v>
      </c>
      <c r="F20033" s="11" t="s">
        <v>2060</v>
      </c>
      <c r="G20033" s="11" t="s">
        <v>1289</v>
      </c>
      <c r="H20033" s="21">
        <v>0</v>
      </c>
      <c r="I20033" s="21">
        <v>0</v>
      </c>
      <c r="J20033" s="12"/>
      <c r="K20033" s="12"/>
      <c r="L20033" s="12"/>
      <c r="M20033" s="12"/>
      <c r="N20033" s="12">
        <v>5</v>
      </c>
      <c r="O20033" s="12">
        <v>6</v>
      </c>
      <c r="P20033" s="13">
        <v>9</v>
      </c>
      <c r="Q20033" s="14">
        <v>43.65</v>
      </c>
      <c r="R20033" s="14">
        <v>25.8</v>
      </c>
      <c r="S20033" s="19">
        <v>0</v>
      </c>
      <c r="T20033" s="12">
        <v>7</v>
      </c>
      <c r="U20033" s="12">
        <v>7</v>
      </c>
      <c r="V20033" s="13">
        <v>20</v>
      </c>
      <c r="W20033" s="14">
        <v>97</v>
      </c>
      <c r="X20033" s="14">
        <v>71.569999999999993</v>
      </c>
      <c r="Y20033" s="19">
        <v>0</v>
      </c>
      <c r="Z20033" s="12">
        <v>8</v>
      </c>
      <c r="AA20033" s="12">
        <v>11</v>
      </c>
      <c r="AB20033" s="13">
        <v>19</v>
      </c>
      <c r="AC20033" s="14">
        <v>92.15</v>
      </c>
      <c r="AD20033" s="14">
        <v>58.2</v>
      </c>
      <c r="AE20033" s="19">
        <v>0</v>
      </c>
      <c r="AF20033" s="37">
        <v>18</v>
      </c>
      <c r="AG20033" s="37">
        <v>24</v>
      </c>
      <c r="AH20033" s="38">
        <v>48</v>
      </c>
      <c r="AI20033" s="39">
        <v>232.8</v>
      </c>
      <c r="AJ20033" s="39">
        <v>155.57</v>
      </c>
      <c r="AK20033" s="40">
        <v>0</v>
      </c>
    </row>
    <row r="20034" spans="1:37" x14ac:dyDescent="0.35">
      <c r="A20034" s="46" t="s">
        <v>1265</v>
      </c>
      <c r="B20034" s="46" t="s">
        <v>1266</v>
      </c>
      <c r="C20034" s="11" t="s">
        <v>324</v>
      </c>
      <c r="D20034" s="11" t="s">
        <v>325</v>
      </c>
      <c r="E20034" s="11">
        <v>1660643</v>
      </c>
      <c r="F20034" s="11" t="s">
        <v>2060</v>
      </c>
      <c r="G20034" s="11" t="s">
        <v>1290</v>
      </c>
      <c r="H20034" s="21">
        <v>0</v>
      </c>
      <c r="I20034" s="21">
        <v>0</v>
      </c>
      <c r="J20034" s="12"/>
      <c r="K20034" s="12"/>
      <c r="L20034" s="12"/>
      <c r="M20034" s="12"/>
      <c r="N20034" s="12">
        <v>3</v>
      </c>
      <c r="O20034" s="12">
        <v>3</v>
      </c>
      <c r="P20034" s="13">
        <v>4</v>
      </c>
      <c r="Q20034" s="14">
        <v>19.399999999999999</v>
      </c>
      <c r="R20034" s="14">
        <v>8.92</v>
      </c>
      <c r="S20034" s="19">
        <v>0</v>
      </c>
      <c r="T20034" s="12">
        <v>7</v>
      </c>
      <c r="U20034" s="12">
        <v>10</v>
      </c>
      <c r="V20034" s="13">
        <v>18</v>
      </c>
      <c r="W20034" s="14">
        <v>87.3</v>
      </c>
      <c r="X20034" s="14">
        <v>46.72</v>
      </c>
      <c r="Y20034" s="19">
        <v>0</v>
      </c>
      <c r="Z20034" s="12">
        <v>11</v>
      </c>
      <c r="AA20034" s="12">
        <v>12</v>
      </c>
      <c r="AB20034" s="13">
        <v>15</v>
      </c>
      <c r="AC20034" s="14">
        <v>72.75</v>
      </c>
      <c r="AD20034" s="14">
        <v>32.04</v>
      </c>
      <c r="AE20034" s="19">
        <v>0</v>
      </c>
      <c r="AF20034" s="37">
        <v>17</v>
      </c>
      <c r="AG20034" s="37">
        <v>25</v>
      </c>
      <c r="AH20034" s="38">
        <v>37</v>
      </c>
      <c r="AI20034" s="39">
        <v>179.45</v>
      </c>
      <c r="AJ20034" s="39">
        <v>87.68</v>
      </c>
      <c r="AK20034" s="40">
        <v>0</v>
      </c>
    </row>
    <row r="20035" spans="1:37" x14ac:dyDescent="0.35">
      <c r="A20035" s="46" t="s">
        <v>1265</v>
      </c>
      <c r="B20035" s="46" t="s">
        <v>1266</v>
      </c>
      <c r="C20035" s="11" t="s">
        <v>324</v>
      </c>
      <c r="D20035" s="11" t="s">
        <v>325</v>
      </c>
      <c r="E20035" s="11">
        <v>1660643</v>
      </c>
      <c r="F20035" s="11" t="s">
        <v>2060</v>
      </c>
      <c r="G20035" s="15" t="s">
        <v>1462</v>
      </c>
      <c r="H20035" s="22">
        <v>0</v>
      </c>
      <c r="I20035" s="22">
        <v>0</v>
      </c>
      <c r="J20035" s="16"/>
      <c r="K20035" s="16"/>
      <c r="L20035" s="16"/>
      <c r="M20035" s="16"/>
      <c r="N20035" s="16">
        <v>8</v>
      </c>
      <c r="O20035" s="16">
        <v>9</v>
      </c>
      <c r="P20035" s="17">
        <v>13</v>
      </c>
      <c r="Q20035" s="18">
        <v>63.05</v>
      </c>
      <c r="R20035" s="18">
        <v>34.72</v>
      </c>
      <c r="S20035" s="20">
        <v>0</v>
      </c>
      <c r="T20035" s="16">
        <v>14</v>
      </c>
      <c r="U20035" s="16">
        <v>17</v>
      </c>
      <c r="V20035" s="17">
        <v>38</v>
      </c>
      <c r="W20035" s="18">
        <v>184.3</v>
      </c>
      <c r="X20035" s="18">
        <v>118.29</v>
      </c>
      <c r="Y20035" s="20">
        <v>0</v>
      </c>
      <c r="Z20035" s="16">
        <v>19</v>
      </c>
      <c r="AA20035" s="16">
        <v>23</v>
      </c>
      <c r="AB20035" s="17">
        <v>34</v>
      </c>
      <c r="AC20035" s="18">
        <v>164.9</v>
      </c>
      <c r="AD20035" s="18">
        <v>90.24</v>
      </c>
      <c r="AE20035" s="20">
        <v>0</v>
      </c>
      <c r="AF20035" s="16">
        <v>35</v>
      </c>
      <c r="AG20035" s="16">
        <v>49</v>
      </c>
      <c r="AH20035" s="17">
        <v>85</v>
      </c>
      <c r="AI20035" s="18">
        <v>412.25</v>
      </c>
      <c r="AJ20035" s="18">
        <v>243.25</v>
      </c>
      <c r="AK20035" s="20">
        <v>0</v>
      </c>
    </row>
    <row r="20036" spans="1:37" x14ac:dyDescent="0.35">
      <c r="A20036" s="46" t="s">
        <v>1265</v>
      </c>
      <c r="B20036" s="46" t="s">
        <v>1266</v>
      </c>
      <c r="C20036" s="11" t="s">
        <v>324</v>
      </c>
      <c r="D20036" s="11" t="s">
        <v>325</v>
      </c>
      <c r="E20036" s="11">
        <v>1660733</v>
      </c>
      <c r="F20036" s="11" t="s">
        <v>1498</v>
      </c>
      <c r="G20036" s="11" t="s">
        <v>1289</v>
      </c>
      <c r="H20036" s="21">
        <v>0</v>
      </c>
      <c r="I20036" s="21">
        <v>0</v>
      </c>
      <c r="J20036" s="12"/>
      <c r="K20036" s="12"/>
      <c r="L20036" s="12"/>
      <c r="M20036" s="12"/>
      <c r="N20036" s="12">
        <v>13</v>
      </c>
      <c r="O20036" s="12">
        <v>15</v>
      </c>
      <c r="P20036" s="13">
        <v>28</v>
      </c>
      <c r="Q20036" s="14">
        <v>272.44</v>
      </c>
      <c r="R20036" s="14">
        <v>211.42</v>
      </c>
      <c r="S20036" s="19">
        <v>0</v>
      </c>
      <c r="T20036" s="12">
        <v>15</v>
      </c>
      <c r="U20036" s="12">
        <v>23</v>
      </c>
      <c r="V20036" s="13">
        <v>50</v>
      </c>
      <c r="W20036" s="14">
        <v>487.52</v>
      </c>
      <c r="X20036" s="14">
        <v>386.02</v>
      </c>
      <c r="Y20036" s="14">
        <v>1.02</v>
      </c>
      <c r="Z20036" s="12">
        <v>12</v>
      </c>
      <c r="AA20036" s="12">
        <v>20</v>
      </c>
      <c r="AB20036" s="13">
        <v>41</v>
      </c>
      <c r="AC20036" s="14">
        <v>398.93</v>
      </c>
      <c r="AD20036" s="14">
        <v>313.97000000000003</v>
      </c>
      <c r="AE20036" s="19">
        <v>0</v>
      </c>
      <c r="AF20036" s="37">
        <v>25</v>
      </c>
      <c r="AG20036" s="37">
        <v>58</v>
      </c>
      <c r="AH20036" s="38">
        <v>119</v>
      </c>
      <c r="AI20036" s="39">
        <v>1158.8900000000001</v>
      </c>
      <c r="AJ20036" s="39">
        <v>911.41</v>
      </c>
      <c r="AK20036" s="39">
        <v>1.02</v>
      </c>
    </row>
    <row r="20037" spans="1:37" x14ac:dyDescent="0.35">
      <c r="A20037" s="46" t="s">
        <v>1265</v>
      </c>
      <c r="B20037" s="46" t="s">
        <v>1266</v>
      </c>
      <c r="C20037" s="11" t="s">
        <v>324</v>
      </c>
      <c r="D20037" s="11" t="s">
        <v>325</v>
      </c>
      <c r="E20037" s="11">
        <v>1660733</v>
      </c>
      <c r="F20037" s="11" t="s">
        <v>1498</v>
      </c>
      <c r="G20037" s="11" t="s">
        <v>1290</v>
      </c>
      <c r="H20037" s="21">
        <v>0</v>
      </c>
      <c r="I20037" s="21">
        <v>0</v>
      </c>
      <c r="J20037" s="12"/>
      <c r="K20037" s="12"/>
      <c r="L20037" s="12"/>
      <c r="M20037" s="12"/>
      <c r="N20037" s="12">
        <v>12</v>
      </c>
      <c r="O20037" s="12">
        <v>16</v>
      </c>
      <c r="P20037" s="13">
        <v>30</v>
      </c>
      <c r="Q20037" s="14">
        <v>291.88</v>
      </c>
      <c r="R20037" s="14">
        <v>188.91</v>
      </c>
      <c r="S20037" s="19">
        <v>0</v>
      </c>
      <c r="T20037" s="12">
        <v>14</v>
      </c>
      <c r="U20037" s="12">
        <v>19</v>
      </c>
      <c r="V20037" s="13">
        <v>39</v>
      </c>
      <c r="W20037" s="14">
        <v>379.47</v>
      </c>
      <c r="X20037" s="14">
        <v>248.98</v>
      </c>
      <c r="Y20037" s="19">
        <v>0</v>
      </c>
      <c r="Z20037" s="12">
        <v>18</v>
      </c>
      <c r="AA20037" s="12">
        <v>29</v>
      </c>
      <c r="AB20037" s="13">
        <v>58</v>
      </c>
      <c r="AC20037" s="14">
        <v>564.34</v>
      </c>
      <c r="AD20037" s="14">
        <v>368.88</v>
      </c>
      <c r="AE20037" s="19">
        <v>0</v>
      </c>
      <c r="AF20037" s="37">
        <v>23</v>
      </c>
      <c r="AG20037" s="37">
        <v>64</v>
      </c>
      <c r="AH20037" s="38">
        <v>127</v>
      </c>
      <c r="AI20037" s="39">
        <v>1235.69</v>
      </c>
      <c r="AJ20037" s="39">
        <v>806.77</v>
      </c>
      <c r="AK20037" s="40">
        <v>0</v>
      </c>
    </row>
    <row r="20038" spans="1:37" x14ac:dyDescent="0.35">
      <c r="A20038" s="46" t="s">
        <v>1265</v>
      </c>
      <c r="B20038" s="46" t="s">
        <v>1266</v>
      </c>
      <c r="C20038" s="11" t="s">
        <v>324</v>
      </c>
      <c r="D20038" s="11" t="s">
        <v>325</v>
      </c>
      <c r="E20038" s="11">
        <v>1660733</v>
      </c>
      <c r="F20038" s="11" t="s">
        <v>1498</v>
      </c>
      <c r="G20038" s="15" t="s">
        <v>1462</v>
      </c>
      <c r="H20038" s="22">
        <v>0</v>
      </c>
      <c r="I20038" s="22">
        <v>0</v>
      </c>
      <c r="J20038" s="16"/>
      <c r="K20038" s="16"/>
      <c r="L20038" s="16"/>
      <c r="M20038" s="16"/>
      <c r="N20038" s="16">
        <v>25</v>
      </c>
      <c r="O20038" s="16">
        <v>31</v>
      </c>
      <c r="P20038" s="17">
        <v>58</v>
      </c>
      <c r="Q20038" s="18">
        <v>564.32000000000005</v>
      </c>
      <c r="R20038" s="18">
        <v>400.33</v>
      </c>
      <c r="S20038" s="20">
        <v>0</v>
      </c>
      <c r="T20038" s="16">
        <v>29</v>
      </c>
      <c r="U20038" s="16">
        <v>42</v>
      </c>
      <c r="V20038" s="17">
        <v>89</v>
      </c>
      <c r="W20038" s="18">
        <v>866.99</v>
      </c>
      <c r="X20038" s="18">
        <v>635</v>
      </c>
      <c r="Y20038" s="18">
        <v>1.02</v>
      </c>
      <c r="Z20038" s="16">
        <v>30</v>
      </c>
      <c r="AA20038" s="16">
        <v>49</v>
      </c>
      <c r="AB20038" s="17">
        <v>99</v>
      </c>
      <c r="AC20038" s="18">
        <v>963.27</v>
      </c>
      <c r="AD20038" s="18">
        <v>682.85</v>
      </c>
      <c r="AE20038" s="20">
        <v>0</v>
      </c>
      <c r="AF20038" s="16">
        <v>48</v>
      </c>
      <c r="AG20038" s="16">
        <v>122</v>
      </c>
      <c r="AH20038" s="17">
        <v>246</v>
      </c>
      <c r="AI20038" s="18">
        <v>2394.58</v>
      </c>
      <c r="AJ20038" s="18">
        <v>1718.18</v>
      </c>
      <c r="AK20038" s="18">
        <v>1.02</v>
      </c>
    </row>
    <row r="20039" spans="1:37" x14ac:dyDescent="0.35">
      <c r="A20039" s="46" t="s">
        <v>1265</v>
      </c>
      <c r="B20039" s="46" t="s">
        <v>1266</v>
      </c>
      <c r="C20039" s="11" t="s">
        <v>324</v>
      </c>
      <c r="D20039" s="11" t="s">
        <v>325</v>
      </c>
      <c r="E20039" s="11">
        <v>1661701</v>
      </c>
      <c r="F20039" s="11" t="s">
        <v>2061</v>
      </c>
      <c r="G20039" s="11" t="s">
        <v>1289</v>
      </c>
      <c r="H20039" s="21">
        <v>0</v>
      </c>
      <c r="I20039" s="21">
        <v>0</v>
      </c>
      <c r="J20039" s="12"/>
      <c r="K20039" s="12"/>
      <c r="L20039" s="12"/>
      <c r="M20039" s="12"/>
      <c r="N20039" s="21">
        <v>0</v>
      </c>
      <c r="O20039" s="21">
        <v>0</v>
      </c>
      <c r="P20039" s="12"/>
      <c r="Q20039" s="12"/>
      <c r="R20039" s="12"/>
      <c r="S20039" s="12"/>
      <c r="T20039" s="12">
        <v>2</v>
      </c>
      <c r="U20039" s="12">
        <v>2</v>
      </c>
      <c r="V20039" s="13">
        <v>3</v>
      </c>
      <c r="W20039" s="14">
        <v>13.53</v>
      </c>
      <c r="X20039" s="14">
        <v>7.68</v>
      </c>
      <c r="Y20039" s="19">
        <v>0</v>
      </c>
      <c r="Z20039" s="12">
        <v>1</v>
      </c>
      <c r="AA20039" s="12">
        <v>1</v>
      </c>
      <c r="AB20039" s="13">
        <v>1</v>
      </c>
      <c r="AC20039" s="14">
        <v>4.51</v>
      </c>
      <c r="AD20039" s="14">
        <v>1.81</v>
      </c>
      <c r="AE20039" s="19">
        <v>0</v>
      </c>
      <c r="AF20039" s="37">
        <v>3</v>
      </c>
      <c r="AG20039" s="37">
        <v>3</v>
      </c>
      <c r="AH20039" s="38">
        <v>4</v>
      </c>
      <c r="AI20039" s="39">
        <v>18.04</v>
      </c>
      <c r="AJ20039" s="39">
        <v>9.49</v>
      </c>
      <c r="AK20039" s="40">
        <v>0</v>
      </c>
    </row>
    <row r="20040" spans="1:37" x14ac:dyDescent="0.35">
      <c r="A20040" s="46" t="s">
        <v>1265</v>
      </c>
      <c r="B20040" s="46" t="s">
        <v>1266</v>
      </c>
      <c r="C20040" s="11" t="s">
        <v>324</v>
      </c>
      <c r="D20040" s="11" t="s">
        <v>325</v>
      </c>
      <c r="E20040" s="11">
        <v>1661701</v>
      </c>
      <c r="F20040" s="11" t="s">
        <v>2061</v>
      </c>
      <c r="G20040" s="11" t="s">
        <v>1290</v>
      </c>
      <c r="H20040" s="21">
        <v>0</v>
      </c>
      <c r="I20040" s="21">
        <v>0</v>
      </c>
      <c r="J20040" s="12"/>
      <c r="K20040" s="12"/>
      <c r="L20040" s="12"/>
      <c r="M20040" s="12"/>
      <c r="N20040" s="12">
        <v>1</v>
      </c>
      <c r="O20040" s="12">
        <v>2</v>
      </c>
      <c r="P20040" s="13">
        <v>5</v>
      </c>
      <c r="Q20040" s="14">
        <v>22.55</v>
      </c>
      <c r="R20040" s="14">
        <v>13.16</v>
      </c>
      <c r="S20040" s="19">
        <v>0</v>
      </c>
      <c r="T20040" s="12">
        <v>2</v>
      </c>
      <c r="U20040" s="12">
        <v>2</v>
      </c>
      <c r="V20040" s="13">
        <v>3</v>
      </c>
      <c r="W20040" s="14">
        <v>13.53</v>
      </c>
      <c r="X20040" s="14">
        <v>6.4</v>
      </c>
      <c r="Y20040" s="19">
        <v>0</v>
      </c>
      <c r="Z20040" s="12">
        <v>1</v>
      </c>
      <c r="AA20040" s="12">
        <v>1</v>
      </c>
      <c r="AB20040" s="13">
        <v>2</v>
      </c>
      <c r="AC20040" s="14">
        <v>9.02</v>
      </c>
      <c r="AD20040" s="14">
        <v>4.8899999999999997</v>
      </c>
      <c r="AE20040" s="19">
        <v>0</v>
      </c>
      <c r="AF20040" s="37">
        <v>2</v>
      </c>
      <c r="AG20040" s="37">
        <v>5</v>
      </c>
      <c r="AH20040" s="38">
        <v>10</v>
      </c>
      <c r="AI20040" s="39">
        <v>45.1</v>
      </c>
      <c r="AJ20040" s="39">
        <v>24.45</v>
      </c>
      <c r="AK20040" s="40">
        <v>0</v>
      </c>
    </row>
    <row r="20041" spans="1:37" x14ac:dyDescent="0.35">
      <c r="A20041" s="46" t="s">
        <v>1265</v>
      </c>
      <c r="B20041" s="46" t="s">
        <v>1266</v>
      </c>
      <c r="C20041" s="11" t="s">
        <v>324</v>
      </c>
      <c r="D20041" s="11" t="s">
        <v>325</v>
      </c>
      <c r="E20041" s="11">
        <v>1661701</v>
      </c>
      <c r="F20041" s="11" t="s">
        <v>2061</v>
      </c>
      <c r="G20041" s="15" t="s">
        <v>1462</v>
      </c>
      <c r="H20041" s="22">
        <v>0</v>
      </c>
      <c r="I20041" s="22">
        <v>0</v>
      </c>
      <c r="J20041" s="16"/>
      <c r="K20041" s="16"/>
      <c r="L20041" s="16"/>
      <c r="M20041" s="16"/>
      <c r="N20041" s="16">
        <v>1</v>
      </c>
      <c r="O20041" s="16">
        <v>2</v>
      </c>
      <c r="P20041" s="17">
        <v>5</v>
      </c>
      <c r="Q20041" s="18">
        <v>22.55</v>
      </c>
      <c r="R20041" s="18">
        <v>13.16</v>
      </c>
      <c r="S20041" s="20">
        <v>0</v>
      </c>
      <c r="T20041" s="16">
        <v>4</v>
      </c>
      <c r="U20041" s="16">
        <v>4</v>
      </c>
      <c r="V20041" s="17">
        <v>6</v>
      </c>
      <c r="W20041" s="18">
        <v>27.06</v>
      </c>
      <c r="X20041" s="18">
        <v>14.08</v>
      </c>
      <c r="Y20041" s="20">
        <v>0</v>
      </c>
      <c r="Z20041" s="16">
        <v>2</v>
      </c>
      <c r="AA20041" s="16">
        <v>2</v>
      </c>
      <c r="AB20041" s="17">
        <v>3</v>
      </c>
      <c r="AC20041" s="18">
        <v>13.53</v>
      </c>
      <c r="AD20041" s="18">
        <v>6.7</v>
      </c>
      <c r="AE20041" s="20">
        <v>0</v>
      </c>
      <c r="AF20041" s="16">
        <v>5</v>
      </c>
      <c r="AG20041" s="16">
        <v>8</v>
      </c>
      <c r="AH20041" s="17">
        <v>14</v>
      </c>
      <c r="AI20041" s="18">
        <v>63.14</v>
      </c>
      <c r="AJ20041" s="18">
        <v>33.94</v>
      </c>
      <c r="AK20041" s="20">
        <v>0</v>
      </c>
    </row>
    <row r="20042" spans="1:37" x14ac:dyDescent="0.35">
      <c r="A20042" s="46" t="s">
        <v>1265</v>
      </c>
      <c r="B20042" s="46" t="s">
        <v>1266</v>
      </c>
      <c r="C20042" s="11" t="s">
        <v>324</v>
      </c>
      <c r="D20042" s="11" t="s">
        <v>325</v>
      </c>
      <c r="E20042" s="11">
        <v>1661745</v>
      </c>
      <c r="F20042" s="11" t="s">
        <v>1500</v>
      </c>
      <c r="G20042" s="11" t="s">
        <v>1289</v>
      </c>
      <c r="H20042" s="21">
        <v>0</v>
      </c>
      <c r="I20042" s="21">
        <v>0</v>
      </c>
      <c r="J20042" s="12"/>
      <c r="K20042" s="12"/>
      <c r="L20042" s="12"/>
      <c r="M20042" s="12"/>
      <c r="N20042" s="21">
        <v>0</v>
      </c>
      <c r="O20042" s="21">
        <v>0</v>
      </c>
      <c r="P20042" s="12"/>
      <c r="Q20042" s="12"/>
      <c r="R20042" s="12"/>
      <c r="S20042" s="12"/>
      <c r="T20042" s="12">
        <v>1</v>
      </c>
      <c r="U20042" s="12">
        <v>1</v>
      </c>
      <c r="V20042" s="13">
        <v>2</v>
      </c>
      <c r="W20042" s="14">
        <v>18.12</v>
      </c>
      <c r="X20042" s="14">
        <v>14.06</v>
      </c>
      <c r="Y20042" s="19">
        <v>0</v>
      </c>
      <c r="Z20042" s="12">
        <v>1</v>
      </c>
      <c r="AA20042" s="12">
        <v>2</v>
      </c>
      <c r="AB20042" s="13">
        <v>2</v>
      </c>
      <c r="AC20042" s="14">
        <v>18.12</v>
      </c>
      <c r="AD20042" s="14">
        <v>11.8</v>
      </c>
      <c r="AE20042" s="19">
        <v>0</v>
      </c>
      <c r="AF20042" s="37">
        <v>2</v>
      </c>
      <c r="AG20042" s="37">
        <v>3</v>
      </c>
      <c r="AH20042" s="38">
        <v>4</v>
      </c>
      <c r="AI20042" s="39">
        <v>36.24</v>
      </c>
      <c r="AJ20042" s="39">
        <v>25.86</v>
      </c>
      <c r="AK20042" s="40">
        <v>0</v>
      </c>
    </row>
    <row r="20043" spans="1:37" x14ac:dyDescent="0.35">
      <c r="A20043" s="46" t="s">
        <v>1265</v>
      </c>
      <c r="B20043" s="46" t="s">
        <v>1266</v>
      </c>
      <c r="C20043" s="11" t="s">
        <v>324</v>
      </c>
      <c r="D20043" s="11" t="s">
        <v>325</v>
      </c>
      <c r="E20043" s="11">
        <v>1661745</v>
      </c>
      <c r="F20043" s="11" t="s">
        <v>1500</v>
      </c>
      <c r="G20043" s="11" t="s">
        <v>1290</v>
      </c>
      <c r="H20043" s="21">
        <v>0</v>
      </c>
      <c r="I20043" s="21">
        <v>0</v>
      </c>
      <c r="J20043" s="12"/>
      <c r="K20043" s="12"/>
      <c r="L20043" s="12"/>
      <c r="M20043" s="12"/>
      <c r="N20043" s="21">
        <v>0</v>
      </c>
      <c r="O20043" s="21">
        <v>0</v>
      </c>
      <c r="P20043" s="12"/>
      <c r="Q20043" s="12"/>
      <c r="R20043" s="12"/>
      <c r="S20043" s="12"/>
      <c r="T20043" s="21">
        <v>0</v>
      </c>
      <c r="U20043" s="21">
        <v>0</v>
      </c>
      <c r="V20043" s="12"/>
      <c r="W20043" s="12"/>
      <c r="X20043" s="12"/>
      <c r="Y20043" s="12"/>
      <c r="Z20043" s="12">
        <v>2</v>
      </c>
      <c r="AA20043" s="12">
        <v>3</v>
      </c>
      <c r="AB20043" s="13">
        <v>4</v>
      </c>
      <c r="AC20043" s="14">
        <v>36.24</v>
      </c>
      <c r="AD20043" s="14">
        <v>21.56</v>
      </c>
      <c r="AE20043" s="19">
        <v>0</v>
      </c>
      <c r="AF20043" s="37">
        <v>2</v>
      </c>
      <c r="AG20043" s="37">
        <v>3</v>
      </c>
      <c r="AH20043" s="38">
        <v>4</v>
      </c>
      <c r="AI20043" s="39">
        <v>36.24</v>
      </c>
      <c r="AJ20043" s="39">
        <v>21.56</v>
      </c>
      <c r="AK20043" s="40">
        <v>0</v>
      </c>
    </row>
    <row r="20044" spans="1:37" x14ac:dyDescent="0.35">
      <c r="A20044" s="46" t="s">
        <v>1265</v>
      </c>
      <c r="B20044" s="46" t="s">
        <v>1266</v>
      </c>
      <c r="C20044" s="11" t="s">
        <v>324</v>
      </c>
      <c r="D20044" s="11" t="s">
        <v>325</v>
      </c>
      <c r="E20044" s="11">
        <v>1661745</v>
      </c>
      <c r="F20044" s="11" t="s">
        <v>1500</v>
      </c>
      <c r="G20044" s="15" t="s">
        <v>1462</v>
      </c>
      <c r="H20044" s="22">
        <v>0</v>
      </c>
      <c r="I20044" s="22">
        <v>0</v>
      </c>
      <c r="J20044" s="16"/>
      <c r="K20044" s="16"/>
      <c r="L20044" s="16"/>
      <c r="M20044" s="16"/>
      <c r="N20044" s="22">
        <v>0</v>
      </c>
      <c r="O20044" s="22">
        <v>0</v>
      </c>
      <c r="P20044" s="16"/>
      <c r="Q20044" s="16"/>
      <c r="R20044" s="16"/>
      <c r="S20044" s="16"/>
      <c r="T20044" s="16">
        <v>1</v>
      </c>
      <c r="U20044" s="16">
        <v>1</v>
      </c>
      <c r="V20044" s="17">
        <v>2</v>
      </c>
      <c r="W20044" s="18">
        <v>18.12</v>
      </c>
      <c r="X20044" s="18">
        <v>14.06</v>
      </c>
      <c r="Y20044" s="20">
        <v>0</v>
      </c>
      <c r="Z20044" s="16">
        <v>3</v>
      </c>
      <c r="AA20044" s="16">
        <v>5</v>
      </c>
      <c r="AB20044" s="17">
        <v>6</v>
      </c>
      <c r="AC20044" s="18">
        <v>54.36</v>
      </c>
      <c r="AD20044" s="18">
        <v>33.36</v>
      </c>
      <c r="AE20044" s="20">
        <v>0</v>
      </c>
      <c r="AF20044" s="16">
        <v>4</v>
      </c>
      <c r="AG20044" s="16">
        <v>6</v>
      </c>
      <c r="AH20044" s="17">
        <v>8</v>
      </c>
      <c r="AI20044" s="18">
        <v>72.48</v>
      </c>
      <c r="AJ20044" s="18">
        <v>47.42</v>
      </c>
      <c r="AK20044" s="20">
        <v>0</v>
      </c>
    </row>
    <row r="20045" spans="1:37" x14ac:dyDescent="0.35">
      <c r="A20045" s="46" t="s">
        <v>1265</v>
      </c>
      <c r="B20045" s="46" t="s">
        <v>1266</v>
      </c>
      <c r="C20045" s="11" t="s">
        <v>324</v>
      </c>
      <c r="D20045" s="11" t="s">
        <v>325</v>
      </c>
      <c r="E20045" s="11">
        <v>1694921</v>
      </c>
      <c r="F20045" s="11" t="s">
        <v>2062</v>
      </c>
      <c r="G20045" s="11" t="s">
        <v>1289</v>
      </c>
      <c r="H20045" s="21">
        <v>0</v>
      </c>
      <c r="I20045" s="21">
        <v>0</v>
      </c>
      <c r="J20045" s="12"/>
      <c r="K20045" s="12"/>
      <c r="L20045" s="12"/>
      <c r="M20045" s="12"/>
      <c r="N20045" s="12">
        <v>2</v>
      </c>
      <c r="O20045" s="12">
        <v>2</v>
      </c>
      <c r="P20045" s="13">
        <v>2</v>
      </c>
      <c r="Q20045" s="14">
        <v>9.02</v>
      </c>
      <c r="R20045" s="14">
        <v>3.62</v>
      </c>
      <c r="S20045" s="19">
        <v>0</v>
      </c>
      <c r="T20045" s="12">
        <v>3</v>
      </c>
      <c r="U20045" s="12">
        <v>3</v>
      </c>
      <c r="V20045" s="13">
        <v>4</v>
      </c>
      <c r="W20045" s="14">
        <v>18.04</v>
      </c>
      <c r="X20045" s="14">
        <v>9.49</v>
      </c>
      <c r="Y20045" s="19">
        <v>0</v>
      </c>
      <c r="Z20045" s="21">
        <v>0</v>
      </c>
      <c r="AA20045" s="21">
        <v>0</v>
      </c>
      <c r="AB20045" s="12"/>
      <c r="AC20045" s="12"/>
      <c r="AD20045" s="12"/>
      <c r="AE20045" s="12"/>
      <c r="AF20045" s="37">
        <v>5</v>
      </c>
      <c r="AG20045" s="37">
        <v>5</v>
      </c>
      <c r="AH20045" s="38">
        <v>6</v>
      </c>
      <c r="AI20045" s="39">
        <v>27.06</v>
      </c>
      <c r="AJ20045" s="39">
        <v>13.11</v>
      </c>
      <c r="AK20045" s="40">
        <v>0</v>
      </c>
    </row>
    <row r="20046" spans="1:37" x14ac:dyDescent="0.35">
      <c r="A20046" s="46" t="s">
        <v>1265</v>
      </c>
      <c r="B20046" s="46" t="s">
        <v>1266</v>
      </c>
      <c r="C20046" s="11" t="s">
        <v>324</v>
      </c>
      <c r="D20046" s="11" t="s">
        <v>325</v>
      </c>
      <c r="E20046" s="11">
        <v>1694921</v>
      </c>
      <c r="F20046" s="11" t="s">
        <v>2062</v>
      </c>
      <c r="G20046" s="11" t="s">
        <v>1290</v>
      </c>
      <c r="H20046" s="21">
        <v>0</v>
      </c>
      <c r="I20046" s="21">
        <v>0</v>
      </c>
      <c r="J20046" s="12"/>
      <c r="K20046" s="12"/>
      <c r="L20046" s="12"/>
      <c r="M20046" s="12"/>
      <c r="N20046" s="12">
        <v>4</v>
      </c>
      <c r="O20046" s="12">
        <v>5</v>
      </c>
      <c r="P20046" s="13">
        <v>6</v>
      </c>
      <c r="Q20046" s="14">
        <v>27.03</v>
      </c>
      <c r="R20046" s="14">
        <v>10.91</v>
      </c>
      <c r="S20046" s="19">
        <v>0</v>
      </c>
      <c r="T20046" s="12">
        <v>3</v>
      </c>
      <c r="U20046" s="12">
        <v>4</v>
      </c>
      <c r="V20046" s="13">
        <v>7</v>
      </c>
      <c r="W20046" s="14">
        <v>31.53</v>
      </c>
      <c r="X20046" s="14">
        <v>16.16</v>
      </c>
      <c r="Y20046" s="19">
        <v>0</v>
      </c>
      <c r="Z20046" s="12">
        <v>2</v>
      </c>
      <c r="AA20046" s="12">
        <v>2</v>
      </c>
      <c r="AB20046" s="13">
        <v>4</v>
      </c>
      <c r="AC20046" s="14">
        <v>18.02</v>
      </c>
      <c r="AD20046" s="14">
        <v>9.77</v>
      </c>
      <c r="AE20046" s="19">
        <v>0</v>
      </c>
      <c r="AF20046" s="37">
        <v>5</v>
      </c>
      <c r="AG20046" s="37">
        <v>11</v>
      </c>
      <c r="AH20046" s="38">
        <v>17</v>
      </c>
      <c r="AI20046" s="39">
        <v>76.58</v>
      </c>
      <c r="AJ20046" s="39">
        <v>36.840000000000003</v>
      </c>
      <c r="AK20046" s="40">
        <v>0</v>
      </c>
    </row>
    <row r="20047" spans="1:37" x14ac:dyDescent="0.35">
      <c r="A20047" s="46" t="s">
        <v>1265</v>
      </c>
      <c r="B20047" s="46" t="s">
        <v>1266</v>
      </c>
      <c r="C20047" s="11" t="s">
        <v>324</v>
      </c>
      <c r="D20047" s="11" t="s">
        <v>325</v>
      </c>
      <c r="E20047" s="11">
        <v>1694921</v>
      </c>
      <c r="F20047" s="11" t="s">
        <v>2062</v>
      </c>
      <c r="G20047" s="15" t="s">
        <v>1462</v>
      </c>
      <c r="H20047" s="22">
        <v>0</v>
      </c>
      <c r="I20047" s="22">
        <v>0</v>
      </c>
      <c r="J20047" s="16"/>
      <c r="K20047" s="16"/>
      <c r="L20047" s="16"/>
      <c r="M20047" s="16"/>
      <c r="N20047" s="16">
        <v>6</v>
      </c>
      <c r="O20047" s="16">
        <v>7</v>
      </c>
      <c r="P20047" s="17">
        <v>8</v>
      </c>
      <c r="Q20047" s="18">
        <v>36.049999999999997</v>
      </c>
      <c r="R20047" s="18">
        <v>14.53</v>
      </c>
      <c r="S20047" s="20">
        <v>0</v>
      </c>
      <c r="T20047" s="16">
        <v>6</v>
      </c>
      <c r="U20047" s="16">
        <v>7</v>
      </c>
      <c r="V20047" s="17">
        <v>11</v>
      </c>
      <c r="W20047" s="18">
        <v>49.57</v>
      </c>
      <c r="X20047" s="18">
        <v>25.65</v>
      </c>
      <c r="Y20047" s="20">
        <v>0</v>
      </c>
      <c r="Z20047" s="16">
        <v>2</v>
      </c>
      <c r="AA20047" s="16">
        <v>2</v>
      </c>
      <c r="AB20047" s="17">
        <v>4</v>
      </c>
      <c r="AC20047" s="18">
        <v>18.02</v>
      </c>
      <c r="AD20047" s="18">
        <v>9.77</v>
      </c>
      <c r="AE20047" s="20">
        <v>0</v>
      </c>
      <c r="AF20047" s="16">
        <v>9</v>
      </c>
      <c r="AG20047" s="16">
        <v>16</v>
      </c>
      <c r="AH20047" s="17">
        <v>23</v>
      </c>
      <c r="AI20047" s="18">
        <v>103.64</v>
      </c>
      <c r="AJ20047" s="18">
        <v>49.95</v>
      </c>
      <c r="AK20047" s="20">
        <v>0</v>
      </c>
    </row>
    <row r="20048" spans="1:37" x14ac:dyDescent="0.35">
      <c r="A20048" s="46" t="s">
        <v>1265</v>
      </c>
      <c r="B20048" s="46" t="s">
        <v>1266</v>
      </c>
      <c r="C20048" s="11" t="s">
        <v>324</v>
      </c>
      <c r="D20048" s="11" t="s">
        <v>325</v>
      </c>
      <c r="E20048" s="11">
        <v>1694954</v>
      </c>
      <c r="F20048" s="11" t="s">
        <v>1501</v>
      </c>
      <c r="G20048" s="11" t="s">
        <v>1289</v>
      </c>
      <c r="H20048" s="21">
        <v>0</v>
      </c>
      <c r="I20048" s="21">
        <v>0</v>
      </c>
      <c r="J20048" s="12"/>
      <c r="K20048" s="12"/>
      <c r="L20048" s="12"/>
      <c r="M20048" s="12"/>
      <c r="N20048" s="12">
        <v>1</v>
      </c>
      <c r="O20048" s="12">
        <v>1</v>
      </c>
      <c r="P20048" s="13">
        <v>1</v>
      </c>
      <c r="Q20048" s="14">
        <v>9.06</v>
      </c>
      <c r="R20048" s="14">
        <v>5.9</v>
      </c>
      <c r="S20048" s="19">
        <v>0</v>
      </c>
      <c r="T20048" s="12">
        <v>5</v>
      </c>
      <c r="U20048" s="12">
        <v>7</v>
      </c>
      <c r="V20048" s="13">
        <v>11</v>
      </c>
      <c r="W20048" s="14">
        <v>99.66</v>
      </c>
      <c r="X20048" s="14">
        <v>73.94</v>
      </c>
      <c r="Y20048" s="19">
        <v>0</v>
      </c>
      <c r="Z20048" s="12">
        <v>1</v>
      </c>
      <c r="AA20048" s="12">
        <v>1</v>
      </c>
      <c r="AB20048" s="13">
        <v>2</v>
      </c>
      <c r="AC20048" s="14">
        <v>18.12</v>
      </c>
      <c r="AD20048" s="14">
        <v>14.06</v>
      </c>
      <c r="AE20048" s="19">
        <v>0</v>
      </c>
      <c r="AF20048" s="37">
        <v>5</v>
      </c>
      <c r="AG20048" s="37">
        <v>9</v>
      </c>
      <c r="AH20048" s="38">
        <v>14</v>
      </c>
      <c r="AI20048" s="39">
        <v>126.84</v>
      </c>
      <c r="AJ20048" s="39">
        <v>93.9</v>
      </c>
      <c r="AK20048" s="40">
        <v>0</v>
      </c>
    </row>
    <row r="20049" spans="1:37" x14ac:dyDescent="0.35">
      <c r="A20049" s="46" t="s">
        <v>1265</v>
      </c>
      <c r="B20049" s="46" t="s">
        <v>1266</v>
      </c>
      <c r="C20049" s="11" t="s">
        <v>324</v>
      </c>
      <c r="D20049" s="11" t="s">
        <v>325</v>
      </c>
      <c r="E20049" s="11">
        <v>1694954</v>
      </c>
      <c r="F20049" s="11" t="s">
        <v>1501</v>
      </c>
      <c r="G20049" s="11" t="s">
        <v>1290</v>
      </c>
      <c r="H20049" s="21">
        <v>0</v>
      </c>
      <c r="I20049" s="21">
        <v>0</v>
      </c>
      <c r="J20049" s="12"/>
      <c r="K20049" s="12"/>
      <c r="L20049" s="12"/>
      <c r="M20049" s="12"/>
      <c r="N20049" s="12">
        <v>3</v>
      </c>
      <c r="O20049" s="12">
        <v>4</v>
      </c>
      <c r="P20049" s="13">
        <v>8</v>
      </c>
      <c r="Q20049" s="14">
        <v>72.48</v>
      </c>
      <c r="R20049" s="14">
        <v>46.88</v>
      </c>
      <c r="S20049" s="19">
        <v>0</v>
      </c>
      <c r="T20049" s="12">
        <v>1</v>
      </c>
      <c r="U20049" s="12">
        <v>2</v>
      </c>
      <c r="V20049" s="13">
        <v>4</v>
      </c>
      <c r="W20049" s="14">
        <v>36.24</v>
      </c>
      <c r="X20049" s="14">
        <v>23.44</v>
      </c>
      <c r="Y20049" s="19">
        <v>0</v>
      </c>
      <c r="Z20049" s="12">
        <v>2</v>
      </c>
      <c r="AA20049" s="12">
        <v>2</v>
      </c>
      <c r="AB20049" s="13">
        <v>4</v>
      </c>
      <c r="AC20049" s="14">
        <v>36.24</v>
      </c>
      <c r="AD20049" s="14">
        <v>23.44</v>
      </c>
      <c r="AE20049" s="19">
        <v>0</v>
      </c>
      <c r="AF20049" s="37">
        <v>3</v>
      </c>
      <c r="AG20049" s="37">
        <v>8</v>
      </c>
      <c r="AH20049" s="38">
        <v>16</v>
      </c>
      <c r="AI20049" s="39">
        <v>144.96</v>
      </c>
      <c r="AJ20049" s="39">
        <v>93.76</v>
      </c>
      <c r="AK20049" s="40">
        <v>0</v>
      </c>
    </row>
    <row r="20050" spans="1:37" x14ac:dyDescent="0.35">
      <c r="A20050" s="46" t="s">
        <v>1265</v>
      </c>
      <c r="B20050" s="46" t="s">
        <v>1266</v>
      </c>
      <c r="C20050" s="11" t="s">
        <v>324</v>
      </c>
      <c r="D20050" s="11" t="s">
        <v>325</v>
      </c>
      <c r="E20050" s="11">
        <v>1694954</v>
      </c>
      <c r="F20050" s="11" t="s">
        <v>1501</v>
      </c>
      <c r="G20050" s="15" t="s">
        <v>1462</v>
      </c>
      <c r="H20050" s="22">
        <v>0</v>
      </c>
      <c r="I20050" s="22">
        <v>0</v>
      </c>
      <c r="J20050" s="16"/>
      <c r="K20050" s="16"/>
      <c r="L20050" s="16"/>
      <c r="M20050" s="16"/>
      <c r="N20050" s="16">
        <v>4</v>
      </c>
      <c r="O20050" s="16">
        <v>5</v>
      </c>
      <c r="P20050" s="17">
        <v>9</v>
      </c>
      <c r="Q20050" s="18">
        <v>81.540000000000006</v>
      </c>
      <c r="R20050" s="18">
        <v>52.78</v>
      </c>
      <c r="S20050" s="20">
        <v>0</v>
      </c>
      <c r="T20050" s="16">
        <v>6</v>
      </c>
      <c r="U20050" s="16">
        <v>9</v>
      </c>
      <c r="V20050" s="17">
        <v>15</v>
      </c>
      <c r="W20050" s="18">
        <v>135.9</v>
      </c>
      <c r="X20050" s="18">
        <v>97.38</v>
      </c>
      <c r="Y20050" s="20">
        <v>0</v>
      </c>
      <c r="Z20050" s="16">
        <v>3</v>
      </c>
      <c r="AA20050" s="16">
        <v>3</v>
      </c>
      <c r="AB20050" s="17">
        <v>6</v>
      </c>
      <c r="AC20050" s="18">
        <v>54.36</v>
      </c>
      <c r="AD20050" s="18">
        <v>37.5</v>
      </c>
      <c r="AE20050" s="20">
        <v>0</v>
      </c>
      <c r="AF20050" s="16">
        <v>8</v>
      </c>
      <c r="AG20050" s="16">
        <v>17</v>
      </c>
      <c r="AH20050" s="17">
        <v>30</v>
      </c>
      <c r="AI20050" s="18">
        <v>271.8</v>
      </c>
      <c r="AJ20050" s="18">
        <v>187.66</v>
      </c>
      <c r="AK20050" s="20">
        <v>0</v>
      </c>
    </row>
    <row r="20051" spans="1:37" x14ac:dyDescent="0.35">
      <c r="A20051" s="46" t="s">
        <v>1265</v>
      </c>
      <c r="B20051" s="46" t="s">
        <v>1266</v>
      </c>
      <c r="C20051" s="11" t="s">
        <v>324</v>
      </c>
      <c r="D20051" s="11" t="s">
        <v>325</v>
      </c>
      <c r="E20051" s="30" t="s">
        <v>1463</v>
      </c>
      <c r="F20051" s="48"/>
      <c r="G20051" s="30" t="s">
        <v>20</v>
      </c>
      <c r="H20051" s="35">
        <v>0</v>
      </c>
      <c r="I20051" s="35">
        <v>0</v>
      </c>
      <c r="J20051" s="31"/>
      <c r="K20051" s="31"/>
      <c r="L20051" s="31"/>
      <c r="M20051" s="31"/>
      <c r="N20051" s="31">
        <v>48</v>
      </c>
      <c r="O20051" s="31">
        <v>70</v>
      </c>
      <c r="P20051" s="32">
        <v>118</v>
      </c>
      <c r="Q20051" s="33">
        <v>1129.51</v>
      </c>
      <c r="R20051" s="33">
        <v>630.98</v>
      </c>
      <c r="S20051" s="33">
        <v>177.2</v>
      </c>
      <c r="T20051" s="31">
        <v>58</v>
      </c>
      <c r="U20051" s="31">
        <v>102</v>
      </c>
      <c r="V20051" s="32">
        <v>195</v>
      </c>
      <c r="W20051" s="33">
        <v>1735.54</v>
      </c>
      <c r="X20051" s="33">
        <v>1048.01</v>
      </c>
      <c r="Y20051" s="33">
        <v>223.62</v>
      </c>
      <c r="Z20051" s="31">
        <v>61</v>
      </c>
      <c r="AA20051" s="31">
        <v>112</v>
      </c>
      <c r="AB20051" s="32">
        <v>195</v>
      </c>
      <c r="AC20051" s="33">
        <v>1866.44</v>
      </c>
      <c r="AD20051" s="33">
        <v>1050.21</v>
      </c>
      <c r="AE20051" s="33">
        <v>293.08</v>
      </c>
      <c r="AF20051" s="31">
        <v>96</v>
      </c>
      <c r="AG20051" s="31">
        <v>284</v>
      </c>
      <c r="AH20051" s="32">
        <v>508</v>
      </c>
      <c r="AI20051" s="33">
        <v>4731.49</v>
      </c>
      <c r="AJ20051" s="33">
        <v>2729.2</v>
      </c>
      <c r="AK20051" s="33">
        <v>693.9</v>
      </c>
    </row>
    <row r="20052" spans="1:37" x14ac:dyDescent="0.35">
      <c r="A20052" s="46" t="s">
        <v>1265</v>
      </c>
      <c r="B20052" s="46" t="s">
        <v>1266</v>
      </c>
      <c r="C20052" s="24" t="s">
        <v>1464</v>
      </c>
      <c r="D20052" s="24" t="s">
        <v>20</v>
      </c>
      <c r="E20052" s="24" t="s">
        <v>20</v>
      </c>
      <c r="F20052" s="54"/>
      <c r="G20052" s="24" t="s">
        <v>20</v>
      </c>
      <c r="H20052" s="28">
        <v>0</v>
      </c>
      <c r="I20052" s="28">
        <v>0</v>
      </c>
      <c r="J20052" s="25"/>
      <c r="K20052" s="25"/>
      <c r="L20052" s="25"/>
      <c r="M20052" s="25"/>
      <c r="N20052" s="25">
        <v>693</v>
      </c>
      <c r="O20052" s="25">
        <v>1221</v>
      </c>
      <c r="P20052" s="26">
        <v>2004</v>
      </c>
      <c r="Q20052" s="27">
        <v>14221.06</v>
      </c>
      <c r="R20052" s="27">
        <v>7647.39</v>
      </c>
      <c r="S20052" s="27">
        <v>1780.24</v>
      </c>
      <c r="T20052" s="25">
        <v>766</v>
      </c>
      <c r="U20052" s="25">
        <v>1450</v>
      </c>
      <c r="V20052" s="26">
        <v>2304</v>
      </c>
      <c r="W20052" s="27">
        <v>16108.25</v>
      </c>
      <c r="X20052" s="27">
        <v>8708.73</v>
      </c>
      <c r="Y20052" s="27">
        <v>1938.49</v>
      </c>
      <c r="Z20052" s="25">
        <v>847</v>
      </c>
      <c r="AA20052" s="25">
        <v>1731</v>
      </c>
      <c r="AB20052" s="26">
        <v>2750</v>
      </c>
      <c r="AC20052" s="27">
        <v>19570.53</v>
      </c>
      <c r="AD20052" s="27">
        <v>10611.97</v>
      </c>
      <c r="AE20052" s="27">
        <v>2421.04</v>
      </c>
      <c r="AF20052" s="25">
        <v>1287</v>
      </c>
      <c r="AG20052" s="25">
        <v>4402</v>
      </c>
      <c r="AH20052" s="26">
        <v>7058</v>
      </c>
      <c r="AI20052" s="27">
        <v>49899.839999999997</v>
      </c>
      <c r="AJ20052" s="27">
        <v>26968.09</v>
      </c>
      <c r="AK20052" s="27">
        <v>6139.77</v>
      </c>
    </row>
    <row r="20053" spans="1:37" hidden="1" x14ac:dyDescent="0.35">
      <c r="A20053" s="23" t="s">
        <v>1265</v>
      </c>
      <c r="B20053" s="23" t="s">
        <v>1271</v>
      </c>
      <c r="C20053" s="11" t="s">
        <v>216</v>
      </c>
      <c r="D20053" s="11" t="s">
        <v>217</v>
      </c>
      <c r="E20053" s="11">
        <v>1053223</v>
      </c>
      <c r="F20053" s="11" t="s">
        <v>1614</v>
      </c>
      <c r="G20053" s="11" t="s">
        <v>1289</v>
      </c>
      <c r="H20053" s="21">
        <v>0</v>
      </c>
      <c r="I20053" s="21">
        <v>0</v>
      </c>
      <c r="J20053" s="12"/>
      <c r="K20053" s="12"/>
      <c r="L20053" s="12"/>
      <c r="M20053" s="12"/>
      <c r="N20053" s="12">
        <v>15</v>
      </c>
      <c r="O20053" s="12">
        <v>22</v>
      </c>
      <c r="P20053" s="13">
        <v>37</v>
      </c>
      <c r="Q20053" s="14">
        <v>119.88</v>
      </c>
      <c r="R20053" s="14">
        <v>58.41</v>
      </c>
      <c r="S20053" s="19">
        <v>0</v>
      </c>
      <c r="T20053" s="12">
        <v>12</v>
      </c>
      <c r="U20053" s="12">
        <v>18</v>
      </c>
      <c r="V20053" s="13">
        <v>30</v>
      </c>
      <c r="W20053" s="14">
        <v>97.2</v>
      </c>
      <c r="X20053" s="14">
        <v>46.99</v>
      </c>
      <c r="Y20053" s="19">
        <v>0</v>
      </c>
      <c r="Z20053" s="12">
        <v>11</v>
      </c>
      <c r="AA20053" s="12">
        <v>18</v>
      </c>
      <c r="AB20053" s="13">
        <v>35</v>
      </c>
      <c r="AC20053" s="14">
        <v>113.4</v>
      </c>
      <c r="AD20053" s="14">
        <v>61.55</v>
      </c>
      <c r="AE20053" s="19">
        <v>0</v>
      </c>
      <c r="AF20053" s="37">
        <v>21</v>
      </c>
      <c r="AG20053" s="37">
        <v>58</v>
      </c>
      <c r="AH20053" s="38">
        <v>102</v>
      </c>
      <c r="AI20053" s="39">
        <v>330.48</v>
      </c>
      <c r="AJ20053" s="39">
        <v>166.95</v>
      </c>
      <c r="AK20053" s="40">
        <v>0</v>
      </c>
    </row>
    <row r="20054" spans="1:37" hidden="1" x14ac:dyDescent="0.35">
      <c r="A20054" s="23" t="s">
        <v>1265</v>
      </c>
      <c r="B20054" s="23" t="s">
        <v>1271</v>
      </c>
      <c r="C20054" s="11" t="s">
        <v>216</v>
      </c>
      <c r="D20054" s="11" t="s">
        <v>217</v>
      </c>
      <c r="E20054" s="11">
        <v>1053223</v>
      </c>
      <c r="F20054" s="11" t="s">
        <v>1614</v>
      </c>
      <c r="G20054" s="11" t="s">
        <v>1290</v>
      </c>
      <c r="H20054" s="21">
        <v>0</v>
      </c>
      <c r="I20054" s="21">
        <v>0</v>
      </c>
      <c r="J20054" s="12"/>
      <c r="K20054" s="12"/>
      <c r="L20054" s="12"/>
      <c r="M20054" s="12"/>
      <c r="N20054" s="12">
        <v>28</v>
      </c>
      <c r="O20054" s="12">
        <v>40</v>
      </c>
      <c r="P20054" s="13">
        <v>86</v>
      </c>
      <c r="Q20054" s="14">
        <v>278.64</v>
      </c>
      <c r="R20054" s="14">
        <v>134.18</v>
      </c>
      <c r="S20054" s="19">
        <v>0</v>
      </c>
      <c r="T20054" s="12">
        <v>27</v>
      </c>
      <c r="U20054" s="12">
        <v>43</v>
      </c>
      <c r="V20054" s="13">
        <v>90</v>
      </c>
      <c r="W20054" s="14">
        <v>291.60000000000002</v>
      </c>
      <c r="X20054" s="14">
        <v>138.29</v>
      </c>
      <c r="Y20054" s="19">
        <v>0</v>
      </c>
      <c r="Z20054" s="12">
        <v>25</v>
      </c>
      <c r="AA20054" s="12">
        <v>43</v>
      </c>
      <c r="AB20054" s="13">
        <v>90</v>
      </c>
      <c r="AC20054" s="14">
        <v>291.60000000000002</v>
      </c>
      <c r="AD20054" s="14">
        <v>138.29</v>
      </c>
      <c r="AE20054" s="19">
        <v>0</v>
      </c>
      <c r="AF20054" s="37">
        <v>48</v>
      </c>
      <c r="AG20054" s="37">
        <v>126</v>
      </c>
      <c r="AH20054" s="38">
        <v>266</v>
      </c>
      <c r="AI20054" s="39">
        <v>861.84</v>
      </c>
      <c r="AJ20054" s="39">
        <v>410.76</v>
      </c>
      <c r="AK20054" s="40">
        <v>0</v>
      </c>
    </row>
    <row r="20055" spans="1:37" hidden="1" x14ac:dyDescent="0.35">
      <c r="A20055" s="23" t="s">
        <v>1265</v>
      </c>
      <c r="B20055" s="23" t="s">
        <v>1271</v>
      </c>
      <c r="C20055" s="11" t="s">
        <v>216</v>
      </c>
      <c r="D20055" s="11" t="s">
        <v>217</v>
      </c>
      <c r="E20055" s="11">
        <v>1053223</v>
      </c>
      <c r="F20055" s="11" t="s">
        <v>1614</v>
      </c>
      <c r="G20055" s="15" t="s">
        <v>1462</v>
      </c>
      <c r="H20055" s="22">
        <v>0</v>
      </c>
      <c r="I20055" s="22">
        <v>0</v>
      </c>
      <c r="J20055" s="16"/>
      <c r="K20055" s="16"/>
      <c r="L20055" s="16"/>
      <c r="M20055" s="16"/>
      <c r="N20055" s="16">
        <v>43</v>
      </c>
      <c r="O20055" s="16">
        <v>62</v>
      </c>
      <c r="P20055" s="17">
        <v>123</v>
      </c>
      <c r="Q20055" s="18">
        <v>398.52</v>
      </c>
      <c r="R20055" s="18">
        <v>192.59</v>
      </c>
      <c r="S20055" s="20">
        <v>0</v>
      </c>
      <c r="T20055" s="16">
        <v>39</v>
      </c>
      <c r="U20055" s="16">
        <v>61</v>
      </c>
      <c r="V20055" s="17">
        <v>120</v>
      </c>
      <c r="W20055" s="18">
        <v>388.8</v>
      </c>
      <c r="X20055" s="18">
        <v>185.28</v>
      </c>
      <c r="Y20055" s="20">
        <v>0</v>
      </c>
      <c r="Z20055" s="16">
        <v>36</v>
      </c>
      <c r="AA20055" s="16">
        <v>61</v>
      </c>
      <c r="AB20055" s="17">
        <v>125</v>
      </c>
      <c r="AC20055" s="18">
        <v>405</v>
      </c>
      <c r="AD20055" s="18">
        <v>199.84</v>
      </c>
      <c r="AE20055" s="20">
        <v>0</v>
      </c>
      <c r="AF20055" s="16">
        <v>69</v>
      </c>
      <c r="AG20055" s="16">
        <v>184</v>
      </c>
      <c r="AH20055" s="17">
        <v>368</v>
      </c>
      <c r="AI20055" s="18">
        <v>1192.32</v>
      </c>
      <c r="AJ20055" s="18">
        <v>577.71</v>
      </c>
      <c r="AK20055" s="20">
        <v>0</v>
      </c>
    </row>
    <row r="20056" spans="1:37" hidden="1" x14ac:dyDescent="0.35">
      <c r="A20056" s="23" t="s">
        <v>1265</v>
      </c>
      <c r="B20056" s="23" t="s">
        <v>1271</v>
      </c>
      <c r="C20056" s="11" t="s">
        <v>216</v>
      </c>
      <c r="D20056" s="11" t="s">
        <v>217</v>
      </c>
      <c r="E20056" s="11">
        <v>1596944</v>
      </c>
      <c r="F20056" s="11" t="s">
        <v>1615</v>
      </c>
      <c r="G20056" s="11" t="s">
        <v>1289</v>
      </c>
      <c r="H20056" s="21">
        <v>0</v>
      </c>
      <c r="I20056" s="21">
        <v>0</v>
      </c>
      <c r="J20056" s="12"/>
      <c r="K20056" s="12"/>
      <c r="L20056" s="12"/>
      <c r="M20056" s="12"/>
      <c r="N20056" s="21">
        <v>0</v>
      </c>
      <c r="O20056" s="21">
        <v>0</v>
      </c>
      <c r="P20056" s="12"/>
      <c r="Q20056" s="12"/>
      <c r="R20056" s="12"/>
      <c r="S20056" s="12"/>
      <c r="T20056" s="12">
        <v>1</v>
      </c>
      <c r="U20056" s="12">
        <v>1</v>
      </c>
      <c r="V20056" s="13">
        <v>2</v>
      </c>
      <c r="W20056" s="14">
        <v>6.48</v>
      </c>
      <c r="X20056" s="14">
        <v>3.58</v>
      </c>
      <c r="Y20056" s="19">
        <v>0</v>
      </c>
      <c r="Z20056" s="21">
        <v>0</v>
      </c>
      <c r="AA20056" s="21">
        <v>0</v>
      </c>
      <c r="AB20056" s="12"/>
      <c r="AC20056" s="12"/>
      <c r="AD20056" s="12"/>
      <c r="AE20056" s="12"/>
      <c r="AF20056" s="37">
        <v>1</v>
      </c>
      <c r="AG20056" s="37">
        <v>1</v>
      </c>
      <c r="AH20056" s="38">
        <v>2</v>
      </c>
      <c r="AI20056" s="39">
        <v>6.48</v>
      </c>
      <c r="AJ20056" s="39">
        <v>3.58</v>
      </c>
      <c r="AK20056" s="40">
        <v>0</v>
      </c>
    </row>
    <row r="20057" spans="1:37" hidden="1" x14ac:dyDescent="0.35">
      <c r="A20057" s="23" t="s">
        <v>1265</v>
      </c>
      <c r="B20057" s="23" t="s">
        <v>1271</v>
      </c>
      <c r="C20057" s="11" t="s">
        <v>216</v>
      </c>
      <c r="D20057" s="11" t="s">
        <v>217</v>
      </c>
      <c r="E20057" s="11">
        <v>1596944</v>
      </c>
      <c r="F20057" s="11" t="s">
        <v>1615</v>
      </c>
      <c r="G20057" s="11" t="s">
        <v>1290</v>
      </c>
      <c r="H20057" s="21">
        <v>0</v>
      </c>
      <c r="I20057" s="21">
        <v>0</v>
      </c>
      <c r="J20057" s="12"/>
      <c r="K20057" s="12"/>
      <c r="L20057" s="12"/>
      <c r="M20057" s="12"/>
      <c r="N20057" s="21">
        <v>0</v>
      </c>
      <c r="O20057" s="21">
        <v>0</v>
      </c>
      <c r="P20057" s="12"/>
      <c r="Q20057" s="12"/>
      <c r="R20057" s="12"/>
      <c r="S20057" s="12"/>
      <c r="T20057" s="12">
        <v>1</v>
      </c>
      <c r="U20057" s="12">
        <v>1</v>
      </c>
      <c r="V20057" s="13">
        <v>1</v>
      </c>
      <c r="W20057" s="14">
        <v>3.24</v>
      </c>
      <c r="X20057" s="14">
        <v>0.56000000000000005</v>
      </c>
      <c r="Y20057" s="19">
        <v>0</v>
      </c>
      <c r="Z20057" s="12">
        <v>1</v>
      </c>
      <c r="AA20057" s="12">
        <v>1</v>
      </c>
      <c r="AB20057" s="13">
        <v>1</v>
      </c>
      <c r="AC20057" s="14">
        <v>3.24</v>
      </c>
      <c r="AD20057" s="14">
        <v>0.56000000000000005</v>
      </c>
      <c r="AE20057" s="19">
        <v>0</v>
      </c>
      <c r="AF20057" s="37">
        <v>2</v>
      </c>
      <c r="AG20057" s="37">
        <v>2</v>
      </c>
      <c r="AH20057" s="38">
        <v>2</v>
      </c>
      <c r="AI20057" s="39">
        <v>6.48</v>
      </c>
      <c r="AJ20057" s="39">
        <v>1.1200000000000001</v>
      </c>
      <c r="AK20057" s="40">
        <v>0</v>
      </c>
    </row>
    <row r="20058" spans="1:37" hidden="1" x14ac:dyDescent="0.35">
      <c r="A20058" s="23" t="s">
        <v>1265</v>
      </c>
      <c r="B20058" s="23" t="s">
        <v>1271</v>
      </c>
      <c r="C20058" s="11" t="s">
        <v>216</v>
      </c>
      <c r="D20058" s="11" t="s">
        <v>217</v>
      </c>
      <c r="E20058" s="11">
        <v>1596944</v>
      </c>
      <c r="F20058" s="11" t="s">
        <v>1615</v>
      </c>
      <c r="G20058" s="15" t="s">
        <v>1462</v>
      </c>
      <c r="H20058" s="22">
        <v>0</v>
      </c>
      <c r="I20058" s="22">
        <v>0</v>
      </c>
      <c r="J20058" s="16"/>
      <c r="K20058" s="16"/>
      <c r="L20058" s="16"/>
      <c r="M20058" s="16"/>
      <c r="N20058" s="22">
        <v>0</v>
      </c>
      <c r="O20058" s="22">
        <v>0</v>
      </c>
      <c r="P20058" s="16"/>
      <c r="Q20058" s="16"/>
      <c r="R20058" s="16"/>
      <c r="S20058" s="16"/>
      <c r="T20058" s="16">
        <v>2</v>
      </c>
      <c r="U20058" s="16">
        <v>2</v>
      </c>
      <c r="V20058" s="17">
        <v>3</v>
      </c>
      <c r="W20058" s="18">
        <v>9.7200000000000006</v>
      </c>
      <c r="X20058" s="18">
        <v>4.1399999999999997</v>
      </c>
      <c r="Y20058" s="20">
        <v>0</v>
      </c>
      <c r="Z20058" s="16">
        <v>1</v>
      </c>
      <c r="AA20058" s="16">
        <v>1</v>
      </c>
      <c r="AB20058" s="17">
        <v>1</v>
      </c>
      <c r="AC20058" s="18">
        <v>3.24</v>
      </c>
      <c r="AD20058" s="18">
        <v>0.56000000000000005</v>
      </c>
      <c r="AE20058" s="20">
        <v>0</v>
      </c>
      <c r="AF20058" s="16">
        <v>3</v>
      </c>
      <c r="AG20058" s="16">
        <v>3</v>
      </c>
      <c r="AH20058" s="17">
        <v>4</v>
      </c>
      <c r="AI20058" s="18">
        <v>12.96</v>
      </c>
      <c r="AJ20058" s="18">
        <v>4.7</v>
      </c>
      <c r="AK20058" s="20">
        <v>0</v>
      </c>
    </row>
    <row r="20059" spans="1:37" hidden="1" x14ac:dyDescent="0.35">
      <c r="A20059" s="23" t="s">
        <v>1265</v>
      </c>
      <c r="B20059" s="23" t="s">
        <v>1271</v>
      </c>
      <c r="C20059" s="11" t="s">
        <v>216</v>
      </c>
      <c r="D20059" s="11" t="s">
        <v>217</v>
      </c>
      <c r="E20059" s="30" t="s">
        <v>1463</v>
      </c>
      <c r="F20059" s="48"/>
      <c r="G20059" s="30" t="s">
        <v>20</v>
      </c>
      <c r="H20059" s="35">
        <v>0</v>
      </c>
      <c r="I20059" s="35">
        <v>0</v>
      </c>
      <c r="J20059" s="31"/>
      <c r="K20059" s="31"/>
      <c r="L20059" s="31"/>
      <c r="M20059" s="31"/>
      <c r="N20059" s="31">
        <v>43</v>
      </c>
      <c r="O20059" s="31">
        <v>62</v>
      </c>
      <c r="P20059" s="32">
        <v>123</v>
      </c>
      <c r="Q20059" s="33">
        <v>398.52</v>
      </c>
      <c r="R20059" s="33">
        <v>192.59</v>
      </c>
      <c r="S20059" s="34">
        <v>0</v>
      </c>
      <c r="T20059" s="31">
        <v>40</v>
      </c>
      <c r="U20059" s="31">
        <v>63</v>
      </c>
      <c r="V20059" s="32">
        <v>123</v>
      </c>
      <c r="W20059" s="33">
        <v>398.52</v>
      </c>
      <c r="X20059" s="33">
        <v>189.42</v>
      </c>
      <c r="Y20059" s="34">
        <v>0</v>
      </c>
      <c r="Z20059" s="31">
        <v>37</v>
      </c>
      <c r="AA20059" s="31">
        <v>62</v>
      </c>
      <c r="AB20059" s="32">
        <v>126</v>
      </c>
      <c r="AC20059" s="33">
        <v>408.24</v>
      </c>
      <c r="AD20059" s="33">
        <v>200.4</v>
      </c>
      <c r="AE20059" s="34">
        <v>0</v>
      </c>
      <c r="AF20059" s="31">
        <v>70</v>
      </c>
      <c r="AG20059" s="31">
        <v>187</v>
      </c>
      <c r="AH20059" s="32">
        <v>372</v>
      </c>
      <c r="AI20059" s="33">
        <v>1205.28</v>
      </c>
      <c r="AJ20059" s="33">
        <v>582.41</v>
      </c>
      <c r="AK20059" s="34">
        <v>0</v>
      </c>
    </row>
    <row r="20060" spans="1:37" hidden="1" x14ac:dyDescent="0.35">
      <c r="A20060" s="23" t="s">
        <v>1265</v>
      </c>
      <c r="B20060" s="23" t="s">
        <v>1271</v>
      </c>
      <c r="C20060" s="11" t="s">
        <v>1267</v>
      </c>
      <c r="D20060" s="11" t="s">
        <v>1268</v>
      </c>
      <c r="E20060" s="11">
        <v>1076688</v>
      </c>
      <c r="F20060" s="11" t="s">
        <v>2038</v>
      </c>
      <c r="G20060" s="11" t="s">
        <v>1289</v>
      </c>
      <c r="H20060" s="21">
        <v>0</v>
      </c>
      <c r="I20060" s="21">
        <v>0</v>
      </c>
      <c r="J20060" s="12"/>
      <c r="K20060" s="12"/>
      <c r="L20060" s="12"/>
      <c r="M20060" s="12"/>
      <c r="N20060" s="12">
        <v>2</v>
      </c>
      <c r="O20060" s="12">
        <v>2</v>
      </c>
      <c r="P20060" s="13">
        <v>3</v>
      </c>
      <c r="Q20060" s="14">
        <v>34.229999999999997</v>
      </c>
      <c r="R20060" s="14">
        <v>11.16</v>
      </c>
      <c r="S20060" s="14">
        <v>16.829999999999998</v>
      </c>
      <c r="T20060" s="12">
        <v>1</v>
      </c>
      <c r="U20060" s="12">
        <v>1</v>
      </c>
      <c r="V20060" s="13">
        <v>2</v>
      </c>
      <c r="W20060" s="14">
        <v>22.82</v>
      </c>
      <c r="X20060" s="14">
        <v>8.19</v>
      </c>
      <c r="Y20060" s="14">
        <v>11.22</v>
      </c>
      <c r="Z20060" s="12">
        <v>2</v>
      </c>
      <c r="AA20060" s="12">
        <v>3</v>
      </c>
      <c r="AB20060" s="13">
        <v>6</v>
      </c>
      <c r="AC20060" s="14">
        <v>68.459999999999994</v>
      </c>
      <c r="AD20060" s="14">
        <v>24.57</v>
      </c>
      <c r="AE20060" s="14">
        <v>33.659999999999997</v>
      </c>
      <c r="AF20060" s="37">
        <v>3</v>
      </c>
      <c r="AG20060" s="37">
        <v>6</v>
      </c>
      <c r="AH20060" s="38">
        <v>11</v>
      </c>
      <c r="AI20060" s="39">
        <v>125.51</v>
      </c>
      <c r="AJ20060" s="39">
        <v>43.92</v>
      </c>
      <c r="AK20060" s="39">
        <v>61.71</v>
      </c>
    </row>
    <row r="20061" spans="1:37" hidden="1" x14ac:dyDescent="0.35">
      <c r="A20061" s="23" t="s">
        <v>1265</v>
      </c>
      <c r="B20061" s="23" t="s">
        <v>1271</v>
      </c>
      <c r="C20061" s="11" t="s">
        <v>1267</v>
      </c>
      <c r="D20061" s="11" t="s">
        <v>1268</v>
      </c>
      <c r="E20061" s="11">
        <v>1076688</v>
      </c>
      <c r="F20061" s="11" t="s">
        <v>2038</v>
      </c>
      <c r="G20061" s="11" t="s">
        <v>1290</v>
      </c>
      <c r="H20061" s="21">
        <v>0</v>
      </c>
      <c r="I20061" s="21">
        <v>0</v>
      </c>
      <c r="J20061" s="12"/>
      <c r="K20061" s="12"/>
      <c r="L20061" s="12"/>
      <c r="M20061" s="12"/>
      <c r="N20061" s="12">
        <v>6</v>
      </c>
      <c r="O20061" s="12">
        <v>9</v>
      </c>
      <c r="P20061" s="13">
        <v>10</v>
      </c>
      <c r="Q20061" s="14">
        <v>114.1</v>
      </c>
      <c r="R20061" s="14">
        <v>26.67</v>
      </c>
      <c r="S20061" s="14">
        <v>56.1</v>
      </c>
      <c r="T20061" s="12">
        <v>4</v>
      </c>
      <c r="U20061" s="12">
        <v>7</v>
      </c>
      <c r="V20061" s="13">
        <v>8</v>
      </c>
      <c r="W20061" s="14">
        <v>91.28</v>
      </c>
      <c r="X20061" s="14">
        <v>21.71</v>
      </c>
      <c r="Y20061" s="14">
        <v>44.88</v>
      </c>
      <c r="Z20061" s="12">
        <v>8</v>
      </c>
      <c r="AA20061" s="12">
        <v>13</v>
      </c>
      <c r="AB20061" s="13">
        <v>13</v>
      </c>
      <c r="AC20061" s="14">
        <v>148.33000000000001</v>
      </c>
      <c r="AD20061" s="14">
        <v>32.24</v>
      </c>
      <c r="AE20061" s="14">
        <v>72.930000000000007</v>
      </c>
      <c r="AF20061" s="37">
        <v>13</v>
      </c>
      <c r="AG20061" s="37">
        <v>29</v>
      </c>
      <c r="AH20061" s="38">
        <v>31</v>
      </c>
      <c r="AI20061" s="39">
        <v>353.71</v>
      </c>
      <c r="AJ20061" s="39">
        <v>80.62</v>
      </c>
      <c r="AK20061" s="39">
        <v>173.91</v>
      </c>
    </row>
    <row r="20062" spans="1:37" hidden="1" x14ac:dyDescent="0.35">
      <c r="A20062" s="23" t="s">
        <v>1265</v>
      </c>
      <c r="B20062" s="23" t="s">
        <v>1271</v>
      </c>
      <c r="C20062" s="11" t="s">
        <v>1267</v>
      </c>
      <c r="D20062" s="11" t="s">
        <v>1268</v>
      </c>
      <c r="E20062" s="11">
        <v>1076688</v>
      </c>
      <c r="F20062" s="11" t="s">
        <v>2038</v>
      </c>
      <c r="G20062" s="15" t="s">
        <v>1462</v>
      </c>
      <c r="H20062" s="22">
        <v>0</v>
      </c>
      <c r="I20062" s="22">
        <v>0</v>
      </c>
      <c r="J20062" s="16"/>
      <c r="K20062" s="16"/>
      <c r="L20062" s="16"/>
      <c r="M20062" s="16"/>
      <c r="N20062" s="16">
        <v>8</v>
      </c>
      <c r="O20062" s="16">
        <v>11</v>
      </c>
      <c r="P20062" s="17">
        <v>13</v>
      </c>
      <c r="Q20062" s="18">
        <v>148.33000000000001</v>
      </c>
      <c r="R20062" s="18">
        <v>37.83</v>
      </c>
      <c r="S20062" s="18">
        <v>72.930000000000007</v>
      </c>
      <c r="T20062" s="16">
        <v>5</v>
      </c>
      <c r="U20062" s="16">
        <v>8</v>
      </c>
      <c r="V20062" s="17">
        <v>10</v>
      </c>
      <c r="W20062" s="18">
        <v>114.1</v>
      </c>
      <c r="X20062" s="18">
        <v>29.9</v>
      </c>
      <c r="Y20062" s="18">
        <v>56.1</v>
      </c>
      <c r="Z20062" s="16">
        <v>10</v>
      </c>
      <c r="AA20062" s="16">
        <v>16</v>
      </c>
      <c r="AB20062" s="17">
        <v>19</v>
      </c>
      <c r="AC20062" s="18">
        <v>216.79</v>
      </c>
      <c r="AD20062" s="18">
        <v>56.81</v>
      </c>
      <c r="AE20062" s="18">
        <v>106.59</v>
      </c>
      <c r="AF20062" s="16">
        <v>16</v>
      </c>
      <c r="AG20062" s="16">
        <v>35</v>
      </c>
      <c r="AH20062" s="17">
        <v>42</v>
      </c>
      <c r="AI20062" s="18">
        <v>479.22</v>
      </c>
      <c r="AJ20062" s="18">
        <v>124.54</v>
      </c>
      <c r="AK20062" s="18">
        <v>235.62</v>
      </c>
    </row>
    <row r="20063" spans="1:37" hidden="1" x14ac:dyDescent="0.35">
      <c r="A20063" s="23" t="s">
        <v>1265</v>
      </c>
      <c r="B20063" s="23" t="s">
        <v>1271</v>
      </c>
      <c r="C20063" s="11" t="s">
        <v>1267</v>
      </c>
      <c r="D20063" s="11" t="s">
        <v>1268</v>
      </c>
      <c r="E20063" s="11">
        <v>1076734</v>
      </c>
      <c r="F20063" s="11" t="s">
        <v>2039</v>
      </c>
      <c r="G20063" s="11" t="s">
        <v>1290</v>
      </c>
      <c r="H20063" s="21">
        <v>0</v>
      </c>
      <c r="I20063" s="21">
        <v>0</v>
      </c>
      <c r="J20063" s="12"/>
      <c r="K20063" s="12"/>
      <c r="L20063" s="12"/>
      <c r="M20063" s="12"/>
      <c r="N20063" s="12">
        <v>4</v>
      </c>
      <c r="O20063" s="12">
        <v>5</v>
      </c>
      <c r="P20063" s="13">
        <v>8</v>
      </c>
      <c r="Q20063" s="14">
        <v>167.36</v>
      </c>
      <c r="R20063" s="14">
        <v>60.25</v>
      </c>
      <c r="S20063" s="14">
        <v>55.92</v>
      </c>
      <c r="T20063" s="12">
        <v>3</v>
      </c>
      <c r="U20063" s="12">
        <v>4</v>
      </c>
      <c r="V20063" s="13">
        <v>8</v>
      </c>
      <c r="W20063" s="14">
        <v>167.36</v>
      </c>
      <c r="X20063" s="14">
        <v>62.12</v>
      </c>
      <c r="Y20063" s="14">
        <v>74.56</v>
      </c>
      <c r="Z20063" s="12">
        <v>4</v>
      </c>
      <c r="AA20063" s="12">
        <v>5</v>
      </c>
      <c r="AB20063" s="13">
        <v>12</v>
      </c>
      <c r="AC20063" s="14">
        <v>251.04</v>
      </c>
      <c r="AD20063" s="14">
        <v>95.05</v>
      </c>
      <c r="AE20063" s="14">
        <v>111.84</v>
      </c>
      <c r="AF20063" s="37">
        <v>6</v>
      </c>
      <c r="AG20063" s="37">
        <v>14</v>
      </c>
      <c r="AH20063" s="38">
        <v>28</v>
      </c>
      <c r="AI20063" s="39">
        <v>585.76</v>
      </c>
      <c r="AJ20063" s="39">
        <v>217.42</v>
      </c>
      <c r="AK20063" s="39">
        <v>242.32</v>
      </c>
    </row>
    <row r="20064" spans="1:37" hidden="1" x14ac:dyDescent="0.35">
      <c r="A20064" s="23" t="s">
        <v>1265</v>
      </c>
      <c r="B20064" s="23" t="s">
        <v>1271</v>
      </c>
      <c r="C20064" s="11" t="s">
        <v>1267</v>
      </c>
      <c r="D20064" s="11" t="s">
        <v>1268</v>
      </c>
      <c r="E20064" s="11">
        <v>1076734</v>
      </c>
      <c r="F20064" s="11" t="s">
        <v>2039</v>
      </c>
      <c r="G20064" s="15" t="s">
        <v>1462</v>
      </c>
      <c r="H20064" s="22">
        <v>0</v>
      </c>
      <c r="I20064" s="22">
        <v>0</v>
      </c>
      <c r="J20064" s="16"/>
      <c r="K20064" s="16"/>
      <c r="L20064" s="16"/>
      <c r="M20064" s="16"/>
      <c r="N20064" s="16">
        <v>4</v>
      </c>
      <c r="O20064" s="16">
        <v>5</v>
      </c>
      <c r="P20064" s="17">
        <v>8</v>
      </c>
      <c r="Q20064" s="18">
        <v>167.36</v>
      </c>
      <c r="R20064" s="18">
        <v>60.25</v>
      </c>
      <c r="S20064" s="18">
        <v>55.92</v>
      </c>
      <c r="T20064" s="16">
        <v>3</v>
      </c>
      <c r="U20064" s="16">
        <v>4</v>
      </c>
      <c r="V20064" s="17">
        <v>8</v>
      </c>
      <c r="W20064" s="18">
        <v>167.36</v>
      </c>
      <c r="X20064" s="18">
        <v>62.12</v>
      </c>
      <c r="Y20064" s="18">
        <v>74.56</v>
      </c>
      <c r="Z20064" s="16">
        <v>4</v>
      </c>
      <c r="AA20064" s="16">
        <v>5</v>
      </c>
      <c r="AB20064" s="17">
        <v>12</v>
      </c>
      <c r="AC20064" s="18">
        <v>251.04</v>
      </c>
      <c r="AD20064" s="18">
        <v>95.05</v>
      </c>
      <c r="AE20064" s="18">
        <v>111.84</v>
      </c>
      <c r="AF20064" s="16">
        <v>6</v>
      </c>
      <c r="AG20064" s="16">
        <v>14</v>
      </c>
      <c r="AH20064" s="17">
        <v>28</v>
      </c>
      <c r="AI20064" s="18">
        <v>585.76</v>
      </c>
      <c r="AJ20064" s="18">
        <v>217.42</v>
      </c>
      <c r="AK20064" s="18">
        <v>242.32</v>
      </c>
    </row>
    <row r="20065" spans="1:37" hidden="1" x14ac:dyDescent="0.35">
      <c r="A20065" s="23" t="s">
        <v>1265</v>
      </c>
      <c r="B20065" s="23" t="s">
        <v>1271</v>
      </c>
      <c r="C20065" s="11" t="s">
        <v>1267</v>
      </c>
      <c r="D20065" s="11" t="s">
        <v>1268</v>
      </c>
      <c r="E20065" s="11">
        <v>1076778</v>
      </c>
      <c r="F20065" s="11" t="s">
        <v>2040</v>
      </c>
      <c r="G20065" s="11" t="s">
        <v>1289</v>
      </c>
      <c r="H20065" s="21">
        <v>0</v>
      </c>
      <c r="I20065" s="21">
        <v>0</v>
      </c>
      <c r="J20065" s="12"/>
      <c r="K20065" s="12"/>
      <c r="L20065" s="12"/>
      <c r="M20065" s="12"/>
      <c r="N20065" s="12">
        <v>1</v>
      </c>
      <c r="O20065" s="12">
        <v>1</v>
      </c>
      <c r="P20065" s="13">
        <v>1</v>
      </c>
      <c r="Q20065" s="14">
        <v>39.909999999999997</v>
      </c>
      <c r="R20065" s="14">
        <v>18.63</v>
      </c>
      <c r="S20065" s="14">
        <v>16.71</v>
      </c>
      <c r="T20065" s="12">
        <v>1</v>
      </c>
      <c r="U20065" s="12">
        <v>1</v>
      </c>
      <c r="V20065" s="13">
        <v>1</v>
      </c>
      <c r="W20065" s="14">
        <v>39.909999999999997</v>
      </c>
      <c r="X20065" s="14">
        <v>18.63</v>
      </c>
      <c r="Y20065" s="14">
        <v>16.71</v>
      </c>
      <c r="Z20065" s="12">
        <v>1</v>
      </c>
      <c r="AA20065" s="12">
        <v>1</v>
      </c>
      <c r="AB20065" s="13">
        <v>1</v>
      </c>
      <c r="AC20065" s="14">
        <v>39.909999999999997</v>
      </c>
      <c r="AD20065" s="14">
        <v>18.63</v>
      </c>
      <c r="AE20065" s="14">
        <v>16.71</v>
      </c>
      <c r="AF20065" s="37">
        <v>1</v>
      </c>
      <c r="AG20065" s="37">
        <v>3</v>
      </c>
      <c r="AH20065" s="38">
        <v>3</v>
      </c>
      <c r="AI20065" s="39">
        <v>119.73</v>
      </c>
      <c r="AJ20065" s="39">
        <v>55.89</v>
      </c>
      <c r="AK20065" s="39">
        <v>50.13</v>
      </c>
    </row>
    <row r="20066" spans="1:37" hidden="1" x14ac:dyDescent="0.35">
      <c r="A20066" s="23" t="s">
        <v>1265</v>
      </c>
      <c r="B20066" s="23" t="s">
        <v>1271</v>
      </c>
      <c r="C20066" s="11" t="s">
        <v>1267</v>
      </c>
      <c r="D20066" s="11" t="s">
        <v>1268</v>
      </c>
      <c r="E20066" s="11">
        <v>1076778</v>
      </c>
      <c r="F20066" s="11" t="s">
        <v>2040</v>
      </c>
      <c r="G20066" s="11" t="s">
        <v>1290</v>
      </c>
      <c r="H20066" s="21">
        <v>0</v>
      </c>
      <c r="I20066" s="21">
        <v>0</v>
      </c>
      <c r="J20066" s="12"/>
      <c r="K20066" s="12"/>
      <c r="L20066" s="12"/>
      <c r="M20066" s="12"/>
      <c r="N20066" s="12">
        <v>1</v>
      </c>
      <c r="O20066" s="12">
        <v>1</v>
      </c>
      <c r="P20066" s="13">
        <v>1</v>
      </c>
      <c r="Q20066" s="14">
        <v>39.909999999999997</v>
      </c>
      <c r="R20066" s="14">
        <v>15.53</v>
      </c>
      <c r="S20066" s="14">
        <v>16.71</v>
      </c>
      <c r="T20066" s="21">
        <v>0</v>
      </c>
      <c r="U20066" s="21">
        <v>0</v>
      </c>
      <c r="V20066" s="12"/>
      <c r="W20066" s="12"/>
      <c r="X20066" s="12"/>
      <c r="Y20066" s="12"/>
      <c r="Z20066" s="21">
        <v>0</v>
      </c>
      <c r="AA20066" s="21">
        <v>0</v>
      </c>
      <c r="AB20066" s="12"/>
      <c r="AC20066" s="12"/>
      <c r="AD20066" s="12"/>
      <c r="AE20066" s="12"/>
      <c r="AF20066" s="37">
        <v>1</v>
      </c>
      <c r="AG20066" s="37">
        <v>1</v>
      </c>
      <c r="AH20066" s="38">
        <v>1</v>
      </c>
      <c r="AI20066" s="39">
        <v>39.909999999999997</v>
      </c>
      <c r="AJ20066" s="39">
        <v>15.53</v>
      </c>
      <c r="AK20066" s="39">
        <v>16.71</v>
      </c>
    </row>
    <row r="20067" spans="1:37" hidden="1" x14ac:dyDescent="0.35">
      <c r="A20067" s="23" t="s">
        <v>1265</v>
      </c>
      <c r="B20067" s="23" t="s">
        <v>1271</v>
      </c>
      <c r="C20067" s="11" t="s">
        <v>1267</v>
      </c>
      <c r="D20067" s="11" t="s">
        <v>1268</v>
      </c>
      <c r="E20067" s="11">
        <v>1076778</v>
      </c>
      <c r="F20067" s="11" t="s">
        <v>2040</v>
      </c>
      <c r="G20067" s="15" t="s">
        <v>1462</v>
      </c>
      <c r="H20067" s="22">
        <v>0</v>
      </c>
      <c r="I20067" s="22">
        <v>0</v>
      </c>
      <c r="J20067" s="16"/>
      <c r="K20067" s="16"/>
      <c r="L20067" s="16"/>
      <c r="M20067" s="16"/>
      <c r="N20067" s="16">
        <v>2</v>
      </c>
      <c r="O20067" s="16">
        <v>2</v>
      </c>
      <c r="P20067" s="17">
        <v>2</v>
      </c>
      <c r="Q20067" s="18">
        <v>79.819999999999993</v>
      </c>
      <c r="R20067" s="18">
        <v>34.159999999999997</v>
      </c>
      <c r="S20067" s="18">
        <v>33.42</v>
      </c>
      <c r="T20067" s="16">
        <v>1</v>
      </c>
      <c r="U20067" s="16">
        <v>1</v>
      </c>
      <c r="V20067" s="17">
        <v>1</v>
      </c>
      <c r="W20067" s="18">
        <v>39.909999999999997</v>
      </c>
      <c r="X20067" s="18">
        <v>18.63</v>
      </c>
      <c r="Y20067" s="18">
        <v>16.71</v>
      </c>
      <c r="Z20067" s="16">
        <v>1</v>
      </c>
      <c r="AA20067" s="16">
        <v>1</v>
      </c>
      <c r="AB20067" s="17">
        <v>1</v>
      </c>
      <c r="AC20067" s="18">
        <v>39.909999999999997</v>
      </c>
      <c r="AD20067" s="18">
        <v>18.63</v>
      </c>
      <c r="AE20067" s="18">
        <v>16.71</v>
      </c>
      <c r="AF20067" s="16">
        <v>2</v>
      </c>
      <c r="AG20067" s="16">
        <v>4</v>
      </c>
      <c r="AH20067" s="17">
        <v>4</v>
      </c>
      <c r="AI20067" s="18">
        <v>159.63999999999999</v>
      </c>
      <c r="AJ20067" s="18">
        <v>71.42</v>
      </c>
      <c r="AK20067" s="18">
        <v>66.84</v>
      </c>
    </row>
    <row r="20068" spans="1:37" hidden="1" x14ac:dyDescent="0.35">
      <c r="A20068" s="23" t="s">
        <v>1265</v>
      </c>
      <c r="B20068" s="23" t="s">
        <v>1271</v>
      </c>
      <c r="C20068" s="11" t="s">
        <v>1267</v>
      </c>
      <c r="D20068" s="11" t="s">
        <v>1268</v>
      </c>
      <c r="E20068" s="11">
        <v>1309812</v>
      </c>
      <c r="F20068" s="11" t="s">
        <v>2041</v>
      </c>
      <c r="G20068" s="11" t="s">
        <v>1289</v>
      </c>
      <c r="H20068" s="21">
        <v>0</v>
      </c>
      <c r="I20068" s="21">
        <v>0</v>
      </c>
      <c r="J20068" s="12"/>
      <c r="K20068" s="12"/>
      <c r="L20068" s="12"/>
      <c r="M20068" s="12"/>
      <c r="N20068" s="12">
        <v>3</v>
      </c>
      <c r="O20068" s="12">
        <v>7</v>
      </c>
      <c r="P20068" s="13">
        <v>7</v>
      </c>
      <c r="Q20068" s="14">
        <v>40.32</v>
      </c>
      <c r="R20068" s="14">
        <v>20.51</v>
      </c>
      <c r="S20068" s="19">
        <v>0</v>
      </c>
      <c r="T20068" s="12">
        <v>5</v>
      </c>
      <c r="U20068" s="12">
        <v>8</v>
      </c>
      <c r="V20068" s="13">
        <v>9</v>
      </c>
      <c r="W20068" s="14">
        <v>51.84</v>
      </c>
      <c r="X20068" s="14">
        <v>28.63</v>
      </c>
      <c r="Y20068" s="19">
        <v>0</v>
      </c>
      <c r="Z20068" s="12">
        <v>5</v>
      </c>
      <c r="AA20068" s="12">
        <v>9</v>
      </c>
      <c r="AB20068" s="13">
        <v>9</v>
      </c>
      <c r="AC20068" s="14">
        <v>51.84</v>
      </c>
      <c r="AD20068" s="14">
        <v>26.37</v>
      </c>
      <c r="AE20068" s="19">
        <v>0</v>
      </c>
      <c r="AF20068" s="37">
        <v>9</v>
      </c>
      <c r="AG20068" s="37">
        <v>24</v>
      </c>
      <c r="AH20068" s="38">
        <v>25</v>
      </c>
      <c r="AI20068" s="39">
        <v>144</v>
      </c>
      <c r="AJ20068" s="39">
        <v>75.510000000000005</v>
      </c>
      <c r="AK20068" s="40">
        <v>0</v>
      </c>
    </row>
    <row r="20069" spans="1:37" hidden="1" x14ac:dyDescent="0.35">
      <c r="A20069" s="23" t="s">
        <v>1265</v>
      </c>
      <c r="B20069" s="23" t="s">
        <v>1271</v>
      </c>
      <c r="C20069" s="11" t="s">
        <v>1267</v>
      </c>
      <c r="D20069" s="11" t="s">
        <v>1268</v>
      </c>
      <c r="E20069" s="11">
        <v>1309812</v>
      </c>
      <c r="F20069" s="11" t="s">
        <v>2041</v>
      </c>
      <c r="G20069" s="11" t="s">
        <v>1290</v>
      </c>
      <c r="H20069" s="21">
        <v>0</v>
      </c>
      <c r="I20069" s="21">
        <v>0</v>
      </c>
      <c r="J20069" s="12"/>
      <c r="K20069" s="12"/>
      <c r="L20069" s="12"/>
      <c r="M20069" s="12"/>
      <c r="N20069" s="12">
        <v>8</v>
      </c>
      <c r="O20069" s="12">
        <v>10</v>
      </c>
      <c r="P20069" s="13">
        <v>13</v>
      </c>
      <c r="Q20069" s="14">
        <v>72</v>
      </c>
      <c r="R20069" s="14">
        <v>35.299999999999997</v>
      </c>
      <c r="S20069" s="19">
        <v>0</v>
      </c>
      <c r="T20069" s="12">
        <v>4</v>
      </c>
      <c r="U20069" s="12">
        <v>4</v>
      </c>
      <c r="V20069" s="13">
        <v>5</v>
      </c>
      <c r="W20069" s="14">
        <v>28.8</v>
      </c>
      <c r="X20069" s="14">
        <v>14.12</v>
      </c>
      <c r="Y20069" s="19">
        <v>0</v>
      </c>
      <c r="Z20069" s="12">
        <v>10</v>
      </c>
      <c r="AA20069" s="12">
        <v>15</v>
      </c>
      <c r="AB20069" s="13">
        <v>22</v>
      </c>
      <c r="AC20069" s="14">
        <v>126.72</v>
      </c>
      <c r="AD20069" s="14">
        <v>66.989999999999995</v>
      </c>
      <c r="AE20069" s="19">
        <v>0</v>
      </c>
      <c r="AF20069" s="37">
        <v>18</v>
      </c>
      <c r="AG20069" s="37">
        <v>29</v>
      </c>
      <c r="AH20069" s="38">
        <v>40</v>
      </c>
      <c r="AI20069" s="39">
        <v>227.52</v>
      </c>
      <c r="AJ20069" s="39">
        <v>116.41</v>
      </c>
      <c r="AK20069" s="40">
        <v>0</v>
      </c>
    </row>
    <row r="20070" spans="1:37" hidden="1" x14ac:dyDescent="0.35">
      <c r="A20070" s="23" t="s">
        <v>1265</v>
      </c>
      <c r="B20070" s="23" t="s">
        <v>1271</v>
      </c>
      <c r="C20070" s="11" t="s">
        <v>1267</v>
      </c>
      <c r="D20070" s="11" t="s">
        <v>1268</v>
      </c>
      <c r="E20070" s="11">
        <v>1309812</v>
      </c>
      <c r="F20070" s="11" t="s">
        <v>2041</v>
      </c>
      <c r="G20070" s="15" t="s">
        <v>1462</v>
      </c>
      <c r="H20070" s="22">
        <v>0</v>
      </c>
      <c r="I20070" s="22">
        <v>0</v>
      </c>
      <c r="J20070" s="16"/>
      <c r="K20070" s="16"/>
      <c r="L20070" s="16"/>
      <c r="M20070" s="16"/>
      <c r="N20070" s="16">
        <v>11</v>
      </c>
      <c r="O20070" s="16">
        <v>17</v>
      </c>
      <c r="P20070" s="17">
        <v>20</v>
      </c>
      <c r="Q20070" s="18">
        <v>112.32</v>
      </c>
      <c r="R20070" s="18">
        <v>55.81</v>
      </c>
      <c r="S20070" s="20">
        <v>0</v>
      </c>
      <c r="T20070" s="16">
        <v>9</v>
      </c>
      <c r="U20070" s="16">
        <v>12</v>
      </c>
      <c r="V20070" s="17">
        <v>14</v>
      </c>
      <c r="W20070" s="18">
        <v>80.64</v>
      </c>
      <c r="X20070" s="18">
        <v>42.75</v>
      </c>
      <c r="Y20070" s="20">
        <v>0</v>
      </c>
      <c r="Z20070" s="16">
        <v>15</v>
      </c>
      <c r="AA20070" s="16">
        <v>24</v>
      </c>
      <c r="AB20070" s="17">
        <v>31</v>
      </c>
      <c r="AC20070" s="18">
        <v>178.56</v>
      </c>
      <c r="AD20070" s="18">
        <v>93.36</v>
      </c>
      <c r="AE20070" s="20">
        <v>0</v>
      </c>
      <c r="AF20070" s="16">
        <v>27</v>
      </c>
      <c r="AG20070" s="16">
        <v>53</v>
      </c>
      <c r="AH20070" s="17">
        <v>65</v>
      </c>
      <c r="AI20070" s="18">
        <v>371.52</v>
      </c>
      <c r="AJ20070" s="18">
        <v>191.92</v>
      </c>
      <c r="AK20070" s="20">
        <v>0</v>
      </c>
    </row>
    <row r="20071" spans="1:37" hidden="1" x14ac:dyDescent="0.35">
      <c r="A20071" s="23" t="s">
        <v>1265</v>
      </c>
      <c r="B20071" s="23" t="s">
        <v>1271</v>
      </c>
      <c r="C20071" s="11" t="s">
        <v>1267</v>
      </c>
      <c r="D20071" s="11" t="s">
        <v>1268</v>
      </c>
      <c r="E20071" s="11">
        <v>1309834</v>
      </c>
      <c r="F20071" s="11" t="s">
        <v>2042</v>
      </c>
      <c r="G20071" s="11" t="s">
        <v>1289</v>
      </c>
      <c r="H20071" s="21">
        <v>0</v>
      </c>
      <c r="I20071" s="21">
        <v>0</v>
      </c>
      <c r="J20071" s="12"/>
      <c r="K20071" s="12"/>
      <c r="L20071" s="12"/>
      <c r="M20071" s="12"/>
      <c r="N20071" s="12">
        <v>1</v>
      </c>
      <c r="O20071" s="12">
        <v>1</v>
      </c>
      <c r="P20071" s="13">
        <v>1</v>
      </c>
      <c r="Q20071" s="14">
        <v>10.53</v>
      </c>
      <c r="R20071" s="14">
        <v>7.23</v>
      </c>
      <c r="S20071" s="19">
        <v>0</v>
      </c>
      <c r="T20071" s="12">
        <v>5</v>
      </c>
      <c r="U20071" s="12">
        <v>8</v>
      </c>
      <c r="V20071" s="13">
        <v>11</v>
      </c>
      <c r="W20071" s="14">
        <v>115.83</v>
      </c>
      <c r="X20071" s="14">
        <v>86.25</v>
      </c>
      <c r="Y20071" s="19">
        <v>0</v>
      </c>
      <c r="Z20071" s="12">
        <v>3</v>
      </c>
      <c r="AA20071" s="12">
        <v>5</v>
      </c>
      <c r="AB20071" s="13">
        <v>5</v>
      </c>
      <c r="AC20071" s="14">
        <v>52.65</v>
      </c>
      <c r="AD20071" s="14">
        <v>36.15</v>
      </c>
      <c r="AE20071" s="19">
        <v>0</v>
      </c>
      <c r="AF20071" s="37">
        <v>5</v>
      </c>
      <c r="AG20071" s="37">
        <v>14</v>
      </c>
      <c r="AH20071" s="38">
        <v>17</v>
      </c>
      <c r="AI20071" s="39">
        <v>179.01</v>
      </c>
      <c r="AJ20071" s="39">
        <v>129.63</v>
      </c>
      <c r="AK20071" s="40">
        <v>0</v>
      </c>
    </row>
    <row r="20072" spans="1:37" hidden="1" x14ac:dyDescent="0.35">
      <c r="A20072" s="23" t="s">
        <v>1265</v>
      </c>
      <c r="B20072" s="23" t="s">
        <v>1271</v>
      </c>
      <c r="C20072" s="11" t="s">
        <v>1267</v>
      </c>
      <c r="D20072" s="11" t="s">
        <v>1268</v>
      </c>
      <c r="E20072" s="11">
        <v>1309834</v>
      </c>
      <c r="F20072" s="11" t="s">
        <v>2042</v>
      </c>
      <c r="G20072" s="11" t="s">
        <v>1290</v>
      </c>
      <c r="H20072" s="21">
        <v>0</v>
      </c>
      <c r="I20072" s="21">
        <v>0</v>
      </c>
      <c r="J20072" s="12"/>
      <c r="K20072" s="12"/>
      <c r="L20072" s="12"/>
      <c r="M20072" s="12"/>
      <c r="N20072" s="12">
        <v>3</v>
      </c>
      <c r="O20072" s="12">
        <v>4</v>
      </c>
      <c r="P20072" s="13">
        <v>6</v>
      </c>
      <c r="Q20072" s="14">
        <v>63.18</v>
      </c>
      <c r="R20072" s="14">
        <v>39.880000000000003</v>
      </c>
      <c r="S20072" s="19">
        <v>0</v>
      </c>
      <c r="T20072" s="12">
        <v>3</v>
      </c>
      <c r="U20072" s="12">
        <v>14</v>
      </c>
      <c r="V20072" s="13">
        <v>17</v>
      </c>
      <c r="W20072" s="14">
        <v>179.01</v>
      </c>
      <c r="X20072" s="14">
        <v>107.98</v>
      </c>
      <c r="Y20072" s="19">
        <v>0</v>
      </c>
      <c r="Z20072" s="12">
        <v>3</v>
      </c>
      <c r="AA20072" s="12">
        <v>5</v>
      </c>
      <c r="AB20072" s="13">
        <v>7</v>
      </c>
      <c r="AC20072" s="14">
        <v>73.709999999999994</v>
      </c>
      <c r="AD20072" s="14">
        <v>45.9</v>
      </c>
      <c r="AE20072" s="19">
        <v>0</v>
      </c>
      <c r="AF20072" s="37">
        <v>4</v>
      </c>
      <c r="AG20072" s="37">
        <v>23</v>
      </c>
      <c r="AH20072" s="38">
        <v>30</v>
      </c>
      <c r="AI20072" s="39">
        <v>315.89999999999998</v>
      </c>
      <c r="AJ20072" s="39">
        <v>193.76</v>
      </c>
      <c r="AK20072" s="40">
        <v>0</v>
      </c>
    </row>
    <row r="20073" spans="1:37" hidden="1" x14ac:dyDescent="0.35">
      <c r="A20073" s="23" t="s">
        <v>1265</v>
      </c>
      <c r="B20073" s="23" t="s">
        <v>1271</v>
      </c>
      <c r="C20073" s="11" t="s">
        <v>1267</v>
      </c>
      <c r="D20073" s="11" t="s">
        <v>1268</v>
      </c>
      <c r="E20073" s="11">
        <v>1309834</v>
      </c>
      <c r="F20073" s="11" t="s">
        <v>2042</v>
      </c>
      <c r="G20073" s="15" t="s">
        <v>1462</v>
      </c>
      <c r="H20073" s="22">
        <v>0</v>
      </c>
      <c r="I20073" s="22">
        <v>0</v>
      </c>
      <c r="J20073" s="16"/>
      <c r="K20073" s="16"/>
      <c r="L20073" s="16"/>
      <c r="M20073" s="16"/>
      <c r="N20073" s="16">
        <v>4</v>
      </c>
      <c r="O20073" s="16">
        <v>5</v>
      </c>
      <c r="P20073" s="17">
        <v>7</v>
      </c>
      <c r="Q20073" s="18">
        <v>73.709999999999994</v>
      </c>
      <c r="R20073" s="18">
        <v>47.11</v>
      </c>
      <c r="S20073" s="20">
        <v>0</v>
      </c>
      <c r="T20073" s="16">
        <v>8</v>
      </c>
      <c r="U20073" s="16">
        <v>22</v>
      </c>
      <c r="V20073" s="17">
        <v>28</v>
      </c>
      <c r="W20073" s="18">
        <v>294.83999999999997</v>
      </c>
      <c r="X20073" s="18">
        <v>194.23</v>
      </c>
      <c r="Y20073" s="20">
        <v>0</v>
      </c>
      <c r="Z20073" s="16">
        <v>6</v>
      </c>
      <c r="AA20073" s="16">
        <v>10</v>
      </c>
      <c r="AB20073" s="17">
        <v>12</v>
      </c>
      <c r="AC20073" s="18">
        <v>126.36</v>
      </c>
      <c r="AD20073" s="18">
        <v>82.05</v>
      </c>
      <c r="AE20073" s="20">
        <v>0</v>
      </c>
      <c r="AF20073" s="16">
        <v>9</v>
      </c>
      <c r="AG20073" s="16">
        <v>37</v>
      </c>
      <c r="AH20073" s="17">
        <v>47</v>
      </c>
      <c r="AI20073" s="18">
        <v>494.91</v>
      </c>
      <c r="AJ20073" s="18">
        <v>323.39</v>
      </c>
      <c r="AK20073" s="20">
        <v>0</v>
      </c>
    </row>
    <row r="20074" spans="1:37" hidden="1" x14ac:dyDescent="0.35">
      <c r="A20074" s="23" t="s">
        <v>1265</v>
      </c>
      <c r="B20074" s="23" t="s">
        <v>1271</v>
      </c>
      <c r="C20074" s="11" t="s">
        <v>1267</v>
      </c>
      <c r="D20074" s="11" t="s">
        <v>1268</v>
      </c>
      <c r="E20074" s="11">
        <v>1309878</v>
      </c>
      <c r="F20074" s="11" t="s">
        <v>2043</v>
      </c>
      <c r="G20074" s="11" t="s">
        <v>1289</v>
      </c>
      <c r="H20074" s="21">
        <v>0</v>
      </c>
      <c r="I20074" s="21">
        <v>0</v>
      </c>
      <c r="J20074" s="12"/>
      <c r="K20074" s="12"/>
      <c r="L20074" s="12"/>
      <c r="M20074" s="12"/>
      <c r="N20074" s="21">
        <v>0</v>
      </c>
      <c r="O20074" s="21">
        <v>0</v>
      </c>
      <c r="P20074" s="12"/>
      <c r="Q20074" s="12"/>
      <c r="R20074" s="12"/>
      <c r="S20074" s="12"/>
      <c r="T20074" s="12">
        <v>2</v>
      </c>
      <c r="U20074" s="12">
        <v>2</v>
      </c>
      <c r="V20074" s="13">
        <v>3</v>
      </c>
      <c r="W20074" s="14">
        <v>61.98</v>
      </c>
      <c r="X20074" s="14">
        <v>51.28</v>
      </c>
      <c r="Y20074" s="19">
        <v>0</v>
      </c>
      <c r="Z20074" s="12">
        <v>1</v>
      </c>
      <c r="AA20074" s="12">
        <v>1</v>
      </c>
      <c r="AB20074" s="13">
        <v>1</v>
      </c>
      <c r="AC20074" s="14">
        <v>20.66</v>
      </c>
      <c r="AD20074" s="14">
        <v>16.34</v>
      </c>
      <c r="AE20074" s="19">
        <v>0</v>
      </c>
      <c r="AF20074" s="37">
        <v>3</v>
      </c>
      <c r="AG20074" s="37">
        <v>3</v>
      </c>
      <c r="AH20074" s="38">
        <v>4</v>
      </c>
      <c r="AI20074" s="39">
        <v>82.64</v>
      </c>
      <c r="AJ20074" s="39">
        <v>67.62</v>
      </c>
      <c r="AK20074" s="40">
        <v>0</v>
      </c>
    </row>
    <row r="20075" spans="1:37" hidden="1" x14ac:dyDescent="0.35">
      <c r="A20075" s="23" t="s">
        <v>1265</v>
      </c>
      <c r="B20075" s="23" t="s">
        <v>1271</v>
      </c>
      <c r="C20075" s="11" t="s">
        <v>1267</v>
      </c>
      <c r="D20075" s="11" t="s">
        <v>1268</v>
      </c>
      <c r="E20075" s="11">
        <v>1309878</v>
      </c>
      <c r="F20075" s="11" t="s">
        <v>2043</v>
      </c>
      <c r="G20075" s="15" t="s">
        <v>1462</v>
      </c>
      <c r="H20075" s="22">
        <v>0</v>
      </c>
      <c r="I20075" s="22">
        <v>0</v>
      </c>
      <c r="J20075" s="16"/>
      <c r="K20075" s="16"/>
      <c r="L20075" s="16"/>
      <c r="M20075" s="16"/>
      <c r="N20075" s="22">
        <v>0</v>
      </c>
      <c r="O20075" s="22">
        <v>0</v>
      </c>
      <c r="P20075" s="16"/>
      <c r="Q20075" s="16"/>
      <c r="R20075" s="16"/>
      <c r="S20075" s="16"/>
      <c r="T20075" s="16">
        <v>2</v>
      </c>
      <c r="U20075" s="16">
        <v>2</v>
      </c>
      <c r="V20075" s="17">
        <v>3</v>
      </c>
      <c r="W20075" s="18">
        <v>61.98</v>
      </c>
      <c r="X20075" s="18">
        <v>51.28</v>
      </c>
      <c r="Y20075" s="20">
        <v>0</v>
      </c>
      <c r="Z20075" s="16">
        <v>1</v>
      </c>
      <c r="AA20075" s="16">
        <v>1</v>
      </c>
      <c r="AB20075" s="17">
        <v>1</v>
      </c>
      <c r="AC20075" s="18">
        <v>20.66</v>
      </c>
      <c r="AD20075" s="18">
        <v>16.34</v>
      </c>
      <c r="AE20075" s="20">
        <v>0</v>
      </c>
      <c r="AF20075" s="16">
        <v>3</v>
      </c>
      <c r="AG20075" s="16">
        <v>3</v>
      </c>
      <c r="AH20075" s="17">
        <v>4</v>
      </c>
      <c r="AI20075" s="18">
        <v>82.64</v>
      </c>
      <c r="AJ20075" s="18">
        <v>67.62</v>
      </c>
      <c r="AK20075" s="20">
        <v>0</v>
      </c>
    </row>
    <row r="20076" spans="1:37" hidden="1" x14ac:dyDescent="0.35">
      <c r="A20076" s="23" t="s">
        <v>1265</v>
      </c>
      <c r="B20076" s="23" t="s">
        <v>1271</v>
      </c>
      <c r="C20076" s="11" t="s">
        <v>1267</v>
      </c>
      <c r="D20076" s="11" t="s">
        <v>1268</v>
      </c>
      <c r="E20076" s="11">
        <v>1456444</v>
      </c>
      <c r="F20076" s="11" t="s">
        <v>2044</v>
      </c>
      <c r="G20076" s="11" t="s">
        <v>1289</v>
      </c>
      <c r="H20076" s="21">
        <v>0</v>
      </c>
      <c r="I20076" s="21">
        <v>0</v>
      </c>
      <c r="J20076" s="12"/>
      <c r="K20076" s="12"/>
      <c r="L20076" s="12"/>
      <c r="M20076" s="12"/>
      <c r="N20076" s="12">
        <v>2</v>
      </c>
      <c r="O20076" s="12">
        <v>2</v>
      </c>
      <c r="P20076" s="13">
        <v>2</v>
      </c>
      <c r="Q20076" s="14">
        <v>11.58</v>
      </c>
      <c r="R20076" s="14">
        <v>5.92</v>
      </c>
      <c r="S20076" s="19">
        <v>0</v>
      </c>
      <c r="T20076" s="12">
        <v>1</v>
      </c>
      <c r="U20076" s="12">
        <v>2</v>
      </c>
      <c r="V20076" s="13">
        <v>4</v>
      </c>
      <c r="W20076" s="14">
        <v>23.16</v>
      </c>
      <c r="X20076" s="14">
        <v>16.34</v>
      </c>
      <c r="Y20076" s="19">
        <v>0</v>
      </c>
      <c r="Z20076" s="12">
        <v>2</v>
      </c>
      <c r="AA20076" s="12">
        <v>5</v>
      </c>
      <c r="AB20076" s="13">
        <v>9</v>
      </c>
      <c r="AC20076" s="14">
        <v>52.11</v>
      </c>
      <c r="AD20076" s="14">
        <v>35.64</v>
      </c>
      <c r="AE20076" s="19">
        <v>0</v>
      </c>
      <c r="AF20076" s="37">
        <v>4</v>
      </c>
      <c r="AG20076" s="37">
        <v>9</v>
      </c>
      <c r="AH20076" s="38">
        <v>15</v>
      </c>
      <c r="AI20076" s="39">
        <v>86.85</v>
      </c>
      <c r="AJ20076" s="39">
        <v>57.9</v>
      </c>
      <c r="AK20076" s="40">
        <v>0</v>
      </c>
    </row>
    <row r="20077" spans="1:37" hidden="1" x14ac:dyDescent="0.35">
      <c r="A20077" s="23" t="s">
        <v>1265</v>
      </c>
      <c r="B20077" s="23" t="s">
        <v>1271</v>
      </c>
      <c r="C20077" s="11" t="s">
        <v>1267</v>
      </c>
      <c r="D20077" s="11" t="s">
        <v>1268</v>
      </c>
      <c r="E20077" s="11">
        <v>1456444</v>
      </c>
      <c r="F20077" s="11" t="s">
        <v>2044</v>
      </c>
      <c r="G20077" s="11" t="s">
        <v>1290</v>
      </c>
      <c r="H20077" s="21">
        <v>0</v>
      </c>
      <c r="I20077" s="21">
        <v>0</v>
      </c>
      <c r="J20077" s="12"/>
      <c r="K20077" s="12"/>
      <c r="L20077" s="12"/>
      <c r="M20077" s="12"/>
      <c r="N20077" s="21">
        <v>0</v>
      </c>
      <c r="O20077" s="21">
        <v>0</v>
      </c>
      <c r="P20077" s="12"/>
      <c r="Q20077" s="12"/>
      <c r="R20077" s="12"/>
      <c r="S20077" s="12"/>
      <c r="T20077" s="12">
        <v>2</v>
      </c>
      <c r="U20077" s="12">
        <v>2</v>
      </c>
      <c r="V20077" s="13">
        <v>2</v>
      </c>
      <c r="W20077" s="14">
        <v>11.58</v>
      </c>
      <c r="X20077" s="14">
        <v>4.9400000000000004</v>
      </c>
      <c r="Y20077" s="19">
        <v>0</v>
      </c>
      <c r="Z20077" s="12">
        <v>1</v>
      </c>
      <c r="AA20077" s="12">
        <v>3</v>
      </c>
      <c r="AB20077" s="13">
        <v>3</v>
      </c>
      <c r="AC20077" s="14">
        <v>17.37</v>
      </c>
      <c r="AD20077" s="14">
        <v>7.41</v>
      </c>
      <c r="AE20077" s="19">
        <v>0</v>
      </c>
      <c r="AF20077" s="37">
        <v>2</v>
      </c>
      <c r="AG20077" s="37">
        <v>5</v>
      </c>
      <c r="AH20077" s="38">
        <v>5</v>
      </c>
      <c r="AI20077" s="39">
        <v>28.95</v>
      </c>
      <c r="AJ20077" s="39">
        <v>12.35</v>
      </c>
      <c r="AK20077" s="40">
        <v>0</v>
      </c>
    </row>
    <row r="20078" spans="1:37" hidden="1" x14ac:dyDescent="0.35">
      <c r="A20078" s="23" t="s">
        <v>1265</v>
      </c>
      <c r="B20078" s="23" t="s">
        <v>1271</v>
      </c>
      <c r="C20078" s="11" t="s">
        <v>1267</v>
      </c>
      <c r="D20078" s="11" t="s">
        <v>1268</v>
      </c>
      <c r="E20078" s="11">
        <v>1456444</v>
      </c>
      <c r="F20078" s="11" t="s">
        <v>2044</v>
      </c>
      <c r="G20078" s="15" t="s">
        <v>1462</v>
      </c>
      <c r="H20078" s="22">
        <v>0</v>
      </c>
      <c r="I20078" s="22">
        <v>0</v>
      </c>
      <c r="J20078" s="16"/>
      <c r="K20078" s="16"/>
      <c r="L20078" s="16"/>
      <c r="M20078" s="16"/>
      <c r="N20078" s="16">
        <v>2</v>
      </c>
      <c r="O20078" s="16">
        <v>2</v>
      </c>
      <c r="P20078" s="17">
        <v>2</v>
      </c>
      <c r="Q20078" s="18">
        <v>11.58</v>
      </c>
      <c r="R20078" s="18">
        <v>5.92</v>
      </c>
      <c r="S20078" s="20">
        <v>0</v>
      </c>
      <c r="T20078" s="16">
        <v>3</v>
      </c>
      <c r="U20078" s="16">
        <v>4</v>
      </c>
      <c r="V20078" s="17">
        <v>6</v>
      </c>
      <c r="W20078" s="18">
        <v>34.74</v>
      </c>
      <c r="X20078" s="18">
        <v>21.28</v>
      </c>
      <c r="Y20078" s="20">
        <v>0</v>
      </c>
      <c r="Z20078" s="16">
        <v>3</v>
      </c>
      <c r="AA20078" s="16">
        <v>8</v>
      </c>
      <c r="AB20078" s="17">
        <v>12</v>
      </c>
      <c r="AC20078" s="18">
        <v>69.48</v>
      </c>
      <c r="AD20078" s="18">
        <v>43.05</v>
      </c>
      <c r="AE20078" s="20">
        <v>0</v>
      </c>
      <c r="AF20078" s="16">
        <v>6</v>
      </c>
      <c r="AG20078" s="16">
        <v>14</v>
      </c>
      <c r="AH20078" s="17">
        <v>20</v>
      </c>
      <c r="AI20078" s="18">
        <v>115.8</v>
      </c>
      <c r="AJ20078" s="18">
        <v>70.25</v>
      </c>
      <c r="AK20078" s="20">
        <v>0</v>
      </c>
    </row>
    <row r="20079" spans="1:37" hidden="1" x14ac:dyDescent="0.35">
      <c r="A20079" s="23" t="s">
        <v>1265</v>
      </c>
      <c r="B20079" s="23" t="s">
        <v>1271</v>
      </c>
      <c r="C20079" s="11" t="s">
        <v>1267</v>
      </c>
      <c r="D20079" s="11" t="s">
        <v>1268</v>
      </c>
      <c r="E20079" s="11">
        <v>1456488</v>
      </c>
      <c r="F20079" s="11" t="s">
        <v>2046</v>
      </c>
      <c r="G20079" s="11" t="s">
        <v>1290</v>
      </c>
      <c r="H20079" s="21">
        <v>0</v>
      </c>
      <c r="I20079" s="21">
        <v>0</v>
      </c>
      <c r="J20079" s="12"/>
      <c r="K20079" s="12"/>
      <c r="L20079" s="12"/>
      <c r="M20079" s="12"/>
      <c r="N20079" s="12">
        <v>1</v>
      </c>
      <c r="O20079" s="12">
        <v>1</v>
      </c>
      <c r="P20079" s="13">
        <v>2</v>
      </c>
      <c r="Q20079" s="14">
        <v>46.4</v>
      </c>
      <c r="R20079" s="14">
        <v>32.93</v>
      </c>
      <c r="S20079" s="19">
        <v>0</v>
      </c>
      <c r="T20079" s="21">
        <v>0</v>
      </c>
      <c r="U20079" s="21">
        <v>0</v>
      </c>
      <c r="V20079" s="12"/>
      <c r="W20079" s="12"/>
      <c r="X20079" s="12"/>
      <c r="Y20079" s="12"/>
      <c r="Z20079" s="21">
        <v>0</v>
      </c>
      <c r="AA20079" s="21">
        <v>0</v>
      </c>
      <c r="AB20079" s="12"/>
      <c r="AC20079" s="12"/>
      <c r="AD20079" s="12"/>
      <c r="AE20079" s="12"/>
      <c r="AF20079" s="37">
        <v>1</v>
      </c>
      <c r="AG20079" s="37">
        <v>1</v>
      </c>
      <c r="AH20079" s="38">
        <v>2</v>
      </c>
      <c r="AI20079" s="39">
        <v>46.4</v>
      </c>
      <c r="AJ20079" s="39">
        <v>32.93</v>
      </c>
      <c r="AK20079" s="40">
        <v>0</v>
      </c>
    </row>
    <row r="20080" spans="1:37" hidden="1" x14ac:dyDescent="0.35">
      <c r="A20080" s="23" t="s">
        <v>1265</v>
      </c>
      <c r="B20080" s="23" t="s">
        <v>1271</v>
      </c>
      <c r="C20080" s="11" t="s">
        <v>1267</v>
      </c>
      <c r="D20080" s="11" t="s">
        <v>1268</v>
      </c>
      <c r="E20080" s="11">
        <v>1456488</v>
      </c>
      <c r="F20080" s="11" t="s">
        <v>2046</v>
      </c>
      <c r="G20080" s="15" t="s">
        <v>1462</v>
      </c>
      <c r="H20080" s="22">
        <v>0</v>
      </c>
      <c r="I20080" s="22">
        <v>0</v>
      </c>
      <c r="J20080" s="16"/>
      <c r="K20080" s="16"/>
      <c r="L20080" s="16"/>
      <c r="M20080" s="16"/>
      <c r="N20080" s="16">
        <v>1</v>
      </c>
      <c r="O20080" s="16">
        <v>1</v>
      </c>
      <c r="P20080" s="17">
        <v>2</v>
      </c>
      <c r="Q20080" s="18">
        <v>46.4</v>
      </c>
      <c r="R20080" s="18">
        <v>32.93</v>
      </c>
      <c r="S20080" s="20">
        <v>0</v>
      </c>
      <c r="T20080" s="22">
        <v>0</v>
      </c>
      <c r="U20080" s="22">
        <v>0</v>
      </c>
      <c r="V20080" s="16"/>
      <c r="W20080" s="16"/>
      <c r="X20080" s="16"/>
      <c r="Y20080" s="16"/>
      <c r="Z20080" s="22">
        <v>0</v>
      </c>
      <c r="AA20080" s="22">
        <v>0</v>
      </c>
      <c r="AB20080" s="16"/>
      <c r="AC20080" s="16"/>
      <c r="AD20080" s="16"/>
      <c r="AE20080" s="16"/>
      <c r="AF20080" s="16">
        <v>1</v>
      </c>
      <c r="AG20080" s="16">
        <v>1</v>
      </c>
      <c r="AH20080" s="17">
        <v>2</v>
      </c>
      <c r="AI20080" s="18">
        <v>46.4</v>
      </c>
      <c r="AJ20080" s="18">
        <v>32.93</v>
      </c>
      <c r="AK20080" s="20">
        <v>0</v>
      </c>
    </row>
    <row r="20081" spans="1:37" hidden="1" x14ac:dyDescent="0.35">
      <c r="A20081" s="23" t="s">
        <v>1265</v>
      </c>
      <c r="B20081" s="23" t="s">
        <v>1271</v>
      </c>
      <c r="C20081" s="11" t="s">
        <v>1267</v>
      </c>
      <c r="D20081" s="11" t="s">
        <v>1268</v>
      </c>
      <c r="E20081" s="30" t="s">
        <v>1463</v>
      </c>
      <c r="F20081" s="48"/>
      <c r="G20081" s="30" t="s">
        <v>20</v>
      </c>
      <c r="H20081" s="35">
        <v>0</v>
      </c>
      <c r="I20081" s="35">
        <v>0</v>
      </c>
      <c r="J20081" s="31"/>
      <c r="K20081" s="31"/>
      <c r="L20081" s="31"/>
      <c r="M20081" s="31"/>
      <c r="N20081" s="31">
        <v>26</v>
      </c>
      <c r="O20081" s="31">
        <v>43</v>
      </c>
      <c r="P20081" s="32">
        <v>54</v>
      </c>
      <c r="Q20081" s="33">
        <v>639.52</v>
      </c>
      <c r="R20081" s="33">
        <v>274.01</v>
      </c>
      <c r="S20081" s="33">
        <v>162.27000000000001</v>
      </c>
      <c r="T20081" s="31">
        <v>28</v>
      </c>
      <c r="U20081" s="31">
        <v>53</v>
      </c>
      <c r="V20081" s="32">
        <v>70</v>
      </c>
      <c r="W20081" s="33">
        <v>793.57</v>
      </c>
      <c r="X20081" s="33">
        <v>420.19</v>
      </c>
      <c r="Y20081" s="33">
        <v>147.37</v>
      </c>
      <c r="Z20081" s="31">
        <v>36</v>
      </c>
      <c r="AA20081" s="31">
        <v>65</v>
      </c>
      <c r="AB20081" s="32">
        <v>88</v>
      </c>
      <c r="AC20081" s="33">
        <v>902.8</v>
      </c>
      <c r="AD20081" s="33">
        <v>405.29</v>
      </c>
      <c r="AE20081" s="33">
        <v>235.14</v>
      </c>
      <c r="AF20081" s="31">
        <v>57</v>
      </c>
      <c r="AG20081" s="31">
        <v>161</v>
      </c>
      <c r="AH20081" s="32">
        <v>212</v>
      </c>
      <c r="AI20081" s="33">
        <v>2335.89</v>
      </c>
      <c r="AJ20081" s="33">
        <v>1099.49</v>
      </c>
      <c r="AK20081" s="33">
        <v>544.78</v>
      </c>
    </row>
    <row r="20082" spans="1:37" hidden="1" x14ac:dyDescent="0.35">
      <c r="A20082" s="23" t="s">
        <v>1265</v>
      </c>
      <c r="B20082" s="23" t="s">
        <v>1271</v>
      </c>
      <c r="C20082" s="11" t="s">
        <v>320</v>
      </c>
      <c r="D20082" s="11" t="s">
        <v>321</v>
      </c>
      <c r="E20082" s="11">
        <v>1012475</v>
      </c>
      <c r="F20082" s="11" t="s">
        <v>1493</v>
      </c>
      <c r="G20082" s="11" t="s">
        <v>1289</v>
      </c>
      <c r="H20082" s="21">
        <v>0</v>
      </c>
      <c r="I20082" s="21">
        <v>0</v>
      </c>
      <c r="J20082" s="12"/>
      <c r="K20082" s="12"/>
      <c r="L20082" s="12"/>
      <c r="M20082" s="12"/>
      <c r="N20082" s="12">
        <v>1</v>
      </c>
      <c r="O20082" s="12">
        <v>1</v>
      </c>
      <c r="P20082" s="13">
        <v>4</v>
      </c>
      <c r="Q20082" s="14">
        <v>9.92</v>
      </c>
      <c r="R20082" s="14">
        <v>5.56</v>
      </c>
      <c r="S20082" s="14">
        <v>1.24</v>
      </c>
      <c r="T20082" s="21">
        <v>0</v>
      </c>
      <c r="U20082" s="21">
        <v>0</v>
      </c>
      <c r="V20082" s="12"/>
      <c r="W20082" s="12"/>
      <c r="X20082" s="12"/>
      <c r="Y20082" s="12"/>
      <c r="Z20082" s="21">
        <v>0</v>
      </c>
      <c r="AA20082" s="21">
        <v>0</v>
      </c>
      <c r="AB20082" s="12"/>
      <c r="AC20082" s="12"/>
      <c r="AD20082" s="12"/>
      <c r="AE20082" s="12"/>
      <c r="AF20082" s="37">
        <v>1</v>
      </c>
      <c r="AG20082" s="37">
        <v>1</v>
      </c>
      <c r="AH20082" s="38">
        <v>4</v>
      </c>
      <c r="AI20082" s="39">
        <v>9.92</v>
      </c>
      <c r="AJ20082" s="39">
        <v>5.56</v>
      </c>
      <c r="AK20082" s="39">
        <v>1.24</v>
      </c>
    </row>
    <row r="20083" spans="1:37" hidden="1" x14ac:dyDescent="0.35">
      <c r="A20083" s="23" t="s">
        <v>1265</v>
      </c>
      <c r="B20083" s="23" t="s">
        <v>1271</v>
      </c>
      <c r="C20083" s="11" t="s">
        <v>320</v>
      </c>
      <c r="D20083" s="11" t="s">
        <v>321</v>
      </c>
      <c r="E20083" s="11">
        <v>1012475</v>
      </c>
      <c r="F20083" s="11" t="s">
        <v>1493</v>
      </c>
      <c r="G20083" s="11" t="s">
        <v>1290</v>
      </c>
      <c r="H20083" s="21">
        <v>0</v>
      </c>
      <c r="I20083" s="21">
        <v>0</v>
      </c>
      <c r="J20083" s="12"/>
      <c r="K20083" s="12"/>
      <c r="L20083" s="12"/>
      <c r="M20083" s="12"/>
      <c r="N20083" s="12">
        <v>2</v>
      </c>
      <c r="O20083" s="12">
        <v>3</v>
      </c>
      <c r="P20083" s="13">
        <v>6</v>
      </c>
      <c r="Q20083" s="14">
        <v>15.62</v>
      </c>
      <c r="R20083" s="14">
        <v>4.1399999999999997</v>
      </c>
      <c r="S20083" s="14">
        <v>2.6</v>
      </c>
      <c r="T20083" s="12">
        <v>4</v>
      </c>
      <c r="U20083" s="12">
        <v>5</v>
      </c>
      <c r="V20083" s="13">
        <v>10</v>
      </c>
      <c r="W20083" s="14">
        <v>26.6</v>
      </c>
      <c r="X20083" s="14">
        <v>6.9</v>
      </c>
      <c r="Y20083" s="14">
        <v>4.9000000000000004</v>
      </c>
      <c r="Z20083" s="12">
        <v>1</v>
      </c>
      <c r="AA20083" s="12">
        <v>1</v>
      </c>
      <c r="AB20083" s="13">
        <v>2</v>
      </c>
      <c r="AC20083" s="14">
        <v>5.32</v>
      </c>
      <c r="AD20083" s="14">
        <v>1.38</v>
      </c>
      <c r="AE20083" s="14">
        <v>0.98</v>
      </c>
      <c r="AF20083" s="37">
        <v>5</v>
      </c>
      <c r="AG20083" s="37">
        <v>9</v>
      </c>
      <c r="AH20083" s="38">
        <v>18</v>
      </c>
      <c r="AI20083" s="39">
        <v>47.54</v>
      </c>
      <c r="AJ20083" s="39">
        <v>12.42</v>
      </c>
      <c r="AK20083" s="39">
        <v>8.48</v>
      </c>
    </row>
    <row r="20084" spans="1:37" hidden="1" x14ac:dyDescent="0.35">
      <c r="A20084" s="23" t="s">
        <v>1265</v>
      </c>
      <c r="B20084" s="23" t="s">
        <v>1271</v>
      </c>
      <c r="C20084" s="11" t="s">
        <v>320</v>
      </c>
      <c r="D20084" s="11" t="s">
        <v>321</v>
      </c>
      <c r="E20084" s="11">
        <v>1012475</v>
      </c>
      <c r="F20084" s="11" t="s">
        <v>1493</v>
      </c>
      <c r="G20084" s="15" t="s">
        <v>1462</v>
      </c>
      <c r="H20084" s="22">
        <v>0</v>
      </c>
      <c r="I20084" s="22">
        <v>0</v>
      </c>
      <c r="J20084" s="16"/>
      <c r="K20084" s="16"/>
      <c r="L20084" s="16"/>
      <c r="M20084" s="16"/>
      <c r="N20084" s="16">
        <v>3</v>
      </c>
      <c r="O20084" s="16">
        <v>4</v>
      </c>
      <c r="P20084" s="17">
        <v>10</v>
      </c>
      <c r="Q20084" s="18">
        <v>25.54</v>
      </c>
      <c r="R20084" s="18">
        <v>9.6999999999999993</v>
      </c>
      <c r="S20084" s="18">
        <v>3.84</v>
      </c>
      <c r="T20084" s="16">
        <v>4</v>
      </c>
      <c r="U20084" s="16">
        <v>5</v>
      </c>
      <c r="V20084" s="17">
        <v>10</v>
      </c>
      <c r="W20084" s="18">
        <v>26.6</v>
      </c>
      <c r="X20084" s="18">
        <v>6.9</v>
      </c>
      <c r="Y20084" s="18">
        <v>4.9000000000000004</v>
      </c>
      <c r="Z20084" s="16">
        <v>1</v>
      </c>
      <c r="AA20084" s="16">
        <v>1</v>
      </c>
      <c r="AB20084" s="17">
        <v>2</v>
      </c>
      <c r="AC20084" s="18">
        <v>5.32</v>
      </c>
      <c r="AD20084" s="18">
        <v>1.38</v>
      </c>
      <c r="AE20084" s="18">
        <v>0.98</v>
      </c>
      <c r="AF20084" s="16">
        <v>6</v>
      </c>
      <c r="AG20084" s="16">
        <v>10</v>
      </c>
      <c r="AH20084" s="17">
        <v>22</v>
      </c>
      <c r="AI20084" s="18">
        <v>57.46</v>
      </c>
      <c r="AJ20084" s="18">
        <v>17.98</v>
      </c>
      <c r="AK20084" s="18">
        <v>9.7200000000000006</v>
      </c>
    </row>
    <row r="20085" spans="1:37" hidden="1" x14ac:dyDescent="0.35">
      <c r="A20085" s="23" t="s">
        <v>1265</v>
      </c>
      <c r="B20085" s="23" t="s">
        <v>1271</v>
      </c>
      <c r="C20085" s="11" t="s">
        <v>320</v>
      </c>
      <c r="D20085" s="11" t="s">
        <v>321</v>
      </c>
      <c r="E20085" s="11">
        <v>1068634</v>
      </c>
      <c r="F20085" s="11" t="s">
        <v>1494</v>
      </c>
      <c r="G20085" s="11" t="s">
        <v>1289</v>
      </c>
      <c r="H20085" s="21">
        <v>0</v>
      </c>
      <c r="I20085" s="21">
        <v>0</v>
      </c>
      <c r="J20085" s="12"/>
      <c r="K20085" s="12"/>
      <c r="L20085" s="12"/>
      <c r="M20085" s="12"/>
      <c r="N20085" s="12">
        <v>6</v>
      </c>
      <c r="O20085" s="12">
        <v>11</v>
      </c>
      <c r="P20085" s="13">
        <v>16</v>
      </c>
      <c r="Q20085" s="14">
        <v>68.459999999999994</v>
      </c>
      <c r="R20085" s="14">
        <v>36.85</v>
      </c>
      <c r="S20085" s="19">
        <v>0</v>
      </c>
      <c r="T20085" s="12">
        <v>6</v>
      </c>
      <c r="U20085" s="12">
        <v>13</v>
      </c>
      <c r="V20085" s="13">
        <v>19</v>
      </c>
      <c r="W20085" s="14">
        <v>81.319999999999993</v>
      </c>
      <c r="X20085" s="14">
        <v>43.92</v>
      </c>
      <c r="Y20085" s="19">
        <v>0</v>
      </c>
      <c r="Z20085" s="12">
        <v>4</v>
      </c>
      <c r="AA20085" s="12">
        <v>10</v>
      </c>
      <c r="AB20085" s="13">
        <v>18</v>
      </c>
      <c r="AC20085" s="14">
        <v>77.040000000000006</v>
      </c>
      <c r="AD20085" s="14">
        <v>46.83</v>
      </c>
      <c r="AE20085" s="19">
        <v>0</v>
      </c>
      <c r="AF20085" s="37">
        <v>9</v>
      </c>
      <c r="AG20085" s="37">
        <v>34</v>
      </c>
      <c r="AH20085" s="38">
        <v>53</v>
      </c>
      <c r="AI20085" s="39">
        <v>226.82</v>
      </c>
      <c r="AJ20085" s="39">
        <v>127.6</v>
      </c>
      <c r="AK20085" s="40">
        <v>0</v>
      </c>
    </row>
    <row r="20086" spans="1:37" hidden="1" x14ac:dyDescent="0.35">
      <c r="A20086" s="23" t="s">
        <v>1265</v>
      </c>
      <c r="B20086" s="23" t="s">
        <v>1271</v>
      </c>
      <c r="C20086" s="11" t="s">
        <v>320</v>
      </c>
      <c r="D20086" s="11" t="s">
        <v>321</v>
      </c>
      <c r="E20086" s="11">
        <v>1068634</v>
      </c>
      <c r="F20086" s="11" t="s">
        <v>1494</v>
      </c>
      <c r="G20086" s="11" t="s">
        <v>1290</v>
      </c>
      <c r="H20086" s="21">
        <v>0</v>
      </c>
      <c r="I20086" s="21">
        <v>0</v>
      </c>
      <c r="J20086" s="12"/>
      <c r="K20086" s="12"/>
      <c r="L20086" s="12"/>
      <c r="M20086" s="12"/>
      <c r="N20086" s="12">
        <v>1</v>
      </c>
      <c r="O20086" s="12">
        <v>1</v>
      </c>
      <c r="P20086" s="13">
        <v>1</v>
      </c>
      <c r="Q20086" s="14">
        <v>4.28</v>
      </c>
      <c r="R20086" s="14">
        <v>1.34</v>
      </c>
      <c r="S20086" s="19">
        <v>0</v>
      </c>
      <c r="T20086" s="12">
        <v>4</v>
      </c>
      <c r="U20086" s="12">
        <v>6</v>
      </c>
      <c r="V20086" s="13">
        <v>6</v>
      </c>
      <c r="W20086" s="14">
        <v>25.68</v>
      </c>
      <c r="X20086" s="14">
        <v>8.0399999999999991</v>
      </c>
      <c r="Y20086" s="19">
        <v>0</v>
      </c>
      <c r="Z20086" s="12">
        <v>6</v>
      </c>
      <c r="AA20086" s="12">
        <v>10</v>
      </c>
      <c r="AB20086" s="13">
        <v>10</v>
      </c>
      <c r="AC20086" s="14">
        <v>42.8</v>
      </c>
      <c r="AD20086" s="14">
        <v>13.4</v>
      </c>
      <c r="AE20086" s="19">
        <v>0</v>
      </c>
      <c r="AF20086" s="37">
        <v>6</v>
      </c>
      <c r="AG20086" s="37">
        <v>17</v>
      </c>
      <c r="AH20086" s="38">
        <v>17</v>
      </c>
      <c r="AI20086" s="39">
        <v>72.760000000000005</v>
      </c>
      <c r="AJ20086" s="39">
        <v>22.78</v>
      </c>
      <c r="AK20086" s="40">
        <v>0</v>
      </c>
    </row>
    <row r="20087" spans="1:37" hidden="1" x14ac:dyDescent="0.35">
      <c r="A20087" s="23" t="s">
        <v>1265</v>
      </c>
      <c r="B20087" s="23" t="s">
        <v>1271</v>
      </c>
      <c r="C20087" s="11" t="s">
        <v>320</v>
      </c>
      <c r="D20087" s="11" t="s">
        <v>321</v>
      </c>
      <c r="E20087" s="11">
        <v>1068634</v>
      </c>
      <c r="F20087" s="11" t="s">
        <v>1494</v>
      </c>
      <c r="G20087" s="15" t="s">
        <v>1462</v>
      </c>
      <c r="H20087" s="22">
        <v>0</v>
      </c>
      <c r="I20087" s="22">
        <v>0</v>
      </c>
      <c r="J20087" s="16"/>
      <c r="K20087" s="16"/>
      <c r="L20087" s="16"/>
      <c r="M20087" s="16"/>
      <c r="N20087" s="16">
        <v>7</v>
      </c>
      <c r="O20087" s="16">
        <v>12</v>
      </c>
      <c r="P20087" s="17">
        <v>17</v>
      </c>
      <c r="Q20087" s="18">
        <v>72.739999999999995</v>
      </c>
      <c r="R20087" s="18">
        <v>38.19</v>
      </c>
      <c r="S20087" s="20">
        <v>0</v>
      </c>
      <c r="T20087" s="16">
        <v>10</v>
      </c>
      <c r="U20087" s="16">
        <v>19</v>
      </c>
      <c r="V20087" s="17">
        <v>25</v>
      </c>
      <c r="W20087" s="18">
        <v>107</v>
      </c>
      <c r="X20087" s="18">
        <v>51.96</v>
      </c>
      <c r="Y20087" s="20">
        <v>0</v>
      </c>
      <c r="Z20087" s="16">
        <v>10</v>
      </c>
      <c r="AA20087" s="16">
        <v>20</v>
      </c>
      <c r="AB20087" s="17">
        <v>28</v>
      </c>
      <c r="AC20087" s="18">
        <v>119.84</v>
      </c>
      <c r="AD20087" s="18">
        <v>60.23</v>
      </c>
      <c r="AE20087" s="20">
        <v>0</v>
      </c>
      <c r="AF20087" s="16">
        <v>15</v>
      </c>
      <c r="AG20087" s="16">
        <v>51</v>
      </c>
      <c r="AH20087" s="17">
        <v>70</v>
      </c>
      <c r="AI20087" s="18">
        <v>299.58</v>
      </c>
      <c r="AJ20087" s="18">
        <v>150.38</v>
      </c>
      <c r="AK20087" s="20">
        <v>0</v>
      </c>
    </row>
    <row r="20088" spans="1:37" hidden="1" x14ac:dyDescent="0.35">
      <c r="A20088" s="23" t="s">
        <v>1265</v>
      </c>
      <c r="B20088" s="23" t="s">
        <v>1271</v>
      </c>
      <c r="C20088" s="11" t="s">
        <v>320</v>
      </c>
      <c r="D20088" s="11" t="s">
        <v>321</v>
      </c>
      <c r="E20088" s="11">
        <v>1107391</v>
      </c>
      <c r="F20088" s="11" t="s">
        <v>1495</v>
      </c>
      <c r="G20088" s="11" t="s">
        <v>1289</v>
      </c>
      <c r="H20088" s="21">
        <v>0</v>
      </c>
      <c r="I20088" s="21">
        <v>0</v>
      </c>
      <c r="J20088" s="12"/>
      <c r="K20088" s="12"/>
      <c r="L20088" s="12"/>
      <c r="M20088" s="12"/>
      <c r="N20088" s="21">
        <v>0</v>
      </c>
      <c r="O20088" s="21">
        <v>0</v>
      </c>
      <c r="P20088" s="12"/>
      <c r="Q20088" s="12"/>
      <c r="R20088" s="12"/>
      <c r="S20088" s="12"/>
      <c r="T20088" s="12">
        <v>5</v>
      </c>
      <c r="U20088" s="12">
        <v>6</v>
      </c>
      <c r="V20088" s="13">
        <v>6</v>
      </c>
      <c r="W20088" s="14">
        <v>14.64</v>
      </c>
      <c r="X20088" s="19">
        <v>0</v>
      </c>
      <c r="Y20088" s="14">
        <v>9.42</v>
      </c>
      <c r="Z20088" s="12">
        <v>6</v>
      </c>
      <c r="AA20088" s="12">
        <v>10</v>
      </c>
      <c r="AB20088" s="13">
        <v>11</v>
      </c>
      <c r="AC20088" s="14">
        <v>27.14</v>
      </c>
      <c r="AD20088" s="19">
        <v>0</v>
      </c>
      <c r="AE20088" s="14">
        <v>17.57</v>
      </c>
      <c r="AF20088" s="37">
        <v>8</v>
      </c>
      <c r="AG20088" s="37">
        <v>16</v>
      </c>
      <c r="AH20088" s="38">
        <v>17</v>
      </c>
      <c r="AI20088" s="39">
        <v>41.78</v>
      </c>
      <c r="AJ20088" s="40">
        <v>0</v>
      </c>
      <c r="AK20088" s="39">
        <v>26.99</v>
      </c>
    </row>
    <row r="20089" spans="1:37" hidden="1" x14ac:dyDescent="0.35">
      <c r="A20089" s="23" t="s">
        <v>1265</v>
      </c>
      <c r="B20089" s="23" t="s">
        <v>1271</v>
      </c>
      <c r="C20089" s="11" t="s">
        <v>320</v>
      </c>
      <c r="D20089" s="11" t="s">
        <v>321</v>
      </c>
      <c r="E20089" s="11">
        <v>1107391</v>
      </c>
      <c r="F20089" s="11" t="s">
        <v>1495</v>
      </c>
      <c r="G20089" s="11" t="s">
        <v>1290</v>
      </c>
      <c r="H20089" s="21">
        <v>0</v>
      </c>
      <c r="I20089" s="21">
        <v>0</v>
      </c>
      <c r="J20089" s="12"/>
      <c r="K20089" s="12"/>
      <c r="L20089" s="12"/>
      <c r="M20089" s="12"/>
      <c r="N20089" s="12">
        <v>3</v>
      </c>
      <c r="O20089" s="12">
        <v>3</v>
      </c>
      <c r="P20089" s="13">
        <v>3</v>
      </c>
      <c r="Q20089" s="14">
        <v>7.5</v>
      </c>
      <c r="R20089" s="19">
        <v>0</v>
      </c>
      <c r="S20089" s="14">
        <v>4.8899999999999997</v>
      </c>
      <c r="T20089" s="12">
        <v>3</v>
      </c>
      <c r="U20089" s="12">
        <v>7</v>
      </c>
      <c r="V20089" s="13">
        <v>7</v>
      </c>
      <c r="W20089" s="14">
        <v>16.96</v>
      </c>
      <c r="X20089" s="19">
        <v>0</v>
      </c>
      <c r="Y20089" s="14">
        <v>10.87</v>
      </c>
      <c r="Z20089" s="12">
        <v>8</v>
      </c>
      <c r="AA20089" s="12">
        <v>12</v>
      </c>
      <c r="AB20089" s="13">
        <v>13</v>
      </c>
      <c r="AC20089" s="14">
        <v>32.14</v>
      </c>
      <c r="AD20089" s="19">
        <v>0</v>
      </c>
      <c r="AE20089" s="14">
        <v>20.83</v>
      </c>
      <c r="AF20089" s="37">
        <v>10</v>
      </c>
      <c r="AG20089" s="37">
        <v>22</v>
      </c>
      <c r="AH20089" s="38">
        <v>23</v>
      </c>
      <c r="AI20089" s="39">
        <v>56.6</v>
      </c>
      <c r="AJ20089" s="40">
        <v>0</v>
      </c>
      <c r="AK20089" s="39">
        <v>36.590000000000003</v>
      </c>
    </row>
    <row r="20090" spans="1:37" hidden="1" x14ac:dyDescent="0.35">
      <c r="A20090" s="23" t="s">
        <v>1265</v>
      </c>
      <c r="B20090" s="23" t="s">
        <v>1271</v>
      </c>
      <c r="C20090" s="11" t="s">
        <v>320</v>
      </c>
      <c r="D20090" s="11" t="s">
        <v>321</v>
      </c>
      <c r="E20090" s="11">
        <v>1107391</v>
      </c>
      <c r="F20090" s="11" t="s">
        <v>1495</v>
      </c>
      <c r="G20090" s="15" t="s">
        <v>1462</v>
      </c>
      <c r="H20090" s="22">
        <v>0</v>
      </c>
      <c r="I20090" s="22">
        <v>0</v>
      </c>
      <c r="J20090" s="16"/>
      <c r="K20090" s="16"/>
      <c r="L20090" s="16"/>
      <c r="M20090" s="16"/>
      <c r="N20090" s="16">
        <v>3</v>
      </c>
      <c r="O20090" s="16">
        <v>3</v>
      </c>
      <c r="P20090" s="17">
        <v>3</v>
      </c>
      <c r="Q20090" s="18">
        <v>7.5</v>
      </c>
      <c r="R20090" s="20">
        <v>0</v>
      </c>
      <c r="S20090" s="18">
        <v>4.8899999999999997</v>
      </c>
      <c r="T20090" s="16">
        <v>8</v>
      </c>
      <c r="U20090" s="16">
        <v>13</v>
      </c>
      <c r="V20090" s="17">
        <v>13</v>
      </c>
      <c r="W20090" s="18">
        <v>31.6</v>
      </c>
      <c r="X20090" s="20">
        <v>0</v>
      </c>
      <c r="Y20090" s="18">
        <v>20.29</v>
      </c>
      <c r="Z20090" s="16">
        <v>14</v>
      </c>
      <c r="AA20090" s="16">
        <v>22</v>
      </c>
      <c r="AB20090" s="17">
        <v>24</v>
      </c>
      <c r="AC20090" s="18">
        <v>59.28</v>
      </c>
      <c r="AD20090" s="20">
        <v>0</v>
      </c>
      <c r="AE20090" s="18">
        <v>38.4</v>
      </c>
      <c r="AF20090" s="16">
        <v>18</v>
      </c>
      <c r="AG20090" s="16">
        <v>38</v>
      </c>
      <c r="AH20090" s="17">
        <v>40</v>
      </c>
      <c r="AI20090" s="18">
        <v>98.38</v>
      </c>
      <c r="AJ20090" s="20">
        <v>0</v>
      </c>
      <c r="AK20090" s="18">
        <v>63.58</v>
      </c>
    </row>
    <row r="20091" spans="1:37" hidden="1" x14ac:dyDescent="0.35">
      <c r="A20091" s="23" t="s">
        <v>1265</v>
      </c>
      <c r="B20091" s="23" t="s">
        <v>1271</v>
      </c>
      <c r="C20091" s="11" t="s">
        <v>320</v>
      </c>
      <c r="D20091" s="11" t="s">
        <v>321</v>
      </c>
      <c r="E20091" s="30" t="s">
        <v>1463</v>
      </c>
      <c r="F20091" s="48"/>
      <c r="G20091" s="30" t="s">
        <v>20</v>
      </c>
      <c r="H20091" s="35">
        <v>0</v>
      </c>
      <c r="I20091" s="35">
        <v>0</v>
      </c>
      <c r="J20091" s="31"/>
      <c r="K20091" s="31"/>
      <c r="L20091" s="31"/>
      <c r="M20091" s="31"/>
      <c r="N20091" s="31">
        <v>11</v>
      </c>
      <c r="O20091" s="31">
        <v>19</v>
      </c>
      <c r="P20091" s="32">
        <v>30</v>
      </c>
      <c r="Q20091" s="33">
        <v>105.78</v>
      </c>
      <c r="R20091" s="33">
        <v>47.89</v>
      </c>
      <c r="S20091" s="33">
        <v>8.73</v>
      </c>
      <c r="T20091" s="31">
        <v>20</v>
      </c>
      <c r="U20091" s="31">
        <v>37</v>
      </c>
      <c r="V20091" s="32">
        <v>48</v>
      </c>
      <c r="W20091" s="33">
        <v>165.2</v>
      </c>
      <c r="X20091" s="33">
        <v>58.86</v>
      </c>
      <c r="Y20091" s="33">
        <v>25.19</v>
      </c>
      <c r="Z20091" s="31">
        <v>25</v>
      </c>
      <c r="AA20091" s="31">
        <v>43</v>
      </c>
      <c r="AB20091" s="32">
        <v>54</v>
      </c>
      <c r="AC20091" s="33">
        <v>184.44</v>
      </c>
      <c r="AD20091" s="33">
        <v>61.61</v>
      </c>
      <c r="AE20091" s="33">
        <v>39.380000000000003</v>
      </c>
      <c r="AF20091" s="31">
        <v>34</v>
      </c>
      <c r="AG20091" s="31">
        <v>99</v>
      </c>
      <c r="AH20091" s="32">
        <v>132</v>
      </c>
      <c r="AI20091" s="33">
        <v>455.42</v>
      </c>
      <c r="AJ20091" s="33">
        <v>168.36</v>
      </c>
      <c r="AK20091" s="33">
        <v>73.3</v>
      </c>
    </row>
    <row r="20092" spans="1:37" hidden="1" x14ac:dyDescent="0.35">
      <c r="A20092" s="23" t="s">
        <v>1265</v>
      </c>
      <c r="B20092" s="23" t="s">
        <v>1271</v>
      </c>
      <c r="C20092" s="11" t="s">
        <v>322</v>
      </c>
      <c r="D20092" s="11" t="s">
        <v>323</v>
      </c>
      <c r="E20092" s="11">
        <v>1005927</v>
      </c>
      <c r="F20092" s="11" t="s">
        <v>1496</v>
      </c>
      <c r="G20092" s="11" t="s">
        <v>1289</v>
      </c>
      <c r="H20092" s="21">
        <v>0</v>
      </c>
      <c r="I20092" s="21">
        <v>0</v>
      </c>
      <c r="J20092" s="12"/>
      <c r="K20092" s="12"/>
      <c r="L20092" s="12"/>
      <c r="M20092" s="12"/>
      <c r="N20092" s="21">
        <v>0</v>
      </c>
      <c r="O20092" s="21">
        <v>0</v>
      </c>
      <c r="P20092" s="12"/>
      <c r="Q20092" s="12"/>
      <c r="R20092" s="12"/>
      <c r="S20092" s="12"/>
      <c r="T20092" s="21">
        <v>0</v>
      </c>
      <c r="U20092" s="21">
        <v>0</v>
      </c>
      <c r="V20092" s="12"/>
      <c r="W20092" s="12"/>
      <c r="X20092" s="12"/>
      <c r="Y20092" s="12"/>
      <c r="Z20092" s="12">
        <v>1</v>
      </c>
      <c r="AA20092" s="12">
        <v>1</v>
      </c>
      <c r="AB20092" s="13">
        <v>1</v>
      </c>
      <c r="AC20092" s="14">
        <v>5.6</v>
      </c>
      <c r="AD20092" s="14">
        <v>2.79</v>
      </c>
      <c r="AE20092" s="19">
        <v>0</v>
      </c>
      <c r="AF20092" s="37">
        <v>1</v>
      </c>
      <c r="AG20092" s="37">
        <v>1</v>
      </c>
      <c r="AH20092" s="38">
        <v>1</v>
      </c>
      <c r="AI20092" s="39">
        <v>5.6</v>
      </c>
      <c r="AJ20092" s="39">
        <v>2.79</v>
      </c>
      <c r="AK20092" s="40">
        <v>0</v>
      </c>
    </row>
    <row r="20093" spans="1:37" hidden="1" x14ac:dyDescent="0.35">
      <c r="A20093" s="23" t="s">
        <v>1265</v>
      </c>
      <c r="B20093" s="23" t="s">
        <v>1271</v>
      </c>
      <c r="C20093" s="11" t="s">
        <v>322</v>
      </c>
      <c r="D20093" s="11" t="s">
        <v>323</v>
      </c>
      <c r="E20093" s="11">
        <v>1005927</v>
      </c>
      <c r="F20093" s="11" t="s">
        <v>1496</v>
      </c>
      <c r="G20093" s="11" t="s">
        <v>1290</v>
      </c>
      <c r="H20093" s="21">
        <v>0</v>
      </c>
      <c r="I20093" s="21">
        <v>0</v>
      </c>
      <c r="J20093" s="12"/>
      <c r="K20093" s="12"/>
      <c r="L20093" s="12"/>
      <c r="M20093" s="12"/>
      <c r="N20093" s="12">
        <v>1</v>
      </c>
      <c r="O20093" s="12">
        <v>1</v>
      </c>
      <c r="P20093" s="13">
        <v>1</v>
      </c>
      <c r="Q20093" s="14">
        <v>5.6</v>
      </c>
      <c r="R20093" s="14">
        <v>2.33</v>
      </c>
      <c r="S20093" s="19">
        <v>0</v>
      </c>
      <c r="T20093" s="12">
        <v>2</v>
      </c>
      <c r="U20093" s="12">
        <v>2</v>
      </c>
      <c r="V20093" s="13">
        <v>2</v>
      </c>
      <c r="W20093" s="14">
        <v>11.2</v>
      </c>
      <c r="X20093" s="14">
        <v>4.66</v>
      </c>
      <c r="Y20093" s="19">
        <v>0</v>
      </c>
      <c r="Z20093" s="12">
        <v>1</v>
      </c>
      <c r="AA20093" s="12">
        <v>2</v>
      </c>
      <c r="AB20093" s="13">
        <v>2</v>
      </c>
      <c r="AC20093" s="14">
        <v>11.2</v>
      </c>
      <c r="AD20093" s="14">
        <v>4.66</v>
      </c>
      <c r="AE20093" s="19">
        <v>0</v>
      </c>
      <c r="AF20093" s="37">
        <v>2</v>
      </c>
      <c r="AG20093" s="37">
        <v>5</v>
      </c>
      <c r="AH20093" s="38">
        <v>5</v>
      </c>
      <c r="AI20093" s="39">
        <v>28</v>
      </c>
      <c r="AJ20093" s="39">
        <v>11.65</v>
      </c>
      <c r="AK20093" s="40">
        <v>0</v>
      </c>
    </row>
    <row r="20094" spans="1:37" hidden="1" x14ac:dyDescent="0.35">
      <c r="A20094" s="23" t="s">
        <v>1265</v>
      </c>
      <c r="B20094" s="23" t="s">
        <v>1271</v>
      </c>
      <c r="C20094" s="11" t="s">
        <v>322</v>
      </c>
      <c r="D20094" s="11" t="s">
        <v>323</v>
      </c>
      <c r="E20094" s="11">
        <v>1005927</v>
      </c>
      <c r="F20094" s="11" t="s">
        <v>1496</v>
      </c>
      <c r="G20094" s="15" t="s">
        <v>1462</v>
      </c>
      <c r="H20094" s="22">
        <v>0</v>
      </c>
      <c r="I20094" s="22">
        <v>0</v>
      </c>
      <c r="J20094" s="16"/>
      <c r="K20094" s="16"/>
      <c r="L20094" s="16"/>
      <c r="M20094" s="16"/>
      <c r="N20094" s="16">
        <v>1</v>
      </c>
      <c r="O20094" s="16">
        <v>1</v>
      </c>
      <c r="P20094" s="17">
        <v>1</v>
      </c>
      <c r="Q20094" s="18">
        <v>5.6</v>
      </c>
      <c r="R20094" s="18">
        <v>2.33</v>
      </c>
      <c r="S20094" s="20">
        <v>0</v>
      </c>
      <c r="T20094" s="16">
        <v>2</v>
      </c>
      <c r="U20094" s="16">
        <v>2</v>
      </c>
      <c r="V20094" s="17">
        <v>2</v>
      </c>
      <c r="W20094" s="18">
        <v>11.2</v>
      </c>
      <c r="X20094" s="18">
        <v>4.66</v>
      </c>
      <c r="Y20094" s="20">
        <v>0</v>
      </c>
      <c r="Z20094" s="16">
        <v>2</v>
      </c>
      <c r="AA20094" s="16">
        <v>3</v>
      </c>
      <c r="AB20094" s="17">
        <v>3</v>
      </c>
      <c r="AC20094" s="18">
        <v>16.8</v>
      </c>
      <c r="AD20094" s="18">
        <v>7.45</v>
      </c>
      <c r="AE20094" s="20">
        <v>0</v>
      </c>
      <c r="AF20094" s="16">
        <v>3</v>
      </c>
      <c r="AG20094" s="16">
        <v>6</v>
      </c>
      <c r="AH20094" s="17">
        <v>6</v>
      </c>
      <c r="AI20094" s="18">
        <v>33.6</v>
      </c>
      <c r="AJ20094" s="18">
        <v>14.44</v>
      </c>
      <c r="AK20094" s="20">
        <v>0</v>
      </c>
    </row>
    <row r="20095" spans="1:37" hidden="1" x14ac:dyDescent="0.35">
      <c r="A20095" s="23" t="s">
        <v>1265</v>
      </c>
      <c r="B20095" s="23" t="s">
        <v>1271</v>
      </c>
      <c r="C20095" s="11" t="s">
        <v>322</v>
      </c>
      <c r="D20095" s="11" t="s">
        <v>323</v>
      </c>
      <c r="E20095" s="30" t="s">
        <v>1463</v>
      </c>
      <c r="F20095" s="48"/>
      <c r="G20095" s="30" t="s">
        <v>20</v>
      </c>
      <c r="H20095" s="35">
        <v>0</v>
      </c>
      <c r="I20095" s="35">
        <v>0</v>
      </c>
      <c r="J20095" s="31"/>
      <c r="K20095" s="31"/>
      <c r="L20095" s="31"/>
      <c r="M20095" s="31"/>
      <c r="N20095" s="31">
        <v>1</v>
      </c>
      <c r="O20095" s="31">
        <v>1</v>
      </c>
      <c r="P20095" s="32">
        <v>1</v>
      </c>
      <c r="Q20095" s="33">
        <v>5.6</v>
      </c>
      <c r="R20095" s="33">
        <v>2.33</v>
      </c>
      <c r="S20095" s="34">
        <v>0</v>
      </c>
      <c r="T20095" s="31">
        <v>2</v>
      </c>
      <c r="U20095" s="31">
        <v>2</v>
      </c>
      <c r="V20095" s="32">
        <v>2</v>
      </c>
      <c r="W20095" s="33">
        <v>11.2</v>
      </c>
      <c r="X20095" s="33">
        <v>4.66</v>
      </c>
      <c r="Y20095" s="34">
        <v>0</v>
      </c>
      <c r="Z20095" s="31">
        <v>2</v>
      </c>
      <c r="AA20095" s="31">
        <v>3</v>
      </c>
      <c r="AB20095" s="32">
        <v>3</v>
      </c>
      <c r="AC20095" s="33">
        <v>16.8</v>
      </c>
      <c r="AD20095" s="33">
        <v>7.45</v>
      </c>
      <c r="AE20095" s="34">
        <v>0</v>
      </c>
      <c r="AF20095" s="31">
        <v>3</v>
      </c>
      <c r="AG20095" s="31">
        <v>6</v>
      </c>
      <c r="AH20095" s="32">
        <v>6</v>
      </c>
      <c r="AI20095" s="33">
        <v>33.6</v>
      </c>
      <c r="AJ20095" s="33">
        <v>14.44</v>
      </c>
      <c r="AK20095" s="34">
        <v>0</v>
      </c>
    </row>
    <row r="20096" spans="1:37" hidden="1" x14ac:dyDescent="0.35">
      <c r="A20096" s="23" t="s">
        <v>1265</v>
      </c>
      <c r="B20096" s="23" t="s">
        <v>1271</v>
      </c>
      <c r="C20096" s="11" t="s">
        <v>1269</v>
      </c>
      <c r="D20096" s="11" t="s">
        <v>1270</v>
      </c>
      <c r="E20096" s="11">
        <v>1232266</v>
      </c>
      <c r="F20096" s="11" t="s">
        <v>2047</v>
      </c>
      <c r="G20096" s="11" t="s">
        <v>1290</v>
      </c>
      <c r="H20096" s="21">
        <v>0</v>
      </c>
      <c r="I20096" s="21">
        <v>0</v>
      </c>
      <c r="J20096" s="12"/>
      <c r="K20096" s="12"/>
      <c r="L20096" s="12"/>
      <c r="M20096" s="12"/>
      <c r="N20096" s="21">
        <v>0</v>
      </c>
      <c r="O20096" s="21">
        <v>0</v>
      </c>
      <c r="P20096" s="12"/>
      <c r="Q20096" s="12"/>
      <c r="R20096" s="12"/>
      <c r="S20096" s="12"/>
      <c r="T20096" s="21">
        <v>0</v>
      </c>
      <c r="U20096" s="21">
        <v>0</v>
      </c>
      <c r="V20096" s="12"/>
      <c r="W20096" s="12"/>
      <c r="X20096" s="12"/>
      <c r="Y20096" s="12"/>
      <c r="Z20096" s="12">
        <v>1</v>
      </c>
      <c r="AA20096" s="12">
        <v>1</v>
      </c>
      <c r="AB20096" s="13">
        <v>1</v>
      </c>
      <c r="AC20096" s="14">
        <v>4.09</v>
      </c>
      <c r="AD20096" s="14">
        <v>0.02</v>
      </c>
      <c r="AE20096" s="14">
        <v>1.57</v>
      </c>
      <c r="AF20096" s="37">
        <v>1</v>
      </c>
      <c r="AG20096" s="37">
        <v>1</v>
      </c>
      <c r="AH20096" s="38">
        <v>1</v>
      </c>
      <c r="AI20096" s="39">
        <v>4.09</v>
      </c>
      <c r="AJ20096" s="39">
        <v>0.02</v>
      </c>
      <c r="AK20096" s="39">
        <v>1.57</v>
      </c>
    </row>
    <row r="20097" spans="1:37" hidden="1" x14ac:dyDescent="0.35">
      <c r="A20097" s="23" t="s">
        <v>1265</v>
      </c>
      <c r="B20097" s="23" t="s">
        <v>1271</v>
      </c>
      <c r="C20097" s="11" t="s">
        <v>1269</v>
      </c>
      <c r="D20097" s="11" t="s">
        <v>1270</v>
      </c>
      <c r="E20097" s="11">
        <v>1232266</v>
      </c>
      <c r="F20097" s="11" t="s">
        <v>2047</v>
      </c>
      <c r="G20097" s="15" t="s">
        <v>1462</v>
      </c>
      <c r="H20097" s="22">
        <v>0</v>
      </c>
      <c r="I20097" s="22">
        <v>0</v>
      </c>
      <c r="J20097" s="16"/>
      <c r="K20097" s="16"/>
      <c r="L20097" s="16"/>
      <c r="M20097" s="16"/>
      <c r="N20097" s="22">
        <v>0</v>
      </c>
      <c r="O20097" s="22">
        <v>0</v>
      </c>
      <c r="P20097" s="16"/>
      <c r="Q20097" s="16"/>
      <c r="R20097" s="16"/>
      <c r="S20097" s="16"/>
      <c r="T20097" s="22">
        <v>0</v>
      </c>
      <c r="U20097" s="22">
        <v>0</v>
      </c>
      <c r="V20097" s="16"/>
      <c r="W20097" s="16"/>
      <c r="X20097" s="16"/>
      <c r="Y20097" s="16"/>
      <c r="Z20097" s="16">
        <v>1</v>
      </c>
      <c r="AA20097" s="16">
        <v>1</v>
      </c>
      <c r="AB20097" s="17">
        <v>1</v>
      </c>
      <c r="AC20097" s="18">
        <v>4.09</v>
      </c>
      <c r="AD20097" s="18">
        <v>0.02</v>
      </c>
      <c r="AE20097" s="18">
        <v>1.57</v>
      </c>
      <c r="AF20097" s="16">
        <v>1</v>
      </c>
      <c r="AG20097" s="16">
        <v>1</v>
      </c>
      <c r="AH20097" s="17">
        <v>1</v>
      </c>
      <c r="AI20097" s="18">
        <v>4.09</v>
      </c>
      <c r="AJ20097" s="18">
        <v>0.02</v>
      </c>
      <c r="AK20097" s="18">
        <v>1.57</v>
      </c>
    </row>
    <row r="20098" spans="1:37" hidden="1" x14ac:dyDescent="0.35">
      <c r="A20098" s="23" t="s">
        <v>1265</v>
      </c>
      <c r="B20098" s="23" t="s">
        <v>1271</v>
      </c>
      <c r="C20098" s="11" t="s">
        <v>1269</v>
      </c>
      <c r="D20098" s="11" t="s">
        <v>1270</v>
      </c>
      <c r="E20098" s="11">
        <v>1232367</v>
      </c>
      <c r="F20098" s="11" t="s">
        <v>2048</v>
      </c>
      <c r="G20098" s="11" t="s">
        <v>1290</v>
      </c>
      <c r="H20098" s="21">
        <v>0</v>
      </c>
      <c r="I20098" s="21">
        <v>0</v>
      </c>
      <c r="J20098" s="12"/>
      <c r="K20098" s="12"/>
      <c r="L20098" s="12"/>
      <c r="M20098" s="12"/>
      <c r="N20098" s="12">
        <v>2</v>
      </c>
      <c r="O20098" s="12">
        <v>2</v>
      </c>
      <c r="P20098" s="13">
        <v>3</v>
      </c>
      <c r="Q20098" s="14">
        <v>24.81</v>
      </c>
      <c r="R20098" s="14">
        <v>8.06</v>
      </c>
      <c r="S20098" s="14">
        <v>9.06</v>
      </c>
      <c r="T20098" s="12">
        <v>2</v>
      </c>
      <c r="U20098" s="12">
        <v>4</v>
      </c>
      <c r="V20098" s="13">
        <v>7</v>
      </c>
      <c r="W20098" s="14">
        <v>57.89</v>
      </c>
      <c r="X20098" s="14">
        <v>18.98</v>
      </c>
      <c r="Y20098" s="14">
        <v>22.61</v>
      </c>
      <c r="Z20098" s="12">
        <v>4</v>
      </c>
      <c r="AA20098" s="12">
        <v>5</v>
      </c>
      <c r="AB20098" s="13">
        <v>9</v>
      </c>
      <c r="AC20098" s="14">
        <v>74.430000000000007</v>
      </c>
      <c r="AD20098" s="14">
        <v>24.67</v>
      </c>
      <c r="AE20098" s="14">
        <v>29.07</v>
      </c>
      <c r="AF20098" s="37">
        <v>4</v>
      </c>
      <c r="AG20098" s="37">
        <v>11</v>
      </c>
      <c r="AH20098" s="38">
        <v>19</v>
      </c>
      <c r="AI20098" s="39">
        <v>157.13</v>
      </c>
      <c r="AJ20098" s="39">
        <v>51.71</v>
      </c>
      <c r="AK20098" s="39">
        <v>60.74</v>
      </c>
    </row>
    <row r="20099" spans="1:37" hidden="1" x14ac:dyDescent="0.35">
      <c r="A20099" s="23" t="s">
        <v>1265</v>
      </c>
      <c r="B20099" s="23" t="s">
        <v>1271</v>
      </c>
      <c r="C20099" s="11" t="s">
        <v>1269</v>
      </c>
      <c r="D20099" s="11" t="s">
        <v>1270</v>
      </c>
      <c r="E20099" s="11">
        <v>1232367</v>
      </c>
      <c r="F20099" s="11" t="s">
        <v>2048</v>
      </c>
      <c r="G20099" s="15" t="s">
        <v>1462</v>
      </c>
      <c r="H20099" s="22">
        <v>0</v>
      </c>
      <c r="I20099" s="22">
        <v>0</v>
      </c>
      <c r="J20099" s="16"/>
      <c r="K20099" s="16"/>
      <c r="L20099" s="16"/>
      <c r="M20099" s="16"/>
      <c r="N20099" s="16">
        <v>2</v>
      </c>
      <c r="O20099" s="16">
        <v>2</v>
      </c>
      <c r="P20099" s="17">
        <v>3</v>
      </c>
      <c r="Q20099" s="18">
        <v>24.81</v>
      </c>
      <c r="R20099" s="18">
        <v>8.06</v>
      </c>
      <c r="S20099" s="18">
        <v>9.06</v>
      </c>
      <c r="T20099" s="16">
        <v>2</v>
      </c>
      <c r="U20099" s="16">
        <v>4</v>
      </c>
      <c r="V20099" s="17">
        <v>7</v>
      </c>
      <c r="W20099" s="18">
        <v>57.89</v>
      </c>
      <c r="X20099" s="18">
        <v>18.98</v>
      </c>
      <c r="Y20099" s="18">
        <v>22.61</v>
      </c>
      <c r="Z20099" s="16">
        <v>4</v>
      </c>
      <c r="AA20099" s="16">
        <v>5</v>
      </c>
      <c r="AB20099" s="17">
        <v>9</v>
      </c>
      <c r="AC20099" s="18">
        <v>74.430000000000007</v>
      </c>
      <c r="AD20099" s="18">
        <v>24.67</v>
      </c>
      <c r="AE20099" s="18">
        <v>29.07</v>
      </c>
      <c r="AF20099" s="16">
        <v>4</v>
      </c>
      <c r="AG20099" s="16">
        <v>11</v>
      </c>
      <c r="AH20099" s="17">
        <v>19</v>
      </c>
      <c r="AI20099" s="18">
        <v>157.13</v>
      </c>
      <c r="AJ20099" s="18">
        <v>51.71</v>
      </c>
      <c r="AK20099" s="18">
        <v>60.74</v>
      </c>
    </row>
    <row r="20100" spans="1:37" hidden="1" x14ac:dyDescent="0.35">
      <c r="A20100" s="23" t="s">
        <v>1265</v>
      </c>
      <c r="B20100" s="23" t="s">
        <v>1271</v>
      </c>
      <c r="C20100" s="11" t="s">
        <v>1269</v>
      </c>
      <c r="D20100" s="11" t="s">
        <v>1270</v>
      </c>
      <c r="E20100" s="11">
        <v>1232468</v>
      </c>
      <c r="F20100" s="11" t="s">
        <v>2049</v>
      </c>
      <c r="G20100" s="11" t="s">
        <v>1290</v>
      </c>
      <c r="H20100" s="21">
        <v>0</v>
      </c>
      <c r="I20100" s="21">
        <v>0</v>
      </c>
      <c r="J20100" s="12"/>
      <c r="K20100" s="12"/>
      <c r="L20100" s="12"/>
      <c r="M20100" s="12"/>
      <c r="N20100" s="21">
        <v>0</v>
      </c>
      <c r="O20100" s="21">
        <v>0</v>
      </c>
      <c r="P20100" s="12"/>
      <c r="Q20100" s="12"/>
      <c r="R20100" s="12"/>
      <c r="S20100" s="12"/>
      <c r="T20100" s="12">
        <v>1</v>
      </c>
      <c r="U20100" s="12">
        <v>1</v>
      </c>
      <c r="V20100" s="13">
        <v>2</v>
      </c>
      <c r="W20100" s="14">
        <v>33.04</v>
      </c>
      <c r="X20100" s="14">
        <v>13.25</v>
      </c>
      <c r="Y20100" s="14">
        <v>12.88</v>
      </c>
      <c r="Z20100" s="21">
        <v>0</v>
      </c>
      <c r="AA20100" s="21">
        <v>0</v>
      </c>
      <c r="AB20100" s="12"/>
      <c r="AC20100" s="12"/>
      <c r="AD20100" s="12"/>
      <c r="AE20100" s="12"/>
      <c r="AF20100" s="37">
        <v>1</v>
      </c>
      <c r="AG20100" s="37">
        <v>1</v>
      </c>
      <c r="AH20100" s="38">
        <v>2</v>
      </c>
      <c r="AI20100" s="39">
        <v>33.04</v>
      </c>
      <c r="AJ20100" s="39">
        <v>13.25</v>
      </c>
      <c r="AK20100" s="39">
        <v>12.88</v>
      </c>
    </row>
    <row r="20101" spans="1:37" hidden="1" x14ac:dyDescent="0.35">
      <c r="A20101" s="23" t="s">
        <v>1265</v>
      </c>
      <c r="B20101" s="23" t="s">
        <v>1271</v>
      </c>
      <c r="C20101" s="11" t="s">
        <v>1269</v>
      </c>
      <c r="D20101" s="11" t="s">
        <v>1270</v>
      </c>
      <c r="E20101" s="11">
        <v>1232468</v>
      </c>
      <c r="F20101" s="11" t="s">
        <v>2049</v>
      </c>
      <c r="G20101" s="15" t="s">
        <v>1462</v>
      </c>
      <c r="H20101" s="22">
        <v>0</v>
      </c>
      <c r="I20101" s="22">
        <v>0</v>
      </c>
      <c r="J20101" s="16"/>
      <c r="K20101" s="16"/>
      <c r="L20101" s="16"/>
      <c r="M20101" s="16"/>
      <c r="N20101" s="22">
        <v>0</v>
      </c>
      <c r="O20101" s="22">
        <v>0</v>
      </c>
      <c r="P20101" s="16"/>
      <c r="Q20101" s="16"/>
      <c r="R20101" s="16"/>
      <c r="S20101" s="16"/>
      <c r="T20101" s="16">
        <v>1</v>
      </c>
      <c r="U20101" s="16">
        <v>1</v>
      </c>
      <c r="V20101" s="17">
        <v>2</v>
      </c>
      <c r="W20101" s="18">
        <v>33.04</v>
      </c>
      <c r="X20101" s="18">
        <v>13.25</v>
      </c>
      <c r="Y20101" s="18">
        <v>12.88</v>
      </c>
      <c r="Z20101" s="22">
        <v>0</v>
      </c>
      <c r="AA20101" s="22">
        <v>0</v>
      </c>
      <c r="AB20101" s="16"/>
      <c r="AC20101" s="16"/>
      <c r="AD20101" s="16"/>
      <c r="AE20101" s="16"/>
      <c r="AF20101" s="16">
        <v>1</v>
      </c>
      <c r="AG20101" s="16">
        <v>1</v>
      </c>
      <c r="AH20101" s="17">
        <v>2</v>
      </c>
      <c r="AI20101" s="18">
        <v>33.04</v>
      </c>
      <c r="AJ20101" s="18">
        <v>13.25</v>
      </c>
      <c r="AK20101" s="18">
        <v>12.88</v>
      </c>
    </row>
    <row r="20102" spans="1:37" hidden="1" x14ac:dyDescent="0.35">
      <c r="A20102" s="23" t="s">
        <v>1265</v>
      </c>
      <c r="B20102" s="23" t="s">
        <v>1271</v>
      </c>
      <c r="C20102" s="11" t="s">
        <v>1269</v>
      </c>
      <c r="D20102" s="11" t="s">
        <v>1270</v>
      </c>
      <c r="E20102" s="11">
        <v>1306246</v>
      </c>
      <c r="F20102" s="11" t="s">
        <v>2052</v>
      </c>
      <c r="G20102" s="11" t="s">
        <v>1290</v>
      </c>
      <c r="H20102" s="21">
        <v>0</v>
      </c>
      <c r="I20102" s="21">
        <v>0</v>
      </c>
      <c r="J20102" s="12"/>
      <c r="K20102" s="12"/>
      <c r="L20102" s="12"/>
      <c r="M20102" s="12"/>
      <c r="N20102" s="12">
        <v>1</v>
      </c>
      <c r="O20102" s="12">
        <v>2</v>
      </c>
      <c r="P20102" s="13">
        <v>2</v>
      </c>
      <c r="Q20102" s="14">
        <v>13.9</v>
      </c>
      <c r="R20102" s="14">
        <v>4.5999999999999996</v>
      </c>
      <c r="S20102" s="14">
        <v>2.76</v>
      </c>
      <c r="T20102" s="12">
        <v>1</v>
      </c>
      <c r="U20102" s="12">
        <v>3</v>
      </c>
      <c r="V20102" s="13">
        <v>3</v>
      </c>
      <c r="W20102" s="14">
        <v>15.69</v>
      </c>
      <c r="X20102" s="14">
        <v>6.15</v>
      </c>
      <c r="Y20102" s="19">
        <v>0</v>
      </c>
      <c r="Z20102" s="21">
        <v>0</v>
      </c>
      <c r="AA20102" s="21">
        <v>0</v>
      </c>
      <c r="AB20102" s="12"/>
      <c r="AC20102" s="12"/>
      <c r="AD20102" s="12"/>
      <c r="AE20102" s="12"/>
      <c r="AF20102" s="37">
        <v>1</v>
      </c>
      <c r="AG20102" s="37">
        <v>5</v>
      </c>
      <c r="AH20102" s="38">
        <v>5</v>
      </c>
      <c r="AI20102" s="39">
        <v>29.59</v>
      </c>
      <c r="AJ20102" s="39">
        <v>10.75</v>
      </c>
      <c r="AK20102" s="39">
        <v>2.76</v>
      </c>
    </row>
    <row r="20103" spans="1:37" hidden="1" x14ac:dyDescent="0.35">
      <c r="A20103" s="23" t="s">
        <v>1265</v>
      </c>
      <c r="B20103" s="23" t="s">
        <v>1271</v>
      </c>
      <c r="C20103" s="11" t="s">
        <v>1269</v>
      </c>
      <c r="D20103" s="11" t="s">
        <v>1270</v>
      </c>
      <c r="E20103" s="11">
        <v>1306246</v>
      </c>
      <c r="F20103" s="11" t="s">
        <v>2052</v>
      </c>
      <c r="G20103" s="15" t="s">
        <v>1462</v>
      </c>
      <c r="H20103" s="22">
        <v>0</v>
      </c>
      <c r="I20103" s="22">
        <v>0</v>
      </c>
      <c r="J20103" s="16"/>
      <c r="K20103" s="16"/>
      <c r="L20103" s="16"/>
      <c r="M20103" s="16"/>
      <c r="N20103" s="16">
        <v>1</v>
      </c>
      <c r="O20103" s="16">
        <v>2</v>
      </c>
      <c r="P20103" s="17">
        <v>2</v>
      </c>
      <c r="Q20103" s="18">
        <v>13.9</v>
      </c>
      <c r="R20103" s="18">
        <v>4.5999999999999996</v>
      </c>
      <c r="S20103" s="18">
        <v>2.76</v>
      </c>
      <c r="T20103" s="16">
        <v>1</v>
      </c>
      <c r="U20103" s="16">
        <v>3</v>
      </c>
      <c r="V20103" s="17">
        <v>3</v>
      </c>
      <c r="W20103" s="18">
        <v>15.69</v>
      </c>
      <c r="X20103" s="18">
        <v>6.15</v>
      </c>
      <c r="Y20103" s="20">
        <v>0</v>
      </c>
      <c r="Z20103" s="22">
        <v>0</v>
      </c>
      <c r="AA20103" s="22">
        <v>0</v>
      </c>
      <c r="AB20103" s="16"/>
      <c r="AC20103" s="16"/>
      <c r="AD20103" s="16"/>
      <c r="AE20103" s="16"/>
      <c r="AF20103" s="16">
        <v>1</v>
      </c>
      <c r="AG20103" s="16">
        <v>5</v>
      </c>
      <c r="AH20103" s="17">
        <v>5</v>
      </c>
      <c r="AI20103" s="18">
        <v>29.59</v>
      </c>
      <c r="AJ20103" s="18">
        <v>10.75</v>
      </c>
      <c r="AK20103" s="18">
        <v>2.76</v>
      </c>
    </row>
    <row r="20104" spans="1:37" hidden="1" x14ac:dyDescent="0.35">
      <c r="A20104" s="23" t="s">
        <v>1265</v>
      </c>
      <c r="B20104" s="23" t="s">
        <v>1271</v>
      </c>
      <c r="C20104" s="11" t="s">
        <v>1269</v>
      </c>
      <c r="D20104" s="11" t="s">
        <v>1270</v>
      </c>
      <c r="E20104" s="30" t="s">
        <v>1463</v>
      </c>
      <c r="F20104" s="48"/>
      <c r="G20104" s="30" t="s">
        <v>20</v>
      </c>
      <c r="H20104" s="35">
        <v>0</v>
      </c>
      <c r="I20104" s="35">
        <v>0</v>
      </c>
      <c r="J20104" s="31"/>
      <c r="K20104" s="31"/>
      <c r="L20104" s="31"/>
      <c r="M20104" s="31"/>
      <c r="N20104" s="31">
        <v>3</v>
      </c>
      <c r="O20104" s="31">
        <v>4</v>
      </c>
      <c r="P20104" s="32">
        <v>5</v>
      </c>
      <c r="Q20104" s="33">
        <v>38.71</v>
      </c>
      <c r="R20104" s="33">
        <v>12.66</v>
      </c>
      <c r="S20104" s="33">
        <v>11.82</v>
      </c>
      <c r="T20104" s="31">
        <v>4</v>
      </c>
      <c r="U20104" s="31">
        <v>8</v>
      </c>
      <c r="V20104" s="32">
        <v>12</v>
      </c>
      <c r="W20104" s="33">
        <v>106.62</v>
      </c>
      <c r="X20104" s="33">
        <v>38.380000000000003</v>
      </c>
      <c r="Y20104" s="33">
        <v>35.49</v>
      </c>
      <c r="Z20104" s="31">
        <v>4</v>
      </c>
      <c r="AA20104" s="31">
        <v>6</v>
      </c>
      <c r="AB20104" s="32">
        <v>10</v>
      </c>
      <c r="AC20104" s="33">
        <v>78.52</v>
      </c>
      <c r="AD20104" s="33">
        <v>24.69</v>
      </c>
      <c r="AE20104" s="33">
        <v>30.64</v>
      </c>
      <c r="AF20104" s="31">
        <v>6</v>
      </c>
      <c r="AG20104" s="31">
        <v>18</v>
      </c>
      <c r="AH20104" s="32">
        <v>27</v>
      </c>
      <c r="AI20104" s="33">
        <v>223.85</v>
      </c>
      <c r="AJ20104" s="33">
        <v>75.73</v>
      </c>
      <c r="AK20104" s="33">
        <v>77.95</v>
      </c>
    </row>
    <row r="20105" spans="1:37" hidden="1" x14ac:dyDescent="0.35">
      <c r="A20105" s="23" t="s">
        <v>1265</v>
      </c>
      <c r="B20105" s="23" t="s">
        <v>1271</v>
      </c>
      <c r="C20105" s="11" t="s">
        <v>324</v>
      </c>
      <c r="D20105" s="11" t="s">
        <v>325</v>
      </c>
      <c r="E20105" s="11">
        <v>1195624</v>
      </c>
      <c r="F20105" s="11" t="s">
        <v>2059</v>
      </c>
      <c r="G20105" s="11" t="s">
        <v>1289</v>
      </c>
      <c r="H20105" s="21">
        <v>0</v>
      </c>
      <c r="I20105" s="21">
        <v>0</v>
      </c>
      <c r="J20105" s="12"/>
      <c r="K20105" s="12"/>
      <c r="L20105" s="12"/>
      <c r="M20105" s="12"/>
      <c r="N20105" s="12">
        <v>1</v>
      </c>
      <c r="O20105" s="12">
        <v>1</v>
      </c>
      <c r="P20105" s="13">
        <v>2</v>
      </c>
      <c r="Q20105" s="14">
        <v>18.399999999999999</v>
      </c>
      <c r="R20105" s="14">
        <v>6.07</v>
      </c>
      <c r="S20105" s="14">
        <v>9.16</v>
      </c>
      <c r="T20105" s="12">
        <v>2</v>
      </c>
      <c r="U20105" s="12">
        <v>3</v>
      </c>
      <c r="V20105" s="13">
        <v>4</v>
      </c>
      <c r="W20105" s="14">
        <v>36.799999999999997</v>
      </c>
      <c r="X20105" s="14">
        <v>9.89</v>
      </c>
      <c r="Y20105" s="14">
        <v>18.32</v>
      </c>
      <c r="Z20105" s="12">
        <v>2</v>
      </c>
      <c r="AA20105" s="12">
        <v>3</v>
      </c>
      <c r="AB20105" s="13">
        <v>5</v>
      </c>
      <c r="AC20105" s="14">
        <v>46</v>
      </c>
      <c r="AD20105" s="14">
        <v>14.05</v>
      </c>
      <c r="AE20105" s="14">
        <v>22.9</v>
      </c>
      <c r="AF20105" s="37">
        <v>2</v>
      </c>
      <c r="AG20105" s="37">
        <v>7</v>
      </c>
      <c r="AH20105" s="38">
        <v>11</v>
      </c>
      <c r="AI20105" s="39">
        <v>101.2</v>
      </c>
      <c r="AJ20105" s="39">
        <v>30.01</v>
      </c>
      <c r="AK20105" s="39">
        <v>50.38</v>
      </c>
    </row>
    <row r="20106" spans="1:37" hidden="1" x14ac:dyDescent="0.35">
      <c r="A20106" s="23" t="s">
        <v>1265</v>
      </c>
      <c r="B20106" s="23" t="s">
        <v>1271</v>
      </c>
      <c r="C20106" s="11" t="s">
        <v>324</v>
      </c>
      <c r="D20106" s="11" t="s">
        <v>325</v>
      </c>
      <c r="E20106" s="11">
        <v>1195624</v>
      </c>
      <c r="F20106" s="11" t="s">
        <v>2059</v>
      </c>
      <c r="G20106" s="11" t="s">
        <v>1290</v>
      </c>
      <c r="H20106" s="21">
        <v>0</v>
      </c>
      <c r="I20106" s="21">
        <v>0</v>
      </c>
      <c r="J20106" s="12"/>
      <c r="K20106" s="12"/>
      <c r="L20106" s="12"/>
      <c r="M20106" s="12"/>
      <c r="N20106" s="12">
        <v>1</v>
      </c>
      <c r="O20106" s="12">
        <v>1</v>
      </c>
      <c r="P20106" s="13">
        <v>2</v>
      </c>
      <c r="Q20106" s="14">
        <v>18.399999999999999</v>
      </c>
      <c r="R20106" s="14">
        <v>5.0599999999999996</v>
      </c>
      <c r="S20106" s="14">
        <v>9.16</v>
      </c>
      <c r="T20106" s="12">
        <v>1</v>
      </c>
      <c r="U20106" s="12">
        <v>1</v>
      </c>
      <c r="V20106" s="13">
        <v>1</v>
      </c>
      <c r="W20106" s="14">
        <v>9.1999999999999993</v>
      </c>
      <c r="X20106" s="14">
        <v>1.59</v>
      </c>
      <c r="Y20106" s="14">
        <v>4.58</v>
      </c>
      <c r="Z20106" s="21">
        <v>0</v>
      </c>
      <c r="AA20106" s="21">
        <v>0</v>
      </c>
      <c r="AB20106" s="12"/>
      <c r="AC20106" s="12"/>
      <c r="AD20106" s="12"/>
      <c r="AE20106" s="12"/>
      <c r="AF20106" s="37">
        <v>2</v>
      </c>
      <c r="AG20106" s="37">
        <v>2</v>
      </c>
      <c r="AH20106" s="38">
        <v>3</v>
      </c>
      <c r="AI20106" s="39">
        <v>27.6</v>
      </c>
      <c r="AJ20106" s="39">
        <v>6.65</v>
      </c>
      <c r="AK20106" s="39">
        <v>13.74</v>
      </c>
    </row>
    <row r="20107" spans="1:37" hidden="1" x14ac:dyDescent="0.35">
      <c r="A20107" s="23" t="s">
        <v>1265</v>
      </c>
      <c r="B20107" s="23" t="s">
        <v>1271</v>
      </c>
      <c r="C20107" s="11" t="s">
        <v>324</v>
      </c>
      <c r="D20107" s="11" t="s">
        <v>325</v>
      </c>
      <c r="E20107" s="11">
        <v>1195624</v>
      </c>
      <c r="F20107" s="11" t="s">
        <v>2059</v>
      </c>
      <c r="G20107" s="15" t="s">
        <v>1462</v>
      </c>
      <c r="H20107" s="22">
        <v>0</v>
      </c>
      <c r="I20107" s="22">
        <v>0</v>
      </c>
      <c r="J20107" s="16"/>
      <c r="K20107" s="16"/>
      <c r="L20107" s="16"/>
      <c r="M20107" s="16"/>
      <c r="N20107" s="16">
        <v>2</v>
      </c>
      <c r="O20107" s="16">
        <v>2</v>
      </c>
      <c r="P20107" s="17">
        <v>4</v>
      </c>
      <c r="Q20107" s="18">
        <v>36.799999999999997</v>
      </c>
      <c r="R20107" s="18">
        <v>11.13</v>
      </c>
      <c r="S20107" s="18">
        <v>18.32</v>
      </c>
      <c r="T20107" s="16">
        <v>3</v>
      </c>
      <c r="U20107" s="16">
        <v>4</v>
      </c>
      <c r="V20107" s="17">
        <v>5</v>
      </c>
      <c r="W20107" s="18">
        <v>46</v>
      </c>
      <c r="X20107" s="18">
        <v>11.48</v>
      </c>
      <c r="Y20107" s="18">
        <v>22.9</v>
      </c>
      <c r="Z20107" s="16">
        <v>2</v>
      </c>
      <c r="AA20107" s="16">
        <v>3</v>
      </c>
      <c r="AB20107" s="17">
        <v>5</v>
      </c>
      <c r="AC20107" s="18">
        <v>46</v>
      </c>
      <c r="AD20107" s="18">
        <v>14.05</v>
      </c>
      <c r="AE20107" s="18">
        <v>22.9</v>
      </c>
      <c r="AF20107" s="16">
        <v>4</v>
      </c>
      <c r="AG20107" s="16">
        <v>9</v>
      </c>
      <c r="AH20107" s="17">
        <v>14</v>
      </c>
      <c r="AI20107" s="18">
        <v>128.80000000000001</v>
      </c>
      <c r="AJ20107" s="18">
        <v>36.659999999999997</v>
      </c>
      <c r="AK20107" s="18">
        <v>64.12</v>
      </c>
    </row>
    <row r="20108" spans="1:37" hidden="1" x14ac:dyDescent="0.35">
      <c r="A20108" s="23" t="s">
        <v>1265</v>
      </c>
      <c r="B20108" s="23" t="s">
        <v>1271</v>
      </c>
      <c r="C20108" s="11" t="s">
        <v>324</v>
      </c>
      <c r="D20108" s="11" t="s">
        <v>325</v>
      </c>
      <c r="E20108" s="11">
        <v>1195635</v>
      </c>
      <c r="F20108" s="11" t="s">
        <v>1497</v>
      </c>
      <c r="G20108" s="11" t="s">
        <v>1289</v>
      </c>
      <c r="H20108" s="21">
        <v>0</v>
      </c>
      <c r="I20108" s="21">
        <v>0</v>
      </c>
      <c r="J20108" s="12"/>
      <c r="K20108" s="12"/>
      <c r="L20108" s="12"/>
      <c r="M20108" s="12"/>
      <c r="N20108" s="12">
        <v>1</v>
      </c>
      <c r="O20108" s="12">
        <v>2</v>
      </c>
      <c r="P20108" s="13">
        <v>3</v>
      </c>
      <c r="Q20108" s="14">
        <v>54</v>
      </c>
      <c r="R20108" s="14">
        <v>20.45</v>
      </c>
      <c r="S20108" s="14">
        <v>26.28</v>
      </c>
      <c r="T20108" s="12">
        <v>1</v>
      </c>
      <c r="U20108" s="12">
        <v>2</v>
      </c>
      <c r="V20108" s="13">
        <v>3</v>
      </c>
      <c r="W20108" s="14">
        <v>54</v>
      </c>
      <c r="X20108" s="14">
        <v>20.45</v>
      </c>
      <c r="Y20108" s="14">
        <v>26.28</v>
      </c>
      <c r="Z20108" s="12">
        <v>1</v>
      </c>
      <c r="AA20108" s="12">
        <v>2</v>
      </c>
      <c r="AB20108" s="13">
        <v>4</v>
      </c>
      <c r="AC20108" s="14">
        <v>72</v>
      </c>
      <c r="AD20108" s="14">
        <v>28.76</v>
      </c>
      <c r="AE20108" s="14">
        <v>35.04</v>
      </c>
      <c r="AF20108" s="37">
        <v>1</v>
      </c>
      <c r="AG20108" s="37">
        <v>6</v>
      </c>
      <c r="AH20108" s="38">
        <v>10</v>
      </c>
      <c r="AI20108" s="39">
        <v>180</v>
      </c>
      <c r="AJ20108" s="39">
        <v>69.66</v>
      </c>
      <c r="AK20108" s="39">
        <v>87.6</v>
      </c>
    </row>
    <row r="20109" spans="1:37" hidden="1" x14ac:dyDescent="0.35">
      <c r="A20109" s="23" t="s">
        <v>1265</v>
      </c>
      <c r="B20109" s="23" t="s">
        <v>1271</v>
      </c>
      <c r="C20109" s="11" t="s">
        <v>324</v>
      </c>
      <c r="D20109" s="11" t="s">
        <v>325</v>
      </c>
      <c r="E20109" s="11">
        <v>1195635</v>
      </c>
      <c r="F20109" s="11" t="s">
        <v>1497</v>
      </c>
      <c r="G20109" s="11" t="s">
        <v>1290</v>
      </c>
      <c r="H20109" s="21">
        <v>0</v>
      </c>
      <c r="I20109" s="21">
        <v>0</v>
      </c>
      <c r="J20109" s="12"/>
      <c r="K20109" s="12"/>
      <c r="L20109" s="12"/>
      <c r="M20109" s="12"/>
      <c r="N20109" s="21">
        <v>0</v>
      </c>
      <c r="O20109" s="21">
        <v>0</v>
      </c>
      <c r="P20109" s="12"/>
      <c r="Q20109" s="12"/>
      <c r="R20109" s="12"/>
      <c r="S20109" s="12"/>
      <c r="T20109" s="12">
        <v>1</v>
      </c>
      <c r="U20109" s="12">
        <v>1</v>
      </c>
      <c r="V20109" s="13">
        <v>2</v>
      </c>
      <c r="W20109" s="14">
        <v>36</v>
      </c>
      <c r="X20109" s="14">
        <v>11.99</v>
      </c>
      <c r="Y20109" s="14">
        <v>17.52</v>
      </c>
      <c r="Z20109" s="21">
        <v>0</v>
      </c>
      <c r="AA20109" s="21">
        <v>0</v>
      </c>
      <c r="AB20109" s="12"/>
      <c r="AC20109" s="12"/>
      <c r="AD20109" s="12"/>
      <c r="AE20109" s="12"/>
      <c r="AF20109" s="37">
        <v>1</v>
      </c>
      <c r="AG20109" s="37">
        <v>1</v>
      </c>
      <c r="AH20109" s="38">
        <v>2</v>
      </c>
      <c r="AI20109" s="39">
        <v>36</v>
      </c>
      <c r="AJ20109" s="39">
        <v>11.99</v>
      </c>
      <c r="AK20109" s="39">
        <v>17.52</v>
      </c>
    </row>
    <row r="20110" spans="1:37" hidden="1" x14ac:dyDescent="0.35">
      <c r="A20110" s="23" t="s">
        <v>1265</v>
      </c>
      <c r="B20110" s="23" t="s">
        <v>1271</v>
      </c>
      <c r="C20110" s="11" t="s">
        <v>324</v>
      </c>
      <c r="D20110" s="11" t="s">
        <v>325</v>
      </c>
      <c r="E20110" s="11">
        <v>1195635</v>
      </c>
      <c r="F20110" s="11" t="s">
        <v>1497</v>
      </c>
      <c r="G20110" s="15" t="s">
        <v>1462</v>
      </c>
      <c r="H20110" s="22">
        <v>0</v>
      </c>
      <c r="I20110" s="22">
        <v>0</v>
      </c>
      <c r="J20110" s="16"/>
      <c r="K20110" s="16"/>
      <c r="L20110" s="16"/>
      <c r="M20110" s="16"/>
      <c r="N20110" s="16">
        <v>1</v>
      </c>
      <c r="O20110" s="16">
        <v>2</v>
      </c>
      <c r="P20110" s="17">
        <v>3</v>
      </c>
      <c r="Q20110" s="18">
        <v>54</v>
      </c>
      <c r="R20110" s="18">
        <v>20.45</v>
      </c>
      <c r="S20110" s="18">
        <v>26.28</v>
      </c>
      <c r="T20110" s="16">
        <v>2</v>
      </c>
      <c r="U20110" s="16">
        <v>3</v>
      </c>
      <c r="V20110" s="17">
        <v>5</v>
      </c>
      <c r="W20110" s="18">
        <v>90</v>
      </c>
      <c r="X20110" s="18">
        <v>32.44</v>
      </c>
      <c r="Y20110" s="18">
        <v>43.8</v>
      </c>
      <c r="Z20110" s="16">
        <v>1</v>
      </c>
      <c r="AA20110" s="16">
        <v>2</v>
      </c>
      <c r="AB20110" s="17">
        <v>4</v>
      </c>
      <c r="AC20110" s="18">
        <v>72</v>
      </c>
      <c r="AD20110" s="18">
        <v>28.76</v>
      </c>
      <c r="AE20110" s="18">
        <v>35.04</v>
      </c>
      <c r="AF20110" s="16">
        <v>2</v>
      </c>
      <c r="AG20110" s="16">
        <v>7</v>
      </c>
      <c r="AH20110" s="17">
        <v>12</v>
      </c>
      <c r="AI20110" s="18">
        <v>216</v>
      </c>
      <c r="AJ20110" s="18">
        <v>81.650000000000006</v>
      </c>
      <c r="AK20110" s="18">
        <v>105.12</v>
      </c>
    </row>
    <row r="20111" spans="1:37" hidden="1" x14ac:dyDescent="0.35">
      <c r="A20111" s="23" t="s">
        <v>1265</v>
      </c>
      <c r="B20111" s="23" t="s">
        <v>1271</v>
      </c>
      <c r="C20111" s="11" t="s">
        <v>324</v>
      </c>
      <c r="D20111" s="11" t="s">
        <v>325</v>
      </c>
      <c r="E20111" s="11">
        <v>1660643</v>
      </c>
      <c r="F20111" s="11" t="s">
        <v>2060</v>
      </c>
      <c r="G20111" s="11" t="s">
        <v>1289</v>
      </c>
      <c r="H20111" s="21">
        <v>0</v>
      </c>
      <c r="I20111" s="21">
        <v>0</v>
      </c>
      <c r="J20111" s="12"/>
      <c r="K20111" s="12"/>
      <c r="L20111" s="12"/>
      <c r="M20111" s="12"/>
      <c r="N20111" s="12">
        <v>1</v>
      </c>
      <c r="O20111" s="12">
        <v>1</v>
      </c>
      <c r="P20111" s="13">
        <v>2</v>
      </c>
      <c r="Q20111" s="14">
        <v>9.6999999999999993</v>
      </c>
      <c r="R20111" s="14">
        <v>6.48</v>
      </c>
      <c r="S20111" s="19">
        <v>0</v>
      </c>
      <c r="T20111" s="21">
        <v>0</v>
      </c>
      <c r="U20111" s="21">
        <v>0</v>
      </c>
      <c r="V20111" s="12"/>
      <c r="W20111" s="12"/>
      <c r="X20111" s="12"/>
      <c r="Y20111" s="12"/>
      <c r="Z20111" s="21">
        <v>0</v>
      </c>
      <c r="AA20111" s="21">
        <v>0</v>
      </c>
      <c r="AB20111" s="12"/>
      <c r="AC20111" s="12"/>
      <c r="AD20111" s="12"/>
      <c r="AE20111" s="12"/>
      <c r="AF20111" s="37">
        <v>1</v>
      </c>
      <c r="AG20111" s="37">
        <v>1</v>
      </c>
      <c r="AH20111" s="38">
        <v>2</v>
      </c>
      <c r="AI20111" s="39">
        <v>9.6999999999999993</v>
      </c>
      <c r="AJ20111" s="39">
        <v>6.48</v>
      </c>
      <c r="AK20111" s="40">
        <v>0</v>
      </c>
    </row>
    <row r="20112" spans="1:37" hidden="1" x14ac:dyDescent="0.35">
      <c r="A20112" s="23" t="s">
        <v>1265</v>
      </c>
      <c r="B20112" s="23" t="s">
        <v>1271</v>
      </c>
      <c r="C20112" s="11" t="s">
        <v>324</v>
      </c>
      <c r="D20112" s="11" t="s">
        <v>325</v>
      </c>
      <c r="E20112" s="11">
        <v>1660643</v>
      </c>
      <c r="F20112" s="11" t="s">
        <v>2060</v>
      </c>
      <c r="G20112" s="11" t="s">
        <v>1290</v>
      </c>
      <c r="H20112" s="21">
        <v>0</v>
      </c>
      <c r="I20112" s="21">
        <v>0</v>
      </c>
      <c r="J20112" s="12"/>
      <c r="K20112" s="12"/>
      <c r="L20112" s="12"/>
      <c r="M20112" s="12"/>
      <c r="N20112" s="21">
        <v>0</v>
      </c>
      <c r="O20112" s="21">
        <v>0</v>
      </c>
      <c r="P20112" s="12"/>
      <c r="Q20112" s="12"/>
      <c r="R20112" s="12"/>
      <c r="S20112" s="12"/>
      <c r="T20112" s="12">
        <v>2</v>
      </c>
      <c r="U20112" s="12">
        <v>2</v>
      </c>
      <c r="V20112" s="13">
        <v>3</v>
      </c>
      <c r="W20112" s="14">
        <v>14.55</v>
      </c>
      <c r="X20112" s="14">
        <v>7.16</v>
      </c>
      <c r="Y20112" s="19">
        <v>0</v>
      </c>
      <c r="Z20112" s="12">
        <v>1</v>
      </c>
      <c r="AA20112" s="12">
        <v>1</v>
      </c>
      <c r="AB20112" s="13">
        <v>2</v>
      </c>
      <c r="AC20112" s="14">
        <v>9.6999999999999993</v>
      </c>
      <c r="AD20112" s="14">
        <v>5.4</v>
      </c>
      <c r="AE20112" s="19">
        <v>0</v>
      </c>
      <c r="AF20112" s="37">
        <v>3</v>
      </c>
      <c r="AG20112" s="37">
        <v>3</v>
      </c>
      <c r="AH20112" s="38">
        <v>5</v>
      </c>
      <c r="AI20112" s="39">
        <v>24.25</v>
      </c>
      <c r="AJ20112" s="39">
        <v>12.56</v>
      </c>
      <c r="AK20112" s="40">
        <v>0</v>
      </c>
    </row>
    <row r="20113" spans="1:37" hidden="1" x14ac:dyDescent="0.35">
      <c r="A20113" s="23" t="s">
        <v>1265</v>
      </c>
      <c r="B20113" s="23" t="s">
        <v>1271</v>
      </c>
      <c r="C20113" s="11" t="s">
        <v>324</v>
      </c>
      <c r="D20113" s="11" t="s">
        <v>325</v>
      </c>
      <c r="E20113" s="11">
        <v>1660643</v>
      </c>
      <c r="F20113" s="11" t="s">
        <v>2060</v>
      </c>
      <c r="G20113" s="15" t="s">
        <v>1462</v>
      </c>
      <c r="H20113" s="22">
        <v>0</v>
      </c>
      <c r="I20113" s="22">
        <v>0</v>
      </c>
      <c r="J20113" s="16"/>
      <c r="K20113" s="16"/>
      <c r="L20113" s="16"/>
      <c r="M20113" s="16"/>
      <c r="N20113" s="16">
        <v>1</v>
      </c>
      <c r="O20113" s="16">
        <v>1</v>
      </c>
      <c r="P20113" s="17">
        <v>2</v>
      </c>
      <c r="Q20113" s="18">
        <v>9.6999999999999993</v>
      </c>
      <c r="R20113" s="18">
        <v>6.48</v>
      </c>
      <c r="S20113" s="20">
        <v>0</v>
      </c>
      <c r="T20113" s="16">
        <v>2</v>
      </c>
      <c r="U20113" s="16">
        <v>2</v>
      </c>
      <c r="V20113" s="17">
        <v>3</v>
      </c>
      <c r="W20113" s="18">
        <v>14.55</v>
      </c>
      <c r="X20113" s="18">
        <v>7.16</v>
      </c>
      <c r="Y20113" s="20">
        <v>0</v>
      </c>
      <c r="Z20113" s="16">
        <v>1</v>
      </c>
      <c r="AA20113" s="16">
        <v>1</v>
      </c>
      <c r="AB20113" s="17">
        <v>2</v>
      </c>
      <c r="AC20113" s="18">
        <v>9.6999999999999993</v>
      </c>
      <c r="AD20113" s="18">
        <v>5.4</v>
      </c>
      <c r="AE20113" s="20">
        <v>0</v>
      </c>
      <c r="AF20113" s="16">
        <v>4</v>
      </c>
      <c r="AG20113" s="16">
        <v>4</v>
      </c>
      <c r="AH20113" s="17">
        <v>7</v>
      </c>
      <c r="AI20113" s="18">
        <v>33.950000000000003</v>
      </c>
      <c r="AJ20113" s="18">
        <v>19.04</v>
      </c>
      <c r="AK20113" s="20">
        <v>0</v>
      </c>
    </row>
    <row r="20114" spans="1:37" hidden="1" x14ac:dyDescent="0.35">
      <c r="A20114" s="23" t="s">
        <v>1265</v>
      </c>
      <c r="B20114" s="23" t="s">
        <v>1271</v>
      </c>
      <c r="C20114" s="11" t="s">
        <v>324</v>
      </c>
      <c r="D20114" s="11" t="s">
        <v>325</v>
      </c>
      <c r="E20114" s="11">
        <v>1660733</v>
      </c>
      <c r="F20114" s="11" t="s">
        <v>1498</v>
      </c>
      <c r="G20114" s="11" t="s">
        <v>1290</v>
      </c>
      <c r="H20114" s="21">
        <v>0</v>
      </c>
      <c r="I20114" s="21">
        <v>0</v>
      </c>
      <c r="J20114" s="12"/>
      <c r="K20114" s="12"/>
      <c r="L20114" s="12"/>
      <c r="M20114" s="12"/>
      <c r="N20114" s="12">
        <v>1</v>
      </c>
      <c r="O20114" s="12">
        <v>1</v>
      </c>
      <c r="P20114" s="13">
        <v>2</v>
      </c>
      <c r="Q20114" s="14">
        <v>19.440000000000001</v>
      </c>
      <c r="R20114" s="14">
        <v>12.71</v>
      </c>
      <c r="S20114" s="19">
        <v>0</v>
      </c>
      <c r="T20114" s="12">
        <v>2</v>
      </c>
      <c r="U20114" s="12">
        <v>2</v>
      </c>
      <c r="V20114" s="13">
        <v>6</v>
      </c>
      <c r="W20114" s="14">
        <v>58.38</v>
      </c>
      <c r="X20114" s="14">
        <v>40.04</v>
      </c>
      <c r="Y20114" s="19">
        <v>0</v>
      </c>
      <c r="Z20114" s="12">
        <v>3</v>
      </c>
      <c r="AA20114" s="12">
        <v>6</v>
      </c>
      <c r="AB20114" s="13">
        <v>13</v>
      </c>
      <c r="AC20114" s="14">
        <v>126.49</v>
      </c>
      <c r="AD20114" s="14">
        <v>83.62</v>
      </c>
      <c r="AE20114" s="19">
        <v>0</v>
      </c>
      <c r="AF20114" s="37">
        <v>4</v>
      </c>
      <c r="AG20114" s="37">
        <v>9</v>
      </c>
      <c r="AH20114" s="38">
        <v>21</v>
      </c>
      <c r="AI20114" s="39">
        <v>204.31</v>
      </c>
      <c r="AJ20114" s="39">
        <v>136.37</v>
      </c>
      <c r="AK20114" s="40">
        <v>0</v>
      </c>
    </row>
    <row r="20115" spans="1:37" hidden="1" x14ac:dyDescent="0.35">
      <c r="A20115" s="23" t="s">
        <v>1265</v>
      </c>
      <c r="B20115" s="23" t="s">
        <v>1271</v>
      </c>
      <c r="C20115" s="11" t="s">
        <v>324</v>
      </c>
      <c r="D20115" s="11" t="s">
        <v>325</v>
      </c>
      <c r="E20115" s="11">
        <v>1660733</v>
      </c>
      <c r="F20115" s="11" t="s">
        <v>1498</v>
      </c>
      <c r="G20115" s="15" t="s">
        <v>1462</v>
      </c>
      <c r="H20115" s="22">
        <v>0</v>
      </c>
      <c r="I20115" s="22">
        <v>0</v>
      </c>
      <c r="J20115" s="16"/>
      <c r="K20115" s="16"/>
      <c r="L20115" s="16"/>
      <c r="M20115" s="16"/>
      <c r="N20115" s="16">
        <v>1</v>
      </c>
      <c r="O20115" s="16">
        <v>1</v>
      </c>
      <c r="P20115" s="17">
        <v>2</v>
      </c>
      <c r="Q20115" s="18">
        <v>19.440000000000001</v>
      </c>
      <c r="R20115" s="18">
        <v>12.71</v>
      </c>
      <c r="S20115" s="20">
        <v>0</v>
      </c>
      <c r="T20115" s="16">
        <v>2</v>
      </c>
      <c r="U20115" s="16">
        <v>2</v>
      </c>
      <c r="V20115" s="17">
        <v>6</v>
      </c>
      <c r="W20115" s="18">
        <v>58.38</v>
      </c>
      <c r="X20115" s="18">
        <v>40.04</v>
      </c>
      <c r="Y20115" s="20">
        <v>0</v>
      </c>
      <c r="Z20115" s="16">
        <v>3</v>
      </c>
      <c r="AA20115" s="16">
        <v>6</v>
      </c>
      <c r="AB20115" s="17">
        <v>13</v>
      </c>
      <c r="AC20115" s="18">
        <v>126.49</v>
      </c>
      <c r="AD20115" s="18">
        <v>83.62</v>
      </c>
      <c r="AE20115" s="20">
        <v>0</v>
      </c>
      <c r="AF20115" s="16">
        <v>4</v>
      </c>
      <c r="AG20115" s="16">
        <v>9</v>
      </c>
      <c r="AH20115" s="17">
        <v>21</v>
      </c>
      <c r="AI20115" s="18">
        <v>204.31</v>
      </c>
      <c r="AJ20115" s="18">
        <v>136.37</v>
      </c>
      <c r="AK20115" s="20">
        <v>0</v>
      </c>
    </row>
    <row r="20116" spans="1:37" hidden="1" x14ac:dyDescent="0.35">
      <c r="A20116" s="23" t="s">
        <v>1265</v>
      </c>
      <c r="B20116" s="23" t="s">
        <v>1271</v>
      </c>
      <c r="C20116" s="11" t="s">
        <v>324</v>
      </c>
      <c r="D20116" s="11" t="s">
        <v>325</v>
      </c>
      <c r="E20116" s="11">
        <v>1694921</v>
      </c>
      <c r="F20116" s="11" t="s">
        <v>2062</v>
      </c>
      <c r="G20116" s="11" t="s">
        <v>1289</v>
      </c>
      <c r="H20116" s="21">
        <v>0</v>
      </c>
      <c r="I20116" s="21">
        <v>0</v>
      </c>
      <c r="J20116" s="12"/>
      <c r="K20116" s="12"/>
      <c r="L20116" s="12"/>
      <c r="M20116" s="12"/>
      <c r="N20116" s="12">
        <v>1</v>
      </c>
      <c r="O20116" s="12">
        <v>1</v>
      </c>
      <c r="P20116" s="13">
        <v>1</v>
      </c>
      <c r="Q20116" s="14">
        <v>4.51</v>
      </c>
      <c r="R20116" s="14">
        <v>1.81</v>
      </c>
      <c r="S20116" s="19">
        <v>0</v>
      </c>
      <c r="T20116" s="21">
        <v>0</v>
      </c>
      <c r="U20116" s="21">
        <v>0</v>
      </c>
      <c r="V20116" s="12"/>
      <c r="W20116" s="12"/>
      <c r="X20116" s="12"/>
      <c r="Y20116" s="12"/>
      <c r="Z20116" s="21">
        <v>0</v>
      </c>
      <c r="AA20116" s="21">
        <v>0</v>
      </c>
      <c r="AB20116" s="12"/>
      <c r="AC20116" s="12"/>
      <c r="AD20116" s="12"/>
      <c r="AE20116" s="12"/>
      <c r="AF20116" s="37">
        <v>1</v>
      </c>
      <c r="AG20116" s="37">
        <v>1</v>
      </c>
      <c r="AH20116" s="38">
        <v>1</v>
      </c>
      <c r="AI20116" s="39">
        <v>4.51</v>
      </c>
      <c r="AJ20116" s="39">
        <v>1.81</v>
      </c>
      <c r="AK20116" s="40">
        <v>0</v>
      </c>
    </row>
    <row r="20117" spans="1:37" hidden="1" x14ac:dyDescent="0.35">
      <c r="A20117" s="23" t="s">
        <v>1265</v>
      </c>
      <c r="B20117" s="23" t="s">
        <v>1271</v>
      </c>
      <c r="C20117" s="11" t="s">
        <v>324</v>
      </c>
      <c r="D20117" s="11" t="s">
        <v>325</v>
      </c>
      <c r="E20117" s="11">
        <v>1694921</v>
      </c>
      <c r="F20117" s="11" t="s">
        <v>2062</v>
      </c>
      <c r="G20117" s="11" t="s">
        <v>1290</v>
      </c>
      <c r="H20117" s="21">
        <v>0</v>
      </c>
      <c r="I20117" s="21">
        <v>0</v>
      </c>
      <c r="J20117" s="12"/>
      <c r="K20117" s="12"/>
      <c r="L20117" s="12"/>
      <c r="M20117" s="12"/>
      <c r="N20117" s="21">
        <v>0</v>
      </c>
      <c r="O20117" s="21">
        <v>0</v>
      </c>
      <c r="P20117" s="12"/>
      <c r="Q20117" s="12"/>
      <c r="R20117" s="12"/>
      <c r="S20117" s="12"/>
      <c r="T20117" s="12">
        <v>1</v>
      </c>
      <c r="U20117" s="12">
        <v>1</v>
      </c>
      <c r="V20117" s="13">
        <v>1</v>
      </c>
      <c r="W20117" s="14">
        <v>4.51</v>
      </c>
      <c r="X20117" s="14">
        <v>1.51</v>
      </c>
      <c r="Y20117" s="19">
        <v>0</v>
      </c>
      <c r="Z20117" s="12">
        <v>1</v>
      </c>
      <c r="AA20117" s="12">
        <v>1</v>
      </c>
      <c r="AB20117" s="13">
        <v>2</v>
      </c>
      <c r="AC20117" s="14">
        <v>9.02</v>
      </c>
      <c r="AD20117" s="14">
        <v>4.8899999999999997</v>
      </c>
      <c r="AE20117" s="19">
        <v>0</v>
      </c>
      <c r="AF20117" s="37">
        <v>2</v>
      </c>
      <c r="AG20117" s="37">
        <v>2</v>
      </c>
      <c r="AH20117" s="38">
        <v>3</v>
      </c>
      <c r="AI20117" s="39">
        <v>13.53</v>
      </c>
      <c r="AJ20117" s="39">
        <v>6.4</v>
      </c>
      <c r="AK20117" s="40">
        <v>0</v>
      </c>
    </row>
    <row r="20118" spans="1:37" hidden="1" x14ac:dyDescent="0.35">
      <c r="A20118" s="23" t="s">
        <v>1265</v>
      </c>
      <c r="B20118" s="23" t="s">
        <v>1271</v>
      </c>
      <c r="C20118" s="11" t="s">
        <v>324</v>
      </c>
      <c r="D20118" s="11" t="s">
        <v>325</v>
      </c>
      <c r="E20118" s="11">
        <v>1694921</v>
      </c>
      <c r="F20118" s="11" t="s">
        <v>2062</v>
      </c>
      <c r="G20118" s="15" t="s">
        <v>1462</v>
      </c>
      <c r="H20118" s="22">
        <v>0</v>
      </c>
      <c r="I20118" s="22">
        <v>0</v>
      </c>
      <c r="J20118" s="16"/>
      <c r="K20118" s="16"/>
      <c r="L20118" s="16"/>
      <c r="M20118" s="16"/>
      <c r="N20118" s="16">
        <v>1</v>
      </c>
      <c r="O20118" s="16">
        <v>1</v>
      </c>
      <c r="P20118" s="17">
        <v>1</v>
      </c>
      <c r="Q20118" s="18">
        <v>4.51</v>
      </c>
      <c r="R20118" s="18">
        <v>1.81</v>
      </c>
      <c r="S20118" s="20">
        <v>0</v>
      </c>
      <c r="T20118" s="16">
        <v>1</v>
      </c>
      <c r="U20118" s="16">
        <v>1</v>
      </c>
      <c r="V20118" s="17">
        <v>1</v>
      </c>
      <c r="W20118" s="18">
        <v>4.51</v>
      </c>
      <c r="X20118" s="18">
        <v>1.51</v>
      </c>
      <c r="Y20118" s="20">
        <v>0</v>
      </c>
      <c r="Z20118" s="16">
        <v>1</v>
      </c>
      <c r="AA20118" s="16">
        <v>1</v>
      </c>
      <c r="AB20118" s="17">
        <v>2</v>
      </c>
      <c r="AC20118" s="18">
        <v>9.02</v>
      </c>
      <c r="AD20118" s="18">
        <v>4.8899999999999997</v>
      </c>
      <c r="AE20118" s="20">
        <v>0</v>
      </c>
      <c r="AF20118" s="16">
        <v>2</v>
      </c>
      <c r="AG20118" s="16">
        <v>3</v>
      </c>
      <c r="AH20118" s="17">
        <v>4</v>
      </c>
      <c r="AI20118" s="18">
        <v>18.04</v>
      </c>
      <c r="AJ20118" s="18">
        <v>8.2100000000000009</v>
      </c>
      <c r="AK20118" s="20">
        <v>0</v>
      </c>
    </row>
    <row r="20119" spans="1:37" hidden="1" x14ac:dyDescent="0.35">
      <c r="A20119" s="23" t="s">
        <v>1265</v>
      </c>
      <c r="B20119" s="23" t="s">
        <v>1271</v>
      </c>
      <c r="C20119" s="11" t="s">
        <v>324</v>
      </c>
      <c r="D20119" s="11" t="s">
        <v>325</v>
      </c>
      <c r="E20119" s="11">
        <v>1694954</v>
      </c>
      <c r="F20119" s="11" t="s">
        <v>1501</v>
      </c>
      <c r="G20119" s="11" t="s">
        <v>1290</v>
      </c>
      <c r="H20119" s="21">
        <v>0</v>
      </c>
      <c r="I20119" s="21">
        <v>0</v>
      </c>
      <c r="J20119" s="12"/>
      <c r="K20119" s="12"/>
      <c r="L20119" s="12"/>
      <c r="M20119" s="12"/>
      <c r="N20119" s="21">
        <v>0</v>
      </c>
      <c r="O20119" s="21">
        <v>0</v>
      </c>
      <c r="P20119" s="12"/>
      <c r="Q20119" s="12"/>
      <c r="R20119" s="12"/>
      <c r="S20119" s="12"/>
      <c r="T20119" s="21">
        <v>0</v>
      </c>
      <c r="U20119" s="21">
        <v>0</v>
      </c>
      <c r="V20119" s="12"/>
      <c r="W20119" s="12"/>
      <c r="X20119" s="12"/>
      <c r="Y20119" s="12"/>
      <c r="Z20119" s="12">
        <v>1</v>
      </c>
      <c r="AA20119" s="12">
        <v>1</v>
      </c>
      <c r="AB20119" s="13">
        <v>2</v>
      </c>
      <c r="AC20119" s="14">
        <v>18.12</v>
      </c>
      <c r="AD20119" s="14">
        <v>11.72</v>
      </c>
      <c r="AE20119" s="19">
        <v>0</v>
      </c>
      <c r="AF20119" s="37">
        <v>1</v>
      </c>
      <c r="AG20119" s="37">
        <v>1</v>
      </c>
      <c r="AH20119" s="38">
        <v>2</v>
      </c>
      <c r="AI20119" s="39">
        <v>18.12</v>
      </c>
      <c r="AJ20119" s="39">
        <v>11.72</v>
      </c>
      <c r="AK20119" s="40">
        <v>0</v>
      </c>
    </row>
    <row r="20120" spans="1:37" hidden="1" x14ac:dyDescent="0.35">
      <c r="A20120" s="23" t="s">
        <v>1265</v>
      </c>
      <c r="B20120" s="23" t="s">
        <v>1271</v>
      </c>
      <c r="C20120" s="11" t="s">
        <v>324</v>
      </c>
      <c r="D20120" s="11" t="s">
        <v>325</v>
      </c>
      <c r="E20120" s="11">
        <v>1694954</v>
      </c>
      <c r="F20120" s="11" t="s">
        <v>1501</v>
      </c>
      <c r="G20120" s="15" t="s">
        <v>1462</v>
      </c>
      <c r="H20120" s="22">
        <v>0</v>
      </c>
      <c r="I20120" s="22">
        <v>0</v>
      </c>
      <c r="J20120" s="16"/>
      <c r="K20120" s="16"/>
      <c r="L20120" s="16"/>
      <c r="M20120" s="16"/>
      <c r="N20120" s="22">
        <v>0</v>
      </c>
      <c r="O20120" s="22">
        <v>0</v>
      </c>
      <c r="P20120" s="16"/>
      <c r="Q20120" s="16"/>
      <c r="R20120" s="16"/>
      <c r="S20120" s="16"/>
      <c r="T20120" s="22">
        <v>0</v>
      </c>
      <c r="U20120" s="22">
        <v>0</v>
      </c>
      <c r="V20120" s="16"/>
      <c r="W20120" s="16"/>
      <c r="X20120" s="16"/>
      <c r="Y20120" s="16"/>
      <c r="Z20120" s="16">
        <v>1</v>
      </c>
      <c r="AA20120" s="16">
        <v>1</v>
      </c>
      <c r="AB20120" s="17">
        <v>2</v>
      </c>
      <c r="AC20120" s="18">
        <v>18.12</v>
      </c>
      <c r="AD20120" s="18">
        <v>11.72</v>
      </c>
      <c r="AE20120" s="20">
        <v>0</v>
      </c>
      <c r="AF20120" s="16">
        <v>1</v>
      </c>
      <c r="AG20120" s="16">
        <v>1</v>
      </c>
      <c r="AH20120" s="17">
        <v>2</v>
      </c>
      <c r="AI20120" s="18">
        <v>18.12</v>
      </c>
      <c r="AJ20120" s="18">
        <v>11.72</v>
      </c>
      <c r="AK20120" s="20">
        <v>0</v>
      </c>
    </row>
    <row r="20121" spans="1:37" hidden="1" x14ac:dyDescent="0.35">
      <c r="A20121" s="23" t="s">
        <v>1265</v>
      </c>
      <c r="B20121" s="23" t="s">
        <v>1271</v>
      </c>
      <c r="C20121" s="11" t="s">
        <v>324</v>
      </c>
      <c r="D20121" s="11" t="s">
        <v>325</v>
      </c>
      <c r="E20121" s="30" t="s">
        <v>1463</v>
      </c>
      <c r="F20121" s="48"/>
      <c r="G20121" s="30" t="s">
        <v>20</v>
      </c>
      <c r="H20121" s="35">
        <v>0</v>
      </c>
      <c r="I20121" s="35">
        <v>0</v>
      </c>
      <c r="J20121" s="31"/>
      <c r="K20121" s="31"/>
      <c r="L20121" s="31"/>
      <c r="M20121" s="31"/>
      <c r="N20121" s="31">
        <v>6</v>
      </c>
      <c r="O20121" s="31">
        <v>7</v>
      </c>
      <c r="P20121" s="32">
        <v>12</v>
      </c>
      <c r="Q20121" s="33">
        <v>124.45</v>
      </c>
      <c r="R20121" s="33">
        <v>52.58</v>
      </c>
      <c r="S20121" s="33">
        <v>44.6</v>
      </c>
      <c r="T20121" s="31">
        <v>8</v>
      </c>
      <c r="U20121" s="31">
        <v>12</v>
      </c>
      <c r="V20121" s="32">
        <v>20</v>
      </c>
      <c r="W20121" s="33">
        <v>213.44</v>
      </c>
      <c r="X20121" s="33">
        <v>92.63</v>
      </c>
      <c r="Y20121" s="33">
        <v>66.7</v>
      </c>
      <c r="Z20121" s="31">
        <v>6</v>
      </c>
      <c r="AA20121" s="31">
        <v>14</v>
      </c>
      <c r="AB20121" s="32">
        <v>28</v>
      </c>
      <c r="AC20121" s="33">
        <v>281.33</v>
      </c>
      <c r="AD20121" s="33">
        <v>148.44</v>
      </c>
      <c r="AE20121" s="33">
        <v>57.94</v>
      </c>
      <c r="AF20121" s="31">
        <v>11</v>
      </c>
      <c r="AG20121" s="31">
        <v>33</v>
      </c>
      <c r="AH20121" s="32">
        <v>60</v>
      </c>
      <c r="AI20121" s="33">
        <v>619.22</v>
      </c>
      <c r="AJ20121" s="33">
        <v>293.64999999999998</v>
      </c>
      <c r="AK20121" s="33">
        <v>169.24</v>
      </c>
    </row>
    <row r="20122" spans="1:37" hidden="1" x14ac:dyDescent="0.35">
      <c r="A20122" s="23" t="s">
        <v>1265</v>
      </c>
      <c r="B20122" s="23" t="s">
        <v>1271</v>
      </c>
      <c r="C20122" s="24" t="s">
        <v>1464</v>
      </c>
      <c r="D20122" s="24" t="s">
        <v>20</v>
      </c>
      <c r="E20122" s="24" t="s">
        <v>20</v>
      </c>
      <c r="F20122" s="54"/>
      <c r="G20122" s="24" t="s">
        <v>20</v>
      </c>
      <c r="H20122" s="28">
        <v>0</v>
      </c>
      <c r="I20122" s="28">
        <v>0</v>
      </c>
      <c r="J20122" s="25"/>
      <c r="K20122" s="25"/>
      <c r="L20122" s="25"/>
      <c r="M20122" s="25"/>
      <c r="N20122" s="25">
        <v>89</v>
      </c>
      <c r="O20122" s="25">
        <v>136</v>
      </c>
      <c r="P20122" s="26">
        <v>225</v>
      </c>
      <c r="Q20122" s="27">
        <v>1312.58</v>
      </c>
      <c r="R20122" s="27">
        <v>582.05999999999995</v>
      </c>
      <c r="S20122" s="27">
        <v>227.42</v>
      </c>
      <c r="T20122" s="25">
        <v>100</v>
      </c>
      <c r="U20122" s="25">
        <v>175</v>
      </c>
      <c r="V20122" s="26">
        <v>275</v>
      </c>
      <c r="W20122" s="27">
        <v>1688.55</v>
      </c>
      <c r="X20122" s="27">
        <v>804.14</v>
      </c>
      <c r="Y20122" s="27">
        <v>274.75</v>
      </c>
      <c r="Z20122" s="25">
        <v>108</v>
      </c>
      <c r="AA20122" s="25">
        <v>193</v>
      </c>
      <c r="AB20122" s="26">
        <v>309</v>
      </c>
      <c r="AC20122" s="27">
        <v>1872.13</v>
      </c>
      <c r="AD20122" s="27">
        <v>847.88</v>
      </c>
      <c r="AE20122" s="27">
        <v>363.1</v>
      </c>
      <c r="AF20122" s="25">
        <v>177</v>
      </c>
      <c r="AG20122" s="25">
        <v>504</v>
      </c>
      <c r="AH20122" s="26">
        <v>809</v>
      </c>
      <c r="AI20122" s="27">
        <v>4873.26</v>
      </c>
      <c r="AJ20122" s="27">
        <v>2234.08</v>
      </c>
      <c r="AK20122" s="27">
        <v>865.27</v>
      </c>
    </row>
    <row r="20123" spans="1:37" hidden="1" x14ac:dyDescent="0.35">
      <c r="A20123" s="23" t="s">
        <v>1272</v>
      </c>
      <c r="B20123" s="23" t="s">
        <v>1273</v>
      </c>
      <c r="C20123" s="11" t="s">
        <v>216</v>
      </c>
      <c r="D20123" s="11" t="s">
        <v>217</v>
      </c>
      <c r="E20123" s="11">
        <v>1053223</v>
      </c>
      <c r="F20123" s="11" t="s">
        <v>1614</v>
      </c>
      <c r="G20123" s="11" t="s">
        <v>1289</v>
      </c>
      <c r="H20123" s="21">
        <v>0</v>
      </c>
      <c r="I20123" s="21">
        <v>0</v>
      </c>
      <c r="J20123" s="12"/>
      <c r="K20123" s="12"/>
      <c r="L20123" s="12"/>
      <c r="M20123" s="12"/>
      <c r="N20123" s="12">
        <v>24</v>
      </c>
      <c r="O20123" s="12">
        <v>34</v>
      </c>
      <c r="P20123" s="13">
        <v>67</v>
      </c>
      <c r="Q20123" s="14">
        <v>217.11</v>
      </c>
      <c r="R20123" s="14">
        <v>118.92</v>
      </c>
      <c r="S20123" s="14">
        <v>0.03</v>
      </c>
      <c r="T20123" s="12">
        <v>31</v>
      </c>
      <c r="U20123" s="12">
        <v>51</v>
      </c>
      <c r="V20123" s="13">
        <v>97</v>
      </c>
      <c r="W20123" s="14">
        <v>314.29000000000002</v>
      </c>
      <c r="X20123" s="14">
        <v>168.18</v>
      </c>
      <c r="Y20123" s="14">
        <v>0.01</v>
      </c>
      <c r="Z20123" s="12">
        <v>31</v>
      </c>
      <c r="AA20123" s="12">
        <v>50</v>
      </c>
      <c r="AB20123" s="13">
        <v>88</v>
      </c>
      <c r="AC20123" s="14">
        <v>285.20999999999998</v>
      </c>
      <c r="AD20123" s="14">
        <v>144.18</v>
      </c>
      <c r="AE20123" s="14">
        <v>0.09</v>
      </c>
      <c r="AF20123" s="37">
        <v>49</v>
      </c>
      <c r="AG20123" s="37">
        <v>135</v>
      </c>
      <c r="AH20123" s="38">
        <v>252</v>
      </c>
      <c r="AI20123" s="39">
        <v>816.61</v>
      </c>
      <c r="AJ20123" s="39">
        <v>431.28</v>
      </c>
      <c r="AK20123" s="39">
        <v>0.13</v>
      </c>
    </row>
    <row r="20124" spans="1:37" hidden="1" x14ac:dyDescent="0.35">
      <c r="A20124" s="23" t="s">
        <v>1272</v>
      </c>
      <c r="B20124" s="23" t="s">
        <v>1273</v>
      </c>
      <c r="C20124" s="11" t="s">
        <v>216</v>
      </c>
      <c r="D20124" s="11" t="s">
        <v>217</v>
      </c>
      <c r="E20124" s="11">
        <v>1053223</v>
      </c>
      <c r="F20124" s="11" t="s">
        <v>1614</v>
      </c>
      <c r="G20124" s="11" t="s">
        <v>1290</v>
      </c>
      <c r="H20124" s="21">
        <v>0</v>
      </c>
      <c r="I20124" s="21">
        <v>0</v>
      </c>
      <c r="J20124" s="12"/>
      <c r="K20124" s="12"/>
      <c r="L20124" s="12"/>
      <c r="M20124" s="12"/>
      <c r="N20124" s="12">
        <v>73</v>
      </c>
      <c r="O20124" s="12">
        <v>117</v>
      </c>
      <c r="P20124" s="13">
        <v>220</v>
      </c>
      <c r="Q20124" s="14">
        <v>712.8</v>
      </c>
      <c r="R20124" s="14">
        <v>315.81</v>
      </c>
      <c r="S20124" s="19">
        <v>0</v>
      </c>
      <c r="T20124" s="12">
        <v>77</v>
      </c>
      <c r="U20124" s="12">
        <v>133</v>
      </c>
      <c r="V20124" s="13">
        <v>229</v>
      </c>
      <c r="W20124" s="14">
        <v>742</v>
      </c>
      <c r="X20124" s="14">
        <v>307.76</v>
      </c>
      <c r="Y20124" s="14">
        <v>0.04</v>
      </c>
      <c r="Z20124" s="12">
        <v>92</v>
      </c>
      <c r="AA20124" s="12">
        <v>187</v>
      </c>
      <c r="AB20124" s="13">
        <v>330</v>
      </c>
      <c r="AC20124" s="14">
        <v>1069.2</v>
      </c>
      <c r="AD20124" s="14">
        <v>452.21</v>
      </c>
      <c r="AE20124" s="19">
        <v>0</v>
      </c>
      <c r="AF20124" s="37">
        <v>152</v>
      </c>
      <c r="AG20124" s="37">
        <v>437</v>
      </c>
      <c r="AH20124" s="38">
        <v>779</v>
      </c>
      <c r="AI20124" s="39">
        <v>2524</v>
      </c>
      <c r="AJ20124" s="39">
        <v>1075.78</v>
      </c>
      <c r="AK20124" s="39">
        <v>0.04</v>
      </c>
    </row>
    <row r="20125" spans="1:37" hidden="1" x14ac:dyDescent="0.35">
      <c r="A20125" s="23" t="s">
        <v>1272</v>
      </c>
      <c r="B20125" s="23" t="s">
        <v>1273</v>
      </c>
      <c r="C20125" s="11" t="s">
        <v>216</v>
      </c>
      <c r="D20125" s="11" t="s">
        <v>217</v>
      </c>
      <c r="E20125" s="11">
        <v>1053223</v>
      </c>
      <c r="F20125" s="11" t="s">
        <v>1614</v>
      </c>
      <c r="G20125" s="15" t="s">
        <v>1462</v>
      </c>
      <c r="H20125" s="22">
        <v>0</v>
      </c>
      <c r="I20125" s="22">
        <v>0</v>
      </c>
      <c r="J20125" s="16"/>
      <c r="K20125" s="16"/>
      <c r="L20125" s="16"/>
      <c r="M20125" s="16"/>
      <c r="N20125" s="16">
        <v>97</v>
      </c>
      <c r="O20125" s="16">
        <v>151</v>
      </c>
      <c r="P20125" s="17">
        <v>287</v>
      </c>
      <c r="Q20125" s="18">
        <v>929.91</v>
      </c>
      <c r="R20125" s="18">
        <v>434.73</v>
      </c>
      <c r="S20125" s="18">
        <v>0.03</v>
      </c>
      <c r="T20125" s="16">
        <v>108</v>
      </c>
      <c r="U20125" s="16">
        <v>184</v>
      </c>
      <c r="V20125" s="17">
        <v>326</v>
      </c>
      <c r="W20125" s="18">
        <v>1056.29</v>
      </c>
      <c r="X20125" s="18">
        <v>475.94</v>
      </c>
      <c r="Y20125" s="18">
        <v>0.05</v>
      </c>
      <c r="Z20125" s="16">
        <v>123</v>
      </c>
      <c r="AA20125" s="16">
        <v>237</v>
      </c>
      <c r="AB20125" s="17">
        <v>418</v>
      </c>
      <c r="AC20125" s="18">
        <v>1354.41</v>
      </c>
      <c r="AD20125" s="18">
        <v>596.39</v>
      </c>
      <c r="AE20125" s="18">
        <v>0.09</v>
      </c>
      <c r="AF20125" s="16">
        <v>201</v>
      </c>
      <c r="AG20125" s="16">
        <v>572</v>
      </c>
      <c r="AH20125" s="17">
        <v>1031</v>
      </c>
      <c r="AI20125" s="18">
        <v>3340.61</v>
      </c>
      <c r="AJ20125" s="18">
        <v>1507.06</v>
      </c>
      <c r="AK20125" s="18">
        <v>0.17</v>
      </c>
    </row>
    <row r="20126" spans="1:37" hidden="1" x14ac:dyDescent="0.35">
      <c r="A20126" s="23" t="s">
        <v>1272</v>
      </c>
      <c r="B20126" s="23" t="s">
        <v>1273</v>
      </c>
      <c r="C20126" s="11" t="s">
        <v>216</v>
      </c>
      <c r="D20126" s="11" t="s">
        <v>217</v>
      </c>
      <c r="E20126" s="11">
        <v>1596944</v>
      </c>
      <c r="F20126" s="11" t="s">
        <v>1615</v>
      </c>
      <c r="G20126" s="11" t="s">
        <v>1290</v>
      </c>
      <c r="H20126" s="21">
        <v>0</v>
      </c>
      <c r="I20126" s="21">
        <v>0</v>
      </c>
      <c r="J20126" s="12"/>
      <c r="K20126" s="12"/>
      <c r="L20126" s="12"/>
      <c r="M20126" s="12"/>
      <c r="N20126" s="12">
        <v>1</v>
      </c>
      <c r="O20126" s="12">
        <v>1</v>
      </c>
      <c r="P20126" s="13">
        <v>1</v>
      </c>
      <c r="Q20126" s="14">
        <v>3.24</v>
      </c>
      <c r="R20126" s="14">
        <v>0.56000000000000005</v>
      </c>
      <c r="S20126" s="19">
        <v>0</v>
      </c>
      <c r="T20126" s="12">
        <v>1</v>
      </c>
      <c r="U20126" s="12">
        <v>1</v>
      </c>
      <c r="V20126" s="13">
        <v>2</v>
      </c>
      <c r="W20126" s="14">
        <v>6.46</v>
      </c>
      <c r="X20126" s="14">
        <v>2.97</v>
      </c>
      <c r="Y20126" s="19">
        <v>0</v>
      </c>
      <c r="Z20126" s="12">
        <v>3</v>
      </c>
      <c r="AA20126" s="12">
        <v>3</v>
      </c>
      <c r="AB20126" s="13">
        <v>3</v>
      </c>
      <c r="AC20126" s="14">
        <v>9.7100000000000009</v>
      </c>
      <c r="AD20126" s="14">
        <v>1.67</v>
      </c>
      <c r="AE20126" s="19">
        <v>0</v>
      </c>
      <c r="AF20126" s="37">
        <v>5</v>
      </c>
      <c r="AG20126" s="37">
        <v>5</v>
      </c>
      <c r="AH20126" s="38">
        <v>6</v>
      </c>
      <c r="AI20126" s="39">
        <v>19.41</v>
      </c>
      <c r="AJ20126" s="39">
        <v>5.2</v>
      </c>
      <c r="AK20126" s="40">
        <v>0</v>
      </c>
    </row>
    <row r="20127" spans="1:37" hidden="1" x14ac:dyDescent="0.35">
      <c r="A20127" s="23" t="s">
        <v>1272</v>
      </c>
      <c r="B20127" s="23" t="s">
        <v>1273</v>
      </c>
      <c r="C20127" s="11" t="s">
        <v>216</v>
      </c>
      <c r="D20127" s="11" t="s">
        <v>217</v>
      </c>
      <c r="E20127" s="11">
        <v>1596944</v>
      </c>
      <c r="F20127" s="11" t="s">
        <v>1615</v>
      </c>
      <c r="G20127" s="15" t="s">
        <v>1462</v>
      </c>
      <c r="H20127" s="22">
        <v>0</v>
      </c>
      <c r="I20127" s="22">
        <v>0</v>
      </c>
      <c r="J20127" s="16"/>
      <c r="K20127" s="16"/>
      <c r="L20127" s="16"/>
      <c r="M20127" s="16"/>
      <c r="N20127" s="16">
        <v>1</v>
      </c>
      <c r="O20127" s="16">
        <v>1</v>
      </c>
      <c r="P20127" s="17">
        <v>1</v>
      </c>
      <c r="Q20127" s="18">
        <v>3.24</v>
      </c>
      <c r="R20127" s="18">
        <v>0.56000000000000005</v>
      </c>
      <c r="S20127" s="20">
        <v>0</v>
      </c>
      <c r="T20127" s="16">
        <v>1</v>
      </c>
      <c r="U20127" s="16">
        <v>1</v>
      </c>
      <c r="V20127" s="17">
        <v>2</v>
      </c>
      <c r="W20127" s="18">
        <v>6.46</v>
      </c>
      <c r="X20127" s="18">
        <v>2.97</v>
      </c>
      <c r="Y20127" s="20">
        <v>0</v>
      </c>
      <c r="Z20127" s="16">
        <v>3</v>
      </c>
      <c r="AA20127" s="16">
        <v>3</v>
      </c>
      <c r="AB20127" s="17">
        <v>3</v>
      </c>
      <c r="AC20127" s="18">
        <v>9.7100000000000009</v>
      </c>
      <c r="AD20127" s="18">
        <v>1.67</v>
      </c>
      <c r="AE20127" s="20">
        <v>0</v>
      </c>
      <c r="AF20127" s="16">
        <v>5</v>
      </c>
      <c r="AG20127" s="16">
        <v>5</v>
      </c>
      <c r="AH20127" s="17">
        <v>6</v>
      </c>
      <c r="AI20127" s="18">
        <v>19.41</v>
      </c>
      <c r="AJ20127" s="18">
        <v>5.2</v>
      </c>
      <c r="AK20127" s="20">
        <v>0</v>
      </c>
    </row>
    <row r="20128" spans="1:37" hidden="1" x14ac:dyDescent="0.35">
      <c r="A20128" s="23" t="s">
        <v>1272</v>
      </c>
      <c r="B20128" s="23" t="s">
        <v>1273</v>
      </c>
      <c r="C20128" s="11" t="s">
        <v>216</v>
      </c>
      <c r="D20128" s="11" t="s">
        <v>217</v>
      </c>
      <c r="E20128" s="30" t="s">
        <v>1463</v>
      </c>
      <c r="F20128" s="48"/>
      <c r="G20128" s="30" t="s">
        <v>20</v>
      </c>
      <c r="H20128" s="35">
        <v>0</v>
      </c>
      <c r="I20128" s="35">
        <v>0</v>
      </c>
      <c r="J20128" s="31"/>
      <c r="K20128" s="31"/>
      <c r="L20128" s="31"/>
      <c r="M20128" s="31"/>
      <c r="N20128" s="31">
        <v>98</v>
      </c>
      <c r="O20128" s="31">
        <v>152</v>
      </c>
      <c r="P20128" s="32">
        <v>288</v>
      </c>
      <c r="Q20128" s="33">
        <v>933.15</v>
      </c>
      <c r="R20128" s="33">
        <v>435.29</v>
      </c>
      <c r="S20128" s="33">
        <v>0.03</v>
      </c>
      <c r="T20128" s="31">
        <v>108</v>
      </c>
      <c r="U20128" s="31">
        <v>185</v>
      </c>
      <c r="V20128" s="32">
        <v>328</v>
      </c>
      <c r="W20128" s="33">
        <v>1062.75</v>
      </c>
      <c r="X20128" s="33">
        <v>478.91</v>
      </c>
      <c r="Y20128" s="33">
        <v>0.05</v>
      </c>
      <c r="Z20128" s="31">
        <v>126</v>
      </c>
      <c r="AA20128" s="31">
        <v>240</v>
      </c>
      <c r="AB20128" s="32">
        <v>421</v>
      </c>
      <c r="AC20128" s="33">
        <v>1364.12</v>
      </c>
      <c r="AD20128" s="33">
        <v>598.05999999999995</v>
      </c>
      <c r="AE20128" s="33">
        <v>0.09</v>
      </c>
      <c r="AF20128" s="31">
        <v>205</v>
      </c>
      <c r="AG20128" s="31">
        <v>577</v>
      </c>
      <c r="AH20128" s="32">
        <v>1037</v>
      </c>
      <c r="AI20128" s="33">
        <v>3360.02</v>
      </c>
      <c r="AJ20128" s="33">
        <v>1512.26</v>
      </c>
      <c r="AK20128" s="33">
        <v>0.17</v>
      </c>
    </row>
    <row r="20129" spans="1:37" hidden="1" x14ac:dyDescent="0.35">
      <c r="A20129" s="23" t="s">
        <v>1272</v>
      </c>
      <c r="B20129" s="23" t="s">
        <v>1273</v>
      </c>
      <c r="C20129" s="11" t="s">
        <v>1267</v>
      </c>
      <c r="D20129" s="11" t="s">
        <v>1268</v>
      </c>
      <c r="E20129" s="11">
        <v>1076688</v>
      </c>
      <c r="F20129" s="11" t="s">
        <v>2038</v>
      </c>
      <c r="G20129" s="11" t="s">
        <v>1289</v>
      </c>
      <c r="H20129" s="21">
        <v>0</v>
      </c>
      <c r="I20129" s="21">
        <v>0</v>
      </c>
      <c r="J20129" s="12"/>
      <c r="K20129" s="12"/>
      <c r="L20129" s="12"/>
      <c r="M20129" s="12"/>
      <c r="N20129" s="12">
        <v>4</v>
      </c>
      <c r="O20129" s="12">
        <v>5</v>
      </c>
      <c r="P20129" s="13">
        <v>7</v>
      </c>
      <c r="Q20129" s="14">
        <v>79.87</v>
      </c>
      <c r="R20129" s="14">
        <v>25.29</v>
      </c>
      <c r="S20129" s="14">
        <v>39.270000000000003</v>
      </c>
      <c r="T20129" s="12">
        <v>10</v>
      </c>
      <c r="U20129" s="12">
        <v>10</v>
      </c>
      <c r="V20129" s="13">
        <v>11</v>
      </c>
      <c r="W20129" s="14">
        <v>125.51</v>
      </c>
      <c r="X20129" s="14">
        <v>34.92</v>
      </c>
      <c r="Y20129" s="14">
        <v>61.71</v>
      </c>
      <c r="Z20129" s="12">
        <v>4</v>
      </c>
      <c r="AA20129" s="12">
        <v>5</v>
      </c>
      <c r="AB20129" s="13">
        <v>5</v>
      </c>
      <c r="AC20129" s="14">
        <v>57.05</v>
      </c>
      <c r="AD20129" s="14">
        <v>14.85</v>
      </c>
      <c r="AE20129" s="14">
        <v>28.05</v>
      </c>
      <c r="AF20129" s="37">
        <v>15</v>
      </c>
      <c r="AG20129" s="37">
        <v>20</v>
      </c>
      <c r="AH20129" s="38">
        <v>23</v>
      </c>
      <c r="AI20129" s="39">
        <v>262.43</v>
      </c>
      <c r="AJ20129" s="39">
        <v>75.06</v>
      </c>
      <c r="AK20129" s="39">
        <v>129.03</v>
      </c>
    </row>
    <row r="20130" spans="1:37" hidden="1" x14ac:dyDescent="0.35">
      <c r="A20130" s="23" t="s">
        <v>1272</v>
      </c>
      <c r="B20130" s="23" t="s">
        <v>1273</v>
      </c>
      <c r="C20130" s="11" t="s">
        <v>1267</v>
      </c>
      <c r="D20130" s="11" t="s">
        <v>1268</v>
      </c>
      <c r="E20130" s="11">
        <v>1076688</v>
      </c>
      <c r="F20130" s="11" t="s">
        <v>2038</v>
      </c>
      <c r="G20130" s="11" t="s">
        <v>1290</v>
      </c>
      <c r="H20130" s="21">
        <v>0</v>
      </c>
      <c r="I20130" s="21">
        <v>0</v>
      </c>
      <c r="J20130" s="12"/>
      <c r="K20130" s="12"/>
      <c r="L20130" s="12"/>
      <c r="M20130" s="12"/>
      <c r="N20130" s="12">
        <v>24</v>
      </c>
      <c r="O20130" s="12">
        <v>34</v>
      </c>
      <c r="P20130" s="13">
        <v>44</v>
      </c>
      <c r="Q20130" s="14">
        <v>502.04</v>
      </c>
      <c r="R20130" s="14">
        <v>127.82</v>
      </c>
      <c r="S20130" s="14">
        <v>246.84</v>
      </c>
      <c r="T20130" s="12">
        <v>18</v>
      </c>
      <c r="U20130" s="12">
        <v>25</v>
      </c>
      <c r="V20130" s="13">
        <v>29</v>
      </c>
      <c r="W20130" s="14">
        <v>330.89</v>
      </c>
      <c r="X20130" s="14">
        <v>79.400000000000006</v>
      </c>
      <c r="Y20130" s="14">
        <v>162.69</v>
      </c>
      <c r="Z20130" s="12">
        <v>21</v>
      </c>
      <c r="AA20130" s="12">
        <v>29</v>
      </c>
      <c r="AB20130" s="13">
        <v>31</v>
      </c>
      <c r="AC20130" s="14">
        <v>353.71</v>
      </c>
      <c r="AD20130" s="14">
        <v>80.62</v>
      </c>
      <c r="AE20130" s="14">
        <v>173.91</v>
      </c>
      <c r="AF20130" s="37">
        <v>45</v>
      </c>
      <c r="AG20130" s="37">
        <v>88</v>
      </c>
      <c r="AH20130" s="38">
        <v>104</v>
      </c>
      <c r="AI20130" s="39">
        <v>1186.6400000000001</v>
      </c>
      <c r="AJ20130" s="39">
        <v>287.83999999999997</v>
      </c>
      <c r="AK20130" s="39">
        <v>583.44000000000005</v>
      </c>
    </row>
    <row r="20131" spans="1:37" hidden="1" x14ac:dyDescent="0.35">
      <c r="A20131" s="23" t="s">
        <v>1272</v>
      </c>
      <c r="B20131" s="23" t="s">
        <v>1273</v>
      </c>
      <c r="C20131" s="11" t="s">
        <v>1267</v>
      </c>
      <c r="D20131" s="11" t="s">
        <v>1268</v>
      </c>
      <c r="E20131" s="11">
        <v>1076688</v>
      </c>
      <c r="F20131" s="11" t="s">
        <v>2038</v>
      </c>
      <c r="G20131" s="15" t="s">
        <v>1462</v>
      </c>
      <c r="H20131" s="22">
        <v>0</v>
      </c>
      <c r="I20131" s="22">
        <v>0</v>
      </c>
      <c r="J20131" s="16"/>
      <c r="K20131" s="16"/>
      <c r="L20131" s="16"/>
      <c r="M20131" s="16"/>
      <c r="N20131" s="16">
        <v>28</v>
      </c>
      <c r="O20131" s="16">
        <v>39</v>
      </c>
      <c r="P20131" s="17">
        <v>51</v>
      </c>
      <c r="Q20131" s="18">
        <v>581.91</v>
      </c>
      <c r="R20131" s="18">
        <v>153.11000000000001</v>
      </c>
      <c r="S20131" s="18">
        <v>286.11</v>
      </c>
      <c r="T20131" s="16">
        <v>28</v>
      </c>
      <c r="U20131" s="16">
        <v>35</v>
      </c>
      <c r="V20131" s="17">
        <v>40</v>
      </c>
      <c r="W20131" s="18">
        <v>456.4</v>
      </c>
      <c r="X20131" s="18">
        <v>114.32</v>
      </c>
      <c r="Y20131" s="18">
        <v>224.4</v>
      </c>
      <c r="Z20131" s="16">
        <v>24</v>
      </c>
      <c r="AA20131" s="16">
        <v>34</v>
      </c>
      <c r="AB20131" s="17">
        <v>36</v>
      </c>
      <c r="AC20131" s="18">
        <v>410.76</v>
      </c>
      <c r="AD20131" s="18">
        <v>95.47</v>
      </c>
      <c r="AE20131" s="18">
        <v>201.96</v>
      </c>
      <c r="AF20131" s="16">
        <v>59</v>
      </c>
      <c r="AG20131" s="16">
        <v>108</v>
      </c>
      <c r="AH20131" s="17">
        <v>127</v>
      </c>
      <c r="AI20131" s="18">
        <v>1449.07</v>
      </c>
      <c r="AJ20131" s="18">
        <v>362.9</v>
      </c>
      <c r="AK20131" s="18">
        <v>712.47</v>
      </c>
    </row>
    <row r="20132" spans="1:37" hidden="1" x14ac:dyDescent="0.35">
      <c r="A20132" s="23" t="s">
        <v>1272</v>
      </c>
      <c r="B20132" s="23" t="s">
        <v>1273</v>
      </c>
      <c r="C20132" s="11" t="s">
        <v>1267</v>
      </c>
      <c r="D20132" s="11" t="s">
        <v>1268</v>
      </c>
      <c r="E20132" s="11">
        <v>1076734</v>
      </c>
      <c r="F20132" s="11" t="s">
        <v>2039</v>
      </c>
      <c r="G20132" s="11" t="s">
        <v>1289</v>
      </c>
      <c r="H20132" s="21">
        <v>0</v>
      </c>
      <c r="I20132" s="21">
        <v>0</v>
      </c>
      <c r="J20132" s="12"/>
      <c r="K20132" s="12"/>
      <c r="L20132" s="12"/>
      <c r="M20132" s="12"/>
      <c r="N20132" s="12">
        <v>2</v>
      </c>
      <c r="O20132" s="12">
        <v>3</v>
      </c>
      <c r="P20132" s="13">
        <v>6</v>
      </c>
      <c r="Q20132" s="14">
        <v>125.52</v>
      </c>
      <c r="R20132" s="14">
        <v>55.89</v>
      </c>
      <c r="S20132" s="14">
        <v>55.92</v>
      </c>
      <c r="T20132" s="12">
        <v>5</v>
      </c>
      <c r="U20132" s="12">
        <v>7</v>
      </c>
      <c r="V20132" s="13">
        <v>11</v>
      </c>
      <c r="W20132" s="14">
        <v>230.12</v>
      </c>
      <c r="X20132" s="14">
        <v>99.09</v>
      </c>
      <c r="Y20132" s="14">
        <v>102.52</v>
      </c>
      <c r="Z20132" s="12">
        <v>3</v>
      </c>
      <c r="AA20132" s="12">
        <v>3</v>
      </c>
      <c r="AB20132" s="13">
        <v>5</v>
      </c>
      <c r="AC20132" s="14">
        <v>104.6</v>
      </c>
      <c r="AD20132" s="14">
        <v>45.45</v>
      </c>
      <c r="AE20132" s="14">
        <v>46.6</v>
      </c>
      <c r="AF20132" s="37">
        <v>7</v>
      </c>
      <c r="AG20132" s="37">
        <v>13</v>
      </c>
      <c r="AH20132" s="38">
        <v>22</v>
      </c>
      <c r="AI20132" s="39">
        <v>460.24</v>
      </c>
      <c r="AJ20132" s="39">
        <v>200.43</v>
      </c>
      <c r="AK20132" s="39">
        <v>205.04</v>
      </c>
    </row>
    <row r="20133" spans="1:37" hidden="1" x14ac:dyDescent="0.35">
      <c r="A20133" s="23" t="s">
        <v>1272</v>
      </c>
      <c r="B20133" s="23" t="s">
        <v>1273</v>
      </c>
      <c r="C20133" s="11" t="s">
        <v>1267</v>
      </c>
      <c r="D20133" s="11" t="s">
        <v>1268</v>
      </c>
      <c r="E20133" s="11">
        <v>1076734</v>
      </c>
      <c r="F20133" s="11" t="s">
        <v>2039</v>
      </c>
      <c r="G20133" s="11" t="s">
        <v>1290</v>
      </c>
      <c r="H20133" s="21">
        <v>0</v>
      </c>
      <c r="I20133" s="21">
        <v>0</v>
      </c>
      <c r="J20133" s="12"/>
      <c r="K20133" s="12"/>
      <c r="L20133" s="12"/>
      <c r="M20133" s="12"/>
      <c r="N20133" s="12">
        <v>13</v>
      </c>
      <c r="O20133" s="12">
        <v>15</v>
      </c>
      <c r="P20133" s="13">
        <v>23</v>
      </c>
      <c r="Q20133" s="14">
        <v>481.16</v>
      </c>
      <c r="R20133" s="14">
        <v>172.05</v>
      </c>
      <c r="S20133" s="14">
        <v>214.36</v>
      </c>
      <c r="T20133" s="12">
        <v>12</v>
      </c>
      <c r="U20133" s="12">
        <v>17</v>
      </c>
      <c r="V20133" s="13">
        <v>23</v>
      </c>
      <c r="W20133" s="14">
        <v>481.16</v>
      </c>
      <c r="X20133" s="14">
        <v>168.31</v>
      </c>
      <c r="Y20133" s="14">
        <v>214.36</v>
      </c>
      <c r="Z20133" s="12">
        <v>11</v>
      </c>
      <c r="AA20133" s="12">
        <v>17</v>
      </c>
      <c r="AB20133" s="13">
        <v>26</v>
      </c>
      <c r="AC20133" s="14">
        <v>543.91999999999996</v>
      </c>
      <c r="AD20133" s="14">
        <v>194.41</v>
      </c>
      <c r="AE20133" s="14">
        <v>242.32</v>
      </c>
      <c r="AF20133" s="37">
        <v>20</v>
      </c>
      <c r="AG20133" s="37">
        <v>49</v>
      </c>
      <c r="AH20133" s="38">
        <v>72</v>
      </c>
      <c r="AI20133" s="39">
        <v>1506.24</v>
      </c>
      <c r="AJ20133" s="39">
        <v>534.77</v>
      </c>
      <c r="AK20133" s="39">
        <v>671.04</v>
      </c>
    </row>
    <row r="20134" spans="1:37" hidden="1" x14ac:dyDescent="0.35">
      <c r="A20134" s="23" t="s">
        <v>1272</v>
      </c>
      <c r="B20134" s="23" t="s">
        <v>1273</v>
      </c>
      <c r="C20134" s="11" t="s">
        <v>1267</v>
      </c>
      <c r="D20134" s="11" t="s">
        <v>1268</v>
      </c>
      <c r="E20134" s="11">
        <v>1076734</v>
      </c>
      <c r="F20134" s="11" t="s">
        <v>2039</v>
      </c>
      <c r="G20134" s="15" t="s">
        <v>1462</v>
      </c>
      <c r="H20134" s="22">
        <v>0</v>
      </c>
      <c r="I20134" s="22">
        <v>0</v>
      </c>
      <c r="J20134" s="16"/>
      <c r="K20134" s="16"/>
      <c r="L20134" s="16"/>
      <c r="M20134" s="16"/>
      <c r="N20134" s="16">
        <v>15</v>
      </c>
      <c r="O20134" s="16">
        <v>18</v>
      </c>
      <c r="P20134" s="17">
        <v>29</v>
      </c>
      <c r="Q20134" s="18">
        <v>606.67999999999995</v>
      </c>
      <c r="R20134" s="18">
        <v>227.94</v>
      </c>
      <c r="S20134" s="18">
        <v>270.27999999999997</v>
      </c>
      <c r="T20134" s="16">
        <v>17</v>
      </c>
      <c r="U20134" s="16">
        <v>24</v>
      </c>
      <c r="V20134" s="17">
        <v>34</v>
      </c>
      <c r="W20134" s="18">
        <v>711.28</v>
      </c>
      <c r="X20134" s="18">
        <v>267.39999999999998</v>
      </c>
      <c r="Y20134" s="18">
        <v>316.88</v>
      </c>
      <c r="Z20134" s="16">
        <v>14</v>
      </c>
      <c r="AA20134" s="16">
        <v>20</v>
      </c>
      <c r="AB20134" s="17">
        <v>31</v>
      </c>
      <c r="AC20134" s="18">
        <v>648.52</v>
      </c>
      <c r="AD20134" s="18">
        <v>239.86</v>
      </c>
      <c r="AE20134" s="18">
        <v>288.92</v>
      </c>
      <c r="AF20134" s="16">
        <v>27</v>
      </c>
      <c r="AG20134" s="16">
        <v>62</v>
      </c>
      <c r="AH20134" s="17">
        <v>94</v>
      </c>
      <c r="AI20134" s="18">
        <v>1966.48</v>
      </c>
      <c r="AJ20134" s="18">
        <v>735.2</v>
      </c>
      <c r="AK20134" s="18">
        <v>876.08</v>
      </c>
    </row>
    <row r="20135" spans="1:37" hidden="1" x14ac:dyDescent="0.35">
      <c r="A20135" s="23" t="s">
        <v>1272</v>
      </c>
      <c r="B20135" s="23" t="s">
        <v>1273</v>
      </c>
      <c r="C20135" s="11" t="s">
        <v>1267</v>
      </c>
      <c r="D20135" s="11" t="s">
        <v>1268</v>
      </c>
      <c r="E20135" s="11">
        <v>1076778</v>
      </c>
      <c r="F20135" s="11" t="s">
        <v>2040</v>
      </c>
      <c r="G20135" s="11" t="s">
        <v>1289</v>
      </c>
      <c r="H20135" s="21">
        <v>0</v>
      </c>
      <c r="I20135" s="21">
        <v>0</v>
      </c>
      <c r="J20135" s="12"/>
      <c r="K20135" s="12"/>
      <c r="L20135" s="12"/>
      <c r="M20135" s="12"/>
      <c r="N20135" s="21">
        <v>0</v>
      </c>
      <c r="O20135" s="21">
        <v>0</v>
      </c>
      <c r="P20135" s="12"/>
      <c r="Q20135" s="12"/>
      <c r="R20135" s="12"/>
      <c r="S20135" s="12"/>
      <c r="T20135" s="21">
        <v>0</v>
      </c>
      <c r="U20135" s="21">
        <v>0</v>
      </c>
      <c r="V20135" s="12"/>
      <c r="W20135" s="12"/>
      <c r="X20135" s="12"/>
      <c r="Y20135" s="12"/>
      <c r="Z20135" s="12">
        <v>1</v>
      </c>
      <c r="AA20135" s="12">
        <v>1</v>
      </c>
      <c r="AB20135" s="13">
        <v>2</v>
      </c>
      <c r="AC20135" s="14">
        <v>79.819999999999993</v>
      </c>
      <c r="AD20135" s="14">
        <v>39.51</v>
      </c>
      <c r="AE20135" s="14">
        <v>33.42</v>
      </c>
      <c r="AF20135" s="37">
        <v>1</v>
      </c>
      <c r="AG20135" s="37">
        <v>1</v>
      </c>
      <c r="AH20135" s="38">
        <v>2</v>
      </c>
      <c r="AI20135" s="39">
        <v>79.819999999999993</v>
      </c>
      <c r="AJ20135" s="39">
        <v>39.51</v>
      </c>
      <c r="AK20135" s="39">
        <v>33.42</v>
      </c>
    </row>
    <row r="20136" spans="1:37" hidden="1" x14ac:dyDescent="0.35">
      <c r="A20136" s="23" t="s">
        <v>1272</v>
      </c>
      <c r="B20136" s="23" t="s">
        <v>1273</v>
      </c>
      <c r="C20136" s="11" t="s">
        <v>1267</v>
      </c>
      <c r="D20136" s="11" t="s">
        <v>1268</v>
      </c>
      <c r="E20136" s="11">
        <v>1076778</v>
      </c>
      <c r="F20136" s="11" t="s">
        <v>2040</v>
      </c>
      <c r="G20136" s="11" t="s">
        <v>1290</v>
      </c>
      <c r="H20136" s="21">
        <v>0</v>
      </c>
      <c r="I20136" s="21">
        <v>0</v>
      </c>
      <c r="J20136" s="12"/>
      <c r="K20136" s="12"/>
      <c r="L20136" s="12"/>
      <c r="M20136" s="12"/>
      <c r="N20136" s="12">
        <v>2</v>
      </c>
      <c r="O20136" s="12">
        <v>2</v>
      </c>
      <c r="P20136" s="13">
        <v>3</v>
      </c>
      <c r="Q20136" s="14">
        <v>119.73</v>
      </c>
      <c r="R20136" s="14">
        <v>48.46</v>
      </c>
      <c r="S20136" s="14">
        <v>50.13</v>
      </c>
      <c r="T20136" s="12">
        <v>2</v>
      </c>
      <c r="U20136" s="12">
        <v>3</v>
      </c>
      <c r="V20136" s="13">
        <v>5</v>
      </c>
      <c r="W20136" s="14">
        <v>199.55</v>
      </c>
      <c r="X20136" s="14">
        <v>81.39</v>
      </c>
      <c r="Y20136" s="14">
        <v>83.55</v>
      </c>
      <c r="Z20136" s="12">
        <v>1</v>
      </c>
      <c r="AA20136" s="12">
        <v>2</v>
      </c>
      <c r="AB20136" s="13">
        <v>2</v>
      </c>
      <c r="AC20136" s="14">
        <v>79.819999999999993</v>
      </c>
      <c r="AD20136" s="14">
        <v>31.06</v>
      </c>
      <c r="AE20136" s="14">
        <v>33.42</v>
      </c>
      <c r="AF20136" s="37">
        <v>3</v>
      </c>
      <c r="AG20136" s="37">
        <v>7</v>
      </c>
      <c r="AH20136" s="38">
        <v>10</v>
      </c>
      <c r="AI20136" s="39">
        <v>399.1</v>
      </c>
      <c r="AJ20136" s="39">
        <v>160.91</v>
      </c>
      <c r="AK20136" s="39">
        <v>167.1</v>
      </c>
    </row>
    <row r="20137" spans="1:37" hidden="1" x14ac:dyDescent="0.35">
      <c r="A20137" s="23" t="s">
        <v>1272</v>
      </c>
      <c r="B20137" s="23" t="s">
        <v>1273</v>
      </c>
      <c r="C20137" s="11" t="s">
        <v>1267</v>
      </c>
      <c r="D20137" s="11" t="s">
        <v>1268</v>
      </c>
      <c r="E20137" s="11">
        <v>1076778</v>
      </c>
      <c r="F20137" s="11" t="s">
        <v>2040</v>
      </c>
      <c r="G20137" s="15" t="s">
        <v>1462</v>
      </c>
      <c r="H20137" s="22">
        <v>0</v>
      </c>
      <c r="I20137" s="22">
        <v>0</v>
      </c>
      <c r="J20137" s="16"/>
      <c r="K20137" s="16"/>
      <c r="L20137" s="16"/>
      <c r="M20137" s="16"/>
      <c r="N20137" s="16">
        <v>2</v>
      </c>
      <c r="O20137" s="16">
        <v>2</v>
      </c>
      <c r="P20137" s="17">
        <v>3</v>
      </c>
      <c r="Q20137" s="18">
        <v>119.73</v>
      </c>
      <c r="R20137" s="18">
        <v>48.46</v>
      </c>
      <c r="S20137" s="18">
        <v>50.13</v>
      </c>
      <c r="T20137" s="16">
        <v>2</v>
      </c>
      <c r="U20137" s="16">
        <v>3</v>
      </c>
      <c r="V20137" s="17">
        <v>5</v>
      </c>
      <c r="W20137" s="18">
        <v>199.55</v>
      </c>
      <c r="X20137" s="18">
        <v>81.39</v>
      </c>
      <c r="Y20137" s="18">
        <v>83.55</v>
      </c>
      <c r="Z20137" s="16">
        <v>2</v>
      </c>
      <c r="AA20137" s="16">
        <v>3</v>
      </c>
      <c r="AB20137" s="17">
        <v>4</v>
      </c>
      <c r="AC20137" s="18">
        <v>159.63999999999999</v>
      </c>
      <c r="AD20137" s="18">
        <v>70.569999999999993</v>
      </c>
      <c r="AE20137" s="18">
        <v>66.84</v>
      </c>
      <c r="AF20137" s="16">
        <v>4</v>
      </c>
      <c r="AG20137" s="16">
        <v>8</v>
      </c>
      <c r="AH20137" s="17">
        <v>12</v>
      </c>
      <c r="AI20137" s="18">
        <v>478.92</v>
      </c>
      <c r="AJ20137" s="18">
        <v>200.42</v>
      </c>
      <c r="AK20137" s="18">
        <v>200.52</v>
      </c>
    </row>
    <row r="20138" spans="1:37" hidden="1" x14ac:dyDescent="0.35">
      <c r="A20138" s="23" t="s">
        <v>1272</v>
      </c>
      <c r="B20138" s="23" t="s">
        <v>1273</v>
      </c>
      <c r="C20138" s="11" t="s">
        <v>1267</v>
      </c>
      <c r="D20138" s="11" t="s">
        <v>1268</v>
      </c>
      <c r="E20138" s="11">
        <v>1309812</v>
      </c>
      <c r="F20138" s="11" t="s">
        <v>2041</v>
      </c>
      <c r="G20138" s="11" t="s">
        <v>1289</v>
      </c>
      <c r="H20138" s="21">
        <v>0</v>
      </c>
      <c r="I20138" s="21">
        <v>0</v>
      </c>
      <c r="J20138" s="12"/>
      <c r="K20138" s="12"/>
      <c r="L20138" s="12"/>
      <c r="M20138" s="12"/>
      <c r="N20138" s="12">
        <v>23</v>
      </c>
      <c r="O20138" s="12">
        <v>30</v>
      </c>
      <c r="P20138" s="13">
        <v>38</v>
      </c>
      <c r="Q20138" s="14">
        <v>211.35</v>
      </c>
      <c r="R20138" s="14">
        <v>122.64</v>
      </c>
      <c r="S20138" s="19">
        <v>0</v>
      </c>
      <c r="T20138" s="12">
        <v>20</v>
      </c>
      <c r="U20138" s="12">
        <v>25</v>
      </c>
      <c r="V20138" s="13">
        <v>38</v>
      </c>
      <c r="W20138" s="14">
        <v>218.85</v>
      </c>
      <c r="X20138" s="14">
        <v>140.66999999999999</v>
      </c>
      <c r="Y20138" s="19">
        <v>0</v>
      </c>
      <c r="Z20138" s="12">
        <v>25</v>
      </c>
      <c r="AA20138" s="12">
        <v>46</v>
      </c>
      <c r="AB20138" s="13">
        <v>83</v>
      </c>
      <c r="AC20138" s="14">
        <v>478.06</v>
      </c>
      <c r="AD20138" s="14">
        <v>326.69</v>
      </c>
      <c r="AE20138" s="19">
        <v>0</v>
      </c>
      <c r="AF20138" s="37">
        <v>51</v>
      </c>
      <c r="AG20138" s="37">
        <v>101</v>
      </c>
      <c r="AH20138" s="38">
        <v>159</v>
      </c>
      <c r="AI20138" s="39">
        <v>908.26</v>
      </c>
      <c r="AJ20138" s="39">
        <v>590</v>
      </c>
      <c r="AK20138" s="40">
        <v>0</v>
      </c>
    </row>
    <row r="20139" spans="1:37" hidden="1" x14ac:dyDescent="0.35">
      <c r="A20139" s="23" t="s">
        <v>1272</v>
      </c>
      <c r="B20139" s="23" t="s">
        <v>1273</v>
      </c>
      <c r="C20139" s="11" t="s">
        <v>1267</v>
      </c>
      <c r="D20139" s="11" t="s">
        <v>1268</v>
      </c>
      <c r="E20139" s="11">
        <v>1309812</v>
      </c>
      <c r="F20139" s="11" t="s">
        <v>2041</v>
      </c>
      <c r="G20139" s="11" t="s">
        <v>1290</v>
      </c>
      <c r="H20139" s="21">
        <v>0</v>
      </c>
      <c r="I20139" s="21">
        <v>0</v>
      </c>
      <c r="J20139" s="12"/>
      <c r="K20139" s="12"/>
      <c r="L20139" s="12"/>
      <c r="M20139" s="12"/>
      <c r="N20139" s="12">
        <v>28</v>
      </c>
      <c r="O20139" s="12">
        <v>36</v>
      </c>
      <c r="P20139" s="13">
        <v>45</v>
      </c>
      <c r="Q20139" s="14">
        <v>247.61</v>
      </c>
      <c r="R20139" s="14">
        <v>118.53</v>
      </c>
      <c r="S20139" s="19">
        <v>0</v>
      </c>
      <c r="T20139" s="12">
        <v>40</v>
      </c>
      <c r="U20139" s="12">
        <v>50</v>
      </c>
      <c r="V20139" s="13">
        <v>61</v>
      </c>
      <c r="W20139" s="14">
        <v>351.35</v>
      </c>
      <c r="X20139" s="14">
        <v>170.01</v>
      </c>
      <c r="Y20139" s="19">
        <v>0</v>
      </c>
      <c r="Z20139" s="12">
        <v>57</v>
      </c>
      <c r="AA20139" s="12">
        <v>79</v>
      </c>
      <c r="AB20139" s="13">
        <v>96</v>
      </c>
      <c r="AC20139" s="14">
        <v>552.96</v>
      </c>
      <c r="AD20139" s="14">
        <v>266.99</v>
      </c>
      <c r="AE20139" s="19">
        <v>0</v>
      </c>
      <c r="AF20139" s="37">
        <v>102</v>
      </c>
      <c r="AG20139" s="37">
        <v>165</v>
      </c>
      <c r="AH20139" s="38">
        <v>202</v>
      </c>
      <c r="AI20139" s="39">
        <v>1151.92</v>
      </c>
      <c r="AJ20139" s="39">
        <v>555.53</v>
      </c>
      <c r="AK20139" s="40">
        <v>0</v>
      </c>
    </row>
    <row r="20140" spans="1:37" hidden="1" x14ac:dyDescent="0.35">
      <c r="A20140" s="23" t="s">
        <v>1272</v>
      </c>
      <c r="B20140" s="23" t="s">
        <v>1273</v>
      </c>
      <c r="C20140" s="11" t="s">
        <v>1267</v>
      </c>
      <c r="D20140" s="11" t="s">
        <v>1268</v>
      </c>
      <c r="E20140" s="11">
        <v>1309812</v>
      </c>
      <c r="F20140" s="11" t="s">
        <v>2041</v>
      </c>
      <c r="G20140" s="15" t="s">
        <v>1462</v>
      </c>
      <c r="H20140" s="22">
        <v>0</v>
      </c>
      <c r="I20140" s="22">
        <v>0</v>
      </c>
      <c r="J20140" s="16"/>
      <c r="K20140" s="16"/>
      <c r="L20140" s="16"/>
      <c r="M20140" s="16"/>
      <c r="N20140" s="16">
        <v>51</v>
      </c>
      <c r="O20140" s="16">
        <v>66</v>
      </c>
      <c r="P20140" s="17">
        <v>83</v>
      </c>
      <c r="Q20140" s="18">
        <v>458.96</v>
      </c>
      <c r="R20140" s="18">
        <v>241.17</v>
      </c>
      <c r="S20140" s="20">
        <v>0</v>
      </c>
      <c r="T20140" s="16">
        <v>60</v>
      </c>
      <c r="U20140" s="16">
        <v>75</v>
      </c>
      <c r="V20140" s="17">
        <v>99</v>
      </c>
      <c r="W20140" s="18">
        <v>570.20000000000005</v>
      </c>
      <c r="X20140" s="18">
        <v>310.68</v>
      </c>
      <c r="Y20140" s="20">
        <v>0</v>
      </c>
      <c r="Z20140" s="16">
        <v>82</v>
      </c>
      <c r="AA20140" s="16">
        <v>125</v>
      </c>
      <c r="AB20140" s="17">
        <v>179</v>
      </c>
      <c r="AC20140" s="18">
        <v>1031.02</v>
      </c>
      <c r="AD20140" s="18">
        <v>593.67999999999995</v>
      </c>
      <c r="AE20140" s="20">
        <v>0</v>
      </c>
      <c r="AF20140" s="16">
        <v>153</v>
      </c>
      <c r="AG20140" s="16">
        <v>266</v>
      </c>
      <c r="AH20140" s="17">
        <v>361</v>
      </c>
      <c r="AI20140" s="18">
        <v>2060.1799999999998</v>
      </c>
      <c r="AJ20140" s="18">
        <v>1145.53</v>
      </c>
      <c r="AK20140" s="20">
        <v>0</v>
      </c>
    </row>
    <row r="20141" spans="1:37" hidden="1" x14ac:dyDescent="0.35">
      <c r="A20141" s="23" t="s">
        <v>1272</v>
      </c>
      <c r="B20141" s="23" t="s">
        <v>1273</v>
      </c>
      <c r="C20141" s="11" t="s">
        <v>1267</v>
      </c>
      <c r="D20141" s="11" t="s">
        <v>1268</v>
      </c>
      <c r="E20141" s="11">
        <v>1309834</v>
      </c>
      <c r="F20141" s="11" t="s">
        <v>2042</v>
      </c>
      <c r="G20141" s="11" t="s">
        <v>1289</v>
      </c>
      <c r="H20141" s="21">
        <v>0</v>
      </c>
      <c r="I20141" s="21">
        <v>0</v>
      </c>
      <c r="J20141" s="12"/>
      <c r="K20141" s="12"/>
      <c r="L20141" s="12"/>
      <c r="M20141" s="12"/>
      <c r="N20141" s="12">
        <v>28</v>
      </c>
      <c r="O20141" s="12">
        <v>33</v>
      </c>
      <c r="P20141" s="13">
        <v>56</v>
      </c>
      <c r="Q20141" s="14">
        <v>589.67999999999995</v>
      </c>
      <c r="R20141" s="14">
        <v>456.4</v>
      </c>
      <c r="S20141" s="19">
        <v>0</v>
      </c>
      <c r="T20141" s="12">
        <v>31</v>
      </c>
      <c r="U20141" s="12">
        <v>41</v>
      </c>
      <c r="V20141" s="13">
        <v>70</v>
      </c>
      <c r="W20141" s="14">
        <v>737.1</v>
      </c>
      <c r="X20141" s="14">
        <v>571.05999999999995</v>
      </c>
      <c r="Y20141" s="19">
        <v>0</v>
      </c>
      <c r="Z20141" s="12">
        <v>24</v>
      </c>
      <c r="AA20141" s="12">
        <v>50</v>
      </c>
      <c r="AB20141" s="13">
        <v>84</v>
      </c>
      <c r="AC20141" s="14">
        <v>884.52</v>
      </c>
      <c r="AD20141" s="14">
        <v>683.48</v>
      </c>
      <c r="AE20141" s="19">
        <v>0</v>
      </c>
      <c r="AF20141" s="37">
        <v>48</v>
      </c>
      <c r="AG20141" s="37">
        <v>124</v>
      </c>
      <c r="AH20141" s="38">
        <v>210</v>
      </c>
      <c r="AI20141" s="39">
        <v>2211.3000000000002</v>
      </c>
      <c r="AJ20141" s="39">
        <v>1710.94</v>
      </c>
      <c r="AK20141" s="40">
        <v>0</v>
      </c>
    </row>
    <row r="20142" spans="1:37" hidden="1" x14ac:dyDescent="0.35">
      <c r="A20142" s="23" t="s">
        <v>1272</v>
      </c>
      <c r="B20142" s="23" t="s">
        <v>1273</v>
      </c>
      <c r="C20142" s="11" t="s">
        <v>1267</v>
      </c>
      <c r="D20142" s="11" t="s">
        <v>1268</v>
      </c>
      <c r="E20142" s="11">
        <v>1309834</v>
      </c>
      <c r="F20142" s="11" t="s">
        <v>2042</v>
      </c>
      <c r="G20142" s="11" t="s">
        <v>1290</v>
      </c>
      <c r="H20142" s="21">
        <v>0</v>
      </c>
      <c r="I20142" s="21">
        <v>0</v>
      </c>
      <c r="J20142" s="12"/>
      <c r="K20142" s="12"/>
      <c r="L20142" s="12"/>
      <c r="M20142" s="12"/>
      <c r="N20142" s="12">
        <v>28</v>
      </c>
      <c r="O20142" s="12">
        <v>37</v>
      </c>
      <c r="P20142" s="13">
        <v>57</v>
      </c>
      <c r="Q20142" s="14">
        <v>600.21</v>
      </c>
      <c r="R20142" s="14">
        <v>380.74</v>
      </c>
      <c r="S20142" s="19">
        <v>0</v>
      </c>
      <c r="T20142" s="12">
        <v>31</v>
      </c>
      <c r="U20142" s="12">
        <v>43</v>
      </c>
      <c r="V20142" s="13">
        <v>66</v>
      </c>
      <c r="W20142" s="14">
        <v>694.98</v>
      </c>
      <c r="X20142" s="14">
        <v>440.56</v>
      </c>
      <c r="Y20142" s="19">
        <v>0</v>
      </c>
      <c r="Z20142" s="12">
        <v>36</v>
      </c>
      <c r="AA20142" s="12">
        <v>59</v>
      </c>
      <c r="AB20142" s="13">
        <v>88</v>
      </c>
      <c r="AC20142" s="14">
        <v>926.64</v>
      </c>
      <c r="AD20142" s="14">
        <v>584.28</v>
      </c>
      <c r="AE20142" s="19">
        <v>0</v>
      </c>
      <c r="AF20142" s="37">
        <v>57</v>
      </c>
      <c r="AG20142" s="37">
        <v>139</v>
      </c>
      <c r="AH20142" s="38">
        <v>211</v>
      </c>
      <c r="AI20142" s="39">
        <v>2221.83</v>
      </c>
      <c r="AJ20142" s="39">
        <v>1405.58</v>
      </c>
      <c r="AK20142" s="40">
        <v>0</v>
      </c>
    </row>
    <row r="20143" spans="1:37" hidden="1" x14ac:dyDescent="0.35">
      <c r="A20143" s="23" t="s">
        <v>1272</v>
      </c>
      <c r="B20143" s="23" t="s">
        <v>1273</v>
      </c>
      <c r="C20143" s="11" t="s">
        <v>1267</v>
      </c>
      <c r="D20143" s="11" t="s">
        <v>1268</v>
      </c>
      <c r="E20143" s="11">
        <v>1309834</v>
      </c>
      <c r="F20143" s="11" t="s">
        <v>2042</v>
      </c>
      <c r="G20143" s="15" t="s">
        <v>1462</v>
      </c>
      <c r="H20143" s="22">
        <v>0</v>
      </c>
      <c r="I20143" s="22">
        <v>0</v>
      </c>
      <c r="J20143" s="16"/>
      <c r="K20143" s="16"/>
      <c r="L20143" s="16"/>
      <c r="M20143" s="16"/>
      <c r="N20143" s="16">
        <v>56</v>
      </c>
      <c r="O20143" s="16">
        <v>70</v>
      </c>
      <c r="P20143" s="17">
        <v>113</v>
      </c>
      <c r="Q20143" s="18">
        <v>1189.8900000000001</v>
      </c>
      <c r="R20143" s="18">
        <v>837.14</v>
      </c>
      <c r="S20143" s="20">
        <v>0</v>
      </c>
      <c r="T20143" s="16">
        <v>62</v>
      </c>
      <c r="U20143" s="16">
        <v>84</v>
      </c>
      <c r="V20143" s="17">
        <v>136</v>
      </c>
      <c r="W20143" s="18">
        <v>1432.08</v>
      </c>
      <c r="X20143" s="18">
        <v>1011.62</v>
      </c>
      <c r="Y20143" s="20">
        <v>0</v>
      </c>
      <c r="Z20143" s="16">
        <v>60</v>
      </c>
      <c r="AA20143" s="16">
        <v>109</v>
      </c>
      <c r="AB20143" s="17">
        <v>172</v>
      </c>
      <c r="AC20143" s="18">
        <v>1811.16</v>
      </c>
      <c r="AD20143" s="18">
        <v>1267.76</v>
      </c>
      <c r="AE20143" s="20">
        <v>0</v>
      </c>
      <c r="AF20143" s="16">
        <v>105</v>
      </c>
      <c r="AG20143" s="16">
        <v>263</v>
      </c>
      <c r="AH20143" s="17">
        <v>421</v>
      </c>
      <c r="AI20143" s="18">
        <v>4433.13</v>
      </c>
      <c r="AJ20143" s="18">
        <v>3116.52</v>
      </c>
      <c r="AK20143" s="20">
        <v>0</v>
      </c>
    </row>
    <row r="20144" spans="1:37" hidden="1" x14ac:dyDescent="0.35">
      <c r="A20144" s="23" t="s">
        <v>1272</v>
      </c>
      <c r="B20144" s="23" t="s">
        <v>1273</v>
      </c>
      <c r="C20144" s="11" t="s">
        <v>1267</v>
      </c>
      <c r="D20144" s="11" t="s">
        <v>1268</v>
      </c>
      <c r="E20144" s="11">
        <v>1309878</v>
      </c>
      <c r="F20144" s="11" t="s">
        <v>2043</v>
      </c>
      <c r="G20144" s="11" t="s">
        <v>1289</v>
      </c>
      <c r="H20144" s="21">
        <v>0</v>
      </c>
      <c r="I20144" s="21">
        <v>0</v>
      </c>
      <c r="J20144" s="12"/>
      <c r="K20144" s="12"/>
      <c r="L20144" s="12"/>
      <c r="M20144" s="12"/>
      <c r="N20144" s="12">
        <v>4</v>
      </c>
      <c r="O20144" s="12">
        <v>4</v>
      </c>
      <c r="P20144" s="13">
        <v>8</v>
      </c>
      <c r="Q20144" s="14">
        <v>165.28</v>
      </c>
      <c r="R20144" s="14">
        <v>139.76</v>
      </c>
      <c r="S20144" s="19">
        <v>0</v>
      </c>
      <c r="T20144" s="12">
        <v>4</v>
      </c>
      <c r="U20144" s="12">
        <v>4</v>
      </c>
      <c r="V20144" s="13">
        <v>6</v>
      </c>
      <c r="W20144" s="14">
        <v>123.96</v>
      </c>
      <c r="X20144" s="14">
        <v>102.56</v>
      </c>
      <c r="Y20144" s="19">
        <v>0</v>
      </c>
      <c r="Z20144" s="12">
        <v>4</v>
      </c>
      <c r="AA20144" s="12">
        <v>5</v>
      </c>
      <c r="AB20144" s="13">
        <v>8</v>
      </c>
      <c r="AC20144" s="14">
        <v>165.28</v>
      </c>
      <c r="AD20144" s="14">
        <v>137.5</v>
      </c>
      <c r="AE20144" s="19">
        <v>0</v>
      </c>
      <c r="AF20144" s="37">
        <v>7</v>
      </c>
      <c r="AG20144" s="37">
        <v>13</v>
      </c>
      <c r="AH20144" s="38">
        <v>22</v>
      </c>
      <c r="AI20144" s="39">
        <v>454.52</v>
      </c>
      <c r="AJ20144" s="39">
        <v>379.82</v>
      </c>
      <c r="AK20144" s="40">
        <v>0</v>
      </c>
    </row>
    <row r="20145" spans="1:37" hidden="1" x14ac:dyDescent="0.35">
      <c r="A20145" s="23" t="s">
        <v>1272</v>
      </c>
      <c r="B20145" s="23" t="s">
        <v>1273</v>
      </c>
      <c r="C20145" s="11" t="s">
        <v>1267</v>
      </c>
      <c r="D20145" s="11" t="s">
        <v>1268</v>
      </c>
      <c r="E20145" s="11">
        <v>1309878</v>
      </c>
      <c r="F20145" s="11" t="s">
        <v>2043</v>
      </c>
      <c r="G20145" s="11" t="s">
        <v>1290</v>
      </c>
      <c r="H20145" s="21">
        <v>0</v>
      </c>
      <c r="I20145" s="21">
        <v>0</v>
      </c>
      <c r="J20145" s="12"/>
      <c r="K20145" s="12"/>
      <c r="L20145" s="12"/>
      <c r="M20145" s="12"/>
      <c r="N20145" s="12">
        <v>7</v>
      </c>
      <c r="O20145" s="12">
        <v>9</v>
      </c>
      <c r="P20145" s="13">
        <v>13</v>
      </c>
      <c r="Q20145" s="14">
        <v>268.58</v>
      </c>
      <c r="R20145" s="14">
        <v>184.58</v>
      </c>
      <c r="S20145" s="19">
        <v>0</v>
      </c>
      <c r="T20145" s="12">
        <v>5</v>
      </c>
      <c r="U20145" s="12">
        <v>7</v>
      </c>
      <c r="V20145" s="13">
        <v>11</v>
      </c>
      <c r="W20145" s="14">
        <v>227.26</v>
      </c>
      <c r="X20145" s="14">
        <v>157.34</v>
      </c>
      <c r="Y20145" s="19">
        <v>0</v>
      </c>
      <c r="Z20145" s="12">
        <v>6</v>
      </c>
      <c r="AA20145" s="12">
        <v>10</v>
      </c>
      <c r="AB20145" s="13">
        <v>17</v>
      </c>
      <c r="AC20145" s="14">
        <v>351.22</v>
      </c>
      <c r="AD20145" s="14">
        <v>244.7</v>
      </c>
      <c r="AE20145" s="19">
        <v>0</v>
      </c>
      <c r="AF20145" s="37">
        <v>12</v>
      </c>
      <c r="AG20145" s="37">
        <v>26</v>
      </c>
      <c r="AH20145" s="38">
        <v>41</v>
      </c>
      <c r="AI20145" s="39">
        <v>847.06</v>
      </c>
      <c r="AJ20145" s="39">
        <v>586.62</v>
      </c>
      <c r="AK20145" s="40">
        <v>0</v>
      </c>
    </row>
    <row r="20146" spans="1:37" hidden="1" x14ac:dyDescent="0.35">
      <c r="A20146" s="23" t="s">
        <v>1272</v>
      </c>
      <c r="B20146" s="23" t="s">
        <v>1273</v>
      </c>
      <c r="C20146" s="11" t="s">
        <v>1267</v>
      </c>
      <c r="D20146" s="11" t="s">
        <v>1268</v>
      </c>
      <c r="E20146" s="11">
        <v>1309878</v>
      </c>
      <c r="F20146" s="11" t="s">
        <v>2043</v>
      </c>
      <c r="G20146" s="15" t="s">
        <v>1462</v>
      </c>
      <c r="H20146" s="22">
        <v>0</v>
      </c>
      <c r="I20146" s="22">
        <v>0</v>
      </c>
      <c r="J20146" s="16"/>
      <c r="K20146" s="16"/>
      <c r="L20146" s="16"/>
      <c r="M20146" s="16"/>
      <c r="N20146" s="16">
        <v>11</v>
      </c>
      <c r="O20146" s="16">
        <v>13</v>
      </c>
      <c r="P20146" s="17">
        <v>21</v>
      </c>
      <c r="Q20146" s="18">
        <v>433.86</v>
      </c>
      <c r="R20146" s="18">
        <v>324.33999999999997</v>
      </c>
      <c r="S20146" s="20">
        <v>0</v>
      </c>
      <c r="T20146" s="16">
        <v>9</v>
      </c>
      <c r="U20146" s="16">
        <v>11</v>
      </c>
      <c r="V20146" s="17">
        <v>17</v>
      </c>
      <c r="W20146" s="18">
        <v>351.22</v>
      </c>
      <c r="X20146" s="18">
        <v>259.89999999999998</v>
      </c>
      <c r="Y20146" s="20">
        <v>0</v>
      </c>
      <c r="Z20146" s="16">
        <v>10</v>
      </c>
      <c r="AA20146" s="16">
        <v>15</v>
      </c>
      <c r="AB20146" s="17">
        <v>25</v>
      </c>
      <c r="AC20146" s="18">
        <v>516.5</v>
      </c>
      <c r="AD20146" s="18">
        <v>382.2</v>
      </c>
      <c r="AE20146" s="20">
        <v>0</v>
      </c>
      <c r="AF20146" s="16">
        <v>19</v>
      </c>
      <c r="AG20146" s="16">
        <v>39</v>
      </c>
      <c r="AH20146" s="17">
        <v>63</v>
      </c>
      <c r="AI20146" s="18">
        <v>1301.58</v>
      </c>
      <c r="AJ20146" s="18">
        <v>966.44</v>
      </c>
      <c r="AK20146" s="20">
        <v>0</v>
      </c>
    </row>
    <row r="20147" spans="1:37" hidden="1" x14ac:dyDescent="0.35">
      <c r="A20147" s="23" t="s">
        <v>1272</v>
      </c>
      <c r="B20147" s="23" t="s">
        <v>1273</v>
      </c>
      <c r="C20147" s="11" t="s">
        <v>1267</v>
      </c>
      <c r="D20147" s="11" t="s">
        <v>1268</v>
      </c>
      <c r="E20147" s="11">
        <v>1456444</v>
      </c>
      <c r="F20147" s="11" t="s">
        <v>2044</v>
      </c>
      <c r="G20147" s="11" t="s">
        <v>1289</v>
      </c>
      <c r="H20147" s="21">
        <v>0</v>
      </c>
      <c r="I20147" s="21">
        <v>0</v>
      </c>
      <c r="J20147" s="12"/>
      <c r="K20147" s="12"/>
      <c r="L20147" s="12"/>
      <c r="M20147" s="12"/>
      <c r="N20147" s="12">
        <v>4</v>
      </c>
      <c r="O20147" s="12">
        <v>6</v>
      </c>
      <c r="P20147" s="13">
        <v>6</v>
      </c>
      <c r="Q20147" s="14">
        <v>34.74</v>
      </c>
      <c r="R20147" s="14">
        <v>17.760000000000002</v>
      </c>
      <c r="S20147" s="19">
        <v>0</v>
      </c>
      <c r="T20147" s="12">
        <v>7</v>
      </c>
      <c r="U20147" s="12">
        <v>9</v>
      </c>
      <c r="V20147" s="13">
        <v>15</v>
      </c>
      <c r="W20147" s="14">
        <v>86.85</v>
      </c>
      <c r="X20147" s="14">
        <v>57.9</v>
      </c>
      <c r="Y20147" s="19">
        <v>0</v>
      </c>
      <c r="Z20147" s="12">
        <v>6</v>
      </c>
      <c r="AA20147" s="12">
        <v>8</v>
      </c>
      <c r="AB20147" s="13">
        <v>10</v>
      </c>
      <c r="AC20147" s="14">
        <v>57.9</v>
      </c>
      <c r="AD20147" s="14">
        <v>34.1</v>
      </c>
      <c r="AE20147" s="19">
        <v>0</v>
      </c>
      <c r="AF20147" s="37">
        <v>13</v>
      </c>
      <c r="AG20147" s="37">
        <v>23</v>
      </c>
      <c r="AH20147" s="38">
        <v>31</v>
      </c>
      <c r="AI20147" s="39">
        <v>179.49</v>
      </c>
      <c r="AJ20147" s="39">
        <v>109.76</v>
      </c>
      <c r="AK20147" s="40">
        <v>0</v>
      </c>
    </row>
    <row r="20148" spans="1:37" hidden="1" x14ac:dyDescent="0.35">
      <c r="A20148" s="23" t="s">
        <v>1272</v>
      </c>
      <c r="B20148" s="23" t="s">
        <v>1273</v>
      </c>
      <c r="C20148" s="11" t="s">
        <v>1267</v>
      </c>
      <c r="D20148" s="11" t="s">
        <v>1268</v>
      </c>
      <c r="E20148" s="11">
        <v>1456444</v>
      </c>
      <c r="F20148" s="11" t="s">
        <v>2044</v>
      </c>
      <c r="G20148" s="11" t="s">
        <v>1290</v>
      </c>
      <c r="H20148" s="21">
        <v>0</v>
      </c>
      <c r="I20148" s="21">
        <v>0</v>
      </c>
      <c r="J20148" s="12"/>
      <c r="K20148" s="12"/>
      <c r="L20148" s="12"/>
      <c r="M20148" s="12"/>
      <c r="N20148" s="12">
        <v>9</v>
      </c>
      <c r="O20148" s="12">
        <v>10</v>
      </c>
      <c r="P20148" s="13">
        <v>18</v>
      </c>
      <c r="Q20148" s="14">
        <v>104.22</v>
      </c>
      <c r="R20148" s="14">
        <v>59.43</v>
      </c>
      <c r="S20148" s="19">
        <v>0</v>
      </c>
      <c r="T20148" s="12">
        <v>4</v>
      </c>
      <c r="U20148" s="12">
        <v>4</v>
      </c>
      <c r="V20148" s="13">
        <v>5</v>
      </c>
      <c r="W20148" s="14">
        <v>28.95</v>
      </c>
      <c r="X20148" s="14">
        <v>14.22</v>
      </c>
      <c r="Y20148" s="19">
        <v>0</v>
      </c>
      <c r="Z20148" s="12">
        <v>2</v>
      </c>
      <c r="AA20148" s="12">
        <v>2</v>
      </c>
      <c r="AB20148" s="13">
        <v>2</v>
      </c>
      <c r="AC20148" s="14">
        <v>11.58</v>
      </c>
      <c r="AD20148" s="14">
        <v>4.9400000000000004</v>
      </c>
      <c r="AE20148" s="19">
        <v>0</v>
      </c>
      <c r="AF20148" s="37">
        <v>14</v>
      </c>
      <c r="AG20148" s="37">
        <v>16</v>
      </c>
      <c r="AH20148" s="38">
        <v>25</v>
      </c>
      <c r="AI20148" s="39">
        <v>144.75</v>
      </c>
      <c r="AJ20148" s="39">
        <v>78.59</v>
      </c>
      <c r="AK20148" s="40">
        <v>0</v>
      </c>
    </row>
    <row r="20149" spans="1:37" hidden="1" x14ac:dyDescent="0.35">
      <c r="A20149" s="23" t="s">
        <v>1272</v>
      </c>
      <c r="B20149" s="23" t="s">
        <v>1273</v>
      </c>
      <c r="C20149" s="11" t="s">
        <v>1267</v>
      </c>
      <c r="D20149" s="11" t="s">
        <v>1268</v>
      </c>
      <c r="E20149" s="11">
        <v>1456444</v>
      </c>
      <c r="F20149" s="11" t="s">
        <v>2044</v>
      </c>
      <c r="G20149" s="15" t="s">
        <v>1462</v>
      </c>
      <c r="H20149" s="22">
        <v>0</v>
      </c>
      <c r="I20149" s="22">
        <v>0</v>
      </c>
      <c r="J20149" s="16"/>
      <c r="K20149" s="16"/>
      <c r="L20149" s="16"/>
      <c r="M20149" s="16"/>
      <c r="N20149" s="16">
        <v>13</v>
      </c>
      <c r="O20149" s="16">
        <v>16</v>
      </c>
      <c r="P20149" s="17">
        <v>24</v>
      </c>
      <c r="Q20149" s="18">
        <v>138.96</v>
      </c>
      <c r="R20149" s="18">
        <v>77.19</v>
      </c>
      <c r="S20149" s="20">
        <v>0</v>
      </c>
      <c r="T20149" s="16">
        <v>11</v>
      </c>
      <c r="U20149" s="16">
        <v>13</v>
      </c>
      <c r="V20149" s="17">
        <v>20</v>
      </c>
      <c r="W20149" s="18">
        <v>115.8</v>
      </c>
      <c r="X20149" s="18">
        <v>72.12</v>
      </c>
      <c r="Y20149" s="20">
        <v>0</v>
      </c>
      <c r="Z20149" s="16">
        <v>8</v>
      </c>
      <c r="AA20149" s="16">
        <v>10</v>
      </c>
      <c r="AB20149" s="17">
        <v>12</v>
      </c>
      <c r="AC20149" s="18">
        <v>69.48</v>
      </c>
      <c r="AD20149" s="18">
        <v>39.04</v>
      </c>
      <c r="AE20149" s="20">
        <v>0</v>
      </c>
      <c r="AF20149" s="16">
        <v>27</v>
      </c>
      <c r="AG20149" s="16">
        <v>39</v>
      </c>
      <c r="AH20149" s="17">
        <v>56</v>
      </c>
      <c r="AI20149" s="18">
        <v>324.24</v>
      </c>
      <c r="AJ20149" s="18">
        <v>188.35</v>
      </c>
      <c r="AK20149" s="20">
        <v>0</v>
      </c>
    </row>
    <row r="20150" spans="1:37" hidden="1" x14ac:dyDescent="0.35">
      <c r="A20150" s="23" t="s">
        <v>1272</v>
      </c>
      <c r="B20150" s="23" t="s">
        <v>1273</v>
      </c>
      <c r="C20150" s="11" t="s">
        <v>1267</v>
      </c>
      <c r="D20150" s="11" t="s">
        <v>1268</v>
      </c>
      <c r="E20150" s="11">
        <v>1456466</v>
      </c>
      <c r="F20150" s="11" t="s">
        <v>2045</v>
      </c>
      <c r="G20150" s="11" t="s">
        <v>1289</v>
      </c>
      <c r="H20150" s="21">
        <v>0</v>
      </c>
      <c r="I20150" s="21">
        <v>0</v>
      </c>
      <c r="J20150" s="12"/>
      <c r="K20150" s="12"/>
      <c r="L20150" s="12"/>
      <c r="M20150" s="12"/>
      <c r="N20150" s="12">
        <v>1</v>
      </c>
      <c r="O20150" s="12">
        <v>1</v>
      </c>
      <c r="P20150" s="13">
        <v>2</v>
      </c>
      <c r="Q20150" s="14">
        <v>23.18</v>
      </c>
      <c r="R20150" s="14">
        <v>18.61</v>
      </c>
      <c r="S20150" s="19">
        <v>0</v>
      </c>
      <c r="T20150" s="12">
        <v>2</v>
      </c>
      <c r="U20150" s="12">
        <v>2</v>
      </c>
      <c r="V20150" s="13">
        <v>3</v>
      </c>
      <c r="W20150" s="14">
        <v>34.770000000000003</v>
      </c>
      <c r="X20150" s="14">
        <v>26.79</v>
      </c>
      <c r="Y20150" s="19">
        <v>0</v>
      </c>
      <c r="Z20150" s="12">
        <v>1</v>
      </c>
      <c r="AA20150" s="12">
        <v>1</v>
      </c>
      <c r="AB20150" s="13">
        <v>2</v>
      </c>
      <c r="AC20150" s="14">
        <v>23.18</v>
      </c>
      <c r="AD20150" s="14">
        <v>18.61</v>
      </c>
      <c r="AE20150" s="19">
        <v>0</v>
      </c>
      <c r="AF20150" s="37">
        <v>4</v>
      </c>
      <c r="AG20150" s="37">
        <v>4</v>
      </c>
      <c r="AH20150" s="38">
        <v>7</v>
      </c>
      <c r="AI20150" s="39">
        <v>81.13</v>
      </c>
      <c r="AJ20150" s="39">
        <v>64.010000000000005</v>
      </c>
      <c r="AK20150" s="40">
        <v>0</v>
      </c>
    </row>
    <row r="20151" spans="1:37" hidden="1" x14ac:dyDescent="0.35">
      <c r="A20151" s="23" t="s">
        <v>1272</v>
      </c>
      <c r="B20151" s="23" t="s">
        <v>1273</v>
      </c>
      <c r="C20151" s="11" t="s">
        <v>1267</v>
      </c>
      <c r="D20151" s="11" t="s">
        <v>1268</v>
      </c>
      <c r="E20151" s="11">
        <v>1456466</v>
      </c>
      <c r="F20151" s="11" t="s">
        <v>2045</v>
      </c>
      <c r="G20151" s="11" t="s">
        <v>1290</v>
      </c>
      <c r="H20151" s="21">
        <v>0</v>
      </c>
      <c r="I20151" s="21">
        <v>0</v>
      </c>
      <c r="J20151" s="12"/>
      <c r="K20151" s="12"/>
      <c r="L20151" s="12"/>
      <c r="M20151" s="12"/>
      <c r="N20151" s="12">
        <v>3</v>
      </c>
      <c r="O20151" s="12">
        <v>4</v>
      </c>
      <c r="P20151" s="13">
        <v>5</v>
      </c>
      <c r="Q20151" s="14">
        <v>57.95</v>
      </c>
      <c r="R20151" s="14">
        <v>35.97</v>
      </c>
      <c r="S20151" s="19">
        <v>0</v>
      </c>
      <c r="T20151" s="12">
        <v>4</v>
      </c>
      <c r="U20151" s="12">
        <v>4</v>
      </c>
      <c r="V20151" s="13">
        <v>6</v>
      </c>
      <c r="W20151" s="14">
        <v>69.540000000000006</v>
      </c>
      <c r="X20151" s="14">
        <v>44.66</v>
      </c>
      <c r="Y20151" s="19">
        <v>0</v>
      </c>
      <c r="Z20151" s="12">
        <v>1</v>
      </c>
      <c r="AA20151" s="12">
        <v>1</v>
      </c>
      <c r="AB20151" s="13">
        <v>2</v>
      </c>
      <c r="AC20151" s="14">
        <v>23.18</v>
      </c>
      <c r="AD20151" s="14">
        <v>15.51</v>
      </c>
      <c r="AE20151" s="19">
        <v>0</v>
      </c>
      <c r="AF20151" s="37">
        <v>5</v>
      </c>
      <c r="AG20151" s="37">
        <v>9</v>
      </c>
      <c r="AH20151" s="38">
        <v>13</v>
      </c>
      <c r="AI20151" s="39">
        <v>150.66999999999999</v>
      </c>
      <c r="AJ20151" s="39">
        <v>96.14</v>
      </c>
      <c r="AK20151" s="40">
        <v>0</v>
      </c>
    </row>
    <row r="20152" spans="1:37" hidden="1" x14ac:dyDescent="0.35">
      <c r="A20152" s="23" t="s">
        <v>1272</v>
      </c>
      <c r="B20152" s="23" t="s">
        <v>1273</v>
      </c>
      <c r="C20152" s="11" t="s">
        <v>1267</v>
      </c>
      <c r="D20152" s="11" t="s">
        <v>1268</v>
      </c>
      <c r="E20152" s="11">
        <v>1456466</v>
      </c>
      <c r="F20152" s="11" t="s">
        <v>2045</v>
      </c>
      <c r="G20152" s="15" t="s">
        <v>1462</v>
      </c>
      <c r="H20152" s="22">
        <v>0</v>
      </c>
      <c r="I20152" s="22">
        <v>0</v>
      </c>
      <c r="J20152" s="16"/>
      <c r="K20152" s="16"/>
      <c r="L20152" s="16"/>
      <c r="M20152" s="16"/>
      <c r="N20152" s="16">
        <v>4</v>
      </c>
      <c r="O20152" s="16">
        <v>5</v>
      </c>
      <c r="P20152" s="17">
        <v>7</v>
      </c>
      <c r="Q20152" s="18">
        <v>81.13</v>
      </c>
      <c r="R20152" s="18">
        <v>54.58</v>
      </c>
      <c r="S20152" s="20">
        <v>0</v>
      </c>
      <c r="T20152" s="16">
        <v>6</v>
      </c>
      <c r="U20152" s="16">
        <v>6</v>
      </c>
      <c r="V20152" s="17">
        <v>9</v>
      </c>
      <c r="W20152" s="18">
        <v>104.31</v>
      </c>
      <c r="X20152" s="18">
        <v>71.45</v>
      </c>
      <c r="Y20152" s="20">
        <v>0</v>
      </c>
      <c r="Z20152" s="16">
        <v>2</v>
      </c>
      <c r="AA20152" s="16">
        <v>2</v>
      </c>
      <c r="AB20152" s="17">
        <v>4</v>
      </c>
      <c r="AC20152" s="18">
        <v>46.36</v>
      </c>
      <c r="AD20152" s="18">
        <v>34.119999999999997</v>
      </c>
      <c r="AE20152" s="20">
        <v>0</v>
      </c>
      <c r="AF20152" s="16">
        <v>9</v>
      </c>
      <c r="AG20152" s="16">
        <v>13</v>
      </c>
      <c r="AH20152" s="17">
        <v>20</v>
      </c>
      <c r="AI20152" s="18">
        <v>231.8</v>
      </c>
      <c r="AJ20152" s="18">
        <v>160.15</v>
      </c>
      <c r="AK20152" s="20">
        <v>0</v>
      </c>
    </row>
    <row r="20153" spans="1:37" hidden="1" x14ac:dyDescent="0.35">
      <c r="A20153" s="23" t="s">
        <v>1272</v>
      </c>
      <c r="B20153" s="23" t="s">
        <v>1273</v>
      </c>
      <c r="C20153" s="11" t="s">
        <v>1267</v>
      </c>
      <c r="D20153" s="11" t="s">
        <v>1268</v>
      </c>
      <c r="E20153" s="11">
        <v>1456488</v>
      </c>
      <c r="F20153" s="11" t="s">
        <v>2046</v>
      </c>
      <c r="G20153" s="11" t="s">
        <v>1289</v>
      </c>
      <c r="H20153" s="21">
        <v>0</v>
      </c>
      <c r="I20153" s="21">
        <v>0</v>
      </c>
      <c r="J20153" s="12"/>
      <c r="K20153" s="12"/>
      <c r="L20153" s="12"/>
      <c r="M20153" s="12"/>
      <c r="N20153" s="12">
        <v>1</v>
      </c>
      <c r="O20153" s="12">
        <v>1</v>
      </c>
      <c r="P20153" s="13">
        <v>2</v>
      </c>
      <c r="Q20153" s="14">
        <v>46.4</v>
      </c>
      <c r="R20153" s="14">
        <v>39.51</v>
      </c>
      <c r="S20153" s="19">
        <v>0</v>
      </c>
      <c r="T20153" s="12">
        <v>1</v>
      </c>
      <c r="U20153" s="12">
        <v>1</v>
      </c>
      <c r="V20153" s="13">
        <v>2</v>
      </c>
      <c r="W20153" s="14">
        <v>46.4</v>
      </c>
      <c r="X20153" s="14">
        <v>39.51</v>
      </c>
      <c r="Y20153" s="19">
        <v>0</v>
      </c>
      <c r="Z20153" s="21">
        <v>0</v>
      </c>
      <c r="AA20153" s="21">
        <v>0</v>
      </c>
      <c r="AB20153" s="12"/>
      <c r="AC20153" s="12"/>
      <c r="AD20153" s="12"/>
      <c r="AE20153" s="12"/>
      <c r="AF20153" s="37">
        <v>1</v>
      </c>
      <c r="AG20153" s="37">
        <v>2</v>
      </c>
      <c r="AH20153" s="38">
        <v>4</v>
      </c>
      <c r="AI20153" s="39">
        <v>92.8</v>
      </c>
      <c r="AJ20153" s="39">
        <v>79.02</v>
      </c>
      <c r="AK20153" s="40">
        <v>0</v>
      </c>
    </row>
    <row r="20154" spans="1:37" hidden="1" x14ac:dyDescent="0.35">
      <c r="A20154" s="23" t="s">
        <v>1272</v>
      </c>
      <c r="B20154" s="23" t="s">
        <v>1273</v>
      </c>
      <c r="C20154" s="11" t="s">
        <v>1267</v>
      </c>
      <c r="D20154" s="11" t="s">
        <v>1268</v>
      </c>
      <c r="E20154" s="11">
        <v>1456488</v>
      </c>
      <c r="F20154" s="11" t="s">
        <v>2046</v>
      </c>
      <c r="G20154" s="11" t="s">
        <v>1290</v>
      </c>
      <c r="H20154" s="21">
        <v>0</v>
      </c>
      <c r="I20154" s="21">
        <v>0</v>
      </c>
      <c r="J20154" s="12"/>
      <c r="K20154" s="12"/>
      <c r="L20154" s="12"/>
      <c r="M20154" s="12"/>
      <c r="N20154" s="21">
        <v>0</v>
      </c>
      <c r="O20154" s="21">
        <v>0</v>
      </c>
      <c r="P20154" s="12"/>
      <c r="Q20154" s="12"/>
      <c r="R20154" s="12"/>
      <c r="S20154" s="12"/>
      <c r="T20154" s="12">
        <v>1</v>
      </c>
      <c r="U20154" s="12">
        <v>1</v>
      </c>
      <c r="V20154" s="13">
        <v>2</v>
      </c>
      <c r="W20154" s="14">
        <v>46.4</v>
      </c>
      <c r="X20154" s="14">
        <v>32.93</v>
      </c>
      <c r="Y20154" s="19">
        <v>0</v>
      </c>
      <c r="Z20154" s="12">
        <v>3</v>
      </c>
      <c r="AA20154" s="12">
        <v>4</v>
      </c>
      <c r="AB20154" s="13">
        <v>8</v>
      </c>
      <c r="AC20154" s="14">
        <v>185.58</v>
      </c>
      <c r="AD20154" s="14">
        <v>131.69999999999999</v>
      </c>
      <c r="AE20154" s="19">
        <v>0</v>
      </c>
      <c r="AF20154" s="37">
        <v>3</v>
      </c>
      <c r="AG20154" s="37">
        <v>5</v>
      </c>
      <c r="AH20154" s="38">
        <v>10</v>
      </c>
      <c r="AI20154" s="39">
        <v>231.98</v>
      </c>
      <c r="AJ20154" s="39">
        <v>164.63</v>
      </c>
      <c r="AK20154" s="40">
        <v>0</v>
      </c>
    </row>
    <row r="20155" spans="1:37" hidden="1" x14ac:dyDescent="0.35">
      <c r="A20155" s="23" t="s">
        <v>1272</v>
      </c>
      <c r="B20155" s="23" t="s">
        <v>1273</v>
      </c>
      <c r="C20155" s="11" t="s">
        <v>1267</v>
      </c>
      <c r="D20155" s="11" t="s">
        <v>1268</v>
      </c>
      <c r="E20155" s="11">
        <v>1456488</v>
      </c>
      <c r="F20155" s="11" t="s">
        <v>2046</v>
      </c>
      <c r="G20155" s="15" t="s">
        <v>1462</v>
      </c>
      <c r="H20155" s="22">
        <v>0</v>
      </c>
      <c r="I20155" s="22">
        <v>0</v>
      </c>
      <c r="J20155" s="16"/>
      <c r="K20155" s="16"/>
      <c r="L20155" s="16"/>
      <c r="M20155" s="16"/>
      <c r="N20155" s="16">
        <v>1</v>
      </c>
      <c r="O20155" s="16">
        <v>1</v>
      </c>
      <c r="P20155" s="17">
        <v>2</v>
      </c>
      <c r="Q20155" s="18">
        <v>46.4</v>
      </c>
      <c r="R20155" s="18">
        <v>39.51</v>
      </c>
      <c r="S20155" s="20">
        <v>0</v>
      </c>
      <c r="T20155" s="16">
        <v>2</v>
      </c>
      <c r="U20155" s="16">
        <v>2</v>
      </c>
      <c r="V20155" s="17">
        <v>4</v>
      </c>
      <c r="W20155" s="18">
        <v>92.8</v>
      </c>
      <c r="X20155" s="18">
        <v>72.44</v>
      </c>
      <c r="Y20155" s="20">
        <v>0</v>
      </c>
      <c r="Z20155" s="16">
        <v>3</v>
      </c>
      <c r="AA20155" s="16">
        <v>4</v>
      </c>
      <c r="AB20155" s="17">
        <v>8</v>
      </c>
      <c r="AC20155" s="18">
        <v>185.58</v>
      </c>
      <c r="AD20155" s="18">
        <v>131.69999999999999</v>
      </c>
      <c r="AE20155" s="20">
        <v>0</v>
      </c>
      <c r="AF20155" s="16">
        <v>4</v>
      </c>
      <c r="AG20155" s="16">
        <v>7</v>
      </c>
      <c r="AH20155" s="17">
        <v>14</v>
      </c>
      <c r="AI20155" s="18">
        <v>324.77999999999997</v>
      </c>
      <c r="AJ20155" s="18">
        <v>243.65</v>
      </c>
      <c r="AK20155" s="20">
        <v>0</v>
      </c>
    </row>
    <row r="20156" spans="1:37" hidden="1" x14ac:dyDescent="0.35">
      <c r="A20156" s="23" t="s">
        <v>1272</v>
      </c>
      <c r="B20156" s="23" t="s">
        <v>1273</v>
      </c>
      <c r="C20156" s="11" t="s">
        <v>1267</v>
      </c>
      <c r="D20156" s="11" t="s">
        <v>1268</v>
      </c>
      <c r="E20156" s="30" t="s">
        <v>1463</v>
      </c>
      <c r="F20156" s="48"/>
      <c r="G20156" s="30" t="s">
        <v>20</v>
      </c>
      <c r="H20156" s="35">
        <v>0</v>
      </c>
      <c r="I20156" s="35">
        <v>0</v>
      </c>
      <c r="J20156" s="31"/>
      <c r="K20156" s="31"/>
      <c r="L20156" s="31"/>
      <c r="M20156" s="31"/>
      <c r="N20156" s="31">
        <v>139</v>
      </c>
      <c r="O20156" s="31">
        <v>230</v>
      </c>
      <c r="P20156" s="32">
        <v>333</v>
      </c>
      <c r="Q20156" s="33">
        <v>3657.52</v>
      </c>
      <c r="R20156" s="33">
        <v>2003.44</v>
      </c>
      <c r="S20156" s="33">
        <v>606.52</v>
      </c>
      <c r="T20156" s="31">
        <v>159</v>
      </c>
      <c r="U20156" s="31">
        <v>253</v>
      </c>
      <c r="V20156" s="32">
        <v>364</v>
      </c>
      <c r="W20156" s="33">
        <v>4033.64</v>
      </c>
      <c r="X20156" s="33">
        <v>2261.3200000000002</v>
      </c>
      <c r="Y20156" s="33">
        <v>624.83000000000004</v>
      </c>
      <c r="Z20156" s="31">
        <v>163</v>
      </c>
      <c r="AA20156" s="31">
        <v>322</v>
      </c>
      <c r="AB20156" s="32">
        <v>471</v>
      </c>
      <c r="AC20156" s="33">
        <v>4879.0200000000004</v>
      </c>
      <c r="AD20156" s="33">
        <v>2854.4</v>
      </c>
      <c r="AE20156" s="33">
        <v>557.72</v>
      </c>
      <c r="AF20156" s="31">
        <v>272</v>
      </c>
      <c r="AG20156" s="31">
        <v>805</v>
      </c>
      <c r="AH20156" s="32">
        <v>1168</v>
      </c>
      <c r="AI20156" s="33">
        <v>12570.18</v>
      </c>
      <c r="AJ20156" s="33">
        <v>7119.16</v>
      </c>
      <c r="AK20156" s="33">
        <v>1789.07</v>
      </c>
    </row>
    <row r="20157" spans="1:37" hidden="1" x14ac:dyDescent="0.35">
      <c r="A20157" s="23" t="s">
        <v>1272</v>
      </c>
      <c r="B20157" s="23" t="s">
        <v>1273</v>
      </c>
      <c r="C20157" s="11" t="s">
        <v>320</v>
      </c>
      <c r="D20157" s="11" t="s">
        <v>321</v>
      </c>
      <c r="E20157" s="11">
        <v>1012475</v>
      </c>
      <c r="F20157" s="11" t="s">
        <v>1493</v>
      </c>
      <c r="G20157" s="11" t="s">
        <v>1289</v>
      </c>
      <c r="H20157" s="21">
        <v>0</v>
      </c>
      <c r="I20157" s="21">
        <v>0</v>
      </c>
      <c r="J20157" s="12"/>
      <c r="K20157" s="12"/>
      <c r="L20157" s="12"/>
      <c r="M20157" s="12"/>
      <c r="N20157" s="12">
        <v>5</v>
      </c>
      <c r="O20157" s="12">
        <v>8</v>
      </c>
      <c r="P20157" s="13">
        <v>16</v>
      </c>
      <c r="Q20157" s="14">
        <v>42.56</v>
      </c>
      <c r="R20157" s="14">
        <v>13.28</v>
      </c>
      <c r="S20157" s="14">
        <v>7.84</v>
      </c>
      <c r="T20157" s="12">
        <v>6</v>
      </c>
      <c r="U20157" s="12">
        <v>11</v>
      </c>
      <c r="V20157" s="13">
        <v>20</v>
      </c>
      <c r="W20157" s="14">
        <v>53.2</v>
      </c>
      <c r="X20157" s="14">
        <v>14.94</v>
      </c>
      <c r="Y20157" s="14">
        <v>9.8000000000000007</v>
      </c>
      <c r="Z20157" s="12">
        <v>3</v>
      </c>
      <c r="AA20157" s="12">
        <v>4</v>
      </c>
      <c r="AB20157" s="13">
        <v>8</v>
      </c>
      <c r="AC20157" s="14">
        <v>21.28</v>
      </c>
      <c r="AD20157" s="14">
        <v>6.64</v>
      </c>
      <c r="AE20157" s="14">
        <v>3.92</v>
      </c>
      <c r="AF20157" s="37">
        <v>10</v>
      </c>
      <c r="AG20157" s="37">
        <v>23</v>
      </c>
      <c r="AH20157" s="38">
        <v>44</v>
      </c>
      <c r="AI20157" s="39">
        <v>117.04</v>
      </c>
      <c r="AJ20157" s="39">
        <v>34.86</v>
      </c>
      <c r="AK20157" s="39">
        <v>21.56</v>
      </c>
    </row>
    <row r="20158" spans="1:37" hidden="1" x14ac:dyDescent="0.35">
      <c r="A20158" s="23" t="s">
        <v>1272</v>
      </c>
      <c r="B20158" s="23" t="s">
        <v>1273</v>
      </c>
      <c r="C20158" s="11" t="s">
        <v>320</v>
      </c>
      <c r="D20158" s="11" t="s">
        <v>321</v>
      </c>
      <c r="E20158" s="11">
        <v>1012475</v>
      </c>
      <c r="F20158" s="11" t="s">
        <v>1493</v>
      </c>
      <c r="G20158" s="11" t="s">
        <v>1290</v>
      </c>
      <c r="H20158" s="21">
        <v>0</v>
      </c>
      <c r="I20158" s="21">
        <v>0</v>
      </c>
      <c r="J20158" s="12"/>
      <c r="K20158" s="12"/>
      <c r="L20158" s="12"/>
      <c r="M20158" s="12"/>
      <c r="N20158" s="12">
        <v>3</v>
      </c>
      <c r="O20158" s="12">
        <v>4</v>
      </c>
      <c r="P20158" s="13">
        <v>7</v>
      </c>
      <c r="Q20158" s="14">
        <v>18.11</v>
      </c>
      <c r="R20158" s="14">
        <v>4.1399999999999997</v>
      </c>
      <c r="S20158" s="14">
        <v>2.92</v>
      </c>
      <c r="T20158" s="12">
        <v>7</v>
      </c>
      <c r="U20158" s="12">
        <v>9</v>
      </c>
      <c r="V20158" s="13">
        <v>16</v>
      </c>
      <c r="W20158" s="14">
        <v>42.22</v>
      </c>
      <c r="X20158" s="14">
        <v>9.66</v>
      </c>
      <c r="Y20158" s="14">
        <v>7.5</v>
      </c>
      <c r="Z20158" s="12">
        <v>7</v>
      </c>
      <c r="AA20158" s="12">
        <v>9</v>
      </c>
      <c r="AB20158" s="13">
        <v>15</v>
      </c>
      <c r="AC20158" s="14">
        <v>40.020000000000003</v>
      </c>
      <c r="AD20158" s="14">
        <v>8.2799999999999994</v>
      </c>
      <c r="AE20158" s="14">
        <v>7.47</v>
      </c>
      <c r="AF20158" s="37">
        <v>11</v>
      </c>
      <c r="AG20158" s="37">
        <v>22</v>
      </c>
      <c r="AH20158" s="38">
        <v>38</v>
      </c>
      <c r="AI20158" s="39">
        <v>100.35</v>
      </c>
      <c r="AJ20158" s="39">
        <v>22.08</v>
      </c>
      <c r="AK20158" s="39">
        <v>17.89</v>
      </c>
    </row>
    <row r="20159" spans="1:37" hidden="1" x14ac:dyDescent="0.35">
      <c r="A20159" s="23" t="s">
        <v>1272</v>
      </c>
      <c r="B20159" s="23" t="s">
        <v>1273</v>
      </c>
      <c r="C20159" s="11" t="s">
        <v>320</v>
      </c>
      <c r="D20159" s="11" t="s">
        <v>321</v>
      </c>
      <c r="E20159" s="11">
        <v>1012475</v>
      </c>
      <c r="F20159" s="11" t="s">
        <v>1493</v>
      </c>
      <c r="G20159" s="15" t="s">
        <v>1462</v>
      </c>
      <c r="H20159" s="22">
        <v>0</v>
      </c>
      <c r="I20159" s="22">
        <v>0</v>
      </c>
      <c r="J20159" s="16"/>
      <c r="K20159" s="16"/>
      <c r="L20159" s="16"/>
      <c r="M20159" s="16"/>
      <c r="N20159" s="16">
        <v>8</v>
      </c>
      <c r="O20159" s="16">
        <v>12</v>
      </c>
      <c r="P20159" s="17">
        <v>23</v>
      </c>
      <c r="Q20159" s="18">
        <v>60.67</v>
      </c>
      <c r="R20159" s="18">
        <v>17.420000000000002</v>
      </c>
      <c r="S20159" s="18">
        <v>10.76</v>
      </c>
      <c r="T20159" s="16">
        <v>13</v>
      </c>
      <c r="U20159" s="16">
        <v>20</v>
      </c>
      <c r="V20159" s="17">
        <v>36</v>
      </c>
      <c r="W20159" s="18">
        <v>95.42</v>
      </c>
      <c r="X20159" s="18">
        <v>24.6</v>
      </c>
      <c r="Y20159" s="18">
        <v>17.3</v>
      </c>
      <c r="Z20159" s="16">
        <v>10</v>
      </c>
      <c r="AA20159" s="16">
        <v>13</v>
      </c>
      <c r="AB20159" s="17">
        <v>23</v>
      </c>
      <c r="AC20159" s="18">
        <v>61.3</v>
      </c>
      <c r="AD20159" s="18">
        <v>14.92</v>
      </c>
      <c r="AE20159" s="18">
        <v>11.39</v>
      </c>
      <c r="AF20159" s="16">
        <v>21</v>
      </c>
      <c r="AG20159" s="16">
        <v>45</v>
      </c>
      <c r="AH20159" s="17">
        <v>82</v>
      </c>
      <c r="AI20159" s="18">
        <v>217.39</v>
      </c>
      <c r="AJ20159" s="18">
        <v>56.94</v>
      </c>
      <c r="AK20159" s="18">
        <v>39.450000000000003</v>
      </c>
    </row>
    <row r="20160" spans="1:37" hidden="1" x14ac:dyDescent="0.35">
      <c r="A20160" s="23" t="s">
        <v>1272</v>
      </c>
      <c r="B20160" s="23" t="s">
        <v>1273</v>
      </c>
      <c r="C20160" s="11" t="s">
        <v>320</v>
      </c>
      <c r="D20160" s="11" t="s">
        <v>321</v>
      </c>
      <c r="E20160" s="11">
        <v>1068634</v>
      </c>
      <c r="F20160" s="11" t="s">
        <v>1494</v>
      </c>
      <c r="G20160" s="11" t="s">
        <v>1289</v>
      </c>
      <c r="H20160" s="21">
        <v>0</v>
      </c>
      <c r="I20160" s="21">
        <v>0</v>
      </c>
      <c r="J20160" s="12"/>
      <c r="K20160" s="12"/>
      <c r="L20160" s="12"/>
      <c r="M20160" s="12"/>
      <c r="N20160" s="12">
        <v>8</v>
      </c>
      <c r="O20160" s="12">
        <v>8</v>
      </c>
      <c r="P20160" s="13">
        <v>9</v>
      </c>
      <c r="Q20160" s="14">
        <v>38.520000000000003</v>
      </c>
      <c r="R20160" s="14">
        <v>16.649999999999999</v>
      </c>
      <c r="S20160" s="19">
        <v>0</v>
      </c>
      <c r="T20160" s="12">
        <v>10</v>
      </c>
      <c r="U20160" s="12">
        <v>12</v>
      </c>
      <c r="V20160" s="13">
        <v>13</v>
      </c>
      <c r="W20160" s="14">
        <v>55.64</v>
      </c>
      <c r="X20160" s="14">
        <v>23.05</v>
      </c>
      <c r="Y20160" s="19">
        <v>0</v>
      </c>
      <c r="Z20160" s="12">
        <v>9</v>
      </c>
      <c r="AA20160" s="12">
        <v>13</v>
      </c>
      <c r="AB20160" s="13">
        <v>14</v>
      </c>
      <c r="AC20160" s="14">
        <v>59.92</v>
      </c>
      <c r="AD20160" s="14">
        <v>24.65</v>
      </c>
      <c r="AE20160" s="19">
        <v>0</v>
      </c>
      <c r="AF20160" s="37">
        <v>18</v>
      </c>
      <c r="AG20160" s="37">
        <v>33</v>
      </c>
      <c r="AH20160" s="38">
        <v>36</v>
      </c>
      <c r="AI20160" s="39">
        <v>154.08000000000001</v>
      </c>
      <c r="AJ20160" s="39">
        <v>64.349999999999994</v>
      </c>
      <c r="AK20160" s="40">
        <v>0</v>
      </c>
    </row>
    <row r="20161" spans="1:37" hidden="1" x14ac:dyDescent="0.35">
      <c r="A20161" s="23" t="s">
        <v>1272</v>
      </c>
      <c r="B20161" s="23" t="s">
        <v>1273</v>
      </c>
      <c r="C20161" s="11" t="s">
        <v>320</v>
      </c>
      <c r="D20161" s="11" t="s">
        <v>321</v>
      </c>
      <c r="E20161" s="11">
        <v>1068634</v>
      </c>
      <c r="F20161" s="11" t="s">
        <v>1494</v>
      </c>
      <c r="G20161" s="11" t="s">
        <v>1290</v>
      </c>
      <c r="H20161" s="21">
        <v>0</v>
      </c>
      <c r="I20161" s="21">
        <v>0</v>
      </c>
      <c r="J20161" s="12"/>
      <c r="K20161" s="12"/>
      <c r="L20161" s="12"/>
      <c r="M20161" s="12"/>
      <c r="N20161" s="12">
        <v>13</v>
      </c>
      <c r="O20161" s="12">
        <v>17</v>
      </c>
      <c r="P20161" s="13">
        <v>18</v>
      </c>
      <c r="Q20161" s="14">
        <v>77.040000000000006</v>
      </c>
      <c r="R20161" s="14">
        <v>25.99</v>
      </c>
      <c r="S20161" s="19">
        <v>0</v>
      </c>
      <c r="T20161" s="12">
        <v>11</v>
      </c>
      <c r="U20161" s="12">
        <v>17</v>
      </c>
      <c r="V20161" s="13">
        <v>20</v>
      </c>
      <c r="W20161" s="14">
        <v>85.52</v>
      </c>
      <c r="X20161" s="14">
        <v>32.35</v>
      </c>
      <c r="Y20161" s="19">
        <v>0</v>
      </c>
      <c r="Z20161" s="12">
        <v>17</v>
      </c>
      <c r="AA20161" s="12">
        <v>24</v>
      </c>
      <c r="AB20161" s="13">
        <v>27</v>
      </c>
      <c r="AC20161" s="14">
        <v>115.56</v>
      </c>
      <c r="AD20161" s="14">
        <v>41.79</v>
      </c>
      <c r="AE20161" s="19">
        <v>0</v>
      </c>
      <c r="AF20161" s="37">
        <v>27</v>
      </c>
      <c r="AG20161" s="37">
        <v>58</v>
      </c>
      <c r="AH20161" s="38">
        <v>65</v>
      </c>
      <c r="AI20161" s="39">
        <v>278.12</v>
      </c>
      <c r="AJ20161" s="39">
        <v>100.13</v>
      </c>
      <c r="AK20161" s="40">
        <v>0</v>
      </c>
    </row>
    <row r="20162" spans="1:37" hidden="1" x14ac:dyDescent="0.35">
      <c r="A20162" s="23" t="s">
        <v>1272</v>
      </c>
      <c r="B20162" s="23" t="s">
        <v>1273</v>
      </c>
      <c r="C20162" s="11" t="s">
        <v>320</v>
      </c>
      <c r="D20162" s="11" t="s">
        <v>321</v>
      </c>
      <c r="E20162" s="11">
        <v>1068634</v>
      </c>
      <c r="F20162" s="11" t="s">
        <v>1494</v>
      </c>
      <c r="G20162" s="15" t="s">
        <v>1462</v>
      </c>
      <c r="H20162" s="22">
        <v>0</v>
      </c>
      <c r="I20162" s="22">
        <v>0</v>
      </c>
      <c r="J20162" s="16"/>
      <c r="K20162" s="16"/>
      <c r="L20162" s="16"/>
      <c r="M20162" s="16"/>
      <c r="N20162" s="16">
        <v>21</v>
      </c>
      <c r="O20162" s="16">
        <v>25</v>
      </c>
      <c r="P20162" s="17">
        <v>27</v>
      </c>
      <c r="Q20162" s="18">
        <v>115.56</v>
      </c>
      <c r="R20162" s="18">
        <v>42.64</v>
      </c>
      <c r="S20162" s="20">
        <v>0</v>
      </c>
      <c r="T20162" s="16">
        <v>21</v>
      </c>
      <c r="U20162" s="16">
        <v>29</v>
      </c>
      <c r="V20162" s="17">
        <v>33</v>
      </c>
      <c r="W20162" s="18">
        <v>141.16</v>
      </c>
      <c r="X20162" s="18">
        <v>55.4</v>
      </c>
      <c r="Y20162" s="20">
        <v>0</v>
      </c>
      <c r="Z20162" s="16">
        <v>26</v>
      </c>
      <c r="AA20162" s="16">
        <v>37</v>
      </c>
      <c r="AB20162" s="17">
        <v>41</v>
      </c>
      <c r="AC20162" s="18">
        <v>175.48</v>
      </c>
      <c r="AD20162" s="18">
        <v>66.44</v>
      </c>
      <c r="AE20162" s="20">
        <v>0</v>
      </c>
      <c r="AF20162" s="16">
        <v>45</v>
      </c>
      <c r="AG20162" s="16">
        <v>91</v>
      </c>
      <c r="AH20162" s="17">
        <v>101</v>
      </c>
      <c r="AI20162" s="18">
        <v>432.2</v>
      </c>
      <c r="AJ20162" s="18">
        <v>164.48</v>
      </c>
      <c r="AK20162" s="20">
        <v>0</v>
      </c>
    </row>
    <row r="20163" spans="1:37" hidden="1" x14ac:dyDescent="0.35">
      <c r="A20163" s="23" t="s">
        <v>1272</v>
      </c>
      <c r="B20163" s="23" t="s">
        <v>1273</v>
      </c>
      <c r="C20163" s="11" t="s">
        <v>320</v>
      </c>
      <c r="D20163" s="11" t="s">
        <v>321</v>
      </c>
      <c r="E20163" s="11">
        <v>1107391</v>
      </c>
      <c r="F20163" s="11" t="s">
        <v>1495</v>
      </c>
      <c r="G20163" s="11" t="s">
        <v>1289</v>
      </c>
      <c r="H20163" s="21">
        <v>0</v>
      </c>
      <c r="I20163" s="21">
        <v>0</v>
      </c>
      <c r="J20163" s="12"/>
      <c r="K20163" s="12"/>
      <c r="L20163" s="12"/>
      <c r="M20163" s="12"/>
      <c r="N20163" s="12">
        <v>1</v>
      </c>
      <c r="O20163" s="12">
        <v>1</v>
      </c>
      <c r="P20163" s="13">
        <v>1</v>
      </c>
      <c r="Q20163" s="14">
        <v>2.3199999999999998</v>
      </c>
      <c r="R20163" s="19">
        <v>0</v>
      </c>
      <c r="S20163" s="14">
        <v>1.45</v>
      </c>
      <c r="T20163" s="12">
        <v>5</v>
      </c>
      <c r="U20163" s="12">
        <v>7</v>
      </c>
      <c r="V20163" s="13">
        <v>8</v>
      </c>
      <c r="W20163" s="14">
        <v>19.28</v>
      </c>
      <c r="X20163" s="19">
        <v>0</v>
      </c>
      <c r="Y20163" s="14">
        <v>12.32</v>
      </c>
      <c r="Z20163" s="12">
        <v>12</v>
      </c>
      <c r="AA20163" s="12">
        <v>15</v>
      </c>
      <c r="AB20163" s="13">
        <v>19</v>
      </c>
      <c r="AC20163" s="14">
        <v>46.42</v>
      </c>
      <c r="AD20163" s="19">
        <v>0</v>
      </c>
      <c r="AE20163" s="14">
        <v>29.89</v>
      </c>
      <c r="AF20163" s="37">
        <v>14</v>
      </c>
      <c r="AG20163" s="37">
        <v>23</v>
      </c>
      <c r="AH20163" s="38">
        <v>28</v>
      </c>
      <c r="AI20163" s="39">
        <v>68.02</v>
      </c>
      <c r="AJ20163" s="40">
        <v>0</v>
      </c>
      <c r="AK20163" s="39">
        <v>43.66</v>
      </c>
    </row>
    <row r="20164" spans="1:37" hidden="1" x14ac:dyDescent="0.35">
      <c r="A20164" s="23" t="s">
        <v>1272</v>
      </c>
      <c r="B20164" s="23" t="s">
        <v>1273</v>
      </c>
      <c r="C20164" s="11" t="s">
        <v>320</v>
      </c>
      <c r="D20164" s="11" t="s">
        <v>321</v>
      </c>
      <c r="E20164" s="11">
        <v>1107391</v>
      </c>
      <c r="F20164" s="11" t="s">
        <v>1495</v>
      </c>
      <c r="G20164" s="11" t="s">
        <v>1290</v>
      </c>
      <c r="H20164" s="21">
        <v>0</v>
      </c>
      <c r="I20164" s="21">
        <v>0</v>
      </c>
      <c r="J20164" s="12"/>
      <c r="K20164" s="12"/>
      <c r="L20164" s="12"/>
      <c r="M20164" s="12"/>
      <c r="N20164" s="12">
        <v>3</v>
      </c>
      <c r="O20164" s="12">
        <v>4</v>
      </c>
      <c r="P20164" s="13">
        <v>5</v>
      </c>
      <c r="Q20164" s="14">
        <v>12.14</v>
      </c>
      <c r="R20164" s="19">
        <v>0</v>
      </c>
      <c r="S20164" s="14">
        <v>7.79</v>
      </c>
      <c r="T20164" s="12">
        <v>8</v>
      </c>
      <c r="U20164" s="12">
        <v>9</v>
      </c>
      <c r="V20164" s="13">
        <v>12</v>
      </c>
      <c r="W20164" s="14">
        <v>29.64</v>
      </c>
      <c r="X20164" s="19">
        <v>0</v>
      </c>
      <c r="Y20164" s="14">
        <v>19.2</v>
      </c>
      <c r="Z20164" s="12">
        <v>16</v>
      </c>
      <c r="AA20164" s="12">
        <v>22</v>
      </c>
      <c r="AB20164" s="13">
        <v>26</v>
      </c>
      <c r="AC20164" s="14">
        <v>63.92</v>
      </c>
      <c r="AD20164" s="19">
        <v>0</v>
      </c>
      <c r="AE20164" s="14">
        <v>41.3</v>
      </c>
      <c r="AF20164" s="37">
        <v>21</v>
      </c>
      <c r="AG20164" s="37">
        <v>35</v>
      </c>
      <c r="AH20164" s="38">
        <v>43</v>
      </c>
      <c r="AI20164" s="39">
        <v>105.7</v>
      </c>
      <c r="AJ20164" s="40">
        <v>0</v>
      </c>
      <c r="AK20164" s="39">
        <v>68.290000000000006</v>
      </c>
    </row>
    <row r="20165" spans="1:37" hidden="1" x14ac:dyDescent="0.35">
      <c r="A20165" s="23" t="s">
        <v>1272</v>
      </c>
      <c r="B20165" s="23" t="s">
        <v>1273</v>
      </c>
      <c r="C20165" s="11" t="s">
        <v>320</v>
      </c>
      <c r="D20165" s="11" t="s">
        <v>321</v>
      </c>
      <c r="E20165" s="11">
        <v>1107391</v>
      </c>
      <c r="F20165" s="11" t="s">
        <v>1495</v>
      </c>
      <c r="G20165" s="15" t="s">
        <v>1462</v>
      </c>
      <c r="H20165" s="22">
        <v>0</v>
      </c>
      <c r="I20165" s="22">
        <v>0</v>
      </c>
      <c r="J20165" s="16"/>
      <c r="K20165" s="16"/>
      <c r="L20165" s="16"/>
      <c r="M20165" s="16"/>
      <c r="N20165" s="16">
        <v>4</v>
      </c>
      <c r="O20165" s="16">
        <v>5</v>
      </c>
      <c r="P20165" s="17">
        <v>6</v>
      </c>
      <c r="Q20165" s="18">
        <v>14.46</v>
      </c>
      <c r="R20165" s="20">
        <v>0</v>
      </c>
      <c r="S20165" s="18">
        <v>9.24</v>
      </c>
      <c r="T20165" s="16">
        <v>13</v>
      </c>
      <c r="U20165" s="16">
        <v>16</v>
      </c>
      <c r="V20165" s="17">
        <v>20</v>
      </c>
      <c r="W20165" s="18">
        <v>48.92</v>
      </c>
      <c r="X20165" s="20">
        <v>0</v>
      </c>
      <c r="Y20165" s="18">
        <v>31.52</v>
      </c>
      <c r="Z20165" s="16">
        <v>27</v>
      </c>
      <c r="AA20165" s="16">
        <v>37</v>
      </c>
      <c r="AB20165" s="17">
        <v>45</v>
      </c>
      <c r="AC20165" s="18">
        <v>110.34</v>
      </c>
      <c r="AD20165" s="20">
        <v>0</v>
      </c>
      <c r="AE20165" s="18">
        <v>71.19</v>
      </c>
      <c r="AF20165" s="16">
        <v>34</v>
      </c>
      <c r="AG20165" s="16">
        <v>58</v>
      </c>
      <c r="AH20165" s="17">
        <v>71</v>
      </c>
      <c r="AI20165" s="18">
        <v>173.72</v>
      </c>
      <c r="AJ20165" s="20">
        <v>0</v>
      </c>
      <c r="AK20165" s="18">
        <v>111.95</v>
      </c>
    </row>
    <row r="20166" spans="1:37" hidden="1" x14ac:dyDescent="0.35">
      <c r="A20166" s="23" t="s">
        <v>1272</v>
      </c>
      <c r="B20166" s="23" t="s">
        <v>1273</v>
      </c>
      <c r="C20166" s="11" t="s">
        <v>320</v>
      </c>
      <c r="D20166" s="11" t="s">
        <v>321</v>
      </c>
      <c r="E20166" s="30" t="s">
        <v>1463</v>
      </c>
      <c r="F20166" s="48"/>
      <c r="G20166" s="30" t="s">
        <v>20</v>
      </c>
      <c r="H20166" s="35">
        <v>0</v>
      </c>
      <c r="I20166" s="35">
        <v>0</v>
      </c>
      <c r="J20166" s="31"/>
      <c r="K20166" s="31"/>
      <c r="L20166" s="31"/>
      <c r="M20166" s="31"/>
      <c r="N20166" s="31">
        <v>32</v>
      </c>
      <c r="O20166" s="31">
        <v>42</v>
      </c>
      <c r="P20166" s="32">
        <v>56</v>
      </c>
      <c r="Q20166" s="33">
        <v>190.69</v>
      </c>
      <c r="R20166" s="33">
        <v>60.06</v>
      </c>
      <c r="S20166" s="33">
        <v>20</v>
      </c>
      <c r="T20166" s="31">
        <v>45</v>
      </c>
      <c r="U20166" s="31">
        <v>65</v>
      </c>
      <c r="V20166" s="32">
        <v>89</v>
      </c>
      <c r="W20166" s="33">
        <v>285.5</v>
      </c>
      <c r="X20166" s="33">
        <v>80</v>
      </c>
      <c r="Y20166" s="33">
        <v>48.82</v>
      </c>
      <c r="Z20166" s="31">
        <v>60</v>
      </c>
      <c r="AA20166" s="31">
        <v>87</v>
      </c>
      <c r="AB20166" s="32">
        <v>109</v>
      </c>
      <c r="AC20166" s="33">
        <v>347.12</v>
      </c>
      <c r="AD20166" s="33">
        <v>81.36</v>
      </c>
      <c r="AE20166" s="33">
        <v>82.58</v>
      </c>
      <c r="AF20166" s="31">
        <v>91</v>
      </c>
      <c r="AG20166" s="31">
        <v>194</v>
      </c>
      <c r="AH20166" s="32">
        <v>254</v>
      </c>
      <c r="AI20166" s="33">
        <v>823.31</v>
      </c>
      <c r="AJ20166" s="33">
        <v>221.42</v>
      </c>
      <c r="AK20166" s="33">
        <v>151.4</v>
      </c>
    </row>
    <row r="20167" spans="1:37" hidden="1" x14ac:dyDescent="0.35">
      <c r="A20167" s="23" t="s">
        <v>1272</v>
      </c>
      <c r="B20167" s="23" t="s">
        <v>1273</v>
      </c>
      <c r="C20167" s="11" t="s">
        <v>322</v>
      </c>
      <c r="D20167" s="11" t="s">
        <v>323</v>
      </c>
      <c r="E20167" s="11">
        <v>1005927</v>
      </c>
      <c r="F20167" s="11" t="s">
        <v>1496</v>
      </c>
      <c r="G20167" s="11" t="s">
        <v>1289</v>
      </c>
      <c r="H20167" s="21">
        <v>0</v>
      </c>
      <c r="I20167" s="21">
        <v>0</v>
      </c>
      <c r="J20167" s="12"/>
      <c r="K20167" s="12"/>
      <c r="L20167" s="12"/>
      <c r="M20167" s="12"/>
      <c r="N20167" s="12">
        <v>1</v>
      </c>
      <c r="O20167" s="12">
        <v>1</v>
      </c>
      <c r="P20167" s="13">
        <v>1</v>
      </c>
      <c r="Q20167" s="14">
        <v>5.6</v>
      </c>
      <c r="R20167" s="14">
        <v>2.79</v>
      </c>
      <c r="S20167" s="19">
        <v>0</v>
      </c>
      <c r="T20167" s="12">
        <v>1</v>
      </c>
      <c r="U20167" s="12">
        <v>1</v>
      </c>
      <c r="V20167" s="13">
        <v>1</v>
      </c>
      <c r="W20167" s="14">
        <v>5.6</v>
      </c>
      <c r="X20167" s="14">
        <v>2.79</v>
      </c>
      <c r="Y20167" s="19">
        <v>0</v>
      </c>
      <c r="Z20167" s="12">
        <v>1</v>
      </c>
      <c r="AA20167" s="12">
        <v>1</v>
      </c>
      <c r="AB20167" s="13">
        <v>1</v>
      </c>
      <c r="AC20167" s="14">
        <v>5.6</v>
      </c>
      <c r="AD20167" s="14">
        <v>2.79</v>
      </c>
      <c r="AE20167" s="19">
        <v>0</v>
      </c>
      <c r="AF20167" s="37">
        <v>3</v>
      </c>
      <c r="AG20167" s="37">
        <v>3</v>
      </c>
      <c r="AH20167" s="38">
        <v>3</v>
      </c>
      <c r="AI20167" s="39">
        <v>16.8</v>
      </c>
      <c r="AJ20167" s="39">
        <v>8.3699999999999992</v>
      </c>
      <c r="AK20167" s="40">
        <v>0</v>
      </c>
    </row>
    <row r="20168" spans="1:37" hidden="1" x14ac:dyDescent="0.35">
      <c r="A20168" s="23" t="s">
        <v>1272</v>
      </c>
      <c r="B20168" s="23" t="s">
        <v>1273</v>
      </c>
      <c r="C20168" s="11" t="s">
        <v>322</v>
      </c>
      <c r="D20168" s="11" t="s">
        <v>323</v>
      </c>
      <c r="E20168" s="11">
        <v>1005927</v>
      </c>
      <c r="F20168" s="11" t="s">
        <v>1496</v>
      </c>
      <c r="G20168" s="11" t="s">
        <v>1290</v>
      </c>
      <c r="H20168" s="21">
        <v>0</v>
      </c>
      <c r="I20168" s="21">
        <v>0</v>
      </c>
      <c r="J20168" s="12"/>
      <c r="K20168" s="12"/>
      <c r="L20168" s="12"/>
      <c r="M20168" s="12"/>
      <c r="N20168" s="12">
        <v>2</v>
      </c>
      <c r="O20168" s="12">
        <v>5</v>
      </c>
      <c r="P20168" s="13">
        <v>5</v>
      </c>
      <c r="Q20168" s="14">
        <v>28</v>
      </c>
      <c r="R20168" s="14">
        <v>11.65</v>
      </c>
      <c r="S20168" s="19">
        <v>0</v>
      </c>
      <c r="T20168" s="12">
        <v>2</v>
      </c>
      <c r="U20168" s="12">
        <v>4</v>
      </c>
      <c r="V20168" s="13">
        <v>4</v>
      </c>
      <c r="W20168" s="14">
        <v>22.4</v>
      </c>
      <c r="X20168" s="14">
        <v>9.32</v>
      </c>
      <c r="Y20168" s="19">
        <v>0</v>
      </c>
      <c r="Z20168" s="12">
        <v>3</v>
      </c>
      <c r="AA20168" s="12">
        <v>6</v>
      </c>
      <c r="AB20168" s="13">
        <v>6</v>
      </c>
      <c r="AC20168" s="14">
        <v>33.6</v>
      </c>
      <c r="AD20168" s="14">
        <v>13.98</v>
      </c>
      <c r="AE20168" s="19">
        <v>0</v>
      </c>
      <c r="AF20168" s="37">
        <v>4</v>
      </c>
      <c r="AG20168" s="37">
        <v>15</v>
      </c>
      <c r="AH20168" s="38">
        <v>15</v>
      </c>
      <c r="AI20168" s="39">
        <v>84</v>
      </c>
      <c r="AJ20168" s="39">
        <v>34.950000000000003</v>
      </c>
      <c r="AK20168" s="40">
        <v>0</v>
      </c>
    </row>
    <row r="20169" spans="1:37" hidden="1" x14ac:dyDescent="0.35">
      <c r="A20169" s="23" t="s">
        <v>1272</v>
      </c>
      <c r="B20169" s="23" t="s">
        <v>1273</v>
      </c>
      <c r="C20169" s="11" t="s">
        <v>322</v>
      </c>
      <c r="D20169" s="11" t="s">
        <v>323</v>
      </c>
      <c r="E20169" s="11">
        <v>1005927</v>
      </c>
      <c r="F20169" s="11" t="s">
        <v>1496</v>
      </c>
      <c r="G20169" s="15" t="s">
        <v>1462</v>
      </c>
      <c r="H20169" s="22">
        <v>0</v>
      </c>
      <c r="I20169" s="22">
        <v>0</v>
      </c>
      <c r="J20169" s="16"/>
      <c r="K20169" s="16"/>
      <c r="L20169" s="16"/>
      <c r="M20169" s="16"/>
      <c r="N20169" s="16">
        <v>3</v>
      </c>
      <c r="O20169" s="16">
        <v>6</v>
      </c>
      <c r="P20169" s="17">
        <v>6</v>
      </c>
      <c r="Q20169" s="18">
        <v>33.6</v>
      </c>
      <c r="R20169" s="18">
        <v>14.44</v>
      </c>
      <c r="S20169" s="20">
        <v>0</v>
      </c>
      <c r="T20169" s="16">
        <v>3</v>
      </c>
      <c r="U20169" s="16">
        <v>5</v>
      </c>
      <c r="V20169" s="17">
        <v>5</v>
      </c>
      <c r="W20169" s="18">
        <v>28</v>
      </c>
      <c r="X20169" s="18">
        <v>12.11</v>
      </c>
      <c r="Y20169" s="20">
        <v>0</v>
      </c>
      <c r="Z20169" s="16">
        <v>4</v>
      </c>
      <c r="AA20169" s="16">
        <v>7</v>
      </c>
      <c r="AB20169" s="17">
        <v>7</v>
      </c>
      <c r="AC20169" s="18">
        <v>39.200000000000003</v>
      </c>
      <c r="AD20169" s="18">
        <v>16.77</v>
      </c>
      <c r="AE20169" s="20">
        <v>0</v>
      </c>
      <c r="AF20169" s="16">
        <v>7</v>
      </c>
      <c r="AG20169" s="16">
        <v>18</v>
      </c>
      <c r="AH20169" s="17">
        <v>18</v>
      </c>
      <c r="AI20169" s="18">
        <v>100.8</v>
      </c>
      <c r="AJ20169" s="18">
        <v>43.32</v>
      </c>
      <c r="AK20169" s="20">
        <v>0</v>
      </c>
    </row>
    <row r="20170" spans="1:37" hidden="1" x14ac:dyDescent="0.35">
      <c r="A20170" s="23" t="s">
        <v>1272</v>
      </c>
      <c r="B20170" s="23" t="s">
        <v>1273</v>
      </c>
      <c r="C20170" s="11" t="s">
        <v>322</v>
      </c>
      <c r="D20170" s="11" t="s">
        <v>323</v>
      </c>
      <c r="E20170" s="30" t="s">
        <v>1463</v>
      </c>
      <c r="F20170" s="48"/>
      <c r="G20170" s="30" t="s">
        <v>20</v>
      </c>
      <c r="H20170" s="35">
        <v>0</v>
      </c>
      <c r="I20170" s="35">
        <v>0</v>
      </c>
      <c r="J20170" s="31"/>
      <c r="K20170" s="31"/>
      <c r="L20170" s="31"/>
      <c r="M20170" s="31"/>
      <c r="N20170" s="31">
        <v>3</v>
      </c>
      <c r="O20170" s="31">
        <v>6</v>
      </c>
      <c r="P20170" s="32">
        <v>6</v>
      </c>
      <c r="Q20170" s="33">
        <v>33.6</v>
      </c>
      <c r="R20170" s="33">
        <v>14.44</v>
      </c>
      <c r="S20170" s="34">
        <v>0</v>
      </c>
      <c r="T20170" s="31">
        <v>3</v>
      </c>
      <c r="U20170" s="31">
        <v>5</v>
      </c>
      <c r="V20170" s="32">
        <v>5</v>
      </c>
      <c r="W20170" s="33">
        <v>28</v>
      </c>
      <c r="X20170" s="33">
        <v>12.11</v>
      </c>
      <c r="Y20170" s="34">
        <v>0</v>
      </c>
      <c r="Z20170" s="31">
        <v>4</v>
      </c>
      <c r="AA20170" s="31">
        <v>7</v>
      </c>
      <c r="AB20170" s="32">
        <v>7</v>
      </c>
      <c r="AC20170" s="33">
        <v>39.200000000000003</v>
      </c>
      <c r="AD20170" s="33">
        <v>16.77</v>
      </c>
      <c r="AE20170" s="34">
        <v>0</v>
      </c>
      <c r="AF20170" s="31">
        <v>7</v>
      </c>
      <c r="AG20170" s="31">
        <v>18</v>
      </c>
      <c r="AH20170" s="32">
        <v>18</v>
      </c>
      <c r="AI20170" s="33">
        <v>100.8</v>
      </c>
      <c r="AJ20170" s="33">
        <v>43.32</v>
      </c>
      <c r="AK20170" s="34">
        <v>0</v>
      </c>
    </row>
    <row r="20171" spans="1:37" hidden="1" x14ac:dyDescent="0.35">
      <c r="A20171" s="23" t="s">
        <v>1272</v>
      </c>
      <c r="B20171" s="23" t="s">
        <v>1273</v>
      </c>
      <c r="C20171" s="11" t="s">
        <v>1269</v>
      </c>
      <c r="D20171" s="11" t="s">
        <v>1270</v>
      </c>
      <c r="E20171" s="11">
        <v>1232266</v>
      </c>
      <c r="F20171" s="11" t="s">
        <v>2047</v>
      </c>
      <c r="G20171" s="11" t="s">
        <v>1289</v>
      </c>
      <c r="H20171" s="21">
        <v>0</v>
      </c>
      <c r="I20171" s="21">
        <v>0</v>
      </c>
      <c r="J20171" s="12"/>
      <c r="K20171" s="12"/>
      <c r="L20171" s="12"/>
      <c r="M20171" s="12"/>
      <c r="N20171" s="12">
        <v>2</v>
      </c>
      <c r="O20171" s="12">
        <v>3</v>
      </c>
      <c r="P20171" s="13">
        <v>5</v>
      </c>
      <c r="Q20171" s="14">
        <v>20.48</v>
      </c>
      <c r="R20171" s="14">
        <v>5.08</v>
      </c>
      <c r="S20171" s="14">
        <v>7.33</v>
      </c>
      <c r="T20171" s="12">
        <v>3</v>
      </c>
      <c r="U20171" s="12">
        <v>5</v>
      </c>
      <c r="V20171" s="13">
        <v>7</v>
      </c>
      <c r="W20171" s="14">
        <v>28.7</v>
      </c>
      <c r="X20171" s="14">
        <v>4.6399999999999997</v>
      </c>
      <c r="Y20171" s="14">
        <v>11.06</v>
      </c>
      <c r="Z20171" s="12">
        <v>8</v>
      </c>
      <c r="AA20171" s="12">
        <v>11</v>
      </c>
      <c r="AB20171" s="13">
        <v>16</v>
      </c>
      <c r="AC20171" s="14">
        <v>65.59</v>
      </c>
      <c r="AD20171" s="14">
        <v>11.56</v>
      </c>
      <c r="AE20171" s="14">
        <v>25.27</v>
      </c>
      <c r="AF20171" s="37">
        <v>11</v>
      </c>
      <c r="AG20171" s="37">
        <v>19</v>
      </c>
      <c r="AH20171" s="38">
        <v>28</v>
      </c>
      <c r="AI20171" s="39">
        <v>114.77</v>
      </c>
      <c r="AJ20171" s="39">
        <v>21.28</v>
      </c>
      <c r="AK20171" s="39">
        <v>43.66</v>
      </c>
    </row>
    <row r="20172" spans="1:37" hidden="1" x14ac:dyDescent="0.35">
      <c r="A20172" s="23" t="s">
        <v>1272</v>
      </c>
      <c r="B20172" s="23" t="s">
        <v>1273</v>
      </c>
      <c r="C20172" s="11" t="s">
        <v>1269</v>
      </c>
      <c r="D20172" s="11" t="s">
        <v>1270</v>
      </c>
      <c r="E20172" s="11">
        <v>1232266</v>
      </c>
      <c r="F20172" s="11" t="s">
        <v>2047</v>
      </c>
      <c r="G20172" s="11" t="s">
        <v>1290</v>
      </c>
      <c r="H20172" s="21">
        <v>0</v>
      </c>
      <c r="I20172" s="21">
        <v>0</v>
      </c>
      <c r="J20172" s="12"/>
      <c r="K20172" s="12"/>
      <c r="L20172" s="12"/>
      <c r="M20172" s="12"/>
      <c r="N20172" s="12">
        <v>2</v>
      </c>
      <c r="O20172" s="12">
        <v>3</v>
      </c>
      <c r="P20172" s="13">
        <v>5</v>
      </c>
      <c r="Q20172" s="14">
        <v>20.5</v>
      </c>
      <c r="R20172" s="14">
        <v>4.24</v>
      </c>
      <c r="S20172" s="14">
        <v>7.35</v>
      </c>
      <c r="T20172" s="12">
        <v>4</v>
      </c>
      <c r="U20172" s="12">
        <v>10</v>
      </c>
      <c r="V20172" s="13">
        <v>17</v>
      </c>
      <c r="W20172" s="14">
        <v>69.59</v>
      </c>
      <c r="X20172" s="14">
        <v>13.43</v>
      </c>
      <c r="Y20172" s="14">
        <v>26.75</v>
      </c>
      <c r="Z20172" s="12">
        <v>6</v>
      </c>
      <c r="AA20172" s="12">
        <v>6</v>
      </c>
      <c r="AB20172" s="13">
        <v>10</v>
      </c>
      <c r="AC20172" s="14">
        <v>40.98</v>
      </c>
      <c r="AD20172" s="14">
        <v>7.68</v>
      </c>
      <c r="AE20172" s="14">
        <v>15.78</v>
      </c>
      <c r="AF20172" s="37">
        <v>9</v>
      </c>
      <c r="AG20172" s="37">
        <v>19</v>
      </c>
      <c r="AH20172" s="38">
        <v>32</v>
      </c>
      <c r="AI20172" s="39">
        <v>131.07</v>
      </c>
      <c r="AJ20172" s="39">
        <v>25.35</v>
      </c>
      <c r="AK20172" s="39">
        <v>49.88</v>
      </c>
    </row>
    <row r="20173" spans="1:37" hidden="1" x14ac:dyDescent="0.35">
      <c r="A20173" s="23" t="s">
        <v>1272</v>
      </c>
      <c r="B20173" s="23" t="s">
        <v>1273</v>
      </c>
      <c r="C20173" s="11" t="s">
        <v>1269</v>
      </c>
      <c r="D20173" s="11" t="s">
        <v>1270</v>
      </c>
      <c r="E20173" s="11">
        <v>1232266</v>
      </c>
      <c r="F20173" s="11" t="s">
        <v>2047</v>
      </c>
      <c r="G20173" s="15" t="s">
        <v>1462</v>
      </c>
      <c r="H20173" s="22">
        <v>0</v>
      </c>
      <c r="I20173" s="22">
        <v>0</v>
      </c>
      <c r="J20173" s="16"/>
      <c r="K20173" s="16"/>
      <c r="L20173" s="16"/>
      <c r="M20173" s="16"/>
      <c r="N20173" s="16">
        <v>4</v>
      </c>
      <c r="O20173" s="16">
        <v>6</v>
      </c>
      <c r="P20173" s="17">
        <v>10</v>
      </c>
      <c r="Q20173" s="18">
        <v>40.98</v>
      </c>
      <c r="R20173" s="18">
        <v>9.32</v>
      </c>
      <c r="S20173" s="18">
        <v>14.68</v>
      </c>
      <c r="T20173" s="16">
        <v>7</v>
      </c>
      <c r="U20173" s="16">
        <v>15</v>
      </c>
      <c r="V20173" s="17">
        <v>24</v>
      </c>
      <c r="W20173" s="18">
        <v>98.29</v>
      </c>
      <c r="X20173" s="18">
        <v>18.07</v>
      </c>
      <c r="Y20173" s="18">
        <v>37.81</v>
      </c>
      <c r="Z20173" s="16">
        <v>14</v>
      </c>
      <c r="AA20173" s="16">
        <v>17</v>
      </c>
      <c r="AB20173" s="17">
        <v>26</v>
      </c>
      <c r="AC20173" s="18">
        <v>106.57</v>
      </c>
      <c r="AD20173" s="18">
        <v>19.239999999999998</v>
      </c>
      <c r="AE20173" s="18">
        <v>41.05</v>
      </c>
      <c r="AF20173" s="16">
        <v>20</v>
      </c>
      <c r="AG20173" s="16">
        <v>38</v>
      </c>
      <c r="AH20173" s="17">
        <v>60</v>
      </c>
      <c r="AI20173" s="18">
        <v>245.84</v>
      </c>
      <c r="AJ20173" s="18">
        <v>46.63</v>
      </c>
      <c r="AK20173" s="18">
        <v>93.54</v>
      </c>
    </row>
    <row r="20174" spans="1:37" hidden="1" x14ac:dyDescent="0.35">
      <c r="A20174" s="23" t="s">
        <v>1272</v>
      </c>
      <c r="B20174" s="23" t="s">
        <v>1273</v>
      </c>
      <c r="C20174" s="11" t="s">
        <v>1269</v>
      </c>
      <c r="D20174" s="11" t="s">
        <v>1270</v>
      </c>
      <c r="E20174" s="11">
        <v>1232367</v>
      </c>
      <c r="F20174" s="11" t="s">
        <v>2048</v>
      </c>
      <c r="G20174" s="11" t="s">
        <v>1289</v>
      </c>
      <c r="H20174" s="21">
        <v>0</v>
      </c>
      <c r="I20174" s="21">
        <v>0</v>
      </c>
      <c r="J20174" s="12"/>
      <c r="K20174" s="12"/>
      <c r="L20174" s="12"/>
      <c r="M20174" s="12"/>
      <c r="N20174" s="12">
        <v>1</v>
      </c>
      <c r="O20174" s="12">
        <v>1</v>
      </c>
      <c r="P20174" s="13">
        <v>2</v>
      </c>
      <c r="Q20174" s="14">
        <v>16.54</v>
      </c>
      <c r="R20174" s="14">
        <v>7.2</v>
      </c>
      <c r="S20174" s="14">
        <v>6.04</v>
      </c>
      <c r="T20174" s="12">
        <v>2</v>
      </c>
      <c r="U20174" s="12">
        <v>2</v>
      </c>
      <c r="V20174" s="13">
        <v>4</v>
      </c>
      <c r="W20174" s="14">
        <v>33.08</v>
      </c>
      <c r="X20174" s="14">
        <v>13.64</v>
      </c>
      <c r="Y20174" s="14">
        <v>12.92</v>
      </c>
      <c r="Z20174" s="12">
        <v>7</v>
      </c>
      <c r="AA20174" s="12">
        <v>10</v>
      </c>
      <c r="AB20174" s="13">
        <v>15</v>
      </c>
      <c r="AC20174" s="14">
        <v>124.05</v>
      </c>
      <c r="AD20174" s="14">
        <v>45.55</v>
      </c>
      <c r="AE20174" s="14">
        <v>48.45</v>
      </c>
      <c r="AF20174" s="37">
        <v>7</v>
      </c>
      <c r="AG20174" s="37">
        <v>13</v>
      </c>
      <c r="AH20174" s="38">
        <v>21</v>
      </c>
      <c r="AI20174" s="39">
        <v>173.67</v>
      </c>
      <c r="AJ20174" s="39">
        <v>66.39</v>
      </c>
      <c r="AK20174" s="39">
        <v>67.41</v>
      </c>
    </row>
    <row r="20175" spans="1:37" hidden="1" x14ac:dyDescent="0.35">
      <c r="A20175" s="23" t="s">
        <v>1272</v>
      </c>
      <c r="B20175" s="23" t="s">
        <v>1273</v>
      </c>
      <c r="C20175" s="11" t="s">
        <v>1269</v>
      </c>
      <c r="D20175" s="11" t="s">
        <v>1270</v>
      </c>
      <c r="E20175" s="11">
        <v>1232367</v>
      </c>
      <c r="F20175" s="11" t="s">
        <v>2048</v>
      </c>
      <c r="G20175" s="11" t="s">
        <v>1290</v>
      </c>
      <c r="H20175" s="21">
        <v>0</v>
      </c>
      <c r="I20175" s="21">
        <v>0</v>
      </c>
      <c r="J20175" s="12"/>
      <c r="K20175" s="12"/>
      <c r="L20175" s="12"/>
      <c r="M20175" s="12"/>
      <c r="N20175" s="12">
        <v>2</v>
      </c>
      <c r="O20175" s="12">
        <v>5</v>
      </c>
      <c r="P20175" s="13">
        <v>10</v>
      </c>
      <c r="Q20175" s="14">
        <v>82.7</v>
      </c>
      <c r="R20175" s="14">
        <v>30</v>
      </c>
      <c r="S20175" s="14">
        <v>30.2</v>
      </c>
      <c r="T20175" s="12">
        <v>4</v>
      </c>
      <c r="U20175" s="12">
        <v>6</v>
      </c>
      <c r="V20175" s="13">
        <v>12</v>
      </c>
      <c r="W20175" s="14">
        <v>99.24</v>
      </c>
      <c r="X20175" s="14">
        <v>34.14</v>
      </c>
      <c r="Y20175" s="14">
        <v>38.76</v>
      </c>
      <c r="Z20175" s="12">
        <v>4</v>
      </c>
      <c r="AA20175" s="12">
        <v>6</v>
      </c>
      <c r="AB20175" s="13">
        <v>12</v>
      </c>
      <c r="AC20175" s="14">
        <v>99.24</v>
      </c>
      <c r="AD20175" s="14">
        <v>34.14</v>
      </c>
      <c r="AE20175" s="14">
        <v>38.76</v>
      </c>
      <c r="AF20175" s="37">
        <v>7</v>
      </c>
      <c r="AG20175" s="37">
        <v>17</v>
      </c>
      <c r="AH20175" s="38">
        <v>34</v>
      </c>
      <c r="AI20175" s="39">
        <v>281.18</v>
      </c>
      <c r="AJ20175" s="39">
        <v>98.28</v>
      </c>
      <c r="AK20175" s="39">
        <v>107.72</v>
      </c>
    </row>
    <row r="20176" spans="1:37" hidden="1" x14ac:dyDescent="0.35">
      <c r="A20176" s="23" t="s">
        <v>1272</v>
      </c>
      <c r="B20176" s="23" t="s">
        <v>1273</v>
      </c>
      <c r="C20176" s="11" t="s">
        <v>1269</v>
      </c>
      <c r="D20176" s="11" t="s">
        <v>1270</v>
      </c>
      <c r="E20176" s="11">
        <v>1232367</v>
      </c>
      <c r="F20176" s="11" t="s">
        <v>2048</v>
      </c>
      <c r="G20176" s="15" t="s">
        <v>1462</v>
      </c>
      <c r="H20176" s="22">
        <v>0</v>
      </c>
      <c r="I20176" s="22">
        <v>0</v>
      </c>
      <c r="J20176" s="16"/>
      <c r="K20176" s="16"/>
      <c r="L20176" s="16"/>
      <c r="M20176" s="16"/>
      <c r="N20176" s="16">
        <v>3</v>
      </c>
      <c r="O20176" s="16">
        <v>6</v>
      </c>
      <c r="P20176" s="17">
        <v>12</v>
      </c>
      <c r="Q20176" s="18">
        <v>99.24</v>
      </c>
      <c r="R20176" s="18">
        <v>37.200000000000003</v>
      </c>
      <c r="S20176" s="18">
        <v>36.24</v>
      </c>
      <c r="T20176" s="16">
        <v>6</v>
      </c>
      <c r="U20176" s="16">
        <v>8</v>
      </c>
      <c r="V20176" s="17">
        <v>16</v>
      </c>
      <c r="W20176" s="18">
        <v>132.32</v>
      </c>
      <c r="X20176" s="18">
        <v>47.78</v>
      </c>
      <c r="Y20176" s="18">
        <v>51.68</v>
      </c>
      <c r="Z20176" s="16">
        <v>11</v>
      </c>
      <c r="AA20176" s="16">
        <v>16</v>
      </c>
      <c r="AB20176" s="17">
        <v>27</v>
      </c>
      <c r="AC20176" s="18">
        <v>223.29</v>
      </c>
      <c r="AD20176" s="18">
        <v>79.69</v>
      </c>
      <c r="AE20176" s="18">
        <v>87.21</v>
      </c>
      <c r="AF20176" s="16">
        <v>14</v>
      </c>
      <c r="AG20176" s="16">
        <v>30</v>
      </c>
      <c r="AH20176" s="17">
        <v>55</v>
      </c>
      <c r="AI20176" s="18">
        <v>454.85</v>
      </c>
      <c r="AJ20176" s="18">
        <v>164.67</v>
      </c>
      <c r="AK20176" s="18">
        <v>175.13</v>
      </c>
    </row>
    <row r="20177" spans="1:37" hidden="1" x14ac:dyDescent="0.35">
      <c r="A20177" s="23" t="s">
        <v>1272</v>
      </c>
      <c r="B20177" s="23" t="s">
        <v>1273</v>
      </c>
      <c r="C20177" s="11" t="s">
        <v>1269</v>
      </c>
      <c r="D20177" s="11" t="s">
        <v>1270</v>
      </c>
      <c r="E20177" s="11">
        <v>1232468</v>
      </c>
      <c r="F20177" s="11" t="s">
        <v>2049</v>
      </c>
      <c r="G20177" s="11" t="s">
        <v>1289</v>
      </c>
      <c r="H20177" s="21">
        <v>0</v>
      </c>
      <c r="I20177" s="21">
        <v>0</v>
      </c>
      <c r="J20177" s="12"/>
      <c r="K20177" s="12"/>
      <c r="L20177" s="12"/>
      <c r="M20177" s="12"/>
      <c r="N20177" s="12">
        <v>1</v>
      </c>
      <c r="O20177" s="12">
        <v>1</v>
      </c>
      <c r="P20177" s="13">
        <v>1</v>
      </c>
      <c r="Q20177" s="14">
        <v>16.52</v>
      </c>
      <c r="R20177" s="14">
        <v>7.2</v>
      </c>
      <c r="S20177" s="14">
        <v>6.02</v>
      </c>
      <c r="T20177" s="21">
        <v>0</v>
      </c>
      <c r="U20177" s="21">
        <v>0</v>
      </c>
      <c r="V20177" s="12"/>
      <c r="W20177" s="12"/>
      <c r="X20177" s="12"/>
      <c r="Y20177" s="12"/>
      <c r="Z20177" s="21">
        <v>0</v>
      </c>
      <c r="AA20177" s="21">
        <v>0</v>
      </c>
      <c r="AB20177" s="12"/>
      <c r="AC20177" s="12"/>
      <c r="AD20177" s="12"/>
      <c r="AE20177" s="12"/>
      <c r="AF20177" s="37">
        <v>1</v>
      </c>
      <c r="AG20177" s="37">
        <v>1</v>
      </c>
      <c r="AH20177" s="38">
        <v>1</v>
      </c>
      <c r="AI20177" s="39">
        <v>16.52</v>
      </c>
      <c r="AJ20177" s="39">
        <v>7.2</v>
      </c>
      <c r="AK20177" s="39">
        <v>6.02</v>
      </c>
    </row>
    <row r="20178" spans="1:37" hidden="1" x14ac:dyDescent="0.35">
      <c r="A20178" s="23" t="s">
        <v>1272</v>
      </c>
      <c r="B20178" s="23" t="s">
        <v>1273</v>
      </c>
      <c r="C20178" s="11" t="s">
        <v>1269</v>
      </c>
      <c r="D20178" s="11" t="s">
        <v>1270</v>
      </c>
      <c r="E20178" s="11">
        <v>1232468</v>
      </c>
      <c r="F20178" s="11" t="s">
        <v>2049</v>
      </c>
      <c r="G20178" s="15" t="s">
        <v>1462</v>
      </c>
      <c r="H20178" s="22">
        <v>0</v>
      </c>
      <c r="I20178" s="22">
        <v>0</v>
      </c>
      <c r="J20178" s="16"/>
      <c r="K20178" s="16"/>
      <c r="L20178" s="16"/>
      <c r="M20178" s="16"/>
      <c r="N20178" s="16">
        <v>1</v>
      </c>
      <c r="O20178" s="16">
        <v>1</v>
      </c>
      <c r="P20178" s="17">
        <v>1</v>
      </c>
      <c r="Q20178" s="18">
        <v>16.52</v>
      </c>
      <c r="R20178" s="18">
        <v>7.2</v>
      </c>
      <c r="S20178" s="18">
        <v>6.02</v>
      </c>
      <c r="T20178" s="22">
        <v>0</v>
      </c>
      <c r="U20178" s="22">
        <v>0</v>
      </c>
      <c r="V20178" s="16"/>
      <c r="W20178" s="16"/>
      <c r="X20178" s="16"/>
      <c r="Y20178" s="16"/>
      <c r="Z20178" s="22">
        <v>0</v>
      </c>
      <c r="AA20178" s="22">
        <v>0</v>
      </c>
      <c r="AB20178" s="16"/>
      <c r="AC20178" s="16"/>
      <c r="AD20178" s="16"/>
      <c r="AE20178" s="16"/>
      <c r="AF20178" s="16">
        <v>1</v>
      </c>
      <c r="AG20178" s="16">
        <v>1</v>
      </c>
      <c r="AH20178" s="17">
        <v>1</v>
      </c>
      <c r="AI20178" s="18">
        <v>16.52</v>
      </c>
      <c r="AJ20178" s="18">
        <v>7.2</v>
      </c>
      <c r="AK20178" s="18">
        <v>6.02</v>
      </c>
    </row>
    <row r="20179" spans="1:37" hidden="1" x14ac:dyDescent="0.35">
      <c r="A20179" s="23" t="s">
        <v>1272</v>
      </c>
      <c r="B20179" s="23" t="s">
        <v>1273</v>
      </c>
      <c r="C20179" s="11" t="s">
        <v>1269</v>
      </c>
      <c r="D20179" s="11" t="s">
        <v>1270</v>
      </c>
      <c r="E20179" s="11">
        <v>1261684</v>
      </c>
      <c r="F20179" s="11" t="s">
        <v>2050</v>
      </c>
      <c r="G20179" s="11" t="s">
        <v>1289</v>
      </c>
      <c r="H20179" s="21">
        <v>0</v>
      </c>
      <c r="I20179" s="21">
        <v>0</v>
      </c>
      <c r="J20179" s="12"/>
      <c r="K20179" s="12"/>
      <c r="L20179" s="12"/>
      <c r="M20179" s="12"/>
      <c r="N20179" s="12">
        <v>1</v>
      </c>
      <c r="O20179" s="12">
        <v>5</v>
      </c>
      <c r="P20179" s="13">
        <v>13</v>
      </c>
      <c r="Q20179" s="14">
        <v>67.34</v>
      </c>
      <c r="R20179" s="14">
        <v>49.37</v>
      </c>
      <c r="S20179" s="19">
        <v>0</v>
      </c>
      <c r="T20179" s="12">
        <v>1</v>
      </c>
      <c r="U20179" s="12">
        <v>3</v>
      </c>
      <c r="V20179" s="13">
        <v>9</v>
      </c>
      <c r="W20179" s="14">
        <v>46.05</v>
      </c>
      <c r="X20179" s="14">
        <v>32.85</v>
      </c>
      <c r="Y20179" s="14">
        <v>2.04</v>
      </c>
      <c r="Z20179" s="21">
        <v>0</v>
      </c>
      <c r="AA20179" s="21">
        <v>0</v>
      </c>
      <c r="AB20179" s="12"/>
      <c r="AC20179" s="12"/>
      <c r="AD20179" s="12"/>
      <c r="AE20179" s="12"/>
      <c r="AF20179" s="37">
        <v>1</v>
      </c>
      <c r="AG20179" s="37">
        <v>8</v>
      </c>
      <c r="AH20179" s="38">
        <v>22</v>
      </c>
      <c r="AI20179" s="39">
        <v>113.39</v>
      </c>
      <c r="AJ20179" s="39">
        <v>82.22</v>
      </c>
      <c r="AK20179" s="39">
        <v>2.04</v>
      </c>
    </row>
    <row r="20180" spans="1:37" hidden="1" x14ac:dyDescent="0.35">
      <c r="A20180" s="23" t="s">
        <v>1272</v>
      </c>
      <c r="B20180" s="23" t="s">
        <v>1273</v>
      </c>
      <c r="C20180" s="11" t="s">
        <v>1269</v>
      </c>
      <c r="D20180" s="11" t="s">
        <v>1270</v>
      </c>
      <c r="E20180" s="11">
        <v>1261684</v>
      </c>
      <c r="F20180" s="11" t="s">
        <v>2050</v>
      </c>
      <c r="G20180" s="11" t="s">
        <v>1290</v>
      </c>
      <c r="H20180" s="21">
        <v>0</v>
      </c>
      <c r="I20180" s="21">
        <v>0</v>
      </c>
      <c r="J20180" s="12"/>
      <c r="K20180" s="12"/>
      <c r="L20180" s="12"/>
      <c r="M20180" s="12"/>
      <c r="N20180" s="12">
        <v>2</v>
      </c>
      <c r="O20180" s="12">
        <v>2</v>
      </c>
      <c r="P20180" s="13">
        <v>4</v>
      </c>
      <c r="Q20180" s="14">
        <v>20.72</v>
      </c>
      <c r="R20180" s="14">
        <v>11.8</v>
      </c>
      <c r="S20180" s="19">
        <v>0</v>
      </c>
      <c r="T20180" s="12">
        <v>1</v>
      </c>
      <c r="U20180" s="12">
        <v>3</v>
      </c>
      <c r="V20180" s="13">
        <v>6</v>
      </c>
      <c r="W20180" s="14">
        <v>29.34</v>
      </c>
      <c r="X20180" s="14">
        <v>16.38</v>
      </c>
      <c r="Y20180" s="19">
        <v>0</v>
      </c>
      <c r="Z20180" s="12">
        <v>1</v>
      </c>
      <c r="AA20180" s="12">
        <v>6</v>
      </c>
      <c r="AB20180" s="13">
        <v>12</v>
      </c>
      <c r="AC20180" s="14">
        <v>58.68</v>
      </c>
      <c r="AD20180" s="14">
        <v>32.76</v>
      </c>
      <c r="AE20180" s="19">
        <v>0</v>
      </c>
      <c r="AF20180" s="37">
        <v>2</v>
      </c>
      <c r="AG20180" s="37">
        <v>11</v>
      </c>
      <c r="AH20180" s="38">
        <v>22</v>
      </c>
      <c r="AI20180" s="39">
        <v>108.74</v>
      </c>
      <c r="AJ20180" s="39">
        <v>60.94</v>
      </c>
      <c r="AK20180" s="40">
        <v>0</v>
      </c>
    </row>
    <row r="20181" spans="1:37" hidden="1" x14ac:dyDescent="0.35">
      <c r="A20181" s="23" t="s">
        <v>1272</v>
      </c>
      <c r="B20181" s="23" t="s">
        <v>1273</v>
      </c>
      <c r="C20181" s="11" t="s">
        <v>1269</v>
      </c>
      <c r="D20181" s="11" t="s">
        <v>1270</v>
      </c>
      <c r="E20181" s="11">
        <v>1261684</v>
      </c>
      <c r="F20181" s="11" t="s">
        <v>2050</v>
      </c>
      <c r="G20181" s="15" t="s">
        <v>1462</v>
      </c>
      <c r="H20181" s="22">
        <v>0</v>
      </c>
      <c r="I20181" s="22">
        <v>0</v>
      </c>
      <c r="J20181" s="16"/>
      <c r="K20181" s="16"/>
      <c r="L20181" s="16"/>
      <c r="M20181" s="16"/>
      <c r="N20181" s="16">
        <v>3</v>
      </c>
      <c r="O20181" s="16">
        <v>7</v>
      </c>
      <c r="P20181" s="17">
        <v>17</v>
      </c>
      <c r="Q20181" s="18">
        <v>88.06</v>
      </c>
      <c r="R20181" s="18">
        <v>61.17</v>
      </c>
      <c r="S20181" s="20">
        <v>0</v>
      </c>
      <c r="T20181" s="16">
        <v>2</v>
      </c>
      <c r="U20181" s="16">
        <v>6</v>
      </c>
      <c r="V20181" s="17">
        <v>15</v>
      </c>
      <c r="W20181" s="18">
        <v>75.39</v>
      </c>
      <c r="X20181" s="18">
        <v>49.23</v>
      </c>
      <c r="Y20181" s="18">
        <v>2.04</v>
      </c>
      <c r="Z20181" s="16">
        <v>1</v>
      </c>
      <c r="AA20181" s="16">
        <v>6</v>
      </c>
      <c r="AB20181" s="17">
        <v>12</v>
      </c>
      <c r="AC20181" s="18">
        <v>58.68</v>
      </c>
      <c r="AD20181" s="18">
        <v>32.76</v>
      </c>
      <c r="AE20181" s="20">
        <v>0</v>
      </c>
      <c r="AF20181" s="16">
        <v>3</v>
      </c>
      <c r="AG20181" s="16">
        <v>19</v>
      </c>
      <c r="AH20181" s="17">
        <v>44</v>
      </c>
      <c r="AI20181" s="18">
        <v>222.13</v>
      </c>
      <c r="AJ20181" s="18">
        <v>143.16</v>
      </c>
      <c r="AK20181" s="18">
        <v>2.04</v>
      </c>
    </row>
    <row r="20182" spans="1:37" hidden="1" x14ac:dyDescent="0.35">
      <c r="A20182" s="23" t="s">
        <v>1272</v>
      </c>
      <c r="B20182" s="23" t="s">
        <v>1273</v>
      </c>
      <c r="C20182" s="11" t="s">
        <v>1269</v>
      </c>
      <c r="D20182" s="11" t="s">
        <v>1270</v>
      </c>
      <c r="E20182" s="11">
        <v>1261741</v>
      </c>
      <c r="F20182" s="11" t="s">
        <v>2051</v>
      </c>
      <c r="G20182" s="11" t="s">
        <v>1290</v>
      </c>
      <c r="H20182" s="21">
        <v>0</v>
      </c>
      <c r="I20182" s="21">
        <v>0</v>
      </c>
      <c r="J20182" s="12"/>
      <c r="K20182" s="12"/>
      <c r="L20182" s="12"/>
      <c r="M20182" s="12"/>
      <c r="N20182" s="12">
        <v>2</v>
      </c>
      <c r="O20182" s="12">
        <v>2</v>
      </c>
      <c r="P20182" s="13">
        <v>4</v>
      </c>
      <c r="Q20182" s="14">
        <v>41.6</v>
      </c>
      <c r="R20182" s="14">
        <v>27.46</v>
      </c>
      <c r="S20182" s="19">
        <v>0</v>
      </c>
      <c r="T20182" s="12">
        <v>1</v>
      </c>
      <c r="U20182" s="12">
        <v>2</v>
      </c>
      <c r="V20182" s="13">
        <v>4</v>
      </c>
      <c r="W20182" s="14">
        <v>39.04</v>
      </c>
      <c r="X20182" s="14">
        <v>25.54</v>
      </c>
      <c r="Y20182" s="19">
        <v>0</v>
      </c>
      <c r="Z20182" s="12">
        <v>2</v>
      </c>
      <c r="AA20182" s="12">
        <v>5</v>
      </c>
      <c r="AB20182" s="13">
        <v>10</v>
      </c>
      <c r="AC20182" s="14">
        <v>97.58</v>
      </c>
      <c r="AD20182" s="14">
        <v>63.83</v>
      </c>
      <c r="AE20182" s="19">
        <v>0</v>
      </c>
      <c r="AF20182" s="37">
        <v>3</v>
      </c>
      <c r="AG20182" s="37">
        <v>9</v>
      </c>
      <c r="AH20182" s="38">
        <v>18</v>
      </c>
      <c r="AI20182" s="39">
        <v>178.22</v>
      </c>
      <c r="AJ20182" s="39">
        <v>116.83</v>
      </c>
      <c r="AK20182" s="40">
        <v>0</v>
      </c>
    </row>
    <row r="20183" spans="1:37" hidden="1" x14ac:dyDescent="0.35">
      <c r="A20183" s="23" t="s">
        <v>1272</v>
      </c>
      <c r="B20183" s="23" t="s">
        <v>1273</v>
      </c>
      <c r="C20183" s="11" t="s">
        <v>1269</v>
      </c>
      <c r="D20183" s="11" t="s">
        <v>1270</v>
      </c>
      <c r="E20183" s="11">
        <v>1261741</v>
      </c>
      <c r="F20183" s="11" t="s">
        <v>2051</v>
      </c>
      <c r="G20183" s="15" t="s">
        <v>1462</v>
      </c>
      <c r="H20183" s="22">
        <v>0</v>
      </c>
      <c r="I20183" s="22">
        <v>0</v>
      </c>
      <c r="J20183" s="16"/>
      <c r="K20183" s="16"/>
      <c r="L20183" s="16"/>
      <c r="M20183" s="16"/>
      <c r="N20183" s="16">
        <v>2</v>
      </c>
      <c r="O20183" s="16">
        <v>2</v>
      </c>
      <c r="P20183" s="17">
        <v>4</v>
      </c>
      <c r="Q20183" s="18">
        <v>41.6</v>
      </c>
      <c r="R20183" s="18">
        <v>27.46</v>
      </c>
      <c r="S20183" s="20">
        <v>0</v>
      </c>
      <c r="T20183" s="16">
        <v>1</v>
      </c>
      <c r="U20183" s="16">
        <v>2</v>
      </c>
      <c r="V20183" s="17">
        <v>4</v>
      </c>
      <c r="W20183" s="18">
        <v>39.04</v>
      </c>
      <c r="X20183" s="18">
        <v>25.54</v>
      </c>
      <c r="Y20183" s="20">
        <v>0</v>
      </c>
      <c r="Z20183" s="16">
        <v>2</v>
      </c>
      <c r="AA20183" s="16">
        <v>5</v>
      </c>
      <c r="AB20183" s="17">
        <v>10</v>
      </c>
      <c r="AC20183" s="18">
        <v>97.58</v>
      </c>
      <c r="AD20183" s="18">
        <v>63.83</v>
      </c>
      <c r="AE20183" s="20">
        <v>0</v>
      </c>
      <c r="AF20183" s="16">
        <v>3</v>
      </c>
      <c r="AG20183" s="16">
        <v>9</v>
      </c>
      <c r="AH20183" s="17">
        <v>18</v>
      </c>
      <c r="AI20183" s="18">
        <v>178.22</v>
      </c>
      <c r="AJ20183" s="18">
        <v>116.83</v>
      </c>
      <c r="AK20183" s="20">
        <v>0</v>
      </c>
    </row>
    <row r="20184" spans="1:37" hidden="1" x14ac:dyDescent="0.35">
      <c r="A20184" s="23" t="s">
        <v>1272</v>
      </c>
      <c r="B20184" s="23" t="s">
        <v>1273</v>
      </c>
      <c r="C20184" s="11" t="s">
        <v>1269</v>
      </c>
      <c r="D20184" s="11" t="s">
        <v>1270</v>
      </c>
      <c r="E20184" s="11">
        <v>1306246</v>
      </c>
      <c r="F20184" s="11" t="s">
        <v>2052</v>
      </c>
      <c r="G20184" s="11" t="s">
        <v>1290</v>
      </c>
      <c r="H20184" s="21">
        <v>0</v>
      </c>
      <c r="I20184" s="21">
        <v>0</v>
      </c>
      <c r="J20184" s="12"/>
      <c r="K20184" s="12"/>
      <c r="L20184" s="12"/>
      <c r="M20184" s="12"/>
      <c r="N20184" s="21">
        <v>0</v>
      </c>
      <c r="O20184" s="21">
        <v>0</v>
      </c>
      <c r="P20184" s="12"/>
      <c r="Q20184" s="12"/>
      <c r="R20184" s="12"/>
      <c r="S20184" s="12"/>
      <c r="T20184" s="21">
        <v>0</v>
      </c>
      <c r="U20184" s="21">
        <v>0</v>
      </c>
      <c r="V20184" s="12"/>
      <c r="W20184" s="12"/>
      <c r="X20184" s="12"/>
      <c r="Y20184" s="12"/>
      <c r="Z20184" s="12">
        <v>1</v>
      </c>
      <c r="AA20184" s="12">
        <v>1</v>
      </c>
      <c r="AB20184" s="13">
        <v>1</v>
      </c>
      <c r="AC20184" s="14">
        <v>5.23</v>
      </c>
      <c r="AD20184" s="14">
        <v>2.0499999999999998</v>
      </c>
      <c r="AE20184" s="19">
        <v>0</v>
      </c>
      <c r="AF20184" s="37">
        <v>1</v>
      </c>
      <c r="AG20184" s="37">
        <v>1</v>
      </c>
      <c r="AH20184" s="38">
        <v>1</v>
      </c>
      <c r="AI20184" s="39">
        <v>5.23</v>
      </c>
      <c r="AJ20184" s="39">
        <v>2.0499999999999998</v>
      </c>
      <c r="AK20184" s="40">
        <v>0</v>
      </c>
    </row>
    <row r="20185" spans="1:37" hidden="1" x14ac:dyDescent="0.35">
      <c r="A20185" s="23" t="s">
        <v>1272</v>
      </c>
      <c r="B20185" s="23" t="s">
        <v>1273</v>
      </c>
      <c r="C20185" s="11" t="s">
        <v>1269</v>
      </c>
      <c r="D20185" s="11" t="s">
        <v>1270</v>
      </c>
      <c r="E20185" s="11">
        <v>1306246</v>
      </c>
      <c r="F20185" s="11" t="s">
        <v>2052</v>
      </c>
      <c r="G20185" s="15" t="s">
        <v>1462</v>
      </c>
      <c r="H20185" s="22">
        <v>0</v>
      </c>
      <c r="I20185" s="22">
        <v>0</v>
      </c>
      <c r="J20185" s="16"/>
      <c r="K20185" s="16"/>
      <c r="L20185" s="16"/>
      <c r="M20185" s="16"/>
      <c r="N20185" s="22">
        <v>0</v>
      </c>
      <c r="O20185" s="22">
        <v>0</v>
      </c>
      <c r="P20185" s="16"/>
      <c r="Q20185" s="16"/>
      <c r="R20185" s="16"/>
      <c r="S20185" s="16"/>
      <c r="T20185" s="22">
        <v>0</v>
      </c>
      <c r="U20185" s="22">
        <v>0</v>
      </c>
      <c r="V20185" s="16"/>
      <c r="W20185" s="16"/>
      <c r="X20185" s="16"/>
      <c r="Y20185" s="16"/>
      <c r="Z20185" s="16">
        <v>1</v>
      </c>
      <c r="AA20185" s="16">
        <v>1</v>
      </c>
      <c r="AB20185" s="17">
        <v>1</v>
      </c>
      <c r="AC20185" s="18">
        <v>5.23</v>
      </c>
      <c r="AD20185" s="18">
        <v>2.0499999999999998</v>
      </c>
      <c r="AE20185" s="20">
        <v>0</v>
      </c>
      <c r="AF20185" s="16">
        <v>1</v>
      </c>
      <c r="AG20185" s="16">
        <v>1</v>
      </c>
      <c r="AH20185" s="17">
        <v>1</v>
      </c>
      <c r="AI20185" s="18">
        <v>5.23</v>
      </c>
      <c r="AJ20185" s="18">
        <v>2.0499999999999998</v>
      </c>
      <c r="AK20185" s="20">
        <v>0</v>
      </c>
    </row>
    <row r="20186" spans="1:37" hidden="1" x14ac:dyDescent="0.35">
      <c r="A20186" s="23" t="s">
        <v>1272</v>
      </c>
      <c r="B20186" s="23" t="s">
        <v>1273</v>
      </c>
      <c r="C20186" s="11" t="s">
        <v>1269</v>
      </c>
      <c r="D20186" s="11" t="s">
        <v>1270</v>
      </c>
      <c r="E20186" s="11">
        <v>1306325</v>
      </c>
      <c r="F20186" s="11" t="s">
        <v>2053</v>
      </c>
      <c r="G20186" s="11" t="s">
        <v>1290</v>
      </c>
      <c r="H20186" s="21">
        <v>0</v>
      </c>
      <c r="I20186" s="21">
        <v>0</v>
      </c>
      <c r="J20186" s="12"/>
      <c r="K20186" s="12"/>
      <c r="L20186" s="12"/>
      <c r="M20186" s="12"/>
      <c r="N20186" s="12">
        <v>1</v>
      </c>
      <c r="O20186" s="12">
        <v>4</v>
      </c>
      <c r="P20186" s="13">
        <v>8</v>
      </c>
      <c r="Q20186" s="14">
        <v>89.12</v>
      </c>
      <c r="R20186" s="14">
        <v>59.36</v>
      </c>
      <c r="S20186" s="19">
        <v>0</v>
      </c>
      <c r="T20186" s="12">
        <v>1</v>
      </c>
      <c r="U20186" s="12">
        <v>1</v>
      </c>
      <c r="V20186" s="13">
        <v>2</v>
      </c>
      <c r="W20186" s="14">
        <v>20.94</v>
      </c>
      <c r="X20186" s="14">
        <v>13.83</v>
      </c>
      <c r="Y20186" s="19">
        <v>0</v>
      </c>
      <c r="Z20186" s="21">
        <v>0</v>
      </c>
      <c r="AA20186" s="21">
        <v>0</v>
      </c>
      <c r="AB20186" s="12"/>
      <c r="AC20186" s="12"/>
      <c r="AD20186" s="12"/>
      <c r="AE20186" s="12"/>
      <c r="AF20186" s="37">
        <v>1</v>
      </c>
      <c r="AG20186" s="37">
        <v>5</v>
      </c>
      <c r="AH20186" s="38">
        <v>10</v>
      </c>
      <c r="AI20186" s="39">
        <v>110.06</v>
      </c>
      <c r="AJ20186" s="39">
        <v>73.19</v>
      </c>
      <c r="AK20186" s="40">
        <v>0</v>
      </c>
    </row>
    <row r="20187" spans="1:37" hidden="1" x14ac:dyDescent="0.35">
      <c r="A20187" s="23" t="s">
        <v>1272</v>
      </c>
      <c r="B20187" s="23" t="s">
        <v>1273</v>
      </c>
      <c r="C20187" s="11" t="s">
        <v>1269</v>
      </c>
      <c r="D20187" s="11" t="s">
        <v>1270</v>
      </c>
      <c r="E20187" s="11">
        <v>1306325</v>
      </c>
      <c r="F20187" s="11" t="s">
        <v>2053</v>
      </c>
      <c r="G20187" s="15" t="s">
        <v>1462</v>
      </c>
      <c r="H20187" s="22">
        <v>0</v>
      </c>
      <c r="I20187" s="22">
        <v>0</v>
      </c>
      <c r="J20187" s="16"/>
      <c r="K20187" s="16"/>
      <c r="L20187" s="16"/>
      <c r="M20187" s="16"/>
      <c r="N20187" s="16">
        <v>1</v>
      </c>
      <c r="O20187" s="16">
        <v>4</v>
      </c>
      <c r="P20187" s="17">
        <v>8</v>
      </c>
      <c r="Q20187" s="18">
        <v>89.12</v>
      </c>
      <c r="R20187" s="18">
        <v>59.36</v>
      </c>
      <c r="S20187" s="20">
        <v>0</v>
      </c>
      <c r="T20187" s="16">
        <v>1</v>
      </c>
      <c r="U20187" s="16">
        <v>1</v>
      </c>
      <c r="V20187" s="17">
        <v>2</v>
      </c>
      <c r="W20187" s="18">
        <v>20.94</v>
      </c>
      <c r="X20187" s="18">
        <v>13.83</v>
      </c>
      <c r="Y20187" s="20">
        <v>0</v>
      </c>
      <c r="Z20187" s="22">
        <v>0</v>
      </c>
      <c r="AA20187" s="22">
        <v>0</v>
      </c>
      <c r="AB20187" s="16"/>
      <c r="AC20187" s="16"/>
      <c r="AD20187" s="16"/>
      <c r="AE20187" s="16"/>
      <c r="AF20187" s="16">
        <v>1</v>
      </c>
      <c r="AG20187" s="16">
        <v>5</v>
      </c>
      <c r="AH20187" s="17">
        <v>10</v>
      </c>
      <c r="AI20187" s="18">
        <v>110.06</v>
      </c>
      <c r="AJ20187" s="18">
        <v>73.19</v>
      </c>
      <c r="AK20187" s="20">
        <v>0</v>
      </c>
    </row>
    <row r="20188" spans="1:37" hidden="1" x14ac:dyDescent="0.35">
      <c r="A20188" s="23" t="s">
        <v>1272</v>
      </c>
      <c r="B20188" s="23" t="s">
        <v>1273</v>
      </c>
      <c r="C20188" s="11" t="s">
        <v>1269</v>
      </c>
      <c r="D20188" s="11" t="s">
        <v>1270</v>
      </c>
      <c r="E20188" s="11">
        <v>1435182</v>
      </c>
      <c r="F20188" s="11" t="s">
        <v>2056</v>
      </c>
      <c r="G20188" s="11" t="s">
        <v>1290</v>
      </c>
      <c r="H20188" s="21">
        <v>0</v>
      </c>
      <c r="I20188" s="21">
        <v>0</v>
      </c>
      <c r="J20188" s="12"/>
      <c r="K20188" s="12"/>
      <c r="L20188" s="12"/>
      <c r="M20188" s="12"/>
      <c r="N20188" s="21">
        <v>0</v>
      </c>
      <c r="O20188" s="21">
        <v>0</v>
      </c>
      <c r="P20188" s="12"/>
      <c r="Q20188" s="12"/>
      <c r="R20188" s="12"/>
      <c r="S20188" s="12"/>
      <c r="T20188" s="21">
        <v>0</v>
      </c>
      <c r="U20188" s="21">
        <v>0</v>
      </c>
      <c r="V20188" s="12"/>
      <c r="W20188" s="12"/>
      <c r="X20188" s="12"/>
      <c r="Y20188" s="12"/>
      <c r="Z20188" s="12">
        <v>1</v>
      </c>
      <c r="AA20188" s="12">
        <v>1</v>
      </c>
      <c r="AB20188" s="13">
        <v>2</v>
      </c>
      <c r="AC20188" s="14">
        <v>10.08</v>
      </c>
      <c r="AD20188" s="14">
        <v>5.69</v>
      </c>
      <c r="AE20188" s="19">
        <v>0</v>
      </c>
      <c r="AF20188" s="37">
        <v>1</v>
      </c>
      <c r="AG20188" s="37">
        <v>1</v>
      </c>
      <c r="AH20188" s="38">
        <v>2</v>
      </c>
      <c r="AI20188" s="39">
        <v>10.08</v>
      </c>
      <c r="AJ20188" s="39">
        <v>5.69</v>
      </c>
      <c r="AK20188" s="40">
        <v>0</v>
      </c>
    </row>
    <row r="20189" spans="1:37" hidden="1" x14ac:dyDescent="0.35">
      <c r="A20189" s="23" t="s">
        <v>1272</v>
      </c>
      <c r="B20189" s="23" t="s">
        <v>1273</v>
      </c>
      <c r="C20189" s="11" t="s">
        <v>1269</v>
      </c>
      <c r="D20189" s="11" t="s">
        <v>1270</v>
      </c>
      <c r="E20189" s="11">
        <v>1435182</v>
      </c>
      <c r="F20189" s="11" t="s">
        <v>2056</v>
      </c>
      <c r="G20189" s="15" t="s">
        <v>1462</v>
      </c>
      <c r="H20189" s="22">
        <v>0</v>
      </c>
      <c r="I20189" s="22">
        <v>0</v>
      </c>
      <c r="J20189" s="16"/>
      <c r="K20189" s="16"/>
      <c r="L20189" s="16"/>
      <c r="M20189" s="16"/>
      <c r="N20189" s="22">
        <v>0</v>
      </c>
      <c r="O20189" s="22">
        <v>0</v>
      </c>
      <c r="P20189" s="16"/>
      <c r="Q20189" s="16"/>
      <c r="R20189" s="16"/>
      <c r="S20189" s="16"/>
      <c r="T20189" s="22">
        <v>0</v>
      </c>
      <c r="U20189" s="22">
        <v>0</v>
      </c>
      <c r="V20189" s="16"/>
      <c r="W20189" s="16"/>
      <c r="X20189" s="16"/>
      <c r="Y20189" s="16"/>
      <c r="Z20189" s="16">
        <v>1</v>
      </c>
      <c r="AA20189" s="16">
        <v>1</v>
      </c>
      <c r="AB20189" s="17">
        <v>2</v>
      </c>
      <c r="AC20189" s="18">
        <v>10.08</v>
      </c>
      <c r="AD20189" s="18">
        <v>5.69</v>
      </c>
      <c r="AE20189" s="20">
        <v>0</v>
      </c>
      <c r="AF20189" s="16">
        <v>1</v>
      </c>
      <c r="AG20189" s="16">
        <v>1</v>
      </c>
      <c r="AH20189" s="17">
        <v>2</v>
      </c>
      <c r="AI20189" s="18">
        <v>10.08</v>
      </c>
      <c r="AJ20189" s="18">
        <v>5.69</v>
      </c>
      <c r="AK20189" s="20">
        <v>0</v>
      </c>
    </row>
    <row r="20190" spans="1:37" hidden="1" x14ac:dyDescent="0.35">
      <c r="A20190" s="23" t="s">
        <v>1272</v>
      </c>
      <c r="B20190" s="23" t="s">
        <v>1273</v>
      </c>
      <c r="C20190" s="11" t="s">
        <v>1269</v>
      </c>
      <c r="D20190" s="11" t="s">
        <v>1270</v>
      </c>
      <c r="E20190" s="11">
        <v>1786833</v>
      </c>
      <c r="F20190" s="11" t="s">
        <v>2058</v>
      </c>
      <c r="G20190" s="11" t="s">
        <v>1289</v>
      </c>
      <c r="H20190" s="21">
        <v>0</v>
      </c>
      <c r="I20190" s="21">
        <v>0</v>
      </c>
      <c r="J20190" s="12"/>
      <c r="K20190" s="12"/>
      <c r="L20190" s="12"/>
      <c r="M20190" s="12"/>
      <c r="N20190" s="12">
        <v>1</v>
      </c>
      <c r="O20190" s="12">
        <v>1</v>
      </c>
      <c r="P20190" s="13">
        <v>2</v>
      </c>
      <c r="Q20190" s="14">
        <v>18.7</v>
      </c>
      <c r="R20190" s="14">
        <v>14.58</v>
      </c>
      <c r="S20190" s="19">
        <v>0</v>
      </c>
      <c r="T20190" s="21">
        <v>0</v>
      </c>
      <c r="U20190" s="21">
        <v>0</v>
      </c>
      <c r="V20190" s="12"/>
      <c r="W20190" s="12"/>
      <c r="X20190" s="12"/>
      <c r="Y20190" s="12"/>
      <c r="Z20190" s="21">
        <v>0</v>
      </c>
      <c r="AA20190" s="21">
        <v>0</v>
      </c>
      <c r="AB20190" s="12"/>
      <c r="AC20190" s="12"/>
      <c r="AD20190" s="12"/>
      <c r="AE20190" s="12"/>
      <c r="AF20190" s="37">
        <v>1</v>
      </c>
      <c r="AG20190" s="37">
        <v>1</v>
      </c>
      <c r="AH20190" s="38">
        <v>2</v>
      </c>
      <c r="AI20190" s="39">
        <v>18.7</v>
      </c>
      <c r="AJ20190" s="39">
        <v>14.58</v>
      </c>
      <c r="AK20190" s="40">
        <v>0</v>
      </c>
    </row>
    <row r="20191" spans="1:37" hidden="1" x14ac:dyDescent="0.35">
      <c r="A20191" s="23" t="s">
        <v>1272</v>
      </c>
      <c r="B20191" s="23" t="s">
        <v>1273</v>
      </c>
      <c r="C20191" s="11" t="s">
        <v>1269</v>
      </c>
      <c r="D20191" s="11" t="s">
        <v>1270</v>
      </c>
      <c r="E20191" s="11">
        <v>1786833</v>
      </c>
      <c r="F20191" s="11" t="s">
        <v>2058</v>
      </c>
      <c r="G20191" s="15" t="s">
        <v>1462</v>
      </c>
      <c r="H20191" s="22">
        <v>0</v>
      </c>
      <c r="I20191" s="22">
        <v>0</v>
      </c>
      <c r="J20191" s="16"/>
      <c r="K20191" s="16"/>
      <c r="L20191" s="16"/>
      <c r="M20191" s="16"/>
      <c r="N20191" s="16">
        <v>1</v>
      </c>
      <c r="O20191" s="16">
        <v>1</v>
      </c>
      <c r="P20191" s="17">
        <v>2</v>
      </c>
      <c r="Q20191" s="18">
        <v>18.7</v>
      </c>
      <c r="R20191" s="18">
        <v>14.58</v>
      </c>
      <c r="S20191" s="20">
        <v>0</v>
      </c>
      <c r="T20191" s="22">
        <v>0</v>
      </c>
      <c r="U20191" s="22">
        <v>0</v>
      </c>
      <c r="V20191" s="16"/>
      <c r="W20191" s="16"/>
      <c r="X20191" s="16"/>
      <c r="Y20191" s="16"/>
      <c r="Z20191" s="22">
        <v>0</v>
      </c>
      <c r="AA20191" s="22">
        <v>0</v>
      </c>
      <c r="AB20191" s="16"/>
      <c r="AC20191" s="16"/>
      <c r="AD20191" s="16"/>
      <c r="AE20191" s="16"/>
      <c r="AF20191" s="16">
        <v>1</v>
      </c>
      <c r="AG20191" s="16">
        <v>1</v>
      </c>
      <c r="AH20191" s="17">
        <v>2</v>
      </c>
      <c r="AI20191" s="18">
        <v>18.7</v>
      </c>
      <c r="AJ20191" s="18">
        <v>14.58</v>
      </c>
      <c r="AK20191" s="20">
        <v>0</v>
      </c>
    </row>
    <row r="20192" spans="1:37" hidden="1" x14ac:dyDescent="0.35">
      <c r="A20192" s="23" t="s">
        <v>1272</v>
      </c>
      <c r="B20192" s="23" t="s">
        <v>1273</v>
      </c>
      <c r="C20192" s="11" t="s">
        <v>1269</v>
      </c>
      <c r="D20192" s="11" t="s">
        <v>1270</v>
      </c>
      <c r="E20192" s="30" t="s">
        <v>1463</v>
      </c>
      <c r="F20192" s="48"/>
      <c r="G20192" s="30" t="s">
        <v>20</v>
      </c>
      <c r="H20192" s="35">
        <v>0</v>
      </c>
      <c r="I20192" s="35">
        <v>0</v>
      </c>
      <c r="J20192" s="31"/>
      <c r="K20192" s="31"/>
      <c r="L20192" s="31"/>
      <c r="M20192" s="31"/>
      <c r="N20192" s="31">
        <v>11</v>
      </c>
      <c r="O20192" s="31">
        <v>27</v>
      </c>
      <c r="P20192" s="32">
        <v>54</v>
      </c>
      <c r="Q20192" s="33">
        <v>394.22</v>
      </c>
      <c r="R20192" s="33">
        <v>216.29</v>
      </c>
      <c r="S20192" s="33">
        <v>56.94</v>
      </c>
      <c r="T20192" s="31">
        <v>14</v>
      </c>
      <c r="U20192" s="31">
        <v>32</v>
      </c>
      <c r="V20192" s="32">
        <v>61</v>
      </c>
      <c r="W20192" s="33">
        <v>365.98</v>
      </c>
      <c r="X20192" s="33">
        <v>154.44999999999999</v>
      </c>
      <c r="Y20192" s="33">
        <v>91.53</v>
      </c>
      <c r="Z20192" s="31">
        <v>22</v>
      </c>
      <c r="AA20192" s="31">
        <v>46</v>
      </c>
      <c r="AB20192" s="32">
        <v>78</v>
      </c>
      <c r="AC20192" s="33">
        <v>501.43</v>
      </c>
      <c r="AD20192" s="33">
        <v>203.26</v>
      </c>
      <c r="AE20192" s="33">
        <v>128.26</v>
      </c>
      <c r="AF20192" s="31">
        <v>30</v>
      </c>
      <c r="AG20192" s="31">
        <v>105</v>
      </c>
      <c r="AH20192" s="32">
        <v>193</v>
      </c>
      <c r="AI20192" s="33">
        <v>1261.6300000000001</v>
      </c>
      <c r="AJ20192" s="33">
        <v>574</v>
      </c>
      <c r="AK20192" s="33">
        <v>276.73</v>
      </c>
    </row>
    <row r="20193" spans="1:37" hidden="1" x14ac:dyDescent="0.35">
      <c r="A20193" s="23" t="s">
        <v>1272</v>
      </c>
      <c r="B20193" s="23" t="s">
        <v>1273</v>
      </c>
      <c r="C20193" s="11" t="s">
        <v>324</v>
      </c>
      <c r="D20193" s="11" t="s">
        <v>325</v>
      </c>
      <c r="E20193" s="11">
        <v>1195624</v>
      </c>
      <c r="F20193" s="11" t="s">
        <v>2059</v>
      </c>
      <c r="G20193" s="11" t="s">
        <v>1289</v>
      </c>
      <c r="H20193" s="21">
        <v>0</v>
      </c>
      <c r="I20193" s="21">
        <v>0</v>
      </c>
      <c r="J20193" s="12"/>
      <c r="K20193" s="12"/>
      <c r="L20193" s="12"/>
      <c r="M20193" s="12"/>
      <c r="N20193" s="21">
        <v>0</v>
      </c>
      <c r="O20193" s="21">
        <v>0</v>
      </c>
      <c r="P20193" s="12"/>
      <c r="Q20193" s="12"/>
      <c r="R20193" s="12"/>
      <c r="S20193" s="12"/>
      <c r="T20193" s="12">
        <v>1</v>
      </c>
      <c r="U20193" s="12">
        <v>1</v>
      </c>
      <c r="V20193" s="13">
        <v>1</v>
      </c>
      <c r="W20193" s="14">
        <v>9.1999999999999993</v>
      </c>
      <c r="X20193" s="14">
        <v>1.91</v>
      </c>
      <c r="Y20193" s="14">
        <v>4.58</v>
      </c>
      <c r="Z20193" s="12">
        <v>1</v>
      </c>
      <c r="AA20193" s="12">
        <v>1</v>
      </c>
      <c r="AB20193" s="13">
        <v>1</v>
      </c>
      <c r="AC20193" s="14">
        <v>9.1999999999999993</v>
      </c>
      <c r="AD20193" s="14">
        <v>1.91</v>
      </c>
      <c r="AE20193" s="14">
        <v>4.58</v>
      </c>
      <c r="AF20193" s="37">
        <v>2</v>
      </c>
      <c r="AG20193" s="37">
        <v>2</v>
      </c>
      <c r="AH20193" s="38">
        <v>2</v>
      </c>
      <c r="AI20193" s="39">
        <v>18.399999999999999</v>
      </c>
      <c r="AJ20193" s="39">
        <v>3.82</v>
      </c>
      <c r="AK20193" s="39">
        <v>9.16</v>
      </c>
    </row>
    <row r="20194" spans="1:37" hidden="1" x14ac:dyDescent="0.35">
      <c r="A20194" s="23" t="s">
        <v>1272</v>
      </c>
      <c r="B20194" s="23" t="s">
        <v>1273</v>
      </c>
      <c r="C20194" s="11" t="s">
        <v>324</v>
      </c>
      <c r="D20194" s="11" t="s">
        <v>325</v>
      </c>
      <c r="E20194" s="11">
        <v>1195624</v>
      </c>
      <c r="F20194" s="11" t="s">
        <v>2059</v>
      </c>
      <c r="G20194" s="11" t="s">
        <v>1290</v>
      </c>
      <c r="H20194" s="21">
        <v>0</v>
      </c>
      <c r="I20194" s="21">
        <v>0</v>
      </c>
      <c r="J20194" s="12"/>
      <c r="K20194" s="12"/>
      <c r="L20194" s="12"/>
      <c r="M20194" s="12"/>
      <c r="N20194" s="12">
        <v>1</v>
      </c>
      <c r="O20194" s="12">
        <v>1</v>
      </c>
      <c r="P20194" s="13">
        <v>1</v>
      </c>
      <c r="Q20194" s="14">
        <v>9.1999999999999993</v>
      </c>
      <c r="R20194" s="14">
        <v>1.59</v>
      </c>
      <c r="S20194" s="14">
        <v>4.58</v>
      </c>
      <c r="T20194" s="12">
        <v>3</v>
      </c>
      <c r="U20194" s="12">
        <v>4</v>
      </c>
      <c r="V20194" s="13">
        <v>6</v>
      </c>
      <c r="W20194" s="14">
        <v>55.2</v>
      </c>
      <c r="X20194" s="14">
        <v>13.3</v>
      </c>
      <c r="Y20194" s="14">
        <v>27.48</v>
      </c>
      <c r="Z20194" s="12">
        <v>1</v>
      </c>
      <c r="AA20194" s="12">
        <v>2</v>
      </c>
      <c r="AB20194" s="13">
        <v>4</v>
      </c>
      <c r="AC20194" s="14">
        <v>36.799999999999997</v>
      </c>
      <c r="AD20194" s="14">
        <v>10.119999999999999</v>
      </c>
      <c r="AE20194" s="14">
        <v>18.32</v>
      </c>
      <c r="AF20194" s="37">
        <v>4</v>
      </c>
      <c r="AG20194" s="37">
        <v>7</v>
      </c>
      <c r="AH20194" s="38">
        <v>11</v>
      </c>
      <c r="AI20194" s="39">
        <v>101.2</v>
      </c>
      <c r="AJ20194" s="39">
        <v>25.01</v>
      </c>
      <c r="AK20194" s="39">
        <v>50.38</v>
      </c>
    </row>
    <row r="20195" spans="1:37" hidden="1" x14ac:dyDescent="0.35">
      <c r="A20195" s="23" t="s">
        <v>1272</v>
      </c>
      <c r="B20195" s="23" t="s">
        <v>1273</v>
      </c>
      <c r="C20195" s="11" t="s">
        <v>324</v>
      </c>
      <c r="D20195" s="11" t="s">
        <v>325</v>
      </c>
      <c r="E20195" s="11">
        <v>1195624</v>
      </c>
      <c r="F20195" s="11" t="s">
        <v>2059</v>
      </c>
      <c r="G20195" s="15" t="s">
        <v>1462</v>
      </c>
      <c r="H20195" s="22">
        <v>0</v>
      </c>
      <c r="I20195" s="22">
        <v>0</v>
      </c>
      <c r="J20195" s="16"/>
      <c r="K20195" s="16"/>
      <c r="L20195" s="16"/>
      <c r="M20195" s="16"/>
      <c r="N20195" s="16">
        <v>1</v>
      </c>
      <c r="O20195" s="16">
        <v>1</v>
      </c>
      <c r="P20195" s="17">
        <v>1</v>
      </c>
      <c r="Q20195" s="18">
        <v>9.1999999999999993</v>
      </c>
      <c r="R20195" s="18">
        <v>1.59</v>
      </c>
      <c r="S20195" s="18">
        <v>4.58</v>
      </c>
      <c r="T20195" s="16">
        <v>4</v>
      </c>
      <c r="U20195" s="16">
        <v>5</v>
      </c>
      <c r="V20195" s="17">
        <v>7</v>
      </c>
      <c r="W20195" s="18">
        <v>64.400000000000006</v>
      </c>
      <c r="X20195" s="18">
        <v>15.21</v>
      </c>
      <c r="Y20195" s="18">
        <v>32.06</v>
      </c>
      <c r="Z20195" s="16">
        <v>2</v>
      </c>
      <c r="AA20195" s="16">
        <v>3</v>
      </c>
      <c r="AB20195" s="17">
        <v>5</v>
      </c>
      <c r="AC20195" s="18">
        <v>46</v>
      </c>
      <c r="AD20195" s="18">
        <v>12.03</v>
      </c>
      <c r="AE20195" s="18">
        <v>22.9</v>
      </c>
      <c r="AF20195" s="16">
        <v>6</v>
      </c>
      <c r="AG20195" s="16">
        <v>9</v>
      </c>
      <c r="AH20195" s="17">
        <v>13</v>
      </c>
      <c r="AI20195" s="18">
        <v>119.6</v>
      </c>
      <c r="AJ20195" s="18">
        <v>28.83</v>
      </c>
      <c r="AK20195" s="18">
        <v>59.54</v>
      </c>
    </row>
    <row r="20196" spans="1:37" hidden="1" x14ac:dyDescent="0.35">
      <c r="A20196" s="23" t="s">
        <v>1272</v>
      </c>
      <c r="B20196" s="23" t="s">
        <v>1273</v>
      </c>
      <c r="C20196" s="11" t="s">
        <v>324</v>
      </c>
      <c r="D20196" s="11" t="s">
        <v>325</v>
      </c>
      <c r="E20196" s="11">
        <v>1195635</v>
      </c>
      <c r="F20196" s="11" t="s">
        <v>1497</v>
      </c>
      <c r="G20196" s="11" t="s">
        <v>1289</v>
      </c>
      <c r="H20196" s="21">
        <v>0</v>
      </c>
      <c r="I20196" s="21">
        <v>0</v>
      </c>
      <c r="J20196" s="12"/>
      <c r="K20196" s="12"/>
      <c r="L20196" s="12"/>
      <c r="M20196" s="12"/>
      <c r="N20196" s="21">
        <v>0</v>
      </c>
      <c r="O20196" s="21">
        <v>0</v>
      </c>
      <c r="P20196" s="12"/>
      <c r="Q20196" s="12"/>
      <c r="R20196" s="12"/>
      <c r="S20196" s="12"/>
      <c r="T20196" s="12">
        <v>2</v>
      </c>
      <c r="U20196" s="12">
        <v>2</v>
      </c>
      <c r="V20196" s="13">
        <v>3</v>
      </c>
      <c r="W20196" s="14">
        <v>54</v>
      </c>
      <c r="X20196" s="14">
        <v>20.45</v>
      </c>
      <c r="Y20196" s="14">
        <v>26.28</v>
      </c>
      <c r="Z20196" s="12">
        <v>1</v>
      </c>
      <c r="AA20196" s="12">
        <v>2</v>
      </c>
      <c r="AB20196" s="13">
        <v>2</v>
      </c>
      <c r="AC20196" s="14">
        <v>36</v>
      </c>
      <c r="AD20196" s="14">
        <v>12.14</v>
      </c>
      <c r="AE20196" s="14">
        <v>17.52</v>
      </c>
      <c r="AF20196" s="37">
        <v>2</v>
      </c>
      <c r="AG20196" s="37">
        <v>4</v>
      </c>
      <c r="AH20196" s="38">
        <v>5</v>
      </c>
      <c r="AI20196" s="39">
        <v>90</v>
      </c>
      <c r="AJ20196" s="39">
        <v>32.590000000000003</v>
      </c>
      <c r="AK20196" s="39">
        <v>43.8</v>
      </c>
    </row>
    <row r="20197" spans="1:37" hidden="1" x14ac:dyDescent="0.35">
      <c r="A20197" s="23" t="s">
        <v>1272</v>
      </c>
      <c r="B20197" s="23" t="s">
        <v>1273</v>
      </c>
      <c r="C20197" s="11" t="s">
        <v>324</v>
      </c>
      <c r="D20197" s="11" t="s">
        <v>325</v>
      </c>
      <c r="E20197" s="11">
        <v>1195635</v>
      </c>
      <c r="F20197" s="11" t="s">
        <v>1497</v>
      </c>
      <c r="G20197" s="11" t="s">
        <v>1290</v>
      </c>
      <c r="H20197" s="21">
        <v>0</v>
      </c>
      <c r="I20197" s="21">
        <v>0</v>
      </c>
      <c r="J20197" s="12"/>
      <c r="K20197" s="12"/>
      <c r="L20197" s="12"/>
      <c r="M20197" s="12"/>
      <c r="N20197" s="12">
        <v>4</v>
      </c>
      <c r="O20197" s="12">
        <v>5</v>
      </c>
      <c r="P20197" s="13">
        <v>8</v>
      </c>
      <c r="Q20197" s="14">
        <v>144</v>
      </c>
      <c r="R20197" s="14">
        <v>46.09</v>
      </c>
      <c r="S20197" s="14">
        <v>70.08</v>
      </c>
      <c r="T20197" s="12">
        <v>1</v>
      </c>
      <c r="U20197" s="12">
        <v>1</v>
      </c>
      <c r="V20197" s="13">
        <v>2</v>
      </c>
      <c r="W20197" s="14">
        <v>36</v>
      </c>
      <c r="X20197" s="14">
        <v>11.99</v>
      </c>
      <c r="Y20197" s="14">
        <v>17.52</v>
      </c>
      <c r="Z20197" s="12">
        <v>1</v>
      </c>
      <c r="AA20197" s="12">
        <v>3</v>
      </c>
      <c r="AB20197" s="13">
        <v>6</v>
      </c>
      <c r="AC20197" s="14">
        <v>108</v>
      </c>
      <c r="AD20197" s="14">
        <v>35.97</v>
      </c>
      <c r="AE20197" s="14">
        <v>52.56</v>
      </c>
      <c r="AF20197" s="37">
        <v>4</v>
      </c>
      <c r="AG20197" s="37">
        <v>9</v>
      </c>
      <c r="AH20197" s="38">
        <v>16</v>
      </c>
      <c r="AI20197" s="39">
        <v>288</v>
      </c>
      <c r="AJ20197" s="39">
        <v>94.05</v>
      </c>
      <c r="AK20197" s="39">
        <v>140.16</v>
      </c>
    </row>
    <row r="20198" spans="1:37" hidden="1" x14ac:dyDescent="0.35">
      <c r="A20198" s="23" t="s">
        <v>1272</v>
      </c>
      <c r="B20198" s="23" t="s">
        <v>1273</v>
      </c>
      <c r="C20198" s="11" t="s">
        <v>324</v>
      </c>
      <c r="D20198" s="11" t="s">
        <v>325</v>
      </c>
      <c r="E20198" s="11">
        <v>1195635</v>
      </c>
      <c r="F20198" s="11" t="s">
        <v>1497</v>
      </c>
      <c r="G20198" s="15" t="s">
        <v>1462</v>
      </c>
      <c r="H20198" s="22">
        <v>0</v>
      </c>
      <c r="I20198" s="22">
        <v>0</v>
      </c>
      <c r="J20198" s="16"/>
      <c r="K20198" s="16"/>
      <c r="L20198" s="16"/>
      <c r="M20198" s="16"/>
      <c r="N20198" s="16">
        <v>4</v>
      </c>
      <c r="O20198" s="16">
        <v>5</v>
      </c>
      <c r="P20198" s="17">
        <v>8</v>
      </c>
      <c r="Q20198" s="18">
        <v>144</v>
      </c>
      <c r="R20198" s="18">
        <v>46.09</v>
      </c>
      <c r="S20198" s="18">
        <v>70.08</v>
      </c>
      <c r="T20198" s="16">
        <v>3</v>
      </c>
      <c r="U20198" s="16">
        <v>3</v>
      </c>
      <c r="V20198" s="17">
        <v>5</v>
      </c>
      <c r="W20198" s="18">
        <v>90</v>
      </c>
      <c r="X20198" s="18">
        <v>32.44</v>
      </c>
      <c r="Y20198" s="18">
        <v>43.8</v>
      </c>
      <c r="Z20198" s="16">
        <v>2</v>
      </c>
      <c r="AA20198" s="16">
        <v>5</v>
      </c>
      <c r="AB20198" s="17">
        <v>8</v>
      </c>
      <c r="AC20198" s="18">
        <v>144</v>
      </c>
      <c r="AD20198" s="18">
        <v>48.11</v>
      </c>
      <c r="AE20198" s="18">
        <v>70.08</v>
      </c>
      <c r="AF20198" s="16">
        <v>6</v>
      </c>
      <c r="AG20198" s="16">
        <v>13</v>
      </c>
      <c r="AH20198" s="17">
        <v>21</v>
      </c>
      <c r="AI20198" s="18">
        <v>378</v>
      </c>
      <c r="AJ20198" s="18">
        <v>126.64</v>
      </c>
      <c r="AK20198" s="18">
        <v>183.96</v>
      </c>
    </row>
    <row r="20199" spans="1:37" hidden="1" x14ac:dyDescent="0.35">
      <c r="A20199" s="23" t="s">
        <v>1272</v>
      </c>
      <c r="B20199" s="23" t="s">
        <v>1273</v>
      </c>
      <c r="C20199" s="11" t="s">
        <v>324</v>
      </c>
      <c r="D20199" s="11" t="s">
        <v>325</v>
      </c>
      <c r="E20199" s="11">
        <v>1660643</v>
      </c>
      <c r="F20199" s="11" t="s">
        <v>2060</v>
      </c>
      <c r="G20199" s="11" t="s">
        <v>1289</v>
      </c>
      <c r="H20199" s="21">
        <v>0</v>
      </c>
      <c r="I20199" s="21">
        <v>0</v>
      </c>
      <c r="J20199" s="12"/>
      <c r="K20199" s="12"/>
      <c r="L20199" s="12"/>
      <c r="M20199" s="12"/>
      <c r="N20199" s="12">
        <v>2</v>
      </c>
      <c r="O20199" s="12">
        <v>2</v>
      </c>
      <c r="P20199" s="13">
        <v>3</v>
      </c>
      <c r="Q20199" s="14">
        <v>14.55</v>
      </c>
      <c r="R20199" s="14">
        <v>8.6</v>
      </c>
      <c r="S20199" s="19">
        <v>0</v>
      </c>
      <c r="T20199" s="12">
        <v>3</v>
      </c>
      <c r="U20199" s="12">
        <v>3</v>
      </c>
      <c r="V20199" s="13">
        <v>16</v>
      </c>
      <c r="W20199" s="14">
        <v>77.599999999999994</v>
      </c>
      <c r="X20199" s="14">
        <v>63.09</v>
      </c>
      <c r="Y20199" s="19">
        <v>0</v>
      </c>
      <c r="Z20199" s="12">
        <v>4</v>
      </c>
      <c r="AA20199" s="12">
        <v>7</v>
      </c>
      <c r="AB20199" s="13">
        <v>12</v>
      </c>
      <c r="AC20199" s="14">
        <v>58.2</v>
      </c>
      <c r="AD20199" s="14">
        <v>36.64</v>
      </c>
      <c r="AE20199" s="19">
        <v>0</v>
      </c>
      <c r="AF20199" s="37">
        <v>7</v>
      </c>
      <c r="AG20199" s="37">
        <v>12</v>
      </c>
      <c r="AH20199" s="38">
        <v>31</v>
      </c>
      <c r="AI20199" s="39">
        <v>150.35</v>
      </c>
      <c r="AJ20199" s="39">
        <v>108.33</v>
      </c>
      <c r="AK20199" s="40">
        <v>0</v>
      </c>
    </row>
    <row r="20200" spans="1:37" hidden="1" x14ac:dyDescent="0.35">
      <c r="A20200" s="23" t="s">
        <v>1272</v>
      </c>
      <c r="B20200" s="23" t="s">
        <v>1273</v>
      </c>
      <c r="C20200" s="11" t="s">
        <v>324</v>
      </c>
      <c r="D20200" s="11" t="s">
        <v>325</v>
      </c>
      <c r="E20200" s="11">
        <v>1660643</v>
      </c>
      <c r="F20200" s="11" t="s">
        <v>2060</v>
      </c>
      <c r="G20200" s="11" t="s">
        <v>1290</v>
      </c>
      <c r="H20200" s="21">
        <v>0</v>
      </c>
      <c r="I20200" s="21">
        <v>0</v>
      </c>
      <c r="J20200" s="12"/>
      <c r="K20200" s="12"/>
      <c r="L20200" s="12"/>
      <c r="M20200" s="12"/>
      <c r="N20200" s="12">
        <v>2</v>
      </c>
      <c r="O20200" s="12">
        <v>2</v>
      </c>
      <c r="P20200" s="13">
        <v>3</v>
      </c>
      <c r="Q20200" s="14">
        <v>14.55</v>
      </c>
      <c r="R20200" s="14">
        <v>7.16</v>
      </c>
      <c r="S20200" s="19">
        <v>0</v>
      </c>
      <c r="T20200" s="12">
        <v>3</v>
      </c>
      <c r="U20200" s="12">
        <v>6</v>
      </c>
      <c r="V20200" s="13">
        <v>13</v>
      </c>
      <c r="W20200" s="14">
        <v>63.05</v>
      </c>
      <c r="X20200" s="14">
        <v>36.04</v>
      </c>
      <c r="Y20200" s="19">
        <v>0</v>
      </c>
      <c r="Z20200" s="12">
        <v>5</v>
      </c>
      <c r="AA20200" s="12">
        <v>5</v>
      </c>
      <c r="AB20200" s="13">
        <v>6</v>
      </c>
      <c r="AC20200" s="14">
        <v>29.1</v>
      </c>
      <c r="AD20200" s="14">
        <v>12.44</v>
      </c>
      <c r="AE20200" s="19">
        <v>0</v>
      </c>
      <c r="AF20200" s="37">
        <v>8</v>
      </c>
      <c r="AG20200" s="37">
        <v>13</v>
      </c>
      <c r="AH20200" s="38">
        <v>22</v>
      </c>
      <c r="AI20200" s="39">
        <v>106.7</v>
      </c>
      <c r="AJ20200" s="39">
        <v>55.64</v>
      </c>
      <c r="AK20200" s="40">
        <v>0</v>
      </c>
    </row>
    <row r="20201" spans="1:37" hidden="1" x14ac:dyDescent="0.35">
      <c r="A20201" s="23" t="s">
        <v>1272</v>
      </c>
      <c r="B20201" s="23" t="s">
        <v>1273</v>
      </c>
      <c r="C20201" s="11" t="s">
        <v>324</v>
      </c>
      <c r="D20201" s="11" t="s">
        <v>325</v>
      </c>
      <c r="E20201" s="11">
        <v>1660643</v>
      </c>
      <c r="F20201" s="11" t="s">
        <v>2060</v>
      </c>
      <c r="G20201" s="15" t="s">
        <v>1462</v>
      </c>
      <c r="H20201" s="22">
        <v>0</v>
      </c>
      <c r="I20201" s="22">
        <v>0</v>
      </c>
      <c r="J20201" s="16"/>
      <c r="K20201" s="16"/>
      <c r="L20201" s="16"/>
      <c r="M20201" s="16"/>
      <c r="N20201" s="16">
        <v>4</v>
      </c>
      <c r="O20201" s="16">
        <v>4</v>
      </c>
      <c r="P20201" s="17">
        <v>6</v>
      </c>
      <c r="Q20201" s="18">
        <v>29.1</v>
      </c>
      <c r="R20201" s="18">
        <v>15.76</v>
      </c>
      <c r="S20201" s="20">
        <v>0</v>
      </c>
      <c r="T20201" s="16">
        <v>6</v>
      </c>
      <c r="U20201" s="16">
        <v>9</v>
      </c>
      <c r="V20201" s="17">
        <v>29</v>
      </c>
      <c r="W20201" s="18">
        <v>140.65</v>
      </c>
      <c r="X20201" s="18">
        <v>99.13</v>
      </c>
      <c r="Y20201" s="20">
        <v>0</v>
      </c>
      <c r="Z20201" s="16">
        <v>9</v>
      </c>
      <c r="AA20201" s="16">
        <v>12</v>
      </c>
      <c r="AB20201" s="17">
        <v>18</v>
      </c>
      <c r="AC20201" s="18">
        <v>87.3</v>
      </c>
      <c r="AD20201" s="18">
        <v>49.08</v>
      </c>
      <c r="AE20201" s="20">
        <v>0</v>
      </c>
      <c r="AF20201" s="16">
        <v>15</v>
      </c>
      <c r="AG20201" s="16">
        <v>25</v>
      </c>
      <c r="AH20201" s="17">
        <v>53</v>
      </c>
      <c r="AI20201" s="18">
        <v>257.05</v>
      </c>
      <c r="AJ20201" s="18">
        <v>163.97</v>
      </c>
      <c r="AK20201" s="20">
        <v>0</v>
      </c>
    </row>
    <row r="20202" spans="1:37" hidden="1" x14ac:dyDescent="0.35">
      <c r="A20202" s="23" t="s">
        <v>1272</v>
      </c>
      <c r="B20202" s="23" t="s">
        <v>1273</v>
      </c>
      <c r="C20202" s="11" t="s">
        <v>324</v>
      </c>
      <c r="D20202" s="11" t="s">
        <v>325</v>
      </c>
      <c r="E20202" s="11">
        <v>1660733</v>
      </c>
      <c r="F20202" s="11" t="s">
        <v>1498</v>
      </c>
      <c r="G20202" s="11" t="s">
        <v>1289</v>
      </c>
      <c r="H20202" s="21">
        <v>0</v>
      </c>
      <c r="I20202" s="21">
        <v>0</v>
      </c>
      <c r="J20202" s="12"/>
      <c r="K20202" s="12"/>
      <c r="L20202" s="12"/>
      <c r="M20202" s="12"/>
      <c r="N20202" s="12">
        <v>6</v>
      </c>
      <c r="O20202" s="12">
        <v>6</v>
      </c>
      <c r="P20202" s="13">
        <v>11</v>
      </c>
      <c r="Q20202" s="14">
        <v>107.03</v>
      </c>
      <c r="R20202" s="14">
        <v>82.81</v>
      </c>
      <c r="S20202" s="19">
        <v>0</v>
      </c>
      <c r="T20202" s="12">
        <v>8</v>
      </c>
      <c r="U20202" s="12">
        <v>13</v>
      </c>
      <c r="V20202" s="13">
        <v>26</v>
      </c>
      <c r="W20202" s="14">
        <v>254</v>
      </c>
      <c r="X20202" s="14">
        <v>198.38</v>
      </c>
      <c r="Y20202" s="14">
        <v>1.02</v>
      </c>
      <c r="Z20202" s="12">
        <v>5</v>
      </c>
      <c r="AA20202" s="12">
        <v>10</v>
      </c>
      <c r="AB20202" s="13">
        <v>19</v>
      </c>
      <c r="AC20202" s="14">
        <v>184.87</v>
      </c>
      <c r="AD20202" s="14">
        <v>143.85</v>
      </c>
      <c r="AE20202" s="19">
        <v>0</v>
      </c>
      <c r="AF20202" s="37">
        <v>13</v>
      </c>
      <c r="AG20202" s="37">
        <v>29</v>
      </c>
      <c r="AH20202" s="38">
        <v>56</v>
      </c>
      <c r="AI20202" s="39">
        <v>545.9</v>
      </c>
      <c r="AJ20202" s="39">
        <v>425.04</v>
      </c>
      <c r="AK20202" s="39">
        <v>1.02</v>
      </c>
    </row>
    <row r="20203" spans="1:37" hidden="1" x14ac:dyDescent="0.35">
      <c r="A20203" s="23" t="s">
        <v>1272</v>
      </c>
      <c r="B20203" s="23" t="s">
        <v>1273</v>
      </c>
      <c r="C20203" s="11" t="s">
        <v>324</v>
      </c>
      <c r="D20203" s="11" t="s">
        <v>325</v>
      </c>
      <c r="E20203" s="11">
        <v>1660733</v>
      </c>
      <c r="F20203" s="11" t="s">
        <v>1498</v>
      </c>
      <c r="G20203" s="11" t="s">
        <v>1290</v>
      </c>
      <c r="H20203" s="21">
        <v>0</v>
      </c>
      <c r="I20203" s="21">
        <v>0</v>
      </c>
      <c r="J20203" s="12"/>
      <c r="K20203" s="12"/>
      <c r="L20203" s="12"/>
      <c r="M20203" s="12"/>
      <c r="N20203" s="12">
        <v>7</v>
      </c>
      <c r="O20203" s="12">
        <v>9</v>
      </c>
      <c r="P20203" s="13">
        <v>19</v>
      </c>
      <c r="Q20203" s="14">
        <v>184.87</v>
      </c>
      <c r="R20203" s="14">
        <v>121.78</v>
      </c>
      <c r="S20203" s="19">
        <v>0</v>
      </c>
      <c r="T20203" s="12">
        <v>7</v>
      </c>
      <c r="U20203" s="12">
        <v>9</v>
      </c>
      <c r="V20203" s="13">
        <v>20</v>
      </c>
      <c r="W20203" s="14">
        <v>194.6</v>
      </c>
      <c r="X20203" s="14">
        <v>129.08000000000001</v>
      </c>
      <c r="Y20203" s="19">
        <v>0</v>
      </c>
      <c r="Z20203" s="12">
        <v>9</v>
      </c>
      <c r="AA20203" s="12">
        <v>14</v>
      </c>
      <c r="AB20203" s="13">
        <v>30</v>
      </c>
      <c r="AC20203" s="14">
        <v>291.89999999999998</v>
      </c>
      <c r="AD20203" s="14">
        <v>192.68</v>
      </c>
      <c r="AE20203" s="19">
        <v>0</v>
      </c>
      <c r="AF20203" s="37">
        <v>13</v>
      </c>
      <c r="AG20203" s="37">
        <v>32</v>
      </c>
      <c r="AH20203" s="38">
        <v>69</v>
      </c>
      <c r="AI20203" s="39">
        <v>671.37</v>
      </c>
      <c r="AJ20203" s="39">
        <v>443.54</v>
      </c>
      <c r="AK20203" s="40">
        <v>0</v>
      </c>
    </row>
    <row r="20204" spans="1:37" hidden="1" x14ac:dyDescent="0.35">
      <c r="A20204" s="23" t="s">
        <v>1272</v>
      </c>
      <c r="B20204" s="23" t="s">
        <v>1273</v>
      </c>
      <c r="C20204" s="11" t="s">
        <v>324</v>
      </c>
      <c r="D20204" s="11" t="s">
        <v>325</v>
      </c>
      <c r="E20204" s="11">
        <v>1660733</v>
      </c>
      <c r="F20204" s="11" t="s">
        <v>1498</v>
      </c>
      <c r="G20204" s="15" t="s">
        <v>1462</v>
      </c>
      <c r="H20204" s="22">
        <v>0</v>
      </c>
      <c r="I20204" s="22">
        <v>0</v>
      </c>
      <c r="J20204" s="16"/>
      <c r="K20204" s="16"/>
      <c r="L20204" s="16"/>
      <c r="M20204" s="16"/>
      <c r="N20204" s="16">
        <v>13</v>
      </c>
      <c r="O20204" s="16">
        <v>15</v>
      </c>
      <c r="P20204" s="17">
        <v>30</v>
      </c>
      <c r="Q20204" s="18">
        <v>291.89999999999998</v>
      </c>
      <c r="R20204" s="18">
        <v>204.59</v>
      </c>
      <c r="S20204" s="20">
        <v>0</v>
      </c>
      <c r="T20204" s="16">
        <v>15</v>
      </c>
      <c r="U20204" s="16">
        <v>22</v>
      </c>
      <c r="V20204" s="17">
        <v>46</v>
      </c>
      <c r="W20204" s="18">
        <v>448.6</v>
      </c>
      <c r="X20204" s="18">
        <v>327.45999999999998</v>
      </c>
      <c r="Y20204" s="18">
        <v>1.02</v>
      </c>
      <c r="Z20204" s="16">
        <v>14</v>
      </c>
      <c r="AA20204" s="16">
        <v>24</v>
      </c>
      <c r="AB20204" s="17">
        <v>49</v>
      </c>
      <c r="AC20204" s="18">
        <v>476.77</v>
      </c>
      <c r="AD20204" s="18">
        <v>336.53</v>
      </c>
      <c r="AE20204" s="20">
        <v>0</v>
      </c>
      <c r="AF20204" s="16">
        <v>26</v>
      </c>
      <c r="AG20204" s="16">
        <v>61</v>
      </c>
      <c r="AH20204" s="17">
        <v>125</v>
      </c>
      <c r="AI20204" s="18">
        <v>1217.27</v>
      </c>
      <c r="AJ20204" s="18">
        <v>868.58</v>
      </c>
      <c r="AK20204" s="18">
        <v>1.02</v>
      </c>
    </row>
    <row r="20205" spans="1:37" hidden="1" x14ac:dyDescent="0.35">
      <c r="A20205" s="23" t="s">
        <v>1272</v>
      </c>
      <c r="B20205" s="23" t="s">
        <v>1273</v>
      </c>
      <c r="C20205" s="11" t="s">
        <v>324</v>
      </c>
      <c r="D20205" s="11" t="s">
        <v>325</v>
      </c>
      <c r="E20205" s="11">
        <v>1661701</v>
      </c>
      <c r="F20205" s="11" t="s">
        <v>2061</v>
      </c>
      <c r="G20205" s="11" t="s">
        <v>1290</v>
      </c>
      <c r="H20205" s="21">
        <v>0</v>
      </c>
      <c r="I20205" s="21">
        <v>0</v>
      </c>
      <c r="J20205" s="12"/>
      <c r="K20205" s="12"/>
      <c r="L20205" s="12"/>
      <c r="M20205" s="12"/>
      <c r="N20205" s="12">
        <v>1</v>
      </c>
      <c r="O20205" s="12">
        <v>2</v>
      </c>
      <c r="P20205" s="13">
        <v>5</v>
      </c>
      <c r="Q20205" s="14">
        <v>22.55</v>
      </c>
      <c r="R20205" s="14">
        <v>13.16</v>
      </c>
      <c r="S20205" s="19">
        <v>0</v>
      </c>
      <c r="T20205" s="12">
        <v>1</v>
      </c>
      <c r="U20205" s="12">
        <v>1</v>
      </c>
      <c r="V20205" s="13">
        <v>2</v>
      </c>
      <c r="W20205" s="14">
        <v>9.02</v>
      </c>
      <c r="X20205" s="14">
        <v>4.8899999999999997</v>
      </c>
      <c r="Y20205" s="19">
        <v>0</v>
      </c>
      <c r="Z20205" s="12">
        <v>1</v>
      </c>
      <c r="AA20205" s="12">
        <v>1</v>
      </c>
      <c r="AB20205" s="13">
        <v>2</v>
      </c>
      <c r="AC20205" s="14">
        <v>9.02</v>
      </c>
      <c r="AD20205" s="14">
        <v>4.8899999999999997</v>
      </c>
      <c r="AE20205" s="19">
        <v>0</v>
      </c>
      <c r="AF20205" s="37">
        <v>1</v>
      </c>
      <c r="AG20205" s="37">
        <v>4</v>
      </c>
      <c r="AH20205" s="38">
        <v>9</v>
      </c>
      <c r="AI20205" s="39">
        <v>40.590000000000003</v>
      </c>
      <c r="AJ20205" s="39">
        <v>22.94</v>
      </c>
      <c r="AK20205" s="40">
        <v>0</v>
      </c>
    </row>
    <row r="20206" spans="1:37" hidden="1" x14ac:dyDescent="0.35">
      <c r="A20206" s="23" t="s">
        <v>1272</v>
      </c>
      <c r="B20206" s="23" t="s">
        <v>1273</v>
      </c>
      <c r="C20206" s="11" t="s">
        <v>324</v>
      </c>
      <c r="D20206" s="11" t="s">
        <v>325</v>
      </c>
      <c r="E20206" s="11">
        <v>1661701</v>
      </c>
      <c r="F20206" s="11" t="s">
        <v>2061</v>
      </c>
      <c r="G20206" s="15" t="s">
        <v>1462</v>
      </c>
      <c r="H20206" s="22">
        <v>0</v>
      </c>
      <c r="I20206" s="22">
        <v>0</v>
      </c>
      <c r="J20206" s="16"/>
      <c r="K20206" s="16"/>
      <c r="L20206" s="16"/>
      <c r="M20206" s="16"/>
      <c r="N20206" s="16">
        <v>1</v>
      </c>
      <c r="O20206" s="16">
        <v>2</v>
      </c>
      <c r="P20206" s="17">
        <v>5</v>
      </c>
      <c r="Q20206" s="18">
        <v>22.55</v>
      </c>
      <c r="R20206" s="18">
        <v>13.16</v>
      </c>
      <c r="S20206" s="20">
        <v>0</v>
      </c>
      <c r="T20206" s="16">
        <v>1</v>
      </c>
      <c r="U20206" s="16">
        <v>1</v>
      </c>
      <c r="V20206" s="17">
        <v>2</v>
      </c>
      <c r="W20206" s="18">
        <v>9.02</v>
      </c>
      <c r="X20206" s="18">
        <v>4.8899999999999997</v>
      </c>
      <c r="Y20206" s="20">
        <v>0</v>
      </c>
      <c r="Z20206" s="16">
        <v>1</v>
      </c>
      <c r="AA20206" s="16">
        <v>1</v>
      </c>
      <c r="AB20206" s="17">
        <v>2</v>
      </c>
      <c r="AC20206" s="18">
        <v>9.02</v>
      </c>
      <c r="AD20206" s="18">
        <v>4.8899999999999997</v>
      </c>
      <c r="AE20206" s="20">
        <v>0</v>
      </c>
      <c r="AF20206" s="16">
        <v>1</v>
      </c>
      <c r="AG20206" s="16">
        <v>4</v>
      </c>
      <c r="AH20206" s="17">
        <v>9</v>
      </c>
      <c r="AI20206" s="18">
        <v>40.590000000000003</v>
      </c>
      <c r="AJ20206" s="18">
        <v>22.94</v>
      </c>
      <c r="AK20206" s="20">
        <v>0</v>
      </c>
    </row>
    <row r="20207" spans="1:37" hidden="1" x14ac:dyDescent="0.35">
      <c r="A20207" s="23" t="s">
        <v>1272</v>
      </c>
      <c r="B20207" s="23" t="s">
        <v>1273</v>
      </c>
      <c r="C20207" s="11" t="s">
        <v>324</v>
      </c>
      <c r="D20207" s="11" t="s">
        <v>325</v>
      </c>
      <c r="E20207" s="11">
        <v>1661745</v>
      </c>
      <c r="F20207" s="11" t="s">
        <v>1500</v>
      </c>
      <c r="G20207" s="11" t="s">
        <v>1290</v>
      </c>
      <c r="H20207" s="21">
        <v>0</v>
      </c>
      <c r="I20207" s="21">
        <v>0</v>
      </c>
      <c r="J20207" s="12"/>
      <c r="K20207" s="12"/>
      <c r="L20207" s="12"/>
      <c r="M20207" s="12"/>
      <c r="N20207" s="21">
        <v>0</v>
      </c>
      <c r="O20207" s="21">
        <v>0</v>
      </c>
      <c r="P20207" s="12"/>
      <c r="Q20207" s="12"/>
      <c r="R20207" s="12"/>
      <c r="S20207" s="12"/>
      <c r="T20207" s="21">
        <v>0</v>
      </c>
      <c r="U20207" s="21">
        <v>0</v>
      </c>
      <c r="V20207" s="12"/>
      <c r="W20207" s="12"/>
      <c r="X20207" s="12"/>
      <c r="Y20207" s="12"/>
      <c r="Z20207" s="12">
        <v>1</v>
      </c>
      <c r="AA20207" s="12">
        <v>1</v>
      </c>
      <c r="AB20207" s="13">
        <v>2</v>
      </c>
      <c r="AC20207" s="14">
        <v>18.12</v>
      </c>
      <c r="AD20207" s="14">
        <v>11.72</v>
      </c>
      <c r="AE20207" s="19">
        <v>0</v>
      </c>
      <c r="AF20207" s="37">
        <v>1</v>
      </c>
      <c r="AG20207" s="37">
        <v>1</v>
      </c>
      <c r="AH20207" s="38">
        <v>2</v>
      </c>
      <c r="AI20207" s="39">
        <v>18.12</v>
      </c>
      <c r="AJ20207" s="39">
        <v>11.72</v>
      </c>
      <c r="AK20207" s="40">
        <v>0</v>
      </c>
    </row>
    <row r="20208" spans="1:37" hidden="1" x14ac:dyDescent="0.35">
      <c r="A20208" s="23" t="s">
        <v>1272</v>
      </c>
      <c r="B20208" s="23" t="s">
        <v>1273</v>
      </c>
      <c r="C20208" s="11" t="s">
        <v>324</v>
      </c>
      <c r="D20208" s="11" t="s">
        <v>325</v>
      </c>
      <c r="E20208" s="11">
        <v>1661745</v>
      </c>
      <c r="F20208" s="11" t="s">
        <v>1500</v>
      </c>
      <c r="G20208" s="15" t="s">
        <v>1462</v>
      </c>
      <c r="H20208" s="22">
        <v>0</v>
      </c>
      <c r="I20208" s="22">
        <v>0</v>
      </c>
      <c r="J20208" s="16"/>
      <c r="K20208" s="16"/>
      <c r="L20208" s="16"/>
      <c r="M20208" s="16"/>
      <c r="N20208" s="22">
        <v>0</v>
      </c>
      <c r="O20208" s="22">
        <v>0</v>
      </c>
      <c r="P20208" s="16"/>
      <c r="Q20208" s="16"/>
      <c r="R20208" s="16"/>
      <c r="S20208" s="16"/>
      <c r="T20208" s="22">
        <v>0</v>
      </c>
      <c r="U20208" s="22">
        <v>0</v>
      </c>
      <c r="V20208" s="16"/>
      <c r="W20208" s="16"/>
      <c r="X20208" s="16"/>
      <c r="Y20208" s="16"/>
      <c r="Z20208" s="16">
        <v>1</v>
      </c>
      <c r="AA20208" s="16">
        <v>1</v>
      </c>
      <c r="AB20208" s="17">
        <v>2</v>
      </c>
      <c r="AC20208" s="18">
        <v>18.12</v>
      </c>
      <c r="AD20208" s="18">
        <v>11.72</v>
      </c>
      <c r="AE20208" s="20">
        <v>0</v>
      </c>
      <c r="AF20208" s="16">
        <v>1</v>
      </c>
      <c r="AG20208" s="16">
        <v>1</v>
      </c>
      <c r="AH20208" s="17">
        <v>2</v>
      </c>
      <c r="AI20208" s="18">
        <v>18.12</v>
      </c>
      <c r="AJ20208" s="18">
        <v>11.72</v>
      </c>
      <c r="AK20208" s="20">
        <v>0</v>
      </c>
    </row>
    <row r="20209" spans="1:37" hidden="1" x14ac:dyDescent="0.35">
      <c r="A20209" s="23" t="s">
        <v>1272</v>
      </c>
      <c r="B20209" s="23" t="s">
        <v>1273</v>
      </c>
      <c r="C20209" s="11" t="s">
        <v>324</v>
      </c>
      <c r="D20209" s="11" t="s">
        <v>325</v>
      </c>
      <c r="E20209" s="11">
        <v>1694921</v>
      </c>
      <c r="F20209" s="11" t="s">
        <v>2062</v>
      </c>
      <c r="G20209" s="11" t="s">
        <v>1289</v>
      </c>
      <c r="H20209" s="21">
        <v>0</v>
      </c>
      <c r="I20209" s="21">
        <v>0</v>
      </c>
      <c r="J20209" s="12"/>
      <c r="K20209" s="12"/>
      <c r="L20209" s="12"/>
      <c r="M20209" s="12"/>
      <c r="N20209" s="12">
        <v>1</v>
      </c>
      <c r="O20209" s="12">
        <v>1</v>
      </c>
      <c r="P20209" s="13">
        <v>1</v>
      </c>
      <c r="Q20209" s="14">
        <v>4.51</v>
      </c>
      <c r="R20209" s="14">
        <v>1.81</v>
      </c>
      <c r="S20209" s="19">
        <v>0</v>
      </c>
      <c r="T20209" s="12">
        <v>3</v>
      </c>
      <c r="U20209" s="12">
        <v>3</v>
      </c>
      <c r="V20209" s="13">
        <v>4</v>
      </c>
      <c r="W20209" s="14">
        <v>18.04</v>
      </c>
      <c r="X20209" s="14">
        <v>9.49</v>
      </c>
      <c r="Y20209" s="19">
        <v>0</v>
      </c>
      <c r="Z20209" s="21">
        <v>0</v>
      </c>
      <c r="AA20209" s="21">
        <v>0</v>
      </c>
      <c r="AB20209" s="12"/>
      <c r="AC20209" s="12"/>
      <c r="AD20209" s="12"/>
      <c r="AE20209" s="12"/>
      <c r="AF20209" s="37">
        <v>4</v>
      </c>
      <c r="AG20209" s="37">
        <v>4</v>
      </c>
      <c r="AH20209" s="38">
        <v>5</v>
      </c>
      <c r="AI20209" s="39">
        <v>22.55</v>
      </c>
      <c r="AJ20209" s="39">
        <v>11.3</v>
      </c>
      <c r="AK20209" s="40">
        <v>0</v>
      </c>
    </row>
    <row r="20210" spans="1:37" hidden="1" x14ac:dyDescent="0.35">
      <c r="A20210" s="23" t="s">
        <v>1272</v>
      </c>
      <c r="B20210" s="23" t="s">
        <v>1273</v>
      </c>
      <c r="C20210" s="11" t="s">
        <v>324</v>
      </c>
      <c r="D20210" s="11" t="s">
        <v>325</v>
      </c>
      <c r="E20210" s="11">
        <v>1694921</v>
      </c>
      <c r="F20210" s="11" t="s">
        <v>2062</v>
      </c>
      <c r="G20210" s="11" t="s">
        <v>1290</v>
      </c>
      <c r="H20210" s="21">
        <v>0</v>
      </c>
      <c r="I20210" s="21">
        <v>0</v>
      </c>
      <c r="J20210" s="12"/>
      <c r="K20210" s="12"/>
      <c r="L20210" s="12"/>
      <c r="M20210" s="12"/>
      <c r="N20210" s="12">
        <v>2</v>
      </c>
      <c r="O20210" s="12">
        <v>2</v>
      </c>
      <c r="P20210" s="13">
        <v>2</v>
      </c>
      <c r="Q20210" s="14">
        <v>9.02</v>
      </c>
      <c r="R20210" s="14">
        <v>3.02</v>
      </c>
      <c r="S20210" s="19">
        <v>0</v>
      </c>
      <c r="T20210" s="12">
        <v>1</v>
      </c>
      <c r="U20210" s="12">
        <v>1</v>
      </c>
      <c r="V20210" s="13">
        <v>2</v>
      </c>
      <c r="W20210" s="14">
        <v>9.02</v>
      </c>
      <c r="X20210" s="14">
        <v>4.8899999999999997</v>
      </c>
      <c r="Y20210" s="19">
        <v>0</v>
      </c>
      <c r="Z20210" s="21">
        <v>0</v>
      </c>
      <c r="AA20210" s="21">
        <v>0</v>
      </c>
      <c r="AB20210" s="12"/>
      <c r="AC20210" s="12"/>
      <c r="AD20210" s="12"/>
      <c r="AE20210" s="12"/>
      <c r="AF20210" s="37">
        <v>2</v>
      </c>
      <c r="AG20210" s="37">
        <v>3</v>
      </c>
      <c r="AH20210" s="38">
        <v>4</v>
      </c>
      <c r="AI20210" s="39">
        <v>18.04</v>
      </c>
      <c r="AJ20210" s="39">
        <v>7.91</v>
      </c>
      <c r="AK20210" s="40">
        <v>0</v>
      </c>
    </row>
    <row r="20211" spans="1:37" hidden="1" x14ac:dyDescent="0.35">
      <c r="A20211" s="23" t="s">
        <v>1272</v>
      </c>
      <c r="B20211" s="23" t="s">
        <v>1273</v>
      </c>
      <c r="C20211" s="11" t="s">
        <v>324</v>
      </c>
      <c r="D20211" s="11" t="s">
        <v>325</v>
      </c>
      <c r="E20211" s="11">
        <v>1694921</v>
      </c>
      <c r="F20211" s="11" t="s">
        <v>2062</v>
      </c>
      <c r="G20211" s="15" t="s">
        <v>1462</v>
      </c>
      <c r="H20211" s="22">
        <v>0</v>
      </c>
      <c r="I20211" s="22">
        <v>0</v>
      </c>
      <c r="J20211" s="16"/>
      <c r="K20211" s="16"/>
      <c r="L20211" s="16"/>
      <c r="M20211" s="16"/>
      <c r="N20211" s="16">
        <v>3</v>
      </c>
      <c r="O20211" s="16">
        <v>3</v>
      </c>
      <c r="P20211" s="17">
        <v>3</v>
      </c>
      <c r="Q20211" s="18">
        <v>13.53</v>
      </c>
      <c r="R20211" s="18">
        <v>4.83</v>
      </c>
      <c r="S20211" s="20">
        <v>0</v>
      </c>
      <c r="T20211" s="16">
        <v>4</v>
      </c>
      <c r="U20211" s="16">
        <v>4</v>
      </c>
      <c r="V20211" s="17">
        <v>6</v>
      </c>
      <c r="W20211" s="18">
        <v>27.06</v>
      </c>
      <c r="X20211" s="18">
        <v>14.38</v>
      </c>
      <c r="Y20211" s="20">
        <v>0</v>
      </c>
      <c r="Z20211" s="22">
        <v>0</v>
      </c>
      <c r="AA20211" s="22">
        <v>0</v>
      </c>
      <c r="AB20211" s="16"/>
      <c r="AC20211" s="16"/>
      <c r="AD20211" s="16"/>
      <c r="AE20211" s="16"/>
      <c r="AF20211" s="16">
        <v>6</v>
      </c>
      <c r="AG20211" s="16">
        <v>7</v>
      </c>
      <c r="AH20211" s="17">
        <v>9</v>
      </c>
      <c r="AI20211" s="18">
        <v>40.590000000000003</v>
      </c>
      <c r="AJ20211" s="18">
        <v>19.21</v>
      </c>
      <c r="AK20211" s="20">
        <v>0</v>
      </c>
    </row>
    <row r="20212" spans="1:37" hidden="1" x14ac:dyDescent="0.35">
      <c r="A20212" s="23" t="s">
        <v>1272</v>
      </c>
      <c r="B20212" s="23" t="s">
        <v>1273</v>
      </c>
      <c r="C20212" s="11" t="s">
        <v>324</v>
      </c>
      <c r="D20212" s="11" t="s">
        <v>325</v>
      </c>
      <c r="E20212" s="11">
        <v>1694954</v>
      </c>
      <c r="F20212" s="11" t="s">
        <v>1501</v>
      </c>
      <c r="G20212" s="11" t="s">
        <v>1289</v>
      </c>
      <c r="H20212" s="21">
        <v>0</v>
      </c>
      <c r="I20212" s="21">
        <v>0</v>
      </c>
      <c r="J20212" s="12"/>
      <c r="K20212" s="12"/>
      <c r="L20212" s="12"/>
      <c r="M20212" s="12"/>
      <c r="N20212" s="12">
        <v>1</v>
      </c>
      <c r="O20212" s="12">
        <v>1</v>
      </c>
      <c r="P20212" s="13">
        <v>1</v>
      </c>
      <c r="Q20212" s="14">
        <v>9.06</v>
      </c>
      <c r="R20212" s="14">
        <v>5.9</v>
      </c>
      <c r="S20212" s="19">
        <v>0</v>
      </c>
      <c r="T20212" s="12">
        <v>3</v>
      </c>
      <c r="U20212" s="12">
        <v>5</v>
      </c>
      <c r="V20212" s="13">
        <v>8</v>
      </c>
      <c r="W20212" s="14">
        <v>72.48</v>
      </c>
      <c r="X20212" s="14">
        <v>53.98</v>
      </c>
      <c r="Y20212" s="19">
        <v>0</v>
      </c>
      <c r="Z20212" s="21">
        <v>0</v>
      </c>
      <c r="AA20212" s="21">
        <v>0</v>
      </c>
      <c r="AB20212" s="12"/>
      <c r="AC20212" s="12"/>
      <c r="AD20212" s="12"/>
      <c r="AE20212" s="12"/>
      <c r="AF20212" s="37">
        <v>3</v>
      </c>
      <c r="AG20212" s="37">
        <v>6</v>
      </c>
      <c r="AH20212" s="38">
        <v>9</v>
      </c>
      <c r="AI20212" s="39">
        <v>81.540000000000006</v>
      </c>
      <c r="AJ20212" s="39">
        <v>59.88</v>
      </c>
      <c r="AK20212" s="40">
        <v>0</v>
      </c>
    </row>
    <row r="20213" spans="1:37" hidden="1" x14ac:dyDescent="0.35">
      <c r="A20213" s="23" t="s">
        <v>1272</v>
      </c>
      <c r="B20213" s="23" t="s">
        <v>1273</v>
      </c>
      <c r="C20213" s="11" t="s">
        <v>324</v>
      </c>
      <c r="D20213" s="11" t="s">
        <v>325</v>
      </c>
      <c r="E20213" s="11">
        <v>1694954</v>
      </c>
      <c r="F20213" s="11" t="s">
        <v>1501</v>
      </c>
      <c r="G20213" s="11" t="s">
        <v>1290</v>
      </c>
      <c r="H20213" s="21">
        <v>0</v>
      </c>
      <c r="I20213" s="21">
        <v>0</v>
      </c>
      <c r="J20213" s="12"/>
      <c r="K20213" s="12"/>
      <c r="L20213" s="12"/>
      <c r="M20213" s="12"/>
      <c r="N20213" s="12">
        <v>2</v>
      </c>
      <c r="O20213" s="12">
        <v>2</v>
      </c>
      <c r="P20213" s="13">
        <v>4</v>
      </c>
      <c r="Q20213" s="14">
        <v>36.24</v>
      </c>
      <c r="R20213" s="14">
        <v>23.44</v>
      </c>
      <c r="S20213" s="19">
        <v>0</v>
      </c>
      <c r="T20213" s="12">
        <v>1</v>
      </c>
      <c r="U20213" s="12">
        <v>2</v>
      </c>
      <c r="V20213" s="13">
        <v>4</v>
      </c>
      <c r="W20213" s="14">
        <v>36.24</v>
      </c>
      <c r="X20213" s="14">
        <v>23.44</v>
      </c>
      <c r="Y20213" s="19">
        <v>0</v>
      </c>
      <c r="Z20213" s="21">
        <v>0</v>
      </c>
      <c r="AA20213" s="21">
        <v>0</v>
      </c>
      <c r="AB20213" s="12"/>
      <c r="AC20213" s="12"/>
      <c r="AD20213" s="12"/>
      <c r="AE20213" s="12"/>
      <c r="AF20213" s="37">
        <v>2</v>
      </c>
      <c r="AG20213" s="37">
        <v>4</v>
      </c>
      <c r="AH20213" s="38">
        <v>8</v>
      </c>
      <c r="AI20213" s="39">
        <v>72.48</v>
      </c>
      <c r="AJ20213" s="39">
        <v>46.88</v>
      </c>
      <c r="AK20213" s="40">
        <v>0</v>
      </c>
    </row>
    <row r="20214" spans="1:37" hidden="1" x14ac:dyDescent="0.35">
      <c r="A20214" s="23" t="s">
        <v>1272</v>
      </c>
      <c r="B20214" s="23" t="s">
        <v>1273</v>
      </c>
      <c r="C20214" s="11" t="s">
        <v>324</v>
      </c>
      <c r="D20214" s="11" t="s">
        <v>325</v>
      </c>
      <c r="E20214" s="11">
        <v>1694954</v>
      </c>
      <c r="F20214" s="11" t="s">
        <v>1501</v>
      </c>
      <c r="G20214" s="15" t="s">
        <v>1462</v>
      </c>
      <c r="H20214" s="22">
        <v>0</v>
      </c>
      <c r="I20214" s="22">
        <v>0</v>
      </c>
      <c r="J20214" s="16"/>
      <c r="K20214" s="16"/>
      <c r="L20214" s="16"/>
      <c r="M20214" s="16"/>
      <c r="N20214" s="16">
        <v>3</v>
      </c>
      <c r="O20214" s="16">
        <v>3</v>
      </c>
      <c r="P20214" s="17">
        <v>5</v>
      </c>
      <c r="Q20214" s="18">
        <v>45.3</v>
      </c>
      <c r="R20214" s="18">
        <v>29.34</v>
      </c>
      <c r="S20214" s="20">
        <v>0</v>
      </c>
      <c r="T20214" s="16">
        <v>4</v>
      </c>
      <c r="U20214" s="16">
        <v>7</v>
      </c>
      <c r="V20214" s="17">
        <v>12</v>
      </c>
      <c r="W20214" s="18">
        <v>108.72</v>
      </c>
      <c r="X20214" s="18">
        <v>77.42</v>
      </c>
      <c r="Y20214" s="20">
        <v>0</v>
      </c>
      <c r="Z20214" s="22">
        <v>0</v>
      </c>
      <c r="AA20214" s="22">
        <v>0</v>
      </c>
      <c r="AB20214" s="16"/>
      <c r="AC20214" s="16"/>
      <c r="AD20214" s="16"/>
      <c r="AE20214" s="16"/>
      <c r="AF20214" s="16">
        <v>5</v>
      </c>
      <c r="AG20214" s="16">
        <v>10</v>
      </c>
      <c r="AH20214" s="17">
        <v>17</v>
      </c>
      <c r="AI20214" s="18">
        <v>154.02000000000001</v>
      </c>
      <c r="AJ20214" s="18">
        <v>106.76</v>
      </c>
      <c r="AK20214" s="20">
        <v>0</v>
      </c>
    </row>
    <row r="20215" spans="1:37" hidden="1" x14ac:dyDescent="0.35">
      <c r="A20215" s="23" t="s">
        <v>1272</v>
      </c>
      <c r="B20215" s="23" t="s">
        <v>1273</v>
      </c>
      <c r="C20215" s="11" t="s">
        <v>324</v>
      </c>
      <c r="D20215" s="11" t="s">
        <v>325</v>
      </c>
      <c r="E20215" s="30" t="s">
        <v>1463</v>
      </c>
      <c r="F20215" s="48"/>
      <c r="G20215" s="30" t="s">
        <v>20</v>
      </c>
      <c r="H20215" s="35">
        <v>0</v>
      </c>
      <c r="I20215" s="35">
        <v>0</v>
      </c>
      <c r="J20215" s="31"/>
      <c r="K20215" s="31"/>
      <c r="L20215" s="31"/>
      <c r="M20215" s="31"/>
      <c r="N20215" s="31">
        <v>23</v>
      </c>
      <c r="O20215" s="31">
        <v>33</v>
      </c>
      <c r="P20215" s="32">
        <v>58</v>
      </c>
      <c r="Q20215" s="33">
        <v>555.58000000000004</v>
      </c>
      <c r="R20215" s="33">
        <v>315.36</v>
      </c>
      <c r="S20215" s="33">
        <v>74.66</v>
      </c>
      <c r="T20215" s="31">
        <v>26</v>
      </c>
      <c r="U20215" s="31">
        <v>51</v>
      </c>
      <c r="V20215" s="32">
        <v>107</v>
      </c>
      <c r="W20215" s="33">
        <v>888.45</v>
      </c>
      <c r="X20215" s="33">
        <v>570.92999999999995</v>
      </c>
      <c r="Y20215" s="33">
        <v>76.88</v>
      </c>
      <c r="Z20215" s="31">
        <v>23</v>
      </c>
      <c r="AA20215" s="31">
        <v>46</v>
      </c>
      <c r="AB20215" s="32">
        <v>84</v>
      </c>
      <c r="AC20215" s="33">
        <v>781.21</v>
      </c>
      <c r="AD20215" s="33">
        <v>462.36</v>
      </c>
      <c r="AE20215" s="33">
        <v>92.98</v>
      </c>
      <c r="AF20215" s="31">
        <v>45</v>
      </c>
      <c r="AG20215" s="31">
        <v>130</v>
      </c>
      <c r="AH20215" s="32">
        <v>249</v>
      </c>
      <c r="AI20215" s="33">
        <v>2225.2399999999998</v>
      </c>
      <c r="AJ20215" s="33">
        <v>1348.65</v>
      </c>
      <c r="AK20215" s="33">
        <v>244.52</v>
      </c>
    </row>
    <row r="20216" spans="1:37" hidden="1" x14ac:dyDescent="0.35">
      <c r="A20216" s="23" t="s">
        <v>1272</v>
      </c>
      <c r="B20216" s="23" t="s">
        <v>1273</v>
      </c>
      <c r="C20216" s="24" t="s">
        <v>1464</v>
      </c>
      <c r="D20216" s="24" t="s">
        <v>20</v>
      </c>
      <c r="E20216" s="24" t="s">
        <v>20</v>
      </c>
      <c r="F20216" s="54"/>
      <c r="G20216" s="24" t="s">
        <v>20</v>
      </c>
      <c r="H20216" s="28">
        <v>0</v>
      </c>
      <c r="I20216" s="28">
        <v>0</v>
      </c>
      <c r="J20216" s="25"/>
      <c r="K20216" s="25"/>
      <c r="L20216" s="25"/>
      <c r="M20216" s="25"/>
      <c r="N20216" s="25">
        <v>295</v>
      </c>
      <c r="O20216" s="25">
        <v>490</v>
      </c>
      <c r="P20216" s="26">
        <v>795</v>
      </c>
      <c r="Q20216" s="27">
        <v>5764.76</v>
      </c>
      <c r="R20216" s="27">
        <v>3044.88</v>
      </c>
      <c r="S20216" s="27">
        <v>758.15</v>
      </c>
      <c r="T20216" s="25">
        <v>343</v>
      </c>
      <c r="U20216" s="25">
        <v>591</v>
      </c>
      <c r="V20216" s="26">
        <v>954</v>
      </c>
      <c r="W20216" s="27">
        <v>6664.32</v>
      </c>
      <c r="X20216" s="27">
        <v>3557.72</v>
      </c>
      <c r="Y20216" s="27">
        <v>842.11</v>
      </c>
      <c r="Z20216" s="25">
        <v>384</v>
      </c>
      <c r="AA20216" s="25">
        <v>748</v>
      </c>
      <c r="AB20216" s="26">
        <v>1170</v>
      </c>
      <c r="AC20216" s="27">
        <v>7912.1</v>
      </c>
      <c r="AD20216" s="27">
        <v>4216.21</v>
      </c>
      <c r="AE20216" s="27">
        <v>861.63</v>
      </c>
      <c r="AF20216" s="25">
        <v>611</v>
      </c>
      <c r="AG20216" s="25">
        <v>1829</v>
      </c>
      <c r="AH20216" s="26">
        <v>2919</v>
      </c>
      <c r="AI20216" s="27">
        <v>20341.18</v>
      </c>
      <c r="AJ20216" s="27">
        <v>10818.81</v>
      </c>
      <c r="AK20216" s="27">
        <v>2461.89</v>
      </c>
    </row>
    <row r="20217" spans="1:37" hidden="1" x14ac:dyDescent="0.35">
      <c r="A20217" s="23" t="s">
        <v>1274</v>
      </c>
      <c r="B20217" s="23" t="s">
        <v>1275</v>
      </c>
      <c r="C20217" s="11" t="s">
        <v>216</v>
      </c>
      <c r="D20217" s="11" t="s">
        <v>217</v>
      </c>
      <c r="E20217" s="11">
        <v>1053223</v>
      </c>
      <c r="F20217" s="11" t="s">
        <v>1614</v>
      </c>
      <c r="G20217" s="11" t="s">
        <v>1289</v>
      </c>
      <c r="H20217" s="21">
        <v>0</v>
      </c>
      <c r="I20217" s="21">
        <v>0</v>
      </c>
      <c r="J20217" s="12"/>
      <c r="K20217" s="12"/>
      <c r="L20217" s="12"/>
      <c r="M20217" s="12"/>
      <c r="N20217" s="12">
        <v>10</v>
      </c>
      <c r="O20217" s="12">
        <v>15</v>
      </c>
      <c r="P20217" s="13">
        <v>22</v>
      </c>
      <c r="Q20217" s="14">
        <v>71.28</v>
      </c>
      <c r="R20217" s="14">
        <v>30.44</v>
      </c>
      <c r="S20217" s="19">
        <v>0</v>
      </c>
      <c r="T20217" s="12">
        <v>9</v>
      </c>
      <c r="U20217" s="12">
        <v>12</v>
      </c>
      <c r="V20217" s="13">
        <v>21</v>
      </c>
      <c r="W20217" s="14">
        <v>68.040000000000006</v>
      </c>
      <c r="X20217" s="14">
        <v>34.26</v>
      </c>
      <c r="Y20217" s="19">
        <v>0</v>
      </c>
      <c r="Z20217" s="12">
        <v>9</v>
      </c>
      <c r="AA20217" s="12">
        <v>14</v>
      </c>
      <c r="AB20217" s="13">
        <v>28</v>
      </c>
      <c r="AC20217" s="14">
        <v>90.72</v>
      </c>
      <c r="AD20217" s="14">
        <v>50.16</v>
      </c>
      <c r="AE20217" s="19">
        <v>0</v>
      </c>
      <c r="AF20217" s="37">
        <v>16</v>
      </c>
      <c r="AG20217" s="37">
        <v>41</v>
      </c>
      <c r="AH20217" s="38">
        <v>71</v>
      </c>
      <c r="AI20217" s="39">
        <v>230.04</v>
      </c>
      <c r="AJ20217" s="39">
        <v>114.86</v>
      </c>
      <c r="AK20217" s="40">
        <v>0</v>
      </c>
    </row>
    <row r="20218" spans="1:37" hidden="1" x14ac:dyDescent="0.35">
      <c r="A20218" s="23" t="s">
        <v>1274</v>
      </c>
      <c r="B20218" s="23" t="s">
        <v>1275</v>
      </c>
      <c r="C20218" s="11" t="s">
        <v>216</v>
      </c>
      <c r="D20218" s="11" t="s">
        <v>217</v>
      </c>
      <c r="E20218" s="11">
        <v>1053223</v>
      </c>
      <c r="F20218" s="11" t="s">
        <v>1614</v>
      </c>
      <c r="G20218" s="11" t="s">
        <v>1290</v>
      </c>
      <c r="H20218" s="21">
        <v>0</v>
      </c>
      <c r="I20218" s="21">
        <v>0</v>
      </c>
      <c r="J20218" s="12"/>
      <c r="K20218" s="12"/>
      <c r="L20218" s="12"/>
      <c r="M20218" s="12"/>
      <c r="N20218" s="12">
        <v>36</v>
      </c>
      <c r="O20218" s="12">
        <v>58</v>
      </c>
      <c r="P20218" s="13">
        <v>111</v>
      </c>
      <c r="Q20218" s="14">
        <v>359.64</v>
      </c>
      <c r="R20218" s="14">
        <v>161.27000000000001</v>
      </c>
      <c r="S20218" s="19">
        <v>0</v>
      </c>
      <c r="T20218" s="12">
        <v>26</v>
      </c>
      <c r="U20218" s="12">
        <v>49</v>
      </c>
      <c r="V20218" s="13">
        <v>99</v>
      </c>
      <c r="W20218" s="14">
        <v>320.76</v>
      </c>
      <c r="X20218" s="14">
        <v>148.94</v>
      </c>
      <c r="Y20218" s="19">
        <v>0</v>
      </c>
      <c r="Z20218" s="12">
        <v>28</v>
      </c>
      <c r="AA20218" s="12">
        <v>57</v>
      </c>
      <c r="AB20218" s="13">
        <v>99</v>
      </c>
      <c r="AC20218" s="14">
        <v>320.8</v>
      </c>
      <c r="AD20218" s="14">
        <v>133.97999999999999</v>
      </c>
      <c r="AE20218" s="14">
        <v>0.04</v>
      </c>
      <c r="AF20218" s="37">
        <v>56</v>
      </c>
      <c r="AG20218" s="37">
        <v>164</v>
      </c>
      <c r="AH20218" s="38">
        <v>309</v>
      </c>
      <c r="AI20218" s="39">
        <v>1001.2</v>
      </c>
      <c r="AJ20218" s="39">
        <v>444.19</v>
      </c>
      <c r="AK20218" s="39">
        <v>0.04</v>
      </c>
    </row>
    <row r="20219" spans="1:37" hidden="1" x14ac:dyDescent="0.35">
      <c r="A20219" s="23" t="s">
        <v>1274</v>
      </c>
      <c r="B20219" s="23" t="s">
        <v>1275</v>
      </c>
      <c r="C20219" s="11" t="s">
        <v>216</v>
      </c>
      <c r="D20219" s="11" t="s">
        <v>217</v>
      </c>
      <c r="E20219" s="11">
        <v>1053223</v>
      </c>
      <c r="F20219" s="11" t="s">
        <v>1614</v>
      </c>
      <c r="G20219" s="15" t="s">
        <v>1462</v>
      </c>
      <c r="H20219" s="22">
        <v>0</v>
      </c>
      <c r="I20219" s="22">
        <v>0</v>
      </c>
      <c r="J20219" s="16"/>
      <c r="K20219" s="16"/>
      <c r="L20219" s="16"/>
      <c r="M20219" s="16"/>
      <c r="N20219" s="16">
        <v>45</v>
      </c>
      <c r="O20219" s="16">
        <v>73</v>
      </c>
      <c r="P20219" s="17">
        <v>133</v>
      </c>
      <c r="Q20219" s="18">
        <v>430.92</v>
      </c>
      <c r="R20219" s="18">
        <v>191.71</v>
      </c>
      <c r="S20219" s="20">
        <v>0</v>
      </c>
      <c r="T20219" s="16">
        <v>35</v>
      </c>
      <c r="U20219" s="16">
        <v>61</v>
      </c>
      <c r="V20219" s="17">
        <v>120</v>
      </c>
      <c r="W20219" s="18">
        <v>388.8</v>
      </c>
      <c r="X20219" s="18">
        <v>183.2</v>
      </c>
      <c r="Y20219" s="20">
        <v>0</v>
      </c>
      <c r="Z20219" s="16">
        <v>37</v>
      </c>
      <c r="AA20219" s="16">
        <v>71</v>
      </c>
      <c r="AB20219" s="17">
        <v>127</v>
      </c>
      <c r="AC20219" s="18">
        <v>411.52</v>
      </c>
      <c r="AD20219" s="18">
        <v>184.14</v>
      </c>
      <c r="AE20219" s="18">
        <v>0.04</v>
      </c>
      <c r="AF20219" s="16">
        <v>71</v>
      </c>
      <c r="AG20219" s="16">
        <v>205</v>
      </c>
      <c r="AH20219" s="17">
        <v>380</v>
      </c>
      <c r="AI20219" s="18">
        <v>1231.24</v>
      </c>
      <c r="AJ20219" s="18">
        <v>559.04999999999995</v>
      </c>
      <c r="AK20219" s="18">
        <v>0.04</v>
      </c>
    </row>
    <row r="20220" spans="1:37" hidden="1" x14ac:dyDescent="0.35">
      <c r="A20220" s="23" t="s">
        <v>1274</v>
      </c>
      <c r="B20220" s="23" t="s">
        <v>1275</v>
      </c>
      <c r="C20220" s="11" t="s">
        <v>216</v>
      </c>
      <c r="D20220" s="11" t="s">
        <v>217</v>
      </c>
      <c r="E20220" s="11">
        <v>1596944</v>
      </c>
      <c r="F20220" s="11" t="s">
        <v>1615</v>
      </c>
      <c r="G20220" s="11" t="s">
        <v>1289</v>
      </c>
      <c r="H20220" s="21">
        <v>0</v>
      </c>
      <c r="I20220" s="21">
        <v>0</v>
      </c>
      <c r="J20220" s="12"/>
      <c r="K20220" s="12"/>
      <c r="L20220" s="12"/>
      <c r="M20220" s="12"/>
      <c r="N20220" s="12">
        <v>1</v>
      </c>
      <c r="O20220" s="12">
        <v>1</v>
      </c>
      <c r="P20220" s="13">
        <v>1</v>
      </c>
      <c r="Q20220" s="14">
        <v>3.23</v>
      </c>
      <c r="R20220" s="14">
        <v>0.66</v>
      </c>
      <c r="S20220" s="19">
        <v>0</v>
      </c>
      <c r="T20220" s="21">
        <v>0</v>
      </c>
      <c r="U20220" s="21">
        <v>0</v>
      </c>
      <c r="V20220" s="12"/>
      <c r="W20220" s="12"/>
      <c r="X20220" s="12"/>
      <c r="Y20220" s="12"/>
      <c r="Z20220" s="21">
        <v>0</v>
      </c>
      <c r="AA20220" s="21">
        <v>0</v>
      </c>
      <c r="AB20220" s="12"/>
      <c r="AC20220" s="12"/>
      <c r="AD20220" s="12"/>
      <c r="AE20220" s="12"/>
      <c r="AF20220" s="37">
        <v>1</v>
      </c>
      <c r="AG20220" s="37">
        <v>1</v>
      </c>
      <c r="AH20220" s="38">
        <v>1</v>
      </c>
      <c r="AI20220" s="39">
        <v>3.23</v>
      </c>
      <c r="AJ20220" s="39">
        <v>0.66</v>
      </c>
      <c r="AK20220" s="40">
        <v>0</v>
      </c>
    </row>
    <row r="20221" spans="1:37" hidden="1" x14ac:dyDescent="0.35">
      <c r="A20221" s="23" t="s">
        <v>1274</v>
      </c>
      <c r="B20221" s="23" t="s">
        <v>1275</v>
      </c>
      <c r="C20221" s="11" t="s">
        <v>216</v>
      </c>
      <c r="D20221" s="11" t="s">
        <v>217</v>
      </c>
      <c r="E20221" s="11">
        <v>1596944</v>
      </c>
      <c r="F20221" s="11" t="s">
        <v>1615</v>
      </c>
      <c r="G20221" s="15" t="s">
        <v>1462</v>
      </c>
      <c r="H20221" s="22">
        <v>0</v>
      </c>
      <c r="I20221" s="22">
        <v>0</v>
      </c>
      <c r="J20221" s="16"/>
      <c r="K20221" s="16"/>
      <c r="L20221" s="16"/>
      <c r="M20221" s="16"/>
      <c r="N20221" s="16">
        <v>1</v>
      </c>
      <c r="O20221" s="16">
        <v>1</v>
      </c>
      <c r="P20221" s="17">
        <v>1</v>
      </c>
      <c r="Q20221" s="18">
        <v>3.23</v>
      </c>
      <c r="R20221" s="18">
        <v>0.66</v>
      </c>
      <c r="S20221" s="20">
        <v>0</v>
      </c>
      <c r="T20221" s="22">
        <v>0</v>
      </c>
      <c r="U20221" s="22">
        <v>0</v>
      </c>
      <c r="V20221" s="16"/>
      <c r="W20221" s="16"/>
      <c r="X20221" s="16"/>
      <c r="Y20221" s="16"/>
      <c r="Z20221" s="22">
        <v>0</v>
      </c>
      <c r="AA20221" s="22">
        <v>0</v>
      </c>
      <c r="AB20221" s="16"/>
      <c r="AC20221" s="16"/>
      <c r="AD20221" s="16"/>
      <c r="AE20221" s="16"/>
      <c r="AF20221" s="16">
        <v>1</v>
      </c>
      <c r="AG20221" s="16">
        <v>1</v>
      </c>
      <c r="AH20221" s="17">
        <v>1</v>
      </c>
      <c r="AI20221" s="18">
        <v>3.23</v>
      </c>
      <c r="AJ20221" s="18">
        <v>0.66</v>
      </c>
      <c r="AK20221" s="20">
        <v>0</v>
      </c>
    </row>
    <row r="20222" spans="1:37" hidden="1" x14ac:dyDescent="0.35">
      <c r="A20222" s="23" t="s">
        <v>1274</v>
      </c>
      <c r="B20222" s="23" t="s">
        <v>1275</v>
      </c>
      <c r="C20222" s="11" t="s">
        <v>216</v>
      </c>
      <c r="D20222" s="11" t="s">
        <v>217</v>
      </c>
      <c r="E20222" s="30" t="s">
        <v>1463</v>
      </c>
      <c r="F20222" s="48"/>
      <c r="G20222" s="30" t="s">
        <v>20</v>
      </c>
      <c r="H20222" s="35">
        <v>0</v>
      </c>
      <c r="I20222" s="35">
        <v>0</v>
      </c>
      <c r="J20222" s="31"/>
      <c r="K20222" s="31"/>
      <c r="L20222" s="31"/>
      <c r="M20222" s="31"/>
      <c r="N20222" s="31">
        <v>46</v>
      </c>
      <c r="O20222" s="31">
        <v>74</v>
      </c>
      <c r="P20222" s="32">
        <v>134</v>
      </c>
      <c r="Q20222" s="33">
        <v>434.15</v>
      </c>
      <c r="R20222" s="33">
        <v>192.37</v>
      </c>
      <c r="S20222" s="34">
        <v>0</v>
      </c>
      <c r="T20222" s="31">
        <v>35</v>
      </c>
      <c r="U20222" s="31">
        <v>61</v>
      </c>
      <c r="V20222" s="32">
        <v>120</v>
      </c>
      <c r="W20222" s="33">
        <v>388.8</v>
      </c>
      <c r="X20222" s="33">
        <v>183.2</v>
      </c>
      <c r="Y20222" s="34">
        <v>0</v>
      </c>
      <c r="Z20222" s="31">
        <v>37</v>
      </c>
      <c r="AA20222" s="31">
        <v>71</v>
      </c>
      <c r="AB20222" s="32">
        <v>127</v>
      </c>
      <c r="AC20222" s="33">
        <v>411.52</v>
      </c>
      <c r="AD20222" s="33">
        <v>184.14</v>
      </c>
      <c r="AE20222" s="33">
        <v>0.04</v>
      </c>
      <c r="AF20222" s="31">
        <v>72</v>
      </c>
      <c r="AG20222" s="31">
        <v>206</v>
      </c>
      <c r="AH20222" s="32">
        <v>381</v>
      </c>
      <c r="AI20222" s="33">
        <v>1234.47</v>
      </c>
      <c r="AJ20222" s="33">
        <v>559.71</v>
      </c>
      <c r="AK20222" s="33">
        <v>0.04</v>
      </c>
    </row>
    <row r="20223" spans="1:37" hidden="1" x14ac:dyDescent="0.35">
      <c r="A20223" s="23" t="s">
        <v>1274</v>
      </c>
      <c r="B20223" s="23" t="s">
        <v>1275</v>
      </c>
      <c r="C20223" s="11" t="s">
        <v>1267</v>
      </c>
      <c r="D20223" s="11" t="s">
        <v>1268</v>
      </c>
      <c r="E20223" s="11">
        <v>1076688</v>
      </c>
      <c r="F20223" s="11" t="s">
        <v>2038</v>
      </c>
      <c r="G20223" s="11" t="s">
        <v>1289</v>
      </c>
      <c r="H20223" s="21">
        <v>0</v>
      </c>
      <c r="I20223" s="21">
        <v>0</v>
      </c>
      <c r="J20223" s="12"/>
      <c r="K20223" s="12"/>
      <c r="L20223" s="12"/>
      <c r="M20223" s="12"/>
      <c r="N20223" s="12">
        <v>8</v>
      </c>
      <c r="O20223" s="12">
        <v>11</v>
      </c>
      <c r="P20223" s="13">
        <v>12</v>
      </c>
      <c r="Q20223" s="14">
        <v>136.91999999999999</v>
      </c>
      <c r="R20223" s="14">
        <v>37.89</v>
      </c>
      <c r="S20223" s="14">
        <v>67.319999999999993</v>
      </c>
      <c r="T20223" s="12">
        <v>4</v>
      </c>
      <c r="U20223" s="12">
        <v>7</v>
      </c>
      <c r="V20223" s="13">
        <v>7</v>
      </c>
      <c r="W20223" s="14">
        <v>79.87</v>
      </c>
      <c r="X20223" s="14">
        <v>20.79</v>
      </c>
      <c r="Y20223" s="14">
        <v>39.270000000000003</v>
      </c>
      <c r="Z20223" s="12">
        <v>2</v>
      </c>
      <c r="AA20223" s="12">
        <v>5</v>
      </c>
      <c r="AB20223" s="13">
        <v>5</v>
      </c>
      <c r="AC20223" s="14">
        <v>57.05</v>
      </c>
      <c r="AD20223" s="14">
        <v>14.85</v>
      </c>
      <c r="AE20223" s="14">
        <v>28.05</v>
      </c>
      <c r="AF20223" s="37">
        <v>10</v>
      </c>
      <c r="AG20223" s="37">
        <v>23</v>
      </c>
      <c r="AH20223" s="38">
        <v>24</v>
      </c>
      <c r="AI20223" s="39">
        <v>273.83999999999997</v>
      </c>
      <c r="AJ20223" s="39">
        <v>73.53</v>
      </c>
      <c r="AK20223" s="39">
        <v>134.63999999999999</v>
      </c>
    </row>
    <row r="20224" spans="1:37" hidden="1" x14ac:dyDescent="0.35">
      <c r="A20224" s="23" t="s">
        <v>1274</v>
      </c>
      <c r="B20224" s="23" t="s">
        <v>1275</v>
      </c>
      <c r="C20224" s="11" t="s">
        <v>1267</v>
      </c>
      <c r="D20224" s="11" t="s">
        <v>1268</v>
      </c>
      <c r="E20224" s="11">
        <v>1076688</v>
      </c>
      <c r="F20224" s="11" t="s">
        <v>2038</v>
      </c>
      <c r="G20224" s="11" t="s">
        <v>1290</v>
      </c>
      <c r="H20224" s="21">
        <v>0</v>
      </c>
      <c r="I20224" s="21">
        <v>0</v>
      </c>
      <c r="J20224" s="12"/>
      <c r="K20224" s="12"/>
      <c r="L20224" s="12"/>
      <c r="M20224" s="12"/>
      <c r="N20224" s="12">
        <v>11</v>
      </c>
      <c r="O20224" s="12">
        <v>13</v>
      </c>
      <c r="P20224" s="13">
        <v>17</v>
      </c>
      <c r="Q20224" s="14">
        <v>193.97</v>
      </c>
      <c r="R20224" s="14">
        <v>49.64</v>
      </c>
      <c r="S20224" s="14">
        <v>95.37</v>
      </c>
      <c r="T20224" s="12">
        <v>7</v>
      </c>
      <c r="U20224" s="12">
        <v>10</v>
      </c>
      <c r="V20224" s="13">
        <v>13</v>
      </c>
      <c r="W20224" s="14">
        <v>148.33000000000001</v>
      </c>
      <c r="X20224" s="14">
        <v>37.85</v>
      </c>
      <c r="Y20224" s="14">
        <v>72.930000000000007</v>
      </c>
      <c r="Z20224" s="12">
        <v>6</v>
      </c>
      <c r="AA20224" s="12">
        <v>10</v>
      </c>
      <c r="AB20224" s="13">
        <v>12</v>
      </c>
      <c r="AC20224" s="14">
        <v>136.91999999999999</v>
      </c>
      <c r="AD20224" s="14">
        <v>33.5</v>
      </c>
      <c r="AE20224" s="14">
        <v>67.319999999999993</v>
      </c>
      <c r="AF20224" s="37">
        <v>19</v>
      </c>
      <c r="AG20224" s="37">
        <v>33</v>
      </c>
      <c r="AH20224" s="38">
        <v>42</v>
      </c>
      <c r="AI20224" s="39">
        <v>479.22</v>
      </c>
      <c r="AJ20224" s="39">
        <v>120.99</v>
      </c>
      <c r="AK20224" s="39">
        <v>235.62</v>
      </c>
    </row>
    <row r="20225" spans="1:37" hidden="1" x14ac:dyDescent="0.35">
      <c r="A20225" s="23" t="s">
        <v>1274</v>
      </c>
      <c r="B20225" s="23" t="s">
        <v>1275</v>
      </c>
      <c r="C20225" s="11" t="s">
        <v>1267</v>
      </c>
      <c r="D20225" s="11" t="s">
        <v>1268</v>
      </c>
      <c r="E20225" s="11">
        <v>1076688</v>
      </c>
      <c r="F20225" s="11" t="s">
        <v>2038</v>
      </c>
      <c r="G20225" s="15" t="s">
        <v>1462</v>
      </c>
      <c r="H20225" s="22">
        <v>0</v>
      </c>
      <c r="I20225" s="22">
        <v>0</v>
      </c>
      <c r="J20225" s="16"/>
      <c r="K20225" s="16"/>
      <c r="L20225" s="16"/>
      <c r="M20225" s="16"/>
      <c r="N20225" s="16">
        <v>19</v>
      </c>
      <c r="O20225" s="16">
        <v>24</v>
      </c>
      <c r="P20225" s="17">
        <v>29</v>
      </c>
      <c r="Q20225" s="18">
        <v>330.89</v>
      </c>
      <c r="R20225" s="18">
        <v>87.53</v>
      </c>
      <c r="S20225" s="18">
        <v>162.69</v>
      </c>
      <c r="T20225" s="16">
        <v>11</v>
      </c>
      <c r="U20225" s="16">
        <v>17</v>
      </c>
      <c r="V20225" s="17">
        <v>20</v>
      </c>
      <c r="W20225" s="18">
        <v>228.2</v>
      </c>
      <c r="X20225" s="18">
        <v>58.64</v>
      </c>
      <c r="Y20225" s="18">
        <v>112.2</v>
      </c>
      <c r="Z20225" s="16">
        <v>8</v>
      </c>
      <c r="AA20225" s="16">
        <v>15</v>
      </c>
      <c r="AB20225" s="17">
        <v>17</v>
      </c>
      <c r="AC20225" s="18">
        <v>193.97</v>
      </c>
      <c r="AD20225" s="18">
        <v>48.35</v>
      </c>
      <c r="AE20225" s="18">
        <v>95.37</v>
      </c>
      <c r="AF20225" s="16">
        <v>29</v>
      </c>
      <c r="AG20225" s="16">
        <v>56</v>
      </c>
      <c r="AH20225" s="17">
        <v>66</v>
      </c>
      <c r="AI20225" s="18">
        <v>753.06</v>
      </c>
      <c r="AJ20225" s="18">
        <v>194.52</v>
      </c>
      <c r="AK20225" s="18">
        <v>370.26</v>
      </c>
    </row>
    <row r="20226" spans="1:37" hidden="1" x14ac:dyDescent="0.35">
      <c r="A20226" s="23" t="s">
        <v>1274</v>
      </c>
      <c r="B20226" s="23" t="s">
        <v>1275</v>
      </c>
      <c r="C20226" s="11" t="s">
        <v>1267</v>
      </c>
      <c r="D20226" s="11" t="s">
        <v>1268</v>
      </c>
      <c r="E20226" s="11">
        <v>1076734</v>
      </c>
      <c r="F20226" s="11" t="s">
        <v>2039</v>
      </c>
      <c r="G20226" s="11" t="s">
        <v>1289</v>
      </c>
      <c r="H20226" s="21">
        <v>0</v>
      </c>
      <c r="I20226" s="21">
        <v>0</v>
      </c>
      <c r="J20226" s="12"/>
      <c r="K20226" s="12"/>
      <c r="L20226" s="12"/>
      <c r="M20226" s="12"/>
      <c r="N20226" s="12">
        <v>3</v>
      </c>
      <c r="O20226" s="12">
        <v>3</v>
      </c>
      <c r="P20226" s="13">
        <v>5</v>
      </c>
      <c r="Q20226" s="14">
        <v>104.6</v>
      </c>
      <c r="R20226" s="14">
        <v>45.45</v>
      </c>
      <c r="S20226" s="14">
        <v>46.6</v>
      </c>
      <c r="T20226" s="12">
        <v>2</v>
      </c>
      <c r="U20226" s="12">
        <v>2</v>
      </c>
      <c r="V20226" s="13">
        <v>3</v>
      </c>
      <c r="W20226" s="14">
        <v>62.76</v>
      </c>
      <c r="X20226" s="14">
        <v>26.82</v>
      </c>
      <c r="Y20226" s="14">
        <v>27.96</v>
      </c>
      <c r="Z20226" s="12">
        <v>1</v>
      </c>
      <c r="AA20226" s="12">
        <v>1</v>
      </c>
      <c r="AB20226" s="13">
        <v>2</v>
      </c>
      <c r="AC20226" s="14">
        <v>41.84</v>
      </c>
      <c r="AD20226" s="14">
        <v>18.63</v>
      </c>
      <c r="AE20226" s="14">
        <v>18.64</v>
      </c>
      <c r="AF20226" s="37">
        <v>3</v>
      </c>
      <c r="AG20226" s="37">
        <v>6</v>
      </c>
      <c r="AH20226" s="38">
        <v>10</v>
      </c>
      <c r="AI20226" s="39">
        <v>209.2</v>
      </c>
      <c r="AJ20226" s="39">
        <v>90.9</v>
      </c>
      <c r="AK20226" s="39">
        <v>93.2</v>
      </c>
    </row>
    <row r="20227" spans="1:37" hidden="1" x14ac:dyDescent="0.35">
      <c r="A20227" s="23" t="s">
        <v>1274</v>
      </c>
      <c r="B20227" s="23" t="s">
        <v>1275</v>
      </c>
      <c r="C20227" s="11" t="s">
        <v>1267</v>
      </c>
      <c r="D20227" s="11" t="s">
        <v>1268</v>
      </c>
      <c r="E20227" s="11">
        <v>1076734</v>
      </c>
      <c r="F20227" s="11" t="s">
        <v>2039</v>
      </c>
      <c r="G20227" s="11" t="s">
        <v>1290</v>
      </c>
      <c r="H20227" s="21">
        <v>0</v>
      </c>
      <c r="I20227" s="21">
        <v>0</v>
      </c>
      <c r="J20227" s="12"/>
      <c r="K20227" s="12"/>
      <c r="L20227" s="12"/>
      <c r="M20227" s="12"/>
      <c r="N20227" s="12">
        <v>1</v>
      </c>
      <c r="O20227" s="12">
        <v>1</v>
      </c>
      <c r="P20227" s="13">
        <v>2</v>
      </c>
      <c r="Q20227" s="14">
        <v>41.84</v>
      </c>
      <c r="R20227" s="14">
        <v>15.53</v>
      </c>
      <c r="S20227" s="14">
        <v>18.64</v>
      </c>
      <c r="T20227" s="12">
        <v>2</v>
      </c>
      <c r="U20227" s="12">
        <v>3</v>
      </c>
      <c r="V20227" s="13">
        <v>4</v>
      </c>
      <c r="W20227" s="14">
        <v>83.68</v>
      </c>
      <c r="X20227" s="14">
        <v>29.19</v>
      </c>
      <c r="Y20227" s="14">
        <v>37.28</v>
      </c>
      <c r="Z20227" s="12">
        <v>3</v>
      </c>
      <c r="AA20227" s="12">
        <v>4</v>
      </c>
      <c r="AB20227" s="13">
        <v>7</v>
      </c>
      <c r="AC20227" s="14">
        <v>146.44</v>
      </c>
      <c r="AD20227" s="14">
        <v>53.42</v>
      </c>
      <c r="AE20227" s="14">
        <v>65.239999999999995</v>
      </c>
      <c r="AF20227" s="37">
        <v>5</v>
      </c>
      <c r="AG20227" s="37">
        <v>8</v>
      </c>
      <c r="AH20227" s="38">
        <v>13</v>
      </c>
      <c r="AI20227" s="39">
        <v>271.95999999999998</v>
      </c>
      <c r="AJ20227" s="39">
        <v>98.14</v>
      </c>
      <c r="AK20227" s="39">
        <v>121.16</v>
      </c>
    </row>
    <row r="20228" spans="1:37" hidden="1" x14ac:dyDescent="0.35">
      <c r="A20228" s="23" t="s">
        <v>1274</v>
      </c>
      <c r="B20228" s="23" t="s">
        <v>1275</v>
      </c>
      <c r="C20228" s="11" t="s">
        <v>1267</v>
      </c>
      <c r="D20228" s="11" t="s">
        <v>1268</v>
      </c>
      <c r="E20228" s="11">
        <v>1076734</v>
      </c>
      <c r="F20228" s="11" t="s">
        <v>2039</v>
      </c>
      <c r="G20228" s="15" t="s">
        <v>1462</v>
      </c>
      <c r="H20228" s="22">
        <v>0</v>
      </c>
      <c r="I20228" s="22">
        <v>0</v>
      </c>
      <c r="J20228" s="16"/>
      <c r="K20228" s="16"/>
      <c r="L20228" s="16"/>
      <c r="M20228" s="16"/>
      <c r="N20228" s="16">
        <v>4</v>
      </c>
      <c r="O20228" s="16">
        <v>4</v>
      </c>
      <c r="P20228" s="17">
        <v>7</v>
      </c>
      <c r="Q20228" s="18">
        <v>146.44</v>
      </c>
      <c r="R20228" s="18">
        <v>60.98</v>
      </c>
      <c r="S20228" s="18">
        <v>65.239999999999995</v>
      </c>
      <c r="T20228" s="16">
        <v>4</v>
      </c>
      <c r="U20228" s="16">
        <v>5</v>
      </c>
      <c r="V20228" s="17">
        <v>7</v>
      </c>
      <c r="W20228" s="18">
        <v>146.44</v>
      </c>
      <c r="X20228" s="18">
        <v>56.01</v>
      </c>
      <c r="Y20228" s="18">
        <v>65.239999999999995</v>
      </c>
      <c r="Z20228" s="16">
        <v>4</v>
      </c>
      <c r="AA20228" s="16">
        <v>5</v>
      </c>
      <c r="AB20228" s="17">
        <v>9</v>
      </c>
      <c r="AC20228" s="18">
        <v>188.28</v>
      </c>
      <c r="AD20228" s="18">
        <v>72.05</v>
      </c>
      <c r="AE20228" s="18">
        <v>83.88</v>
      </c>
      <c r="AF20228" s="16">
        <v>8</v>
      </c>
      <c r="AG20228" s="16">
        <v>14</v>
      </c>
      <c r="AH20228" s="17">
        <v>23</v>
      </c>
      <c r="AI20228" s="18">
        <v>481.16</v>
      </c>
      <c r="AJ20228" s="18">
        <v>189.04</v>
      </c>
      <c r="AK20228" s="18">
        <v>214.36</v>
      </c>
    </row>
    <row r="20229" spans="1:37" hidden="1" x14ac:dyDescent="0.35">
      <c r="A20229" s="23" t="s">
        <v>1274</v>
      </c>
      <c r="B20229" s="23" t="s">
        <v>1275</v>
      </c>
      <c r="C20229" s="11" t="s">
        <v>1267</v>
      </c>
      <c r="D20229" s="11" t="s">
        <v>1268</v>
      </c>
      <c r="E20229" s="11">
        <v>1076778</v>
      </c>
      <c r="F20229" s="11" t="s">
        <v>2040</v>
      </c>
      <c r="G20229" s="11" t="s">
        <v>1289</v>
      </c>
      <c r="H20229" s="21">
        <v>0</v>
      </c>
      <c r="I20229" s="21">
        <v>0</v>
      </c>
      <c r="J20229" s="12"/>
      <c r="K20229" s="12"/>
      <c r="L20229" s="12"/>
      <c r="M20229" s="12"/>
      <c r="N20229" s="12">
        <v>1</v>
      </c>
      <c r="O20229" s="12">
        <v>1</v>
      </c>
      <c r="P20229" s="13">
        <v>1</v>
      </c>
      <c r="Q20229" s="14">
        <v>39.909999999999997</v>
      </c>
      <c r="R20229" s="14">
        <v>18.63</v>
      </c>
      <c r="S20229" s="14">
        <v>16.71</v>
      </c>
      <c r="T20229" s="21">
        <v>0</v>
      </c>
      <c r="U20229" s="21">
        <v>0</v>
      </c>
      <c r="V20229" s="12"/>
      <c r="W20229" s="12"/>
      <c r="X20229" s="12"/>
      <c r="Y20229" s="12"/>
      <c r="Z20229" s="21">
        <v>0</v>
      </c>
      <c r="AA20229" s="21">
        <v>0</v>
      </c>
      <c r="AB20229" s="12"/>
      <c r="AC20229" s="12"/>
      <c r="AD20229" s="12"/>
      <c r="AE20229" s="12"/>
      <c r="AF20229" s="37">
        <v>1</v>
      </c>
      <c r="AG20229" s="37">
        <v>1</v>
      </c>
      <c r="AH20229" s="38">
        <v>1</v>
      </c>
      <c r="AI20229" s="39">
        <v>39.909999999999997</v>
      </c>
      <c r="AJ20229" s="39">
        <v>18.63</v>
      </c>
      <c r="AK20229" s="39">
        <v>16.71</v>
      </c>
    </row>
    <row r="20230" spans="1:37" hidden="1" x14ac:dyDescent="0.35">
      <c r="A20230" s="23" t="s">
        <v>1274</v>
      </c>
      <c r="B20230" s="23" t="s">
        <v>1275</v>
      </c>
      <c r="C20230" s="11" t="s">
        <v>1267</v>
      </c>
      <c r="D20230" s="11" t="s">
        <v>1268</v>
      </c>
      <c r="E20230" s="11">
        <v>1076778</v>
      </c>
      <c r="F20230" s="11" t="s">
        <v>2040</v>
      </c>
      <c r="G20230" s="11" t="s">
        <v>1290</v>
      </c>
      <c r="H20230" s="21">
        <v>0</v>
      </c>
      <c r="I20230" s="21">
        <v>0</v>
      </c>
      <c r="J20230" s="12"/>
      <c r="K20230" s="12"/>
      <c r="L20230" s="12"/>
      <c r="M20230" s="12"/>
      <c r="N20230" s="12">
        <v>1</v>
      </c>
      <c r="O20230" s="12">
        <v>2</v>
      </c>
      <c r="P20230" s="13">
        <v>2</v>
      </c>
      <c r="Q20230" s="14">
        <v>79.819999999999993</v>
      </c>
      <c r="R20230" s="14">
        <v>31.06</v>
      </c>
      <c r="S20230" s="14">
        <v>33.42</v>
      </c>
      <c r="T20230" s="21">
        <v>0</v>
      </c>
      <c r="U20230" s="21">
        <v>0</v>
      </c>
      <c r="V20230" s="12"/>
      <c r="W20230" s="12"/>
      <c r="X20230" s="12"/>
      <c r="Y20230" s="12"/>
      <c r="Z20230" s="21">
        <v>0</v>
      </c>
      <c r="AA20230" s="21">
        <v>0</v>
      </c>
      <c r="AB20230" s="12"/>
      <c r="AC20230" s="12"/>
      <c r="AD20230" s="12"/>
      <c r="AE20230" s="12"/>
      <c r="AF20230" s="37">
        <v>1</v>
      </c>
      <c r="AG20230" s="37">
        <v>2</v>
      </c>
      <c r="AH20230" s="38">
        <v>2</v>
      </c>
      <c r="AI20230" s="39">
        <v>79.819999999999993</v>
      </c>
      <c r="AJ20230" s="39">
        <v>31.06</v>
      </c>
      <c r="AK20230" s="39">
        <v>33.42</v>
      </c>
    </row>
    <row r="20231" spans="1:37" hidden="1" x14ac:dyDescent="0.35">
      <c r="A20231" s="23" t="s">
        <v>1274</v>
      </c>
      <c r="B20231" s="23" t="s">
        <v>1275</v>
      </c>
      <c r="C20231" s="11" t="s">
        <v>1267</v>
      </c>
      <c r="D20231" s="11" t="s">
        <v>1268</v>
      </c>
      <c r="E20231" s="11">
        <v>1076778</v>
      </c>
      <c r="F20231" s="11" t="s">
        <v>2040</v>
      </c>
      <c r="G20231" s="15" t="s">
        <v>1462</v>
      </c>
      <c r="H20231" s="22">
        <v>0</v>
      </c>
      <c r="I20231" s="22">
        <v>0</v>
      </c>
      <c r="J20231" s="16"/>
      <c r="K20231" s="16"/>
      <c r="L20231" s="16"/>
      <c r="M20231" s="16"/>
      <c r="N20231" s="16">
        <v>2</v>
      </c>
      <c r="O20231" s="16">
        <v>3</v>
      </c>
      <c r="P20231" s="17">
        <v>3</v>
      </c>
      <c r="Q20231" s="18">
        <v>119.73</v>
      </c>
      <c r="R20231" s="18">
        <v>49.69</v>
      </c>
      <c r="S20231" s="18">
        <v>50.13</v>
      </c>
      <c r="T20231" s="22">
        <v>0</v>
      </c>
      <c r="U20231" s="22">
        <v>0</v>
      </c>
      <c r="V20231" s="16"/>
      <c r="W20231" s="16"/>
      <c r="X20231" s="16"/>
      <c r="Y20231" s="16"/>
      <c r="Z20231" s="22">
        <v>0</v>
      </c>
      <c r="AA20231" s="22">
        <v>0</v>
      </c>
      <c r="AB20231" s="16"/>
      <c r="AC20231" s="16"/>
      <c r="AD20231" s="16"/>
      <c r="AE20231" s="16"/>
      <c r="AF20231" s="16">
        <v>2</v>
      </c>
      <c r="AG20231" s="16">
        <v>3</v>
      </c>
      <c r="AH20231" s="17">
        <v>3</v>
      </c>
      <c r="AI20231" s="18">
        <v>119.73</v>
      </c>
      <c r="AJ20231" s="18">
        <v>49.69</v>
      </c>
      <c r="AK20231" s="18">
        <v>50.13</v>
      </c>
    </row>
    <row r="20232" spans="1:37" hidden="1" x14ac:dyDescent="0.35">
      <c r="A20232" s="23" t="s">
        <v>1274</v>
      </c>
      <c r="B20232" s="23" t="s">
        <v>1275</v>
      </c>
      <c r="C20232" s="11" t="s">
        <v>1267</v>
      </c>
      <c r="D20232" s="11" t="s">
        <v>1268</v>
      </c>
      <c r="E20232" s="11">
        <v>1309812</v>
      </c>
      <c r="F20232" s="11" t="s">
        <v>2041</v>
      </c>
      <c r="G20232" s="11" t="s">
        <v>1289</v>
      </c>
      <c r="H20232" s="21">
        <v>0</v>
      </c>
      <c r="I20232" s="21">
        <v>0</v>
      </c>
      <c r="J20232" s="12"/>
      <c r="K20232" s="12"/>
      <c r="L20232" s="12"/>
      <c r="M20232" s="12"/>
      <c r="N20232" s="12">
        <v>10</v>
      </c>
      <c r="O20232" s="12">
        <v>13</v>
      </c>
      <c r="P20232" s="13">
        <v>15</v>
      </c>
      <c r="Q20232" s="14">
        <v>86.4</v>
      </c>
      <c r="R20232" s="14">
        <v>48.47</v>
      </c>
      <c r="S20232" s="19">
        <v>0</v>
      </c>
      <c r="T20232" s="12">
        <v>13</v>
      </c>
      <c r="U20232" s="12">
        <v>21</v>
      </c>
      <c r="V20232" s="13">
        <v>28</v>
      </c>
      <c r="W20232" s="14">
        <v>161.28</v>
      </c>
      <c r="X20232" s="14">
        <v>97.85</v>
      </c>
      <c r="Y20232" s="19">
        <v>0</v>
      </c>
      <c r="Z20232" s="12">
        <v>18</v>
      </c>
      <c r="AA20232" s="12">
        <v>25</v>
      </c>
      <c r="AB20232" s="13">
        <v>34</v>
      </c>
      <c r="AC20232" s="14">
        <v>195.84</v>
      </c>
      <c r="AD20232" s="14">
        <v>119.95</v>
      </c>
      <c r="AE20232" s="19">
        <v>0</v>
      </c>
      <c r="AF20232" s="37">
        <v>24</v>
      </c>
      <c r="AG20232" s="37">
        <v>59</v>
      </c>
      <c r="AH20232" s="38">
        <v>77</v>
      </c>
      <c r="AI20232" s="39">
        <v>443.52</v>
      </c>
      <c r="AJ20232" s="39">
        <v>266.27</v>
      </c>
      <c r="AK20232" s="40">
        <v>0</v>
      </c>
    </row>
    <row r="20233" spans="1:37" hidden="1" x14ac:dyDescent="0.35">
      <c r="A20233" s="23" t="s">
        <v>1274</v>
      </c>
      <c r="B20233" s="23" t="s">
        <v>1275</v>
      </c>
      <c r="C20233" s="11" t="s">
        <v>1267</v>
      </c>
      <c r="D20233" s="11" t="s">
        <v>1268</v>
      </c>
      <c r="E20233" s="11">
        <v>1309812</v>
      </c>
      <c r="F20233" s="11" t="s">
        <v>2041</v>
      </c>
      <c r="G20233" s="11" t="s">
        <v>1290</v>
      </c>
      <c r="H20233" s="21">
        <v>0</v>
      </c>
      <c r="I20233" s="21">
        <v>0</v>
      </c>
      <c r="J20233" s="12"/>
      <c r="K20233" s="12"/>
      <c r="L20233" s="12"/>
      <c r="M20233" s="12"/>
      <c r="N20233" s="12">
        <v>13</v>
      </c>
      <c r="O20233" s="12">
        <v>14</v>
      </c>
      <c r="P20233" s="13">
        <v>18</v>
      </c>
      <c r="Q20233" s="14">
        <v>103.68</v>
      </c>
      <c r="R20233" s="14">
        <v>51.58</v>
      </c>
      <c r="S20233" s="19">
        <v>0</v>
      </c>
      <c r="T20233" s="12">
        <v>16</v>
      </c>
      <c r="U20233" s="12">
        <v>24</v>
      </c>
      <c r="V20233" s="13">
        <v>31</v>
      </c>
      <c r="W20233" s="14">
        <v>178.56</v>
      </c>
      <c r="X20233" s="14">
        <v>89.04</v>
      </c>
      <c r="Y20233" s="19">
        <v>0</v>
      </c>
      <c r="Z20233" s="12">
        <v>15</v>
      </c>
      <c r="AA20233" s="12">
        <v>20</v>
      </c>
      <c r="AB20233" s="13">
        <v>25</v>
      </c>
      <c r="AC20233" s="14">
        <v>144</v>
      </c>
      <c r="AD20233" s="14">
        <v>70.599999999999994</v>
      </c>
      <c r="AE20233" s="19">
        <v>0</v>
      </c>
      <c r="AF20233" s="37">
        <v>29</v>
      </c>
      <c r="AG20233" s="37">
        <v>58</v>
      </c>
      <c r="AH20233" s="38">
        <v>74</v>
      </c>
      <c r="AI20233" s="39">
        <v>426.24</v>
      </c>
      <c r="AJ20233" s="39">
        <v>211.22</v>
      </c>
      <c r="AK20233" s="40">
        <v>0</v>
      </c>
    </row>
    <row r="20234" spans="1:37" hidden="1" x14ac:dyDescent="0.35">
      <c r="A20234" s="23" t="s">
        <v>1274</v>
      </c>
      <c r="B20234" s="23" t="s">
        <v>1275</v>
      </c>
      <c r="C20234" s="11" t="s">
        <v>1267</v>
      </c>
      <c r="D20234" s="11" t="s">
        <v>1268</v>
      </c>
      <c r="E20234" s="11">
        <v>1309812</v>
      </c>
      <c r="F20234" s="11" t="s">
        <v>2041</v>
      </c>
      <c r="G20234" s="15" t="s">
        <v>1462</v>
      </c>
      <c r="H20234" s="22">
        <v>0</v>
      </c>
      <c r="I20234" s="22">
        <v>0</v>
      </c>
      <c r="J20234" s="16"/>
      <c r="K20234" s="16"/>
      <c r="L20234" s="16"/>
      <c r="M20234" s="16"/>
      <c r="N20234" s="16">
        <v>23</v>
      </c>
      <c r="O20234" s="16">
        <v>27</v>
      </c>
      <c r="P20234" s="17">
        <v>33</v>
      </c>
      <c r="Q20234" s="18">
        <v>190.08</v>
      </c>
      <c r="R20234" s="18">
        <v>100.05</v>
      </c>
      <c r="S20234" s="20">
        <v>0</v>
      </c>
      <c r="T20234" s="16">
        <v>29</v>
      </c>
      <c r="U20234" s="16">
        <v>45</v>
      </c>
      <c r="V20234" s="17">
        <v>59</v>
      </c>
      <c r="W20234" s="18">
        <v>339.84</v>
      </c>
      <c r="X20234" s="18">
        <v>186.89</v>
      </c>
      <c r="Y20234" s="20">
        <v>0</v>
      </c>
      <c r="Z20234" s="16">
        <v>33</v>
      </c>
      <c r="AA20234" s="16">
        <v>45</v>
      </c>
      <c r="AB20234" s="17">
        <v>59</v>
      </c>
      <c r="AC20234" s="18">
        <v>339.84</v>
      </c>
      <c r="AD20234" s="18">
        <v>190.55</v>
      </c>
      <c r="AE20234" s="20">
        <v>0</v>
      </c>
      <c r="AF20234" s="16">
        <v>53</v>
      </c>
      <c r="AG20234" s="16">
        <v>117</v>
      </c>
      <c r="AH20234" s="17">
        <v>151</v>
      </c>
      <c r="AI20234" s="18">
        <v>869.76</v>
      </c>
      <c r="AJ20234" s="18">
        <v>477.49</v>
      </c>
      <c r="AK20234" s="20">
        <v>0</v>
      </c>
    </row>
    <row r="20235" spans="1:37" hidden="1" x14ac:dyDescent="0.35">
      <c r="A20235" s="23" t="s">
        <v>1274</v>
      </c>
      <c r="B20235" s="23" t="s">
        <v>1275</v>
      </c>
      <c r="C20235" s="11" t="s">
        <v>1267</v>
      </c>
      <c r="D20235" s="11" t="s">
        <v>1268</v>
      </c>
      <c r="E20235" s="11">
        <v>1309834</v>
      </c>
      <c r="F20235" s="11" t="s">
        <v>2042</v>
      </c>
      <c r="G20235" s="11" t="s">
        <v>1289</v>
      </c>
      <c r="H20235" s="21">
        <v>0</v>
      </c>
      <c r="I20235" s="21">
        <v>0</v>
      </c>
      <c r="J20235" s="12"/>
      <c r="K20235" s="12"/>
      <c r="L20235" s="12"/>
      <c r="M20235" s="12"/>
      <c r="N20235" s="12">
        <v>6</v>
      </c>
      <c r="O20235" s="12">
        <v>9</v>
      </c>
      <c r="P20235" s="13">
        <v>12</v>
      </c>
      <c r="Q20235" s="14">
        <v>126.36</v>
      </c>
      <c r="R20235" s="14">
        <v>93.48</v>
      </c>
      <c r="S20235" s="19">
        <v>0</v>
      </c>
      <c r="T20235" s="12">
        <v>6</v>
      </c>
      <c r="U20235" s="12">
        <v>9</v>
      </c>
      <c r="V20235" s="13">
        <v>12</v>
      </c>
      <c r="W20235" s="14">
        <v>126.36</v>
      </c>
      <c r="X20235" s="14">
        <v>93.48</v>
      </c>
      <c r="Y20235" s="19">
        <v>0</v>
      </c>
      <c r="Z20235" s="12">
        <v>12</v>
      </c>
      <c r="AA20235" s="12">
        <v>19</v>
      </c>
      <c r="AB20235" s="13">
        <v>28</v>
      </c>
      <c r="AC20235" s="14">
        <v>294.83999999999997</v>
      </c>
      <c r="AD20235" s="14">
        <v>222.6</v>
      </c>
      <c r="AE20235" s="19">
        <v>0</v>
      </c>
      <c r="AF20235" s="37">
        <v>15</v>
      </c>
      <c r="AG20235" s="37">
        <v>37</v>
      </c>
      <c r="AH20235" s="38">
        <v>52</v>
      </c>
      <c r="AI20235" s="39">
        <v>547.55999999999995</v>
      </c>
      <c r="AJ20235" s="39">
        <v>409.56</v>
      </c>
      <c r="AK20235" s="40">
        <v>0</v>
      </c>
    </row>
    <row r="20236" spans="1:37" hidden="1" x14ac:dyDescent="0.35">
      <c r="A20236" s="23" t="s">
        <v>1274</v>
      </c>
      <c r="B20236" s="23" t="s">
        <v>1275</v>
      </c>
      <c r="C20236" s="11" t="s">
        <v>1267</v>
      </c>
      <c r="D20236" s="11" t="s">
        <v>1268</v>
      </c>
      <c r="E20236" s="11">
        <v>1309834</v>
      </c>
      <c r="F20236" s="11" t="s">
        <v>2042</v>
      </c>
      <c r="G20236" s="11" t="s">
        <v>1290</v>
      </c>
      <c r="H20236" s="21">
        <v>0</v>
      </c>
      <c r="I20236" s="21">
        <v>0</v>
      </c>
      <c r="J20236" s="12"/>
      <c r="K20236" s="12"/>
      <c r="L20236" s="12"/>
      <c r="M20236" s="12"/>
      <c r="N20236" s="12">
        <v>11</v>
      </c>
      <c r="O20236" s="12">
        <v>13</v>
      </c>
      <c r="P20236" s="13">
        <v>22</v>
      </c>
      <c r="Q20236" s="14">
        <v>231.66</v>
      </c>
      <c r="R20236" s="14">
        <v>149.36000000000001</v>
      </c>
      <c r="S20236" s="19">
        <v>0</v>
      </c>
      <c r="T20236" s="12">
        <v>11</v>
      </c>
      <c r="U20236" s="12">
        <v>17</v>
      </c>
      <c r="V20236" s="13">
        <v>25</v>
      </c>
      <c r="W20236" s="14">
        <v>263.25</v>
      </c>
      <c r="X20236" s="14">
        <v>165.54</v>
      </c>
      <c r="Y20236" s="19">
        <v>0</v>
      </c>
      <c r="Z20236" s="12">
        <v>12</v>
      </c>
      <c r="AA20236" s="12">
        <v>23</v>
      </c>
      <c r="AB20236" s="13">
        <v>35</v>
      </c>
      <c r="AC20236" s="14">
        <v>368.55</v>
      </c>
      <c r="AD20236" s="14">
        <v>233.26</v>
      </c>
      <c r="AE20236" s="19">
        <v>0</v>
      </c>
      <c r="AF20236" s="37">
        <v>22</v>
      </c>
      <c r="AG20236" s="37">
        <v>53</v>
      </c>
      <c r="AH20236" s="38">
        <v>82</v>
      </c>
      <c r="AI20236" s="39">
        <v>863.46</v>
      </c>
      <c r="AJ20236" s="39">
        <v>548.16</v>
      </c>
      <c r="AK20236" s="40">
        <v>0</v>
      </c>
    </row>
    <row r="20237" spans="1:37" hidden="1" x14ac:dyDescent="0.35">
      <c r="A20237" s="23" t="s">
        <v>1274</v>
      </c>
      <c r="B20237" s="23" t="s">
        <v>1275</v>
      </c>
      <c r="C20237" s="11" t="s">
        <v>1267</v>
      </c>
      <c r="D20237" s="11" t="s">
        <v>1268</v>
      </c>
      <c r="E20237" s="11">
        <v>1309834</v>
      </c>
      <c r="F20237" s="11" t="s">
        <v>2042</v>
      </c>
      <c r="G20237" s="15" t="s">
        <v>1462</v>
      </c>
      <c r="H20237" s="22">
        <v>0</v>
      </c>
      <c r="I20237" s="22">
        <v>0</v>
      </c>
      <c r="J20237" s="16"/>
      <c r="K20237" s="16"/>
      <c r="L20237" s="16"/>
      <c r="M20237" s="16"/>
      <c r="N20237" s="16">
        <v>17</v>
      </c>
      <c r="O20237" s="16">
        <v>22</v>
      </c>
      <c r="P20237" s="17">
        <v>34</v>
      </c>
      <c r="Q20237" s="18">
        <v>358.02</v>
      </c>
      <c r="R20237" s="18">
        <v>242.84</v>
      </c>
      <c r="S20237" s="20">
        <v>0</v>
      </c>
      <c r="T20237" s="16">
        <v>17</v>
      </c>
      <c r="U20237" s="16">
        <v>26</v>
      </c>
      <c r="V20237" s="17">
        <v>37</v>
      </c>
      <c r="W20237" s="18">
        <v>389.61</v>
      </c>
      <c r="X20237" s="18">
        <v>259.02</v>
      </c>
      <c r="Y20237" s="20">
        <v>0</v>
      </c>
      <c r="Z20237" s="16">
        <v>24</v>
      </c>
      <c r="AA20237" s="16">
        <v>42</v>
      </c>
      <c r="AB20237" s="17">
        <v>63</v>
      </c>
      <c r="AC20237" s="18">
        <v>663.39</v>
      </c>
      <c r="AD20237" s="18">
        <v>455.86</v>
      </c>
      <c r="AE20237" s="20">
        <v>0</v>
      </c>
      <c r="AF20237" s="16">
        <v>37</v>
      </c>
      <c r="AG20237" s="16">
        <v>90</v>
      </c>
      <c r="AH20237" s="17">
        <v>134</v>
      </c>
      <c r="AI20237" s="18">
        <v>1411.02</v>
      </c>
      <c r="AJ20237" s="18">
        <v>957.72</v>
      </c>
      <c r="AK20237" s="20">
        <v>0</v>
      </c>
    </row>
    <row r="20238" spans="1:37" hidden="1" x14ac:dyDescent="0.35">
      <c r="A20238" s="23" t="s">
        <v>1274</v>
      </c>
      <c r="B20238" s="23" t="s">
        <v>1275</v>
      </c>
      <c r="C20238" s="11" t="s">
        <v>1267</v>
      </c>
      <c r="D20238" s="11" t="s">
        <v>1268</v>
      </c>
      <c r="E20238" s="11">
        <v>1309878</v>
      </c>
      <c r="F20238" s="11" t="s">
        <v>2043</v>
      </c>
      <c r="G20238" s="11" t="s">
        <v>1289</v>
      </c>
      <c r="H20238" s="21">
        <v>0</v>
      </c>
      <c r="I20238" s="21">
        <v>0</v>
      </c>
      <c r="J20238" s="12"/>
      <c r="K20238" s="12"/>
      <c r="L20238" s="12"/>
      <c r="M20238" s="12"/>
      <c r="N20238" s="12">
        <v>1</v>
      </c>
      <c r="O20238" s="12">
        <v>1</v>
      </c>
      <c r="P20238" s="13">
        <v>1</v>
      </c>
      <c r="Q20238" s="14">
        <v>20.66</v>
      </c>
      <c r="R20238" s="14">
        <v>16.34</v>
      </c>
      <c r="S20238" s="19">
        <v>0</v>
      </c>
      <c r="T20238" s="12">
        <v>1</v>
      </c>
      <c r="U20238" s="12">
        <v>1</v>
      </c>
      <c r="V20238" s="13">
        <v>1</v>
      </c>
      <c r="W20238" s="14">
        <v>20.66</v>
      </c>
      <c r="X20238" s="14">
        <v>16.34</v>
      </c>
      <c r="Y20238" s="19">
        <v>0</v>
      </c>
      <c r="Z20238" s="12">
        <v>2</v>
      </c>
      <c r="AA20238" s="12">
        <v>2</v>
      </c>
      <c r="AB20238" s="13">
        <v>4</v>
      </c>
      <c r="AC20238" s="14">
        <v>82.64</v>
      </c>
      <c r="AD20238" s="14">
        <v>69.88</v>
      </c>
      <c r="AE20238" s="19">
        <v>0</v>
      </c>
      <c r="AF20238" s="37">
        <v>3</v>
      </c>
      <c r="AG20238" s="37">
        <v>4</v>
      </c>
      <c r="AH20238" s="38">
        <v>6</v>
      </c>
      <c r="AI20238" s="39">
        <v>123.96</v>
      </c>
      <c r="AJ20238" s="39">
        <v>102.56</v>
      </c>
      <c r="AK20238" s="40">
        <v>0</v>
      </c>
    </row>
    <row r="20239" spans="1:37" hidden="1" x14ac:dyDescent="0.35">
      <c r="A20239" s="23" t="s">
        <v>1274</v>
      </c>
      <c r="B20239" s="23" t="s">
        <v>1275</v>
      </c>
      <c r="C20239" s="11" t="s">
        <v>1267</v>
      </c>
      <c r="D20239" s="11" t="s">
        <v>1268</v>
      </c>
      <c r="E20239" s="11">
        <v>1309878</v>
      </c>
      <c r="F20239" s="11" t="s">
        <v>2043</v>
      </c>
      <c r="G20239" s="11" t="s">
        <v>1290</v>
      </c>
      <c r="H20239" s="21">
        <v>0</v>
      </c>
      <c r="I20239" s="21">
        <v>0</v>
      </c>
      <c r="J20239" s="12"/>
      <c r="K20239" s="12"/>
      <c r="L20239" s="12"/>
      <c r="M20239" s="12"/>
      <c r="N20239" s="12">
        <v>1</v>
      </c>
      <c r="O20239" s="12">
        <v>1</v>
      </c>
      <c r="P20239" s="13">
        <v>2</v>
      </c>
      <c r="Q20239" s="14">
        <v>41.32</v>
      </c>
      <c r="R20239" s="14">
        <v>29.12</v>
      </c>
      <c r="S20239" s="19">
        <v>0</v>
      </c>
      <c r="T20239" s="12">
        <v>1</v>
      </c>
      <c r="U20239" s="12">
        <v>2</v>
      </c>
      <c r="V20239" s="13">
        <v>4</v>
      </c>
      <c r="W20239" s="14">
        <v>82.64</v>
      </c>
      <c r="X20239" s="14">
        <v>58.24</v>
      </c>
      <c r="Y20239" s="19">
        <v>0</v>
      </c>
      <c r="Z20239" s="12">
        <v>3</v>
      </c>
      <c r="AA20239" s="12">
        <v>5</v>
      </c>
      <c r="AB20239" s="13">
        <v>5</v>
      </c>
      <c r="AC20239" s="14">
        <v>103.3</v>
      </c>
      <c r="AD20239" s="14">
        <v>68.099999999999994</v>
      </c>
      <c r="AE20239" s="19">
        <v>0</v>
      </c>
      <c r="AF20239" s="37">
        <v>3</v>
      </c>
      <c r="AG20239" s="37">
        <v>8</v>
      </c>
      <c r="AH20239" s="38">
        <v>11</v>
      </c>
      <c r="AI20239" s="39">
        <v>227.26</v>
      </c>
      <c r="AJ20239" s="39">
        <v>155.46</v>
      </c>
      <c r="AK20239" s="40">
        <v>0</v>
      </c>
    </row>
    <row r="20240" spans="1:37" hidden="1" x14ac:dyDescent="0.35">
      <c r="A20240" s="23" t="s">
        <v>1274</v>
      </c>
      <c r="B20240" s="23" t="s">
        <v>1275</v>
      </c>
      <c r="C20240" s="11" t="s">
        <v>1267</v>
      </c>
      <c r="D20240" s="11" t="s">
        <v>1268</v>
      </c>
      <c r="E20240" s="11">
        <v>1309878</v>
      </c>
      <c r="F20240" s="11" t="s">
        <v>2043</v>
      </c>
      <c r="G20240" s="15" t="s">
        <v>1462</v>
      </c>
      <c r="H20240" s="22">
        <v>0</v>
      </c>
      <c r="I20240" s="22">
        <v>0</v>
      </c>
      <c r="J20240" s="16"/>
      <c r="K20240" s="16"/>
      <c r="L20240" s="16"/>
      <c r="M20240" s="16"/>
      <c r="N20240" s="16">
        <v>2</v>
      </c>
      <c r="O20240" s="16">
        <v>2</v>
      </c>
      <c r="P20240" s="17">
        <v>3</v>
      </c>
      <c r="Q20240" s="18">
        <v>61.98</v>
      </c>
      <c r="R20240" s="18">
        <v>45.46</v>
      </c>
      <c r="S20240" s="20">
        <v>0</v>
      </c>
      <c r="T20240" s="16">
        <v>2</v>
      </c>
      <c r="U20240" s="16">
        <v>3</v>
      </c>
      <c r="V20240" s="17">
        <v>5</v>
      </c>
      <c r="W20240" s="18">
        <v>103.3</v>
      </c>
      <c r="X20240" s="18">
        <v>74.58</v>
      </c>
      <c r="Y20240" s="20">
        <v>0</v>
      </c>
      <c r="Z20240" s="16">
        <v>5</v>
      </c>
      <c r="AA20240" s="16">
        <v>7</v>
      </c>
      <c r="AB20240" s="17">
        <v>9</v>
      </c>
      <c r="AC20240" s="18">
        <v>185.94</v>
      </c>
      <c r="AD20240" s="18">
        <v>137.97999999999999</v>
      </c>
      <c r="AE20240" s="20">
        <v>0</v>
      </c>
      <c r="AF20240" s="16">
        <v>6</v>
      </c>
      <c r="AG20240" s="16">
        <v>12</v>
      </c>
      <c r="AH20240" s="17">
        <v>17</v>
      </c>
      <c r="AI20240" s="18">
        <v>351.22</v>
      </c>
      <c r="AJ20240" s="18">
        <v>258.02</v>
      </c>
      <c r="AK20240" s="20">
        <v>0</v>
      </c>
    </row>
    <row r="20241" spans="1:37" hidden="1" x14ac:dyDescent="0.35">
      <c r="A20241" s="23" t="s">
        <v>1274</v>
      </c>
      <c r="B20241" s="23" t="s">
        <v>1275</v>
      </c>
      <c r="C20241" s="11" t="s">
        <v>1267</v>
      </c>
      <c r="D20241" s="11" t="s">
        <v>1268</v>
      </c>
      <c r="E20241" s="11">
        <v>1456444</v>
      </c>
      <c r="F20241" s="11" t="s">
        <v>2044</v>
      </c>
      <c r="G20241" s="11" t="s">
        <v>1290</v>
      </c>
      <c r="H20241" s="21">
        <v>0</v>
      </c>
      <c r="I20241" s="21">
        <v>0</v>
      </c>
      <c r="J20241" s="12"/>
      <c r="K20241" s="12"/>
      <c r="L20241" s="12"/>
      <c r="M20241" s="12"/>
      <c r="N20241" s="12">
        <v>2</v>
      </c>
      <c r="O20241" s="12">
        <v>2</v>
      </c>
      <c r="P20241" s="13">
        <v>5</v>
      </c>
      <c r="Q20241" s="14">
        <v>28.95</v>
      </c>
      <c r="R20241" s="14">
        <v>17.96</v>
      </c>
      <c r="S20241" s="19">
        <v>0</v>
      </c>
      <c r="T20241" s="12">
        <v>3</v>
      </c>
      <c r="U20241" s="12">
        <v>5</v>
      </c>
      <c r="V20241" s="13">
        <v>5</v>
      </c>
      <c r="W20241" s="14">
        <v>28.95</v>
      </c>
      <c r="X20241" s="14">
        <v>12.35</v>
      </c>
      <c r="Y20241" s="19">
        <v>0</v>
      </c>
      <c r="Z20241" s="12">
        <v>2</v>
      </c>
      <c r="AA20241" s="12">
        <v>3</v>
      </c>
      <c r="AB20241" s="13">
        <v>3</v>
      </c>
      <c r="AC20241" s="14">
        <v>17.37</v>
      </c>
      <c r="AD20241" s="14">
        <v>7.41</v>
      </c>
      <c r="AE20241" s="19">
        <v>0</v>
      </c>
      <c r="AF20241" s="37">
        <v>5</v>
      </c>
      <c r="AG20241" s="37">
        <v>10</v>
      </c>
      <c r="AH20241" s="38">
        <v>13</v>
      </c>
      <c r="AI20241" s="39">
        <v>75.27</v>
      </c>
      <c r="AJ20241" s="39">
        <v>37.72</v>
      </c>
      <c r="AK20241" s="40">
        <v>0</v>
      </c>
    </row>
    <row r="20242" spans="1:37" hidden="1" x14ac:dyDescent="0.35">
      <c r="A20242" s="23" t="s">
        <v>1274</v>
      </c>
      <c r="B20242" s="23" t="s">
        <v>1275</v>
      </c>
      <c r="C20242" s="11" t="s">
        <v>1267</v>
      </c>
      <c r="D20242" s="11" t="s">
        <v>1268</v>
      </c>
      <c r="E20242" s="11">
        <v>1456444</v>
      </c>
      <c r="F20242" s="11" t="s">
        <v>2044</v>
      </c>
      <c r="G20242" s="15" t="s">
        <v>1462</v>
      </c>
      <c r="H20242" s="22">
        <v>0</v>
      </c>
      <c r="I20242" s="22">
        <v>0</v>
      </c>
      <c r="J20242" s="16"/>
      <c r="K20242" s="16"/>
      <c r="L20242" s="16"/>
      <c r="M20242" s="16"/>
      <c r="N20242" s="16">
        <v>2</v>
      </c>
      <c r="O20242" s="16">
        <v>2</v>
      </c>
      <c r="P20242" s="17">
        <v>5</v>
      </c>
      <c r="Q20242" s="18">
        <v>28.95</v>
      </c>
      <c r="R20242" s="18">
        <v>17.96</v>
      </c>
      <c r="S20242" s="20">
        <v>0</v>
      </c>
      <c r="T20242" s="16">
        <v>3</v>
      </c>
      <c r="U20242" s="16">
        <v>5</v>
      </c>
      <c r="V20242" s="17">
        <v>5</v>
      </c>
      <c r="W20242" s="18">
        <v>28.95</v>
      </c>
      <c r="X20242" s="18">
        <v>12.35</v>
      </c>
      <c r="Y20242" s="20">
        <v>0</v>
      </c>
      <c r="Z20242" s="16">
        <v>2</v>
      </c>
      <c r="AA20242" s="16">
        <v>3</v>
      </c>
      <c r="AB20242" s="17">
        <v>3</v>
      </c>
      <c r="AC20242" s="18">
        <v>17.37</v>
      </c>
      <c r="AD20242" s="18">
        <v>7.41</v>
      </c>
      <c r="AE20242" s="20">
        <v>0</v>
      </c>
      <c r="AF20242" s="16">
        <v>5</v>
      </c>
      <c r="AG20242" s="16">
        <v>10</v>
      </c>
      <c r="AH20242" s="17">
        <v>13</v>
      </c>
      <c r="AI20242" s="18">
        <v>75.27</v>
      </c>
      <c r="AJ20242" s="18">
        <v>37.72</v>
      </c>
      <c r="AK20242" s="20">
        <v>0</v>
      </c>
    </row>
    <row r="20243" spans="1:37" hidden="1" x14ac:dyDescent="0.35">
      <c r="A20243" s="23" t="s">
        <v>1274</v>
      </c>
      <c r="B20243" s="23" t="s">
        <v>1275</v>
      </c>
      <c r="C20243" s="11" t="s">
        <v>1267</v>
      </c>
      <c r="D20243" s="11" t="s">
        <v>1268</v>
      </c>
      <c r="E20243" s="11">
        <v>1456466</v>
      </c>
      <c r="F20243" s="11" t="s">
        <v>2045</v>
      </c>
      <c r="G20243" s="11" t="s">
        <v>1289</v>
      </c>
      <c r="H20243" s="21">
        <v>0</v>
      </c>
      <c r="I20243" s="21">
        <v>0</v>
      </c>
      <c r="J20243" s="12"/>
      <c r="K20243" s="12"/>
      <c r="L20243" s="12"/>
      <c r="M20243" s="12"/>
      <c r="N20243" s="21">
        <v>0</v>
      </c>
      <c r="O20243" s="21">
        <v>0</v>
      </c>
      <c r="P20243" s="12"/>
      <c r="Q20243" s="12"/>
      <c r="R20243" s="12"/>
      <c r="S20243" s="12"/>
      <c r="T20243" s="12">
        <v>1</v>
      </c>
      <c r="U20243" s="12">
        <v>1</v>
      </c>
      <c r="V20243" s="13">
        <v>2</v>
      </c>
      <c r="W20243" s="14">
        <v>23.18</v>
      </c>
      <c r="X20243" s="14">
        <v>18.61</v>
      </c>
      <c r="Y20243" s="19">
        <v>0</v>
      </c>
      <c r="Z20243" s="21">
        <v>0</v>
      </c>
      <c r="AA20243" s="21">
        <v>0</v>
      </c>
      <c r="AB20243" s="12"/>
      <c r="AC20243" s="12"/>
      <c r="AD20243" s="12"/>
      <c r="AE20243" s="12"/>
      <c r="AF20243" s="37">
        <v>1</v>
      </c>
      <c r="AG20243" s="37">
        <v>1</v>
      </c>
      <c r="AH20243" s="38">
        <v>2</v>
      </c>
      <c r="AI20243" s="39">
        <v>23.18</v>
      </c>
      <c r="AJ20243" s="39">
        <v>18.61</v>
      </c>
      <c r="AK20243" s="40">
        <v>0</v>
      </c>
    </row>
    <row r="20244" spans="1:37" hidden="1" x14ac:dyDescent="0.35">
      <c r="A20244" s="23" t="s">
        <v>1274</v>
      </c>
      <c r="B20244" s="23" t="s">
        <v>1275</v>
      </c>
      <c r="C20244" s="11" t="s">
        <v>1267</v>
      </c>
      <c r="D20244" s="11" t="s">
        <v>1268</v>
      </c>
      <c r="E20244" s="11">
        <v>1456466</v>
      </c>
      <c r="F20244" s="11" t="s">
        <v>2045</v>
      </c>
      <c r="G20244" s="11" t="s">
        <v>1290</v>
      </c>
      <c r="H20244" s="21">
        <v>0</v>
      </c>
      <c r="I20244" s="21">
        <v>0</v>
      </c>
      <c r="J20244" s="12"/>
      <c r="K20244" s="12"/>
      <c r="L20244" s="12"/>
      <c r="M20244" s="12"/>
      <c r="N20244" s="21">
        <v>0</v>
      </c>
      <c r="O20244" s="21">
        <v>0</v>
      </c>
      <c r="P20244" s="12"/>
      <c r="Q20244" s="12"/>
      <c r="R20244" s="12"/>
      <c r="S20244" s="12"/>
      <c r="T20244" s="21">
        <v>0</v>
      </c>
      <c r="U20244" s="21">
        <v>0</v>
      </c>
      <c r="V20244" s="12"/>
      <c r="W20244" s="12"/>
      <c r="X20244" s="12"/>
      <c r="Y20244" s="12"/>
      <c r="Z20244" s="12">
        <v>1</v>
      </c>
      <c r="AA20244" s="12">
        <v>1</v>
      </c>
      <c r="AB20244" s="13">
        <v>2</v>
      </c>
      <c r="AC20244" s="14">
        <v>23.18</v>
      </c>
      <c r="AD20244" s="14">
        <v>15.51</v>
      </c>
      <c r="AE20244" s="19">
        <v>0</v>
      </c>
      <c r="AF20244" s="37">
        <v>1</v>
      </c>
      <c r="AG20244" s="37">
        <v>1</v>
      </c>
      <c r="AH20244" s="38">
        <v>2</v>
      </c>
      <c r="AI20244" s="39">
        <v>23.18</v>
      </c>
      <c r="AJ20244" s="39">
        <v>15.51</v>
      </c>
      <c r="AK20244" s="40">
        <v>0</v>
      </c>
    </row>
    <row r="20245" spans="1:37" hidden="1" x14ac:dyDescent="0.35">
      <c r="A20245" s="23" t="s">
        <v>1274</v>
      </c>
      <c r="B20245" s="23" t="s">
        <v>1275</v>
      </c>
      <c r="C20245" s="11" t="s">
        <v>1267</v>
      </c>
      <c r="D20245" s="11" t="s">
        <v>1268</v>
      </c>
      <c r="E20245" s="11">
        <v>1456466</v>
      </c>
      <c r="F20245" s="11" t="s">
        <v>2045</v>
      </c>
      <c r="G20245" s="15" t="s">
        <v>1462</v>
      </c>
      <c r="H20245" s="22">
        <v>0</v>
      </c>
      <c r="I20245" s="22">
        <v>0</v>
      </c>
      <c r="J20245" s="16"/>
      <c r="K20245" s="16"/>
      <c r="L20245" s="16"/>
      <c r="M20245" s="16"/>
      <c r="N20245" s="22">
        <v>0</v>
      </c>
      <c r="O20245" s="22">
        <v>0</v>
      </c>
      <c r="P20245" s="16"/>
      <c r="Q20245" s="16"/>
      <c r="R20245" s="16"/>
      <c r="S20245" s="16"/>
      <c r="T20245" s="16">
        <v>1</v>
      </c>
      <c r="U20245" s="16">
        <v>1</v>
      </c>
      <c r="V20245" s="17">
        <v>2</v>
      </c>
      <c r="W20245" s="18">
        <v>23.18</v>
      </c>
      <c r="X20245" s="18">
        <v>18.61</v>
      </c>
      <c r="Y20245" s="20">
        <v>0</v>
      </c>
      <c r="Z20245" s="16">
        <v>1</v>
      </c>
      <c r="AA20245" s="16">
        <v>1</v>
      </c>
      <c r="AB20245" s="17">
        <v>2</v>
      </c>
      <c r="AC20245" s="18">
        <v>23.18</v>
      </c>
      <c r="AD20245" s="18">
        <v>15.51</v>
      </c>
      <c r="AE20245" s="20">
        <v>0</v>
      </c>
      <c r="AF20245" s="16">
        <v>2</v>
      </c>
      <c r="AG20245" s="16">
        <v>2</v>
      </c>
      <c r="AH20245" s="17">
        <v>4</v>
      </c>
      <c r="AI20245" s="18">
        <v>46.36</v>
      </c>
      <c r="AJ20245" s="18">
        <v>34.119999999999997</v>
      </c>
      <c r="AK20245" s="20">
        <v>0</v>
      </c>
    </row>
    <row r="20246" spans="1:37" hidden="1" x14ac:dyDescent="0.35">
      <c r="A20246" s="23" t="s">
        <v>1274</v>
      </c>
      <c r="B20246" s="23" t="s">
        <v>1275</v>
      </c>
      <c r="C20246" s="11" t="s">
        <v>1267</v>
      </c>
      <c r="D20246" s="11" t="s">
        <v>1268</v>
      </c>
      <c r="E20246" s="11">
        <v>1456488</v>
      </c>
      <c r="F20246" s="11" t="s">
        <v>2046</v>
      </c>
      <c r="G20246" s="11" t="s">
        <v>1289</v>
      </c>
      <c r="H20246" s="21">
        <v>0</v>
      </c>
      <c r="I20246" s="21">
        <v>0</v>
      </c>
      <c r="J20246" s="12"/>
      <c r="K20246" s="12"/>
      <c r="L20246" s="12"/>
      <c r="M20246" s="12"/>
      <c r="N20246" s="21">
        <v>0</v>
      </c>
      <c r="O20246" s="21">
        <v>0</v>
      </c>
      <c r="P20246" s="12"/>
      <c r="Q20246" s="12"/>
      <c r="R20246" s="12"/>
      <c r="S20246" s="12"/>
      <c r="T20246" s="12">
        <v>1</v>
      </c>
      <c r="U20246" s="12">
        <v>1</v>
      </c>
      <c r="V20246" s="13">
        <v>1</v>
      </c>
      <c r="W20246" s="14">
        <v>23.19</v>
      </c>
      <c r="X20246" s="14">
        <v>18.62</v>
      </c>
      <c r="Y20246" s="19">
        <v>0</v>
      </c>
      <c r="Z20246" s="21">
        <v>0</v>
      </c>
      <c r="AA20246" s="21">
        <v>0</v>
      </c>
      <c r="AB20246" s="12"/>
      <c r="AC20246" s="12"/>
      <c r="AD20246" s="12"/>
      <c r="AE20246" s="12"/>
      <c r="AF20246" s="37">
        <v>1</v>
      </c>
      <c r="AG20246" s="37">
        <v>1</v>
      </c>
      <c r="AH20246" s="38">
        <v>1</v>
      </c>
      <c r="AI20246" s="39">
        <v>23.19</v>
      </c>
      <c r="AJ20246" s="39">
        <v>18.62</v>
      </c>
      <c r="AK20246" s="40">
        <v>0</v>
      </c>
    </row>
    <row r="20247" spans="1:37" hidden="1" x14ac:dyDescent="0.35">
      <c r="A20247" s="23" t="s">
        <v>1274</v>
      </c>
      <c r="B20247" s="23" t="s">
        <v>1275</v>
      </c>
      <c r="C20247" s="11" t="s">
        <v>1267</v>
      </c>
      <c r="D20247" s="11" t="s">
        <v>1268</v>
      </c>
      <c r="E20247" s="11">
        <v>1456488</v>
      </c>
      <c r="F20247" s="11" t="s">
        <v>2046</v>
      </c>
      <c r="G20247" s="15" t="s">
        <v>1462</v>
      </c>
      <c r="H20247" s="22">
        <v>0</v>
      </c>
      <c r="I20247" s="22">
        <v>0</v>
      </c>
      <c r="J20247" s="16"/>
      <c r="K20247" s="16"/>
      <c r="L20247" s="16"/>
      <c r="M20247" s="16"/>
      <c r="N20247" s="22">
        <v>0</v>
      </c>
      <c r="O20247" s="22">
        <v>0</v>
      </c>
      <c r="P20247" s="16"/>
      <c r="Q20247" s="16"/>
      <c r="R20247" s="16"/>
      <c r="S20247" s="16"/>
      <c r="T20247" s="16">
        <v>1</v>
      </c>
      <c r="U20247" s="16">
        <v>1</v>
      </c>
      <c r="V20247" s="17">
        <v>1</v>
      </c>
      <c r="W20247" s="18">
        <v>23.19</v>
      </c>
      <c r="X20247" s="18">
        <v>18.62</v>
      </c>
      <c r="Y20247" s="20">
        <v>0</v>
      </c>
      <c r="Z20247" s="22">
        <v>0</v>
      </c>
      <c r="AA20247" s="22">
        <v>0</v>
      </c>
      <c r="AB20247" s="16"/>
      <c r="AC20247" s="16"/>
      <c r="AD20247" s="16"/>
      <c r="AE20247" s="16"/>
      <c r="AF20247" s="16">
        <v>1</v>
      </c>
      <c r="AG20247" s="16">
        <v>1</v>
      </c>
      <c r="AH20247" s="17">
        <v>1</v>
      </c>
      <c r="AI20247" s="18">
        <v>23.19</v>
      </c>
      <c r="AJ20247" s="18">
        <v>18.62</v>
      </c>
      <c r="AK20247" s="20">
        <v>0</v>
      </c>
    </row>
    <row r="20248" spans="1:37" hidden="1" x14ac:dyDescent="0.35">
      <c r="A20248" s="23" t="s">
        <v>1274</v>
      </c>
      <c r="B20248" s="23" t="s">
        <v>1275</v>
      </c>
      <c r="C20248" s="11" t="s">
        <v>1267</v>
      </c>
      <c r="D20248" s="11" t="s">
        <v>1268</v>
      </c>
      <c r="E20248" s="30" t="s">
        <v>1463</v>
      </c>
      <c r="F20248" s="48"/>
      <c r="G20248" s="30" t="s">
        <v>20</v>
      </c>
      <c r="H20248" s="35">
        <v>0</v>
      </c>
      <c r="I20248" s="35">
        <v>0</v>
      </c>
      <c r="J20248" s="31"/>
      <c r="K20248" s="31"/>
      <c r="L20248" s="31"/>
      <c r="M20248" s="31"/>
      <c r="N20248" s="31">
        <v>52</v>
      </c>
      <c r="O20248" s="31">
        <v>84</v>
      </c>
      <c r="P20248" s="32">
        <v>114</v>
      </c>
      <c r="Q20248" s="33">
        <v>1236.0899999999999</v>
      </c>
      <c r="R20248" s="33">
        <v>604.51</v>
      </c>
      <c r="S20248" s="33">
        <v>278.06</v>
      </c>
      <c r="T20248" s="31">
        <v>59</v>
      </c>
      <c r="U20248" s="31">
        <v>103</v>
      </c>
      <c r="V20248" s="32">
        <v>136</v>
      </c>
      <c r="W20248" s="33">
        <v>1282.71</v>
      </c>
      <c r="X20248" s="33">
        <v>684.72</v>
      </c>
      <c r="Y20248" s="33">
        <v>177.44</v>
      </c>
      <c r="Z20248" s="31">
        <v>59</v>
      </c>
      <c r="AA20248" s="31">
        <v>118</v>
      </c>
      <c r="AB20248" s="32">
        <v>162</v>
      </c>
      <c r="AC20248" s="33">
        <v>1611.97</v>
      </c>
      <c r="AD20248" s="33">
        <v>927.71</v>
      </c>
      <c r="AE20248" s="33">
        <v>179.25</v>
      </c>
      <c r="AF20248" s="31">
        <v>97</v>
      </c>
      <c r="AG20248" s="31">
        <v>305</v>
      </c>
      <c r="AH20248" s="32">
        <v>412</v>
      </c>
      <c r="AI20248" s="33">
        <v>4130.7700000000004</v>
      </c>
      <c r="AJ20248" s="33">
        <v>2216.94</v>
      </c>
      <c r="AK20248" s="33">
        <v>634.75</v>
      </c>
    </row>
    <row r="20249" spans="1:37" hidden="1" x14ac:dyDescent="0.35">
      <c r="A20249" s="23" t="s">
        <v>1274</v>
      </c>
      <c r="B20249" s="23" t="s">
        <v>1275</v>
      </c>
      <c r="C20249" s="11" t="s">
        <v>320</v>
      </c>
      <c r="D20249" s="11" t="s">
        <v>321</v>
      </c>
      <c r="E20249" s="11">
        <v>1012475</v>
      </c>
      <c r="F20249" s="11" t="s">
        <v>1493</v>
      </c>
      <c r="G20249" s="11" t="s">
        <v>1289</v>
      </c>
      <c r="H20249" s="21">
        <v>0</v>
      </c>
      <c r="I20249" s="21">
        <v>0</v>
      </c>
      <c r="J20249" s="12"/>
      <c r="K20249" s="12"/>
      <c r="L20249" s="12"/>
      <c r="M20249" s="12"/>
      <c r="N20249" s="21">
        <v>0</v>
      </c>
      <c r="O20249" s="21">
        <v>0</v>
      </c>
      <c r="P20249" s="12"/>
      <c r="Q20249" s="12"/>
      <c r="R20249" s="12"/>
      <c r="S20249" s="12"/>
      <c r="T20249" s="12">
        <v>1</v>
      </c>
      <c r="U20249" s="12">
        <v>1</v>
      </c>
      <c r="V20249" s="13">
        <v>2</v>
      </c>
      <c r="W20249" s="14">
        <v>5.32</v>
      </c>
      <c r="X20249" s="14">
        <v>1.66</v>
      </c>
      <c r="Y20249" s="14">
        <v>0.98</v>
      </c>
      <c r="Z20249" s="12">
        <v>2</v>
      </c>
      <c r="AA20249" s="12">
        <v>2</v>
      </c>
      <c r="AB20249" s="13">
        <v>4</v>
      </c>
      <c r="AC20249" s="14">
        <v>10.3</v>
      </c>
      <c r="AD20249" s="14">
        <v>3.32</v>
      </c>
      <c r="AE20249" s="14">
        <v>1.62</v>
      </c>
      <c r="AF20249" s="37">
        <v>2</v>
      </c>
      <c r="AG20249" s="37">
        <v>3</v>
      </c>
      <c r="AH20249" s="38">
        <v>6</v>
      </c>
      <c r="AI20249" s="39">
        <v>15.62</v>
      </c>
      <c r="AJ20249" s="39">
        <v>4.9800000000000004</v>
      </c>
      <c r="AK20249" s="39">
        <v>2.6</v>
      </c>
    </row>
    <row r="20250" spans="1:37" hidden="1" x14ac:dyDescent="0.35">
      <c r="A20250" s="23" t="s">
        <v>1274</v>
      </c>
      <c r="B20250" s="23" t="s">
        <v>1275</v>
      </c>
      <c r="C20250" s="11" t="s">
        <v>320</v>
      </c>
      <c r="D20250" s="11" t="s">
        <v>321</v>
      </c>
      <c r="E20250" s="11">
        <v>1012475</v>
      </c>
      <c r="F20250" s="11" t="s">
        <v>1493</v>
      </c>
      <c r="G20250" s="11" t="s">
        <v>1290</v>
      </c>
      <c r="H20250" s="21">
        <v>0</v>
      </c>
      <c r="I20250" s="21">
        <v>0</v>
      </c>
      <c r="J20250" s="12"/>
      <c r="K20250" s="12"/>
      <c r="L20250" s="12"/>
      <c r="M20250" s="12"/>
      <c r="N20250" s="12">
        <v>3</v>
      </c>
      <c r="O20250" s="12">
        <v>3</v>
      </c>
      <c r="P20250" s="13">
        <v>7</v>
      </c>
      <c r="Q20250" s="14">
        <v>18.62</v>
      </c>
      <c r="R20250" s="14">
        <v>5.77</v>
      </c>
      <c r="S20250" s="14">
        <v>3.43</v>
      </c>
      <c r="T20250" s="12">
        <v>1</v>
      </c>
      <c r="U20250" s="12">
        <v>2</v>
      </c>
      <c r="V20250" s="13">
        <v>4</v>
      </c>
      <c r="W20250" s="14">
        <v>10.64</v>
      </c>
      <c r="X20250" s="14">
        <v>2.76</v>
      </c>
      <c r="Y20250" s="14">
        <v>1.96</v>
      </c>
      <c r="Z20250" s="12">
        <v>5</v>
      </c>
      <c r="AA20250" s="12">
        <v>5</v>
      </c>
      <c r="AB20250" s="13">
        <v>9</v>
      </c>
      <c r="AC20250" s="14">
        <v>23.94</v>
      </c>
      <c r="AD20250" s="14">
        <v>5.52</v>
      </c>
      <c r="AE20250" s="14">
        <v>4.41</v>
      </c>
      <c r="AF20250" s="37">
        <v>6</v>
      </c>
      <c r="AG20250" s="37">
        <v>10</v>
      </c>
      <c r="AH20250" s="38">
        <v>20</v>
      </c>
      <c r="AI20250" s="39">
        <v>53.2</v>
      </c>
      <c r="AJ20250" s="39">
        <v>14.05</v>
      </c>
      <c r="AK20250" s="39">
        <v>9.8000000000000007</v>
      </c>
    </row>
    <row r="20251" spans="1:37" hidden="1" x14ac:dyDescent="0.35">
      <c r="A20251" s="23" t="s">
        <v>1274</v>
      </c>
      <c r="B20251" s="23" t="s">
        <v>1275</v>
      </c>
      <c r="C20251" s="11" t="s">
        <v>320</v>
      </c>
      <c r="D20251" s="11" t="s">
        <v>321</v>
      </c>
      <c r="E20251" s="11">
        <v>1012475</v>
      </c>
      <c r="F20251" s="11" t="s">
        <v>1493</v>
      </c>
      <c r="G20251" s="15" t="s">
        <v>1462</v>
      </c>
      <c r="H20251" s="22">
        <v>0</v>
      </c>
      <c r="I20251" s="22">
        <v>0</v>
      </c>
      <c r="J20251" s="16"/>
      <c r="K20251" s="16"/>
      <c r="L20251" s="16"/>
      <c r="M20251" s="16"/>
      <c r="N20251" s="16">
        <v>3</v>
      </c>
      <c r="O20251" s="16">
        <v>3</v>
      </c>
      <c r="P20251" s="17">
        <v>7</v>
      </c>
      <c r="Q20251" s="18">
        <v>18.62</v>
      </c>
      <c r="R20251" s="18">
        <v>5.77</v>
      </c>
      <c r="S20251" s="18">
        <v>3.43</v>
      </c>
      <c r="T20251" s="16">
        <v>2</v>
      </c>
      <c r="U20251" s="16">
        <v>3</v>
      </c>
      <c r="V20251" s="17">
        <v>6</v>
      </c>
      <c r="W20251" s="18">
        <v>15.96</v>
      </c>
      <c r="X20251" s="18">
        <v>4.42</v>
      </c>
      <c r="Y20251" s="18">
        <v>2.94</v>
      </c>
      <c r="Z20251" s="16">
        <v>7</v>
      </c>
      <c r="AA20251" s="16">
        <v>7</v>
      </c>
      <c r="AB20251" s="17">
        <v>13</v>
      </c>
      <c r="AC20251" s="18">
        <v>34.24</v>
      </c>
      <c r="AD20251" s="18">
        <v>8.84</v>
      </c>
      <c r="AE20251" s="18">
        <v>6.03</v>
      </c>
      <c r="AF20251" s="16">
        <v>8</v>
      </c>
      <c r="AG20251" s="16">
        <v>13</v>
      </c>
      <c r="AH20251" s="17">
        <v>26</v>
      </c>
      <c r="AI20251" s="18">
        <v>68.819999999999993</v>
      </c>
      <c r="AJ20251" s="18">
        <v>19.03</v>
      </c>
      <c r="AK20251" s="18">
        <v>12.4</v>
      </c>
    </row>
    <row r="20252" spans="1:37" hidden="1" x14ac:dyDescent="0.35">
      <c r="A20252" s="23" t="s">
        <v>1274</v>
      </c>
      <c r="B20252" s="23" t="s">
        <v>1275</v>
      </c>
      <c r="C20252" s="11" t="s">
        <v>320</v>
      </c>
      <c r="D20252" s="11" t="s">
        <v>321</v>
      </c>
      <c r="E20252" s="11">
        <v>1068634</v>
      </c>
      <c r="F20252" s="11" t="s">
        <v>1494</v>
      </c>
      <c r="G20252" s="11" t="s">
        <v>1289</v>
      </c>
      <c r="H20252" s="21">
        <v>0</v>
      </c>
      <c r="I20252" s="21">
        <v>0</v>
      </c>
      <c r="J20252" s="12"/>
      <c r="K20252" s="12"/>
      <c r="L20252" s="12"/>
      <c r="M20252" s="12"/>
      <c r="N20252" s="12">
        <v>4</v>
      </c>
      <c r="O20252" s="12">
        <v>6</v>
      </c>
      <c r="P20252" s="13">
        <v>6</v>
      </c>
      <c r="Q20252" s="14">
        <v>25.68</v>
      </c>
      <c r="R20252" s="14">
        <v>9.6</v>
      </c>
      <c r="S20252" s="19">
        <v>0</v>
      </c>
      <c r="T20252" s="12">
        <v>4</v>
      </c>
      <c r="U20252" s="12">
        <v>6</v>
      </c>
      <c r="V20252" s="13">
        <v>6</v>
      </c>
      <c r="W20252" s="14">
        <v>25.68</v>
      </c>
      <c r="X20252" s="14">
        <v>9.6</v>
      </c>
      <c r="Y20252" s="19">
        <v>0</v>
      </c>
      <c r="Z20252" s="12">
        <v>6</v>
      </c>
      <c r="AA20252" s="12">
        <v>9</v>
      </c>
      <c r="AB20252" s="13">
        <v>9</v>
      </c>
      <c r="AC20252" s="14">
        <v>38.520000000000003</v>
      </c>
      <c r="AD20252" s="14">
        <v>14.4</v>
      </c>
      <c r="AE20252" s="19">
        <v>0</v>
      </c>
      <c r="AF20252" s="37">
        <v>8</v>
      </c>
      <c r="AG20252" s="37">
        <v>21</v>
      </c>
      <c r="AH20252" s="38">
        <v>21</v>
      </c>
      <c r="AI20252" s="39">
        <v>89.88</v>
      </c>
      <c r="AJ20252" s="39">
        <v>33.6</v>
      </c>
      <c r="AK20252" s="40">
        <v>0</v>
      </c>
    </row>
    <row r="20253" spans="1:37" hidden="1" x14ac:dyDescent="0.35">
      <c r="A20253" s="23" t="s">
        <v>1274</v>
      </c>
      <c r="B20253" s="23" t="s">
        <v>1275</v>
      </c>
      <c r="C20253" s="11" t="s">
        <v>320</v>
      </c>
      <c r="D20253" s="11" t="s">
        <v>321</v>
      </c>
      <c r="E20253" s="11">
        <v>1068634</v>
      </c>
      <c r="F20253" s="11" t="s">
        <v>1494</v>
      </c>
      <c r="G20253" s="11" t="s">
        <v>1290</v>
      </c>
      <c r="H20253" s="21">
        <v>0</v>
      </c>
      <c r="I20253" s="21">
        <v>0</v>
      </c>
      <c r="J20253" s="12"/>
      <c r="K20253" s="12"/>
      <c r="L20253" s="12"/>
      <c r="M20253" s="12"/>
      <c r="N20253" s="12">
        <v>7</v>
      </c>
      <c r="O20253" s="12">
        <v>9</v>
      </c>
      <c r="P20253" s="13">
        <v>9</v>
      </c>
      <c r="Q20253" s="14">
        <v>38.520000000000003</v>
      </c>
      <c r="R20253" s="14">
        <v>12.06</v>
      </c>
      <c r="S20253" s="19">
        <v>0</v>
      </c>
      <c r="T20253" s="12">
        <v>5</v>
      </c>
      <c r="U20253" s="12">
        <v>9</v>
      </c>
      <c r="V20253" s="13">
        <v>9</v>
      </c>
      <c r="W20253" s="14">
        <v>38.520000000000003</v>
      </c>
      <c r="X20253" s="14">
        <v>12.06</v>
      </c>
      <c r="Y20253" s="19">
        <v>0</v>
      </c>
      <c r="Z20253" s="12">
        <v>7</v>
      </c>
      <c r="AA20253" s="12">
        <v>7</v>
      </c>
      <c r="AB20253" s="13">
        <v>7</v>
      </c>
      <c r="AC20253" s="14">
        <v>29.96</v>
      </c>
      <c r="AD20253" s="14">
        <v>9.3800000000000008</v>
      </c>
      <c r="AE20253" s="19">
        <v>0</v>
      </c>
      <c r="AF20253" s="37">
        <v>14</v>
      </c>
      <c r="AG20253" s="37">
        <v>25</v>
      </c>
      <c r="AH20253" s="38">
        <v>25</v>
      </c>
      <c r="AI20253" s="39">
        <v>107</v>
      </c>
      <c r="AJ20253" s="39">
        <v>33.5</v>
      </c>
      <c r="AK20253" s="40">
        <v>0</v>
      </c>
    </row>
    <row r="20254" spans="1:37" hidden="1" x14ac:dyDescent="0.35">
      <c r="A20254" s="23" t="s">
        <v>1274</v>
      </c>
      <c r="B20254" s="23" t="s">
        <v>1275</v>
      </c>
      <c r="C20254" s="11" t="s">
        <v>320</v>
      </c>
      <c r="D20254" s="11" t="s">
        <v>321</v>
      </c>
      <c r="E20254" s="11">
        <v>1068634</v>
      </c>
      <c r="F20254" s="11" t="s">
        <v>1494</v>
      </c>
      <c r="G20254" s="15" t="s">
        <v>1462</v>
      </c>
      <c r="H20254" s="22">
        <v>0</v>
      </c>
      <c r="I20254" s="22">
        <v>0</v>
      </c>
      <c r="J20254" s="16"/>
      <c r="K20254" s="16"/>
      <c r="L20254" s="16"/>
      <c r="M20254" s="16"/>
      <c r="N20254" s="16">
        <v>11</v>
      </c>
      <c r="O20254" s="16">
        <v>15</v>
      </c>
      <c r="P20254" s="17">
        <v>15</v>
      </c>
      <c r="Q20254" s="18">
        <v>64.2</v>
      </c>
      <c r="R20254" s="18">
        <v>21.66</v>
      </c>
      <c r="S20254" s="20">
        <v>0</v>
      </c>
      <c r="T20254" s="16">
        <v>9</v>
      </c>
      <c r="U20254" s="16">
        <v>15</v>
      </c>
      <c r="V20254" s="17">
        <v>15</v>
      </c>
      <c r="W20254" s="18">
        <v>64.2</v>
      </c>
      <c r="X20254" s="18">
        <v>21.66</v>
      </c>
      <c r="Y20254" s="20">
        <v>0</v>
      </c>
      <c r="Z20254" s="16">
        <v>13</v>
      </c>
      <c r="AA20254" s="16">
        <v>16</v>
      </c>
      <c r="AB20254" s="17">
        <v>16</v>
      </c>
      <c r="AC20254" s="18">
        <v>68.48</v>
      </c>
      <c r="AD20254" s="18">
        <v>23.78</v>
      </c>
      <c r="AE20254" s="20">
        <v>0</v>
      </c>
      <c r="AF20254" s="16">
        <v>22</v>
      </c>
      <c r="AG20254" s="16">
        <v>46</v>
      </c>
      <c r="AH20254" s="17">
        <v>46</v>
      </c>
      <c r="AI20254" s="18">
        <v>196.88</v>
      </c>
      <c r="AJ20254" s="18">
        <v>67.099999999999994</v>
      </c>
      <c r="AK20254" s="20">
        <v>0</v>
      </c>
    </row>
    <row r="20255" spans="1:37" hidden="1" x14ac:dyDescent="0.35">
      <c r="A20255" s="23" t="s">
        <v>1274</v>
      </c>
      <c r="B20255" s="23" t="s">
        <v>1275</v>
      </c>
      <c r="C20255" s="11" t="s">
        <v>320</v>
      </c>
      <c r="D20255" s="11" t="s">
        <v>321</v>
      </c>
      <c r="E20255" s="11">
        <v>1107391</v>
      </c>
      <c r="F20255" s="11" t="s">
        <v>1495</v>
      </c>
      <c r="G20255" s="11" t="s">
        <v>1289</v>
      </c>
      <c r="H20255" s="21">
        <v>0</v>
      </c>
      <c r="I20255" s="21">
        <v>0</v>
      </c>
      <c r="J20255" s="12"/>
      <c r="K20255" s="12"/>
      <c r="L20255" s="12"/>
      <c r="M20255" s="12"/>
      <c r="N20255" s="12">
        <v>2</v>
      </c>
      <c r="O20255" s="12">
        <v>2</v>
      </c>
      <c r="P20255" s="13">
        <v>3</v>
      </c>
      <c r="Q20255" s="14">
        <v>7.5</v>
      </c>
      <c r="R20255" s="19">
        <v>0</v>
      </c>
      <c r="S20255" s="14">
        <v>4.8899999999999997</v>
      </c>
      <c r="T20255" s="12">
        <v>2</v>
      </c>
      <c r="U20255" s="12">
        <v>4</v>
      </c>
      <c r="V20255" s="13">
        <v>4</v>
      </c>
      <c r="W20255" s="14">
        <v>10</v>
      </c>
      <c r="X20255" s="19">
        <v>0</v>
      </c>
      <c r="Y20255" s="14">
        <v>6.52</v>
      </c>
      <c r="Z20255" s="12">
        <v>3</v>
      </c>
      <c r="AA20255" s="12">
        <v>3</v>
      </c>
      <c r="AB20255" s="13">
        <v>4</v>
      </c>
      <c r="AC20255" s="14">
        <v>9.64</v>
      </c>
      <c r="AD20255" s="19">
        <v>0</v>
      </c>
      <c r="AE20255" s="14">
        <v>6.16</v>
      </c>
      <c r="AF20255" s="37">
        <v>5</v>
      </c>
      <c r="AG20255" s="37">
        <v>9</v>
      </c>
      <c r="AH20255" s="38">
        <v>11</v>
      </c>
      <c r="AI20255" s="39">
        <v>27.14</v>
      </c>
      <c r="AJ20255" s="40">
        <v>0</v>
      </c>
      <c r="AK20255" s="39">
        <v>17.57</v>
      </c>
    </row>
    <row r="20256" spans="1:37" hidden="1" x14ac:dyDescent="0.35">
      <c r="A20256" s="23" t="s">
        <v>1274</v>
      </c>
      <c r="B20256" s="23" t="s">
        <v>1275</v>
      </c>
      <c r="C20256" s="11" t="s">
        <v>320</v>
      </c>
      <c r="D20256" s="11" t="s">
        <v>321</v>
      </c>
      <c r="E20256" s="11">
        <v>1107391</v>
      </c>
      <c r="F20256" s="11" t="s">
        <v>1495</v>
      </c>
      <c r="G20256" s="11" t="s">
        <v>1290</v>
      </c>
      <c r="H20256" s="21">
        <v>0</v>
      </c>
      <c r="I20256" s="21">
        <v>0</v>
      </c>
      <c r="J20256" s="12"/>
      <c r="K20256" s="12"/>
      <c r="L20256" s="12"/>
      <c r="M20256" s="12"/>
      <c r="N20256" s="21">
        <v>0</v>
      </c>
      <c r="O20256" s="21">
        <v>0</v>
      </c>
      <c r="P20256" s="12"/>
      <c r="Q20256" s="12"/>
      <c r="R20256" s="12"/>
      <c r="S20256" s="12"/>
      <c r="T20256" s="12">
        <v>3</v>
      </c>
      <c r="U20256" s="12">
        <v>3</v>
      </c>
      <c r="V20256" s="13">
        <v>4</v>
      </c>
      <c r="W20256" s="14">
        <v>9.64</v>
      </c>
      <c r="X20256" s="19">
        <v>0</v>
      </c>
      <c r="Y20256" s="14">
        <v>6.16</v>
      </c>
      <c r="Z20256" s="12">
        <v>9</v>
      </c>
      <c r="AA20256" s="12">
        <v>12</v>
      </c>
      <c r="AB20256" s="13">
        <v>14</v>
      </c>
      <c r="AC20256" s="14">
        <v>34.1</v>
      </c>
      <c r="AD20256" s="19">
        <v>0</v>
      </c>
      <c r="AE20256" s="14">
        <v>21.92</v>
      </c>
      <c r="AF20256" s="37">
        <v>9</v>
      </c>
      <c r="AG20256" s="37">
        <v>15</v>
      </c>
      <c r="AH20256" s="38">
        <v>18</v>
      </c>
      <c r="AI20256" s="39">
        <v>43.74</v>
      </c>
      <c r="AJ20256" s="40">
        <v>0</v>
      </c>
      <c r="AK20256" s="39">
        <v>28.08</v>
      </c>
    </row>
    <row r="20257" spans="1:37" hidden="1" x14ac:dyDescent="0.35">
      <c r="A20257" s="23" t="s">
        <v>1274</v>
      </c>
      <c r="B20257" s="23" t="s">
        <v>1275</v>
      </c>
      <c r="C20257" s="11" t="s">
        <v>320</v>
      </c>
      <c r="D20257" s="11" t="s">
        <v>321</v>
      </c>
      <c r="E20257" s="11">
        <v>1107391</v>
      </c>
      <c r="F20257" s="11" t="s">
        <v>1495</v>
      </c>
      <c r="G20257" s="15" t="s">
        <v>1462</v>
      </c>
      <c r="H20257" s="22">
        <v>0</v>
      </c>
      <c r="I20257" s="22">
        <v>0</v>
      </c>
      <c r="J20257" s="16"/>
      <c r="K20257" s="16"/>
      <c r="L20257" s="16"/>
      <c r="M20257" s="16"/>
      <c r="N20257" s="16">
        <v>2</v>
      </c>
      <c r="O20257" s="16">
        <v>2</v>
      </c>
      <c r="P20257" s="17">
        <v>3</v>
      </c>
      <c r="Q20257" s="18">
        <v>7.5</v>
      </c>
      <c r="R20257" s="20">
        <v>0</v>
      </c>
      <c r="S20257" s="18">
        <v>4.8899999999999997</v>
      </c>
      <c r="T20257" s="16">
        <v>5</v>
      </c>
      <c r="U20257" s="16">
        <v>7</v>
      </c>
      <c r="V20257" s="17">
        <v>8</v>
      </c>
      <c r="W20257" s="18">
        <v>19.64</v>
      </c>
      <c r="X20257" s="20">
        <v>0</v>
      </c>
      <c r="Y20257" s="18">
        <v>12.68</v>
      </c>
      <c r="Z20257" s="16">
        <v>12</v>
      </c>
      <c r="AA20257" s="16">
        <v>15</v>
      </c>
      <c r="AB20257" s="17">
        <v>18</v>
      </c>
      <c r="AC20257" s="18">
        <v>43.74</v>
      </c>
      <c r="AD20257" s="20">
        <v>0</v>
      </c>
      <c r="AE20257" s="18">
        <v>28.08</v>
      </c>
      <c r="AF20257" s="16">
        <v>14</v>
      </c>
      <c r="AG20257" s="16">
        <v>24</v>
      </c>
      <c r="AH20257" s="17">
        <v>29</v>
      </c>
      <c r="AI20257" s="18">
        <v>70.88</v>
      </c>
      <c r="AJ20257" s="20">
        <v>0</v>
      </c>
      <c r="AK20257" s="18">
        <v>45.65</v>
      </c>
    </row>
    <row r="20258" spans="1:37" hidden="1" x14ac:dyDescent="0.35">
      <c r="A20258" s="23" t="s">
        <v>1274</v>
      </c>
      <c r="B20258" s="23" t="s">
        <v>1275</v>
      </c>
      <c r="C20258" s="11" t="s">
        <v>320</v>
      </c>
      <c r="D20258" s="11" t="s">
        <v>321</v>
      </c>
      <c r="E20258" s="30" t="s">
        <v>1463</v>
      </c>
      <c r="F20258" s="48"/>
      <c r="G20258" s="30" t="s">
        <v>20</v>
      </c>
      <c r="H20258" s="35">
        <v>0</v>
      </c>
      <c r="I20258" s="35">
        <v>0</v>
      </c>
      <c r="J20258" s="31"/>
      <c r="K20258" s="31"/>
      <c r="L20258" s="31"/>
      <c r="M20258" s="31"/>
      <c r="N20258" s="31">
        <v>15</v>
      </c>
      <c r="O20258" s="31">
        <v>20</v>
      </c>
      <c r="P20258" s="32">
        <v>25</v>
      </c>
      <c r="Q20258" s="33">
        <v>90.32</v>
      </c>
      <c r="R20258" s="33">
        <v>27.43</v>
      </c>
      <c r="S20258" s="33">
        <v>8.32</v>
      </c>
      <c r="T20258" s="31">
        <v>16</v>
      </c>
      <c r="U20258" s="31">
        <v>25</v>
      </c>
      <c r="V20258" s="32">
        <v>29</v>
      </c>
      <c r="W20258" s="33">
        <v>99.8</v>
      </c>
      <c r="X20258" s="33">
        <v>26.08</v>
      </c>
      <c r="Y20258" s="33">
        <v>15.62</v>
      </c>
      <c r="Z20258" s="31">
        <v>30</v>
      </c>
      <c r="AA20258" s="31">
        <v>38</v>
      </c>
      <c r="AB20258" s="32">
        <v>47</v>
      </c>
      <c r="AC20258" s="33">
        <v>146.46</v>
      </c>
      <c r="AD20258" s="33">
        <v>32.619999999999997</v>
      </c>
      <c r="AE20258" s="33">
        <v>34.11</v>
      </c>
      <c r="AF20258" s="31">
        <v>40</v>
      </c>
      <c r="AG20258" s="31">
        <v>83</v>
      </c>
      <c r="AH20258" s="32">
        <v>101</v>
      </c>
      <c r="AI20258" s="33">
        <v>336.58</v>
      </c>
      <c r="AJ20258" s="33">
        <v>86.13</v>
      </c>
      <c r="AK20258" s="33">
        <v>58.05</v>
      </c>
    </row>
    <row r="20259" spans="1:37" hidden="1" x14ac:dyDescent="0.35">
      <c r="A20259" s="23" t="s">
        <v>1274</v>
      </c>
      <c r="B20259" s="23" t="s">
        <v>1275</v>
      </c>
      <c r="C20259" s="11" t="s">
        <v>322</v>
      </c>
      <c r="D20259" s="11" t="s">
        <v>323</v>
      </c>
      <c r="E20259" s="11">
        <v>1005927</v>
      </c>
      <c r="F20259" s="11" t="s">
        <v>1496</v>
      </c>
      <c r="G20259" s="11" t="s">
        <v>1289</v>
      </c>
      <c r="H20259" s="21">
        <v>0</v>
      </c>
      <c r="I20259" s="21">
        <v>0</v>
      </c>
      <c r="J20259" s="12"/>
      <c r="K20259" s="12"/>
      <c r="L20259" s="12"/>
      <c r="M20259" s="12"/>
      <c r="N20259" s="12">
        <v>1</v>
      </c>
      <c r="O20259" s="12">
        <v>2</v>
      </c>
      <c r="P20259" s="13">
        <v>2</v>
      </c>
      <c r="Q20259" s="14">
        <v>11.2</v>
      </c>
      <c r="R20259" s="14">
        <v>5.58</v>
      </c>
      <c r="S20259" s="19">
        <v>0</v>
      </c>
      <c r="T20259" s="12">
        <v>1</v>
      </c>
      <c r="U20259" s="12">
        <v>4</v>
      </c>
      <c r="V20259" s="13">
        <v>4</v>
      </c>
      <c r="W20259" s="14">
        <v>22.4</v>
      </c>
      <c r="X20259" s="14">
        <v>11.16</v>
      </c>
      <c r="Y20259" s="19">
        <v>0</v>
      </c>
      <c r="Z20259" s="12">
        <v>1</v>
      </c>
      <c r="AA20259" s="12">
        <v>3</v>
      </c>
      <c r="AB20259" s="13">
        <v>5</v>
      </c>
      <c r="AC20259" s="14">
        <v>28</v>
      </c>
      <c r="AD20259" s="14">
        <v>18.45</v>
      </c>
      <c r="AE20259" s="19">
        <v>0</v>
      </c>
      <c r="AF20259" s="37">
        <v>1</v>
      </c>
      <c r="AG20259" s="37">
        <v>9</v>
      </c>
      <c r="AH20259" s="38">
        <v>11</v>
      </c>
      <c r="AI20259" s="39">
        <v>61.6</v>
      </c>
      <c r="AJ20259" s="39">
        <v>35.19</v>
      </c>
      <c r="AK20259" s="40">
        <v>0</v>
      </c>
    </row>
    <row r="20260" spans="1:37" hidden="1" x14ac:dyDescent="0.35">
      <c r="A20260" s="23" t="s">
        <v>1274</v>
      </c>
      <c r="B20260" s="23" t="s">
        <v>1275</v>
      </c>
      <c r="C20260" s="11" t="s">
        <v>322</v>
      </c>
      <c r="D20260" s="11" t="s">
        <v>323</v>
      </c>
      <c r="E20260" s="11">
        <v>1005927</v>
      </c>
      <c r="F20260" s="11" t="s">
        <v>1496</v>
      </c>
      <c r="G20260" s="11" t="s">
        <v>1290</v>
      </c>
      <c r="H20260" s="21">
        <v>0</v>
      </c>
      <c r="I20260" s="21">
        <v>0</v>
      </c>
      <c r="J20260" s="12"/>
      <c r="K20260" s="12"/>
      <c r="L20260" s="12"/>
      <c r="M20260" s="12"/>
      <c r="N20260" s="21">
        <v>0</v>
      </c>
      <c r="O20260" s="21">
        <v>0</v>
      </c>
      <c r="P20260" s="12"/>
      <c r="Q20260" s="12"/>
      <c r="R20260" s="12"/>
      <c r="S20260" s="12"/>
      <c r="T20260" s="12">
        <v>1</v>
      </c>
      <c r="U20260" s="12">
        <v>1</v>
      </c>
      <c r="V20260" s="13">
        <v>1</v>
      </c>
      <c r="W20260" s="14">
        <v>5.6</v>
      </c>
      <c r="X20260" s="14">
        <v>2.33</v>
      </c>
      <c r="Y20260" s="19">
        <v>0</v>
      </c>
      <c r="Z20260" s="21">
        <v>0</v>
      </c>
      <c r="AA20260" s="21">
        <v>0</v>
      </c>
      <c r="AB20260" s="12"/>
      <c r="AC20260" s="12"/>
      <c r="AD20260" s="12"/>
      <c r="AE20260" s="12"/>
      <c r="AF20260" s="37">
        <v>1</v>
      </c>
      <c r="AG20260" s="37">
        <v>1</v>
      </c>
      <c r="AH20260" s="38">
        <v>1</v>
      </c>
      <c r="AI20260" s="39">
        <v>5.6</v>
      </c>
      <c r="AJ20260" s="39">
        <v>2.33</v>
      </c>
      <c r="AK20260" s="40">
        <v>0</v>
      </c>
    </row>
    <row r="20261" spans="1:37" hidden="1" x14ac:dyDescent="0.35">
      <c r="A20261" s="23" t="s">
        <v>1274</v>
      </c>
      <c r="B20261" s="23" t="s">
        <v>1275</v>
      </c>
      <c r="C20261" s="11" t="s">
        <v>322</v>
      </c>
      <c r="D20261" s="11" t="s">
        <v>323</v>
      </c>
      <c r="E20261" s="11">
        <v>1005927</v>
      </c>
      <c r="F20261" s="11" t="s">
        <v>1496</v>
      </c>
      <c r="G20261" s="15" t="s">
        <v>1462</v>
      </c>
      <c r="H20261" s="22">
        <v>0</v>
      </c>
      <c r="I20261" s="22">
        <v>0</v>
      </c>
      <c r="J20261" s="16"/>
      <c r="K20261" s="16"/>
      <c r="L20261" s="16"/>
      <c r="M20261" s="16"/>
      <c r="N20261" s="16">
        <v>1</v>
      </c>
      <c r="O20261" s="16">
        <v>2</v>
      </c>
      <c r="P20261" s="17">
        <v>2</v>
      </c>
      <c r="Q20261" s="18">
        <v>11.2</v>
      </c>
      <c r="R20261" s="18">
        <v>5.58</v>
      </c>
      <c r="S20261" s="20">
        <v>0</v>
      </c>
      <c r="T20261" s="16">
        <v>2</v>
      </c>
      <c r="U20261" s="16">
        <v>5</v>
      </c>
      <c r="V20261" s="17">
        <v>5</v>
      </c>
      <c r="W20261" s="18">
        <v>28</v>
      </c>
      <c r="X20261" s="18">
        <v>13.49</v>
      </c>
      <c r="Y20261" s="20">
        <v>0</v>
      </c>
      <c r="Z20261" s="16">
        <v>1</v>
      </c>
      <c r="AA20261" s="16">
        <v>3</v>
      </c>
      <c r="AB20261" s="17">
        <v>5</v>
      </c>
      <c r="AC20261" s="18">
        <v>28</v>
      </c>
      <c r="AD20261" s="18">
        <v>18.45</v>
      </c>
      <c r="AE20261" s="20">
        <v>0</v>
      </c>
      <c r="AF20261" s="16">
        <v>2</v>
      </c>
      <c r="AG20261" s="16">
        <v>10</v>
      </c>
      <c r="AH20261" s="17">
        <v>12</v>
      </c>
      <c r="AI20261" s="18">
        <v>67.2</v>
      </c>
      <c r="AJ20261" s="18">
        <v>37.520000000000003</v>
      </c>
      <c r="AK20261" s="20">
        <v>0</v>
      </c>
    </row>
    <row r="20262" spans="1:37" hidden="1" x14ac:dyDescent="0.35">
      <c r="A20262" s="23" t="s">
        <v>1274</v>
      </c>
      <c r="B20262" s="23" t="s">
        <v>1275</v>
      </c>
      <c r="C20262" s="11" t="s">
        <v>322</v>
      </c>
      <c r="D20262" s="11" t="s">
        <v>323</v>
      </c>
      <c r="E20262" s="30" t="s">
        <v>1463</v>
      </c>
      <c r="F20262" s="48"/>
      <c r="G20262" s="30" t="s">
        <v>20</v>
      </c>
      <c r="H20262" s="35">
        <v>0</v>
      </c>
      <c r="I20262" s="35">
        <v>0</v>
      </c>
      <c r="J20262" s="31"/>
      <c r="K20262" s="31"/>
      <c r="L20262" s="31"/>
      <c r="M20262" s="31"/>
      <c r="N20262" s="31">
        <v>1</v>
      </c>
      <c r="O20262" s="31">
        <v>2</v>
      </c>
      <c r="P20262" s="32">
        <v>2</v>
      </c>
      <c r="Q20262" s="33">
        <v>11.2</v>
      </c>
      <c r="R20262" s="33">
        <v>5.58</v>
      </c>
      <c r="S20262" s="34">
        <v>0</v>
      </c>
      <c r="T20262" s="31">
        <v>2</v>
      </c>
      <c r="U20262" s="31">
        <v>5</v>
      </c>
      <c r="V20262" s="32">
        <v>5</v>
      </c>
      <c r="W20262" s="33">
        <v>28</v>
      </c>
      <c r="X20262" s="33">
        <v>13.49</v>
      </c>
      <c r="Y20262" s="34">
        <v>0</v>
      </c>
      <c r="Z20262" s="31">
        <v>1</v>
      </c>
      <c r="AA20262" s="31">
        <v>3</v>
      </c>
      <c r="AB20262" s="32">
        <v>5</v>
      </c>
      <c r="AC20262" s="33">
        <v>28</v>
      </c>
      <c r="AD20262" s="33">
        <v>18.45</v>
      </c>
      <c r="AE20262" s="34">
        <v>0</v>
      </c>
      <c r="AF20262" s="31">
        <v>2</v>
      </c>
      <c r="AG20262" s="31">
        <v>10</v>
      </c>
      <c r="AH20262" s="32">
        <v>12</v>
      </c>
      <c r="AI20262" s="33">
        <v>67.2</v>
      </c>
      <c r="AJ20262" s="33">
        <v>37.520000000000003</v>
      </c>
      <c r="AK20262" s="34">
        <v>0</v>
      </c>
    </row>
    <row r="20263" spans="1:37" hidden="1" x14ac:dyDescent="0.35">
      <c r="A20263" s="23" t="s">
        <v>1274</v>
      </c>
      <c r="B20263" s="23" t="s">
        <v>1275</v>
      </c>
      <c r="C20263" s="11" t="s">
        <v>1269</v>
      </c>
      <c r="D20263" s="11" t="s">
        <v>1270</v>
      </c>
      <c r="E20263" s="11">
        <v>1232266</v>
      </c>
      <c r="F20263" s="11" t="s">
        <v>2047</v>
      </c>
      <c r="G20263" s="11" t="s">
        <v>1289</v>
      </c>
      <c r="H20263" s="21">
        <v>0</v>
      </c>
      <c r="I20263" s="21">
        <v>0</v>
      </c>
      <c r="J20263" s="12"/>
      <c r="K20263" s="12"/>
      <c r="L20263" s="12"/>
      <c r="M20263" s="12"/>
      <c r="N20263" s="12">
        <v>1</v>
      </c>
      <c r="O20263" s="12">
        <v>1</v>
      </c>
      <c r="P20263" s="13">
        <v>1</v>
      </c>
      <c r="Q20263" s="14">
        <v>4.0999999999999996</v>
      </c>
      <c r="R20263" s="14">
        <v>0.12</v>
      </c>
      <c r="S20263" s="14">
        <v>1.47</v>
      </c>
      <c r="T20263" s="12">
        <v>1</v>
      </c>
      <c r="U20263" s="12">
        <v>2</v>
      </c>
      <c r="V20263" s="13">
        <v>2</v>
      </c>
      <c r="W20263" s="14">
        <v>8.1999999999999993</v>
      </c>
      <c r="X20263" s="14">
        <v>0.04</v>
      </c>
      <c r="Y20263" s="14">
        <v>3.16</v>
      </c>
      <c r="Z20263" s="12">
        <v>1</v>
      </c>
      <c r="AA20263" s="12">
        <v>1</v>
      </c>
      <c r="AB20263" s="13">
        <v>1</v>
      </c>
      <c r="AC20263" s="14">
        <v>4.0999999999999996</v>
      </c>
      <c r="AD20263" s="14">
        <v>0.02</v>
      </c>
      <c r="AE20263" s="14">
        <v>1.58</v>
      </c>
      <c r="AF20263" s="37">
        <v>2</v>
      </c>
      <c r="AG20263" s="37">
        <v>4</v>
      </c>
      <c r="AH20263" s="38">
        <v>4</v>
      </c>
      <c r="AI20263" s="39">
        <v>16.399999999999999</v>
      </c>
      <c r="AJ20263" s="39">
        <v>0.18</v>
      </c>
      <c r="AK20263" s="39">
        <v>6.21</v>
      </c>
    </row>
    <row r="20264" spans="1:37" hidden="1" x14ac:dyDescent="0.35">
      <c r="A20264" s="23" t="s">
        <v>1274</v>
      </c>
      <c r="B20264" s="23" t="s">
        <v>1275</v>
      </c>
      <c r="C20264" s="11" t="s">
        <v>1269</v>
      </c>
      <c r="D20264" s="11" t="s">
        <v>1270</v>
      </c>
      <c r="E20264" s="11">
        <v>1232266</v>
      </c>
      <c r="F20264" s="11" t="s">
        <v>2047</v>
      </c>
      <c r="G20264" s="11" t="s">
        <v>1290</v>
      </c>
      <c r="H20264" s="21">
        <v>0</v>
      </c>
      <c r="I20264" s="21">
        <v>0</v>
      </c>
      <c r="J20264" s="12"/>
      <c r="K20264" s="12"/>
      <c r="L20264" s="12"/>
      <c r="M20264" s="12"/>
      <c r="N20264" s="21">
        <v>0</v>
      </c>
      <c r="O20264" s="21">
        <v>0</v>
      </c>
      <c r="P20264" s="12"/>
      <c r="Q20264" s="12"/>
      <c r="R20264" s="12"/>
      <c r="S20264" s="12"/>
      <c r="T20264" s="21">
        <v>0</v>
      </c>
      <c r="U20264" s="21">
        <v>0</v>
      </c>
      <c r="V20264" s="12"/>
      <c r="W20264" s="12"/>
      <c r="X20264" s="12"/>
      <c r="Y20264" s="12"/>
      <c r="Z20264" s="12">
        <v>1</v>
      </c>
      <c r="AA20264" s="12">
        <v>1</v>
      </c>
      <c r="AB20264" s="13">
        <v>1</v>
      </c>
      <c r="AC20264" s="14">
        <v>4.09</v>
      </c>
      <c r="AD20264" s="14">
        <v>0.02</v>
      </c>
      <c r="AE20264" s="14">
        <v>1.57</v>
      </c>
      <c r="AF20264" s="37">
        <v>1</v>
      </c>
      <c r="AG20264" s="37">
        <v>1</v>
      </c>
      <c r="AH20264" s="38">
        <v>1</v>
      </c>
      <c r="AI20264" s="39">
        <v>4.09</v>
      </c>
      <c r="AJ20264" s="39">
        <v>0.02</v>
      </c>
      <c r="AK20264" s="39">
        <v>1.57</v>
      </c>
    </row>
    <row r="20265" spans="1:37" hidden="1" x14ac:dyDescent="0.35">
      <c r="A20265" s="23" t="s">
        <v>1274</v>
      </c>
      <c r="B20265" s="23" t="s">
        <v>1275</v>
      </c>
      <c r="C20265" s="11" t="s">
        <v>1269</v>
      </c>
      <c r="D20265" s="11" t="s">
        <v>1270</v>
      </c>
      <c r="E20265" s="11">
        <v>1232266</v>
      </c>
      <c r="F20265" s="11" t="s">
        <v>2047</v>
      </c>
      <c r="G20265" s="15" t="s">
        <v>1462</v>
      </c>
      <c r="H20265" s="22">
        <v>0</v>
      </c>
      <c r="I20265" s="22">
        <v>0</v>
      </c>
      <c r="J20265" s="16"/>
      <c r="K20265" s="16"/>
      <c r="L20265" s="16"/>
      <c r="M20265" s="16"/>
      <c r="N20265" s="16">
        <v>1</v>
      </c>
      <c r="O20265" s="16">
        <v>1</v>
      </c>
      <c r="P20265" s="17">
        <v>1</v>
      </c>
      <c r="Q20265" s="18">
        <v>4.0999999999999996</v>
      </c>
      <c r="R20265" s="18">
        <v>0.12</v>
      </c>
      <c r="S20265" s="18">
        <v>1.47</v>
      </c>
      <c r="T20265" s="16">
        <v>1</v>
      </c>
      <c r="U20265" s="16">
        <v>2</v>
      </c>
      <c r="V20265" s="17">
        <v>2</v>
      </c>
      <c r="W20265" s="18">
        <v>8.1999999999999993</v>
      </c>
      <c r="X20265" s="18">
        <v>0.04</v>
      </c>
      <c r="Y20265" s="18">
        <v>3.16</v>
      </c>
      <c r="Z20265" s="16">
        <v>2</v>
      </c>
      <c r="AA20265" s="16">
        <v>2</v>
      </c>
      <c r="AB20265" s="17">
        <v>2</v>
      </c>
      <c r="AC20265" s="18">
        <v>8.19</v>
      </c>
      <c r="AD20265" s="18">
        <v>0.04</v>
      </c>
      <c r="AE20265" s="18">
        <v>3.15</v>
      </c>
      <c r="AF20265" s="16">
        <v>3</v>
      </c>
      <c r="AG20265" s="16">
        <v>5</v>
      </c>
      <c r="AH20265" s="17">
        <v>5</v>
      </c>
      <c r="AI20265" s="18">
        <v>20.49</v>
      </c>
      <c r="AJ20265" s="18">
        <v>0.2</v>
      </c>
      <c r="AK20265" s="18">
        <v>7.78</v>
      </c>
    </row>
    <row r="20266" spans="1:37" hidden="1" x14ac:dyDescent="0.35">
      <c r="A20266" s="23" t="s">
        <v>1274</v>
      </c>
      <c r="B20266" s="23" t="s">
        <v>1275</v>
      </c>
      <c r="C20266" s="11" t="s">
        <v>1269</v>
      </c>
      <c r="D20266" s="11" t="s">
        <v>1270</v>
      </c>
      <c r="E20266" s="11">
        <v>1232367</v>
      </c>
      <c r="F20266" s="11" t="s">
        <v>2048</v>
      </c>
      <c r="G20266" s="11" t="s">
        <v>1289</v>
      </c>
      <c r="H20266" s="21">
        <v>0</v>
      </c>
      <c r="I20266" s="21">
        <v>0</v>
      </c>
      <c r="J20266" s="12"/>
      <c r="K20266" s="12"/>
      <c r="L20266" s="12"/>
      <c r="M20266" s="12"/>
      <c r="N20266" s="21">
        <v>0</v>
      </c>
      <c r="O20266" s="21">
        <v>0</v>
      </c>
      <c r="P20266" s="12"/>
      <c r="Q20266" s="12"/>
      <c r="R20266" s="12"/>
      <c r="S20266" s="12"/>
      <c r="T20266" s="12">
        <v>1</v>
      </c>
      <c r="U20266" s="12">
        <v>3</v>
      </c>
      <c r="V20266" s="13">
        <v>3</v>
      </c>
      <c r="W20266" s="14">
        <v>24.81</v>
      </c>
      <c r="X20266" s="14">
        <v>6.87</v>
      </c>
      <c r="Y20266" s="14">
        <v>9.69</v>
      </c>
      <c r="Z20266" s="12">
        <v>2</v>
      </c>
      <c r="AA20266" s="12">
        <v>4</v>
      </c>
      <c r="AB20266" s="13">
        <v>5</v>
      </c>
      <c r="AC20266" s="14">
        <v>41.35</v>
      </c>
      <c r="AD20266" s="14">
        <v>13.69</v>
      </c>
      <c r="AE20266" s="14">
        <v>16.149999999999999</v>
      </c>
      <c r="AF20266" s="37">
        <v>2</v>
      </c>
      <c r="AG20266" s="37">
        <v>7</v>
      </c>
      <c r="AH20266" s="38">
        <v>8</v>
      </c>
      <c r="AI20266" s="39">
        <v>66.16</v>
      </c>
      <c r="AJ20266" s="39">
        <v>20.56</v>
      </c>
      <c r="AK20266" s="39">
        <v>25.84</v>
      </c>
    </row>
    <row r="20267" spans="1:37" hidden="1" x14ac:dyDescent="0.35">
      <c r="A20267" s="23" t="s">
        <v>1274</v>
      </c>
      <c r="B20267" s="23" t="s">
        <v>1275</v>
      </c>
      <c r="C20267" s="11" t="s">
        <v>1269</v>
      </c>
      <c r="D20267" s="11" t="s">
        <v>1270</v>
      </c>
      <c r="E20267" s="11">
        <v>1232367</v>
      </c>
      <c r="F20267" s="11" t="s">
        <v>2048</v>
      </c>
      <c r="G20267" s="11" t="s">
        <v>1290</v>
      </c>
      <c r="H20267" s="21">
        <v>0</v>
      </c>
      <c r="I20267" s="21">
        <v>0</v>
      </c>
      <c r="J20267" s="12"/>
      <c r="K20267" s="12"/>
      <c r="L20267" s="12"/>
      <c r="M20267" s="12"/>
      <c r="N20267" s="12">
        <v>3</v>
      </c>
      <c r="O20267" s="12">
        <v>9</v>
      </c>
      <c r="P20267" s="13">
        <v>13</v>
      </c>
      <c r="Q20267" s="14">
        <v>107.51</v>
      </c>
      <c r="R20267" s="14">
        <v>34.299999999999997</v>
      </c>
      <c r="S20267" s="14">
        <v>39.26</v>
      </c>
      <c r="T20267" s="12">
        <v>3</v>
      </c>
      <c r="U20267" s="12">
        <v>3</v>
      </c>
      <c r="V20267" s="13">
        <v>6</v>
      </c>
      <c r="W20267" s="14">
        <v>49.62</v>
      </c>
      <c r="X20267" s="14">
        <v>17.07</v>
      </c>
      <c r="Y20267" s="14">
        <v>19.38</v>
      </c>
      <c r="Z20267" s="12">
        <v>5</v>
      </c>
      <c r="AA20267" s="12">
        <v>7</v>
      </c>
      <c r="AB20267" s="13">
        <v>12</v>
      </c>
      <c r="AC20267" s="14">
        <v>99.24</v>
      </c>
      <c r="AD20267" s="14">
        <v>32.270000000000003</v>
      </c>
      <c r="AE20267" s="14">
        <v>38.76</v>
      </c>
      <c r="AF20267" s="37">
        <v>5</v>
      </c>
      <c r="AG20267" s="37">
        <v>19</v>
      </c>
      <c r="AH20267" s="38">
        <v>31</v>
      </c>
      <c r="AI20267" s="39">
        <v>256.37</v>
      </c>
      <c r="AJ20267" s="39">
        <v>83.64</v>
      </c>
      <c r="AK20267" s="39">
        <v>97.4</v>
      </c>
    </row>
    <row r="20268" spans="1:37" hidden="1" x14ac:dyDescent="0.35">
      <c r="A20268" s="23" t="s">
        <v>1274</v>
      </c>
      <c r="B20268" s="23" t="s">
        <v>1275</v>
      </c>
      <c r="C20268" s="11" t="s">
        <v>1269</v>
      </c>
      <c r="D20268" s="11" t="s">
        <v>1270</v>
      </c>
      <c r="E20268" s="11">
        <v>1232367</v>
      </c>
      <c r="F20268" s="11" t="s">
        <v>2048</v>
      </c>
      <c r="G20268" s="15" t="s">
        <v>1462</v>
      </c>
      <c r="H20268" s="22">
        <v>0</v>
      </c>
      <c r="I20268" s="22">
        <v>0</v>
      </c>
      <c r="J20268" s="16"/>
      <c r="K20268" s="16"/>
      <c r="L20268" s="16"/>
      <c r="M20268" s="16"/>
      <c r="N20268" s="16">
        <v>3</v>
      </c>
      <c r="O20268" s="16">
        <v>9</v>
      </c>
      <c r="P20268" s="17">
        <v>13</v>
      </c>
      <c r="Q20268" s="18">
        <v>107.51</v>
      </c>
      <c r="R20268" s="18">
        <v>34.299999999999997</v>
      </c>
      <c r="S20268" s="18">
        <v>39.26</v>
      </c>
      <c r="T20268" s="16">
        <v>4</v>
      </c>
      <c r="U20268" s="16">
        <v>6</v>
      </c>
      <c r="V20268" s="17">
        <v>9</v>
      </c>
      <c r="W20268" s="18">
        <v>74.430000000000007</v>
      </c>
      <c r="X20268" s="18">
        <v>23.94</v>
      </c>
      <c r="Y20268" s="18">
        <v>29.07</v>
      </c>
      <c r="Z20268" s="16">
        <v>7</v>
      </c>
      <c r="AA20268" s="16">
        <v>11</v>
      </c>
      <c r="AB20268" s="17">
        <v>17</v>
      </c>
      <c r="AC20268" s="18">
        <v>140.59</v>
      </c>
      <c r="AD20268" s="18">
        <v>45.96</v>
      </c>
      <c r="AE20268" s="18">
        <v>54.91</v>
      </c>
      <c r="AF20268" s="16">
        <v>7</v>
      </c>
      <c r="AG20268" s="16">
        <v>26</v>
      </c>
      <c r="AH20268" s="17">
        <v>39</v>
      </c>
      <c r="AI20268" s="18">
        <v>322.52999999999997</v>
      </c>
      <c r="AJ20268" s="18">
        <v>104.2</v>
      </c>
      <c r="AK20268" s="18">
        <v>123.24</v>
      </c>
    </row>
    <row r="20269" spans="1:37" hidden="1" x14ac:dyDescent="0.35">
      <c r="A20269" s="23" t="s">
        <v>1274</v>
      </c>
      <c r="B20269" s="23" t="s">
        <v>1275</v>
      </c>
      <c r="C20269" s="11" t="s">
        <v>1269</v>
      </c>
      <c r="D20269" s="11" t="s">
        <v>1270</v>
      </c>
      <c r="E20269" s="11">
        <v>1232468</v>
      </c>
      <c r="F20269" s="11" t="s">
        <v>2049</v>
      </c>
      <c r="G20269" s="11" t="s">
        <v>1290</v>
      </c>
      <c r="H20269" s="21">
        <v>0</v>
      </c>
      <c r="I20269" s="21">
        <v>0</v>
      </c>
      <c r="J20269" s="12"/>
      <c r="K20269" s="12"/>
      <c r="L20269" s="12"/>
      <c r="M20269" s="12"/>
      <c r="N20269" s="12">
        <v>2</v>
      </c>
      <c r="O20269" s="12">
        <v>3</v>
      </c>
      <c r="P20269" s="13">
        <v>6</v>
      </c>
      <c r="Q20269" s="14">
        <v>99.12</v>
      </c>
      <c r="R20269" s="14">
        <v>41.64</v>
      </c>
      <c r="S20269" s="14">
        <v>36.119999999999997</v>
      </c>
      <c r="T20269" s="12">
        <v>1</v>
      </c>
      <c r="U20269" s="12">
        <v>2</v>
      </c>
      <c r="V20269" s="13">
        <v>4</v>
      </c>
      <c r="W20269" s="14">
        <v>66.08</v>
      </c>
      <c r="X20269" s="14">
        <v>26.5</v>
      </c>
      <c r="Y20269" s="14">
        <v>25.76</v>
      </c>
      <c r="Z20269" s="12">
        <v>1</v>
      </c>
      <c r="AA20269" s="12">
        <v>2</v>
      </c>
      <c r="AB20269" s="13">
        <v>4</v>
      </c>
      <c r="AC20269" s="14">
        <v>66.08</v>
      </c>
      <c r="AD20269" s="14">
        <v>26.5</v>
      </c>
      <c r="AE20269" s="14">
        <v>25.76</v>
      </c>
      <c r="AF20269" s="37">
        <v>2</v>
      </c>
      <c r="AG20269" s="37">
        <v>7</v>
      </c>
      <c r="AH20269" s="38">
        <v>14</v>
      </c>
      <c r="AI20269" s="39">
        <v>231.28</v>
      </c>
      <c r="AJ20269" s="39">
        <v>94.64</v>
      </c>
      <c r="AK20269" s="39">
        <v>87.64</v>
      </c>
    </row>
    <row r="20270" spans="1:37" hidden="1" x14ac:dyDescent="0.35">
      <c r="A20270" s="23" t="s">
        <v>1274</v>
      </c>
      <c r="B20270" s="23" t="s">
        <v>1275</v>
      </c>
      <c r="C20270" s="11" t="s">
        <v>1269</v>
      </c>
      <c r="D20270" s="11" t="s">
        <v>1270</v>
      </c>
      <c r="E20270" s="11">
        <v>1232468</v>
      </c>
      <c r="F20270" s="11" t="s">
        <v>2049</v>
      </c>
      <c r="G20270" s="15" t="s">
        <v>1462</v>
      </c>
      <c r="H20270" s="22">
        <v>0</v>
      </c>
      <c r="I20270" s="22">
        <v>0</v>
      </c>
      <c r="J20270" s="16"/>
      <c r="K20270" s="16"/>
      <c r="L20270" s="16"/>
      <c r="M20270" s="16"/>
      <c r="N20270" s="16">
        <v>2</v>
      </c>
      <c r="O20270" s="16">
        <v>3</v>
      </c>
      <c r="P20270" s="17">
        <v>6</v>
      </c>
      <c r="Q20270" s="18">
        <v>99.12</v>
      </c>
      <c r="R20270" s="18">
        <v>41.64</v>
      </c>
      <c r="S20270" s="18">
        <v>36.119999999999997</v>
      </c>
      <c r="T20270" s="16">
        <v>1</v>
      </c>
      <c r="U20270" s="16">
        <v>2</v>
      </c>
      <c r="V20270" s="17">
        <v>4</v>
      </c>
      <c r="W20270" s="18">
        <v>66.08</v>
      </c>
      <c r="X20270" s="18">
        <v>26.5</v>
      </c>
      <c r="Y20270" s="18">
        <v>25.76</v>
      </c>
      <c r="Z20270" s="16">
        <v>1</v>
      </c>
      <c r="AA20270" s="16">
        <v>2</v>
      </c>
      <c r="AB20270" s="17">
        <v>4</v>
      </c>
      <c r="AC20270" s="18">
        <v>66.08</v>
      </c>
      <c r="AD20270" s="18">
        <v>26.5</v>
      </c>
      <c r="AE20270" s="18">
        <v>25.76</v>
      </c>
      <c r="AF20270" s="16">
        <v>2</v>
      </c>
      <c r="AG20270" s="16">
        <v>7</v>
      </c>
      <c r="AH20270" s="17">
        <v>14</v>
      </c>
      <c r="AI20270" s="18">
        <v>231.28</v>
      </c>
      <c r="AJ20270" s="18">
        <v>94.64</v>
      </c>
      <c r="AK20270" s="18">
        <v>87.64</v>
      </c>
    </row>
    <row r="20271" spans="1:37" hidden="1" x14ac:dyDescent="0.35">
      <c r="A20271" s="23" t="s">
        <v>1274</v>
      </c>
      <c r="B20271" s="23" t="s">
        <v>1275</v>
      </c>
      <c r="C20271" s="11" t="s">
        <v>1269</v>
      </c>
      <c r="D20271" s="11" t="s">
        <v>1270</v>
      </c>
      <c r="E20271" s="11">
        <v>1261684</v>
      </c>
      <c r="F20271" s="11" t="s">
        <v>2050</v>
      </c>
      <c r="G20271" s="11" t="s">
        <v>1289</v>
      </c>
      <c r="H20271" s="21">
        <v>0</v>
      </c>
      <c r="I20271" s="21">
        <v>0</v>
      </c>
      <c r="J20271" s="12"/>
      <c r="K20271" s="12"/>
      <c r="L20271" s="12"/>
      <c r="M20271" s="12"/>
      <c r="N20271" s="12">
        <v>1</v>
      </c>
      <c r="O20271" s="12">
        <v>1</v>
      </c>
      <c r="P20271" s="13">
        <v>2</v>
      </c>
      <c r="Q20271" s="14">
        <v>10.36</v>
      </c>
      <c r="R20271" s="14">
        <v>7.07</v>
      </c>
      <c r="S20271" s="19">
        <v>0</v>
      </c>
      <c r="T20271" s="21">
        <v>0</v>
      </c>
      <c r="U20271" s="21">
        <v>0</v>
      </c>
      <c r="V20271" s="12"/>
      <c r="W20271" s="12"/>
      <c r="X20271" s="12"/>
      <c r="Y20271" s="12"/>
      <c r="Z20271" s="12">
        <v>1</v>
      </c>
      <c r="AA20271" s="12">
        <v>1</v>
      </c>
      <c r="AB20271" s="13">
        <v>2</v>
      </c>
      <c r="AC20271" s="14">
        <v>9.7799999999999994</v>
      </c>
      <c r="AD20271" s="14">
        <v>6.55</v>
      </c>
      <c r="AE20271" s="19">
        <v>0</v>
      </c>
      <c r="AF20271" s="37">
        <v>1</v>
      </c>
      <c r="AG20271" s="37">
        <v>2</v>
      </c>
      <c r="AH20271" s="38">
        <v>4</v>
      </c>
      <c r="AI20271" s="39">
        <v>20.14</v>
      </c>
      <c r="AJ20271" s="39">
        <v>13.62</v>
      </c>
      <c r="AK20271" s="40">
        <v>0</v>
      </c>
    </row>
    <row r="20272" spans="1:37" hidden="1" x14ac:dyDescent="0.35">
      <c r="A20272" s="23" t="s">
        <v>1274</v>
      </c>
      <c r="B20272" s="23" t="s">
        <v>1275</v>
      </c>
      <c r="C20272" s="11" t="s">
        <v>1269</v>
      </c>
      <c r="D20272" s="11" t="s">
        <v>1270</v>
      </c>
      <c r="E20272" s="11">
        <v>1261684</v>
      </c>
      <c r="F20272" s="11" t="s">
        <v>2050</v>
      </c>
      <c r="G20272" s="11" t="s">
        <v>1290</v>
      </c>
      <c r="H20272" s="21">
        <v>0</v>
      </c>
      <c r="I20272" s="21">
        <v>0</v>
      </c>
      <c r="J20272" s="12"/>
      <c r="K20272" s="12"/>
      <c r="L20272" s="12"/>
      <c r="M20272" s="12"/>
      <c r="N20272" s="12">
        <v>1</v>
      </c>
      <c r="O20272" s="12">
        <v>5</v>
      </c>
      <c r="P20272" s="13">
        <v>8</v>
      </c>
      <c r="Q20272" s="14">
        <v>41.44</v>
      </c>
      <c r="R20272" s="14">
        <v>21.72</v>
      </c>
      <c r="S20272" s="19">
        <v>0</v>
      </c>
      <c r="T20272" s="21">
        <v>0</v>
      </c>
      <c r="U20272" s="21">
        <v>0</v>
      </c>
      <c r="V20272" s="12"/>
      <c r="W20272" s="12"/>
      <c r="X20272" s="12"/>
      <c r="Y20272" s="12"/>
      <c r="Z20272" s="12">
        <v>1</v>
      </c>
      <c r="AA20272" s="12">
        <v>3</v>
      </c>
      <c r="AB20272" s="13">
        <v>6</v>
      </c>
      <c r="AC20272" s="14">
        <v>29.34</v>
      </c>
      <c r="AD20272" s="14">
        <v>16.38</v>
      </c>
      <c r="AE20272" s="19">
        <v>0</v>
      </c>
      <c r="AF20272" s="37">
        <v>2</v>
      </c>
      <c r="AG20272" s="37">
        <v>8</v>
      </c>
      <c r="AH20272" s="38">
        <v>14</v>
      </c>
      <c r="AI20272" s="39">
        <v>70.78</v>
      </c>
      <c r="AJ20272" s="39">
        <v>38.1</v>
      </c>
      <c r="AK20272" s="40">
        <v>0</v>
      </c>
    </row>
    <row r="20273" spans="1:37" hidden="1" x14ac:dyDescent="0.35">
      <c r="A20273" s="23" t="s">
        <v>1274</v>
      </c>
      <c r="B20273" s="23" t="s">
        <v>1275</v>
      </c>
      <c r="C20273" s="11" t="s">
        <v>1269</v>
      </c>
      <c r="D20273" s="11" t="s">
        <v>1270</v>
      </c>
      <c r="E20273" s="11">
        <v>1261684</v>
      </c>
      <c r="F20273" s="11" t="s">
        <v>2050</v>
      </c>
      <c r="G20273" s="15" t="s">
        <v>1462</v>
      </c>
      <c r="H20273" s="22">
        <v>0</v>
      </c>
      <c r="I20273" s="22">
        <v>0</v>
      </c>
      <c r="J20273" s="16"/>
      <c r="K20273" s="16"/>
      <c r="L20273" s="16"/>
      <c r="M20273" s="16"/>
      <c r="N20273" s="16">
        <v>2</v>
      </c>
      <c r="O20273" s="16">
        <v>6</v>
      </c>
      <c r="P20273" s="17">
        <v>10</v>
      </c>
      <c r="Q20273" s="18">
        <v>51.8</v>
      </c>
      <c r="R20273" s="18">
        <v>28.79</v>
      </c>
      <c r="S20273" s="20">
        <v>0</v>
      </c>
      <c r="T20273" s="22">
        <v>0</v>
      </c>
      <c r="U20273" s="22">
        <v>0</v>
      </c>
      <c r="V20273" s="16"/>
      <c r="W20273" s="16"/>
      <c r="X20273" s="16"/>
      <c r="Y20273" s="16"/>
      <c r="Z20273" s="16">
        <v>2</v>
      </c>
      <c r="AA20273" s="16">
        <v>4</v>
      </c>
      <c r="AB20273" s="17">
        <v>8</v>
      </c>
      <c r="AC20273" s="18">
        <v>39.119999999999997</v>
      </c>
      <c r="AD20273" s="18">
        <v>22.93</v>
      </c>
      <c r="AE20273" s="20">
        <v>0</v>
      </c>
      <c r="AF20273" s="16">
        <v>3</v>
      </c>
      <c r="AG20273" s="16">
        <v>10</v>
      </c>
      <c r="AH20273" s="17">
        <v>18</v>
      </c>
      <c r="AI20273" s="18">
        <v>90.92</v>
      </c>
      <c r="AJ20273" s="18">
        <v>51.72</v>
      </c>
      <c r="AK20273" s="20">
        <v>0</v>
      </c>
    </row>
    <row r="20274" spans="1:37" hidden="1" x14ac:dyDescent="0.35">
      <c r="A20274" s="23" t="s">
        <v>1274</v>
      </c>
      <c r="B20274" s="23" t="s">
        <v>1275</v>
      </c>
      <c r="C20274" s="11" t="s">
        <v>1269</v>
      </c>
      <c r="D20274" s="11" t="s">
        <v>1270</v>
      </c>
      <c r="E20274" s="11">
        <v>1261741</v>
      </c>
      <c r="F20274" s="11" t="s">
        <v>2051</v>
      </c>
      <c r="G20274" s="11" t="s">
        <v>1289</v>
      </c>
      <c r="H20274" s="21">
        <v>0</v>
      </c>
      <c r="I20274" s="21">
        <v>0</v>
      </c>
      <c r="J20274" s="12"/>
      <c r="K20274" s="12"/>
      <c r="L20274" s="12"/>
      <c r="M20274" s="12"/>
      <c r="N20274" s="12">
        <v>1</v>
      </c>
      <c r="O20274" s="12">
        <v>1</v>
      </c>
      <c r="P20274" s="13">
        <v>2</v>
      </c>
      <c r="Q20274" s="14">
        <v>20.8</v>
      </c>
      <c r="R20274" s="14">
        <v>16.47</v>
      </c>
      <c r="S20274" s="19">
        <v>0</v>
      </c>
      <c r="T20274" s="12">
        <v>2</v>
      </c>
      <c r="U20274" s="12">
        <v>2</v>
      </c>
      <c r="V20274" s="13">
        <v>4</v>
      </c>
      <c r="W20274" s="14">
        <v>39.04</v>
      </c>
      <c r="X20274" s="14">
        <v>30.64</v>
      </c>
      <c r="Y20274" s="19">
        <v>0</v>
      </c>
      <c r="Z20274" s="12">
        <v>2</v>
      </c>
      <c r="AA20274" s="12">
        <v>2</v>
      </c>
      <c r="AB20274" s="13">
        <v>4</v>
      </c>
      <c r="AC20274" s="14">
        <v>39.04</v>
      </c>
      <c r="AD20274" s="14">
        <v>30.64</v>
      </c>
      <c r="AE20274" s="19">
        <v>0</v>
      </c>
      <c r="AF20274" s="37">
        <v>2</v>
      </c>
      <c r="AG20274" s="37">
        <v>5</v>
      </c>
      <c r="AH20274" s="38">
        <v>10</v>
      </c>
      <c r="AI20274" s="39">
        <v>98.88</v>
      </c>
      <c r="AJ20274" s="39">
        <v>77.75</v>
      </c>
      <c r="AK20274" s="40">
        <v>0</v>
      </c>
    </row>
    <row r="20275" spans="1:37" hidden="1" x14ac:dyDescent="0.35">
      <c r="A20275" s="23" t="s">
        <v>1274</v>
      </c>
      <c r="B20275" s="23" t="s">
        <v>1275</v>
      </c>
      <c r="C20275" s="11" t="s">
        <v>1269</v>
      </c>
      <c r="D20275" s="11" t="s">
        <v>1270</v>
      </c>
      <c r="E20275" s="11">
        <v>1261741</v>
      </c>
      <c r="F20275" s="11" t="s">
        <v>2051</v>
      </c>
      <c r="G20275" s="15" t="s">
        <v>1462</v>
      </c>
      <c r="H20275" s="22">
        <v>0</v>
      </c>
      <c r="I20275" s="22">
        <v>0</v>
      </c>
      <c r="J20275" s="16"/>
      <c r="K20275" s="16"/>
      <c r="L20275" s="16"/>
      <c r="M20275" s="16"/>
      <c r="N20275" s="16">
        <v>1</v>
      </c>
      <c r="O20275" s="16">
        <v>1</v>
      </c>
      <c r="P20275" s="17">
        <v>2</v>
      </c>
      <c r="Q20275" s="18">
        <v>20.8</v>
      </c>
      <c r="R20275" s="18">
        <v>16.47</v>
      </c>
      <c r="S20275" s="20">
        <v>0</v>
      </c>
      <c r="T20275" s="16">
        <v>2</v>
      </c>
      <c r="U20275" s="16">
        <v>2</v>
      </c>
      <c r="V20275" s="17">
        <v>4</v>
      </c>
      <c r="W20275" s="18">
        <v>39.04</v>
      </c>
      <c r="X20275" s="18">
        <v>30.64</v>
      </c>
      <c r="Y20275" s="20">
        <v>0</v>
      </c>
      <c r="Z20275" s="16">
        <v>2</v>
      </c>
      <c r="AA20275" s="16">
        <v>2</v>
      </c>
      <c r="AB20275" s="17">
        <v>4</v>
      </c>
      <c r="AC20275" s="18">
        <v>39.04</v>
      </c>
      <c r="AD20275" s="18">
        <v>30.64</v>
      </c>
      <c r="AE20275" s="20">
        <v>0</v>
      </c>
      <c r="AF20275" s="16">
        <v>2</v>
      </c>
      <c r="AG20275" s="16">
        <v>5</v>
      </c>
      <c r="AH20275" s="17">
        <v>10</v>
      </c>
      <c r="AI20275" s="18">
        <v>98.88</v>
      </c>
      <c r="AJ20275" s="18">
        <v>77.75</v>
      </c>
      <c r="AK20275" s="20">
        <v>0</v>
      </c>
    </row>
    <row r="20276" spans="1:37" hidden="1" x14ac:dyDescent="0.35">
      <c r="A20276" s="23" t="s">
        <v>1274</v>
      </c>
      <c r="B20276" s="23" t="s">
        <v>1275</v>
      </c>
      <c r="C20276" s="11" t="s">
        <v>1269</v>
      </c>
      <c r="D20276" s="11" t="s">
        <v>1270</v>
      </c>
      <c r="E20276" s="11">
        <v>1306246</v>
      </c>
      <c r="F20276" s="11" t="s">
        <v>2052</v>
      </c>
      <c r="G20276" s="11" t="s">
        <v>1290</v>
      </c>
      <c r="H20276" s="21">
        <v>0</v>
      </c>
      <c r="I20276" s="21">
        <v>0</v>
      </c>
      <c r="J20276" s="12"/>
      <c r="K20276" s="12"/>
      <c r="L20276" s="12"/>
      <c r="M20276" s="12"/>
      <c r="N20276" s="21">
        <v>0</v>
      </c>
      <c r="O20276" s="21">
        <v>0</v>
      </c>
      <c r="P20276" s="12"/>
      <c r="Q20276" s="12"/>
      <c r="R20276" s="12"/>
      <c r="S20276" s="12"/>
      <c r="T20276" s="21">
        <v>0</v>
      </c>
      <c r="U20276" s="21">
        <v>0</v>
      </c>
      <c r="V20276" s="12"/>
      <c r="W20276" s="12"/>
      <c r="X20276" s="12"/>
      <c r="Y20276" s="12"/>
      <c r="Z20276" s="12">
        <v>1</v>
      </c>
      <c r="AA20276" s="12">
        <v>1</v>
      </c>
      <c r="AB20276" s="13">
        <v>1</v>
      </c>
      <c r="AC20276" s="14">
        <v>5.23</v>
      </c>
      <c r="AD20276" s="14">
        <v>2.0499999999999998</v>
      </c>
      <c r="AE20276" s="19">
        <v>0</v>
      </c>
      <c r="AF20276" s="37">
        <v>1</v>
      </c>
      <c r="AG20276" s="37">
        <v>1</v>
      </c>
      <c r="AH20276" s="38">
        <v>1</v>
      </c>
      <c r="AI20276" s="39">
        <v>5.23</v>
      </c>
      <c r="AJ20276" s="39">
        <v>2.0499999999999998</v>
      </c>
      <c r="AK20276" s="40">
        <v>0</v>
      </c>
    </row>
    <row r="20277" spans="1:37" hidden="1" x14ac:dyDescent="0.35">
      <c r="A20277" s="23" t="s">
        <v>1274</v>
      </c>
      <c r="B20277" s="23" t="s">
        <v>1275</v>
      </c>
      <c r="C20277" s="11" t="s">
        <v>1269</v>
      </c>
      <c r="D20277" s="11" t="s">
        <v>1270</v>
      </c>
      <c r="E20277" s="11">
        <v>1306246</v>
      </c>
      <c r="F20277" s="11" t="s">
        <v>2052</v>
      </c>
      <c r="G20277" s="15" t="s">
        <v>1462</v>
      </c>
      <c r="H20277" s="22">
        <v>0</v>
      </c>
      <c r="I20277" s="22">
        <v>0</v>
      </c>
      <c r="J20277" s="16"/>
      <c r="K20277" s="16"/>
      <c r="L20277" s="16"/>
      <c r="M20277" s="16"/>
      <c r="N20277" s="22">
        <v>0</v>
      </c>
      <c r="O20277" s="22">
        <v>0</v>
      </c>
      <c r="P20277" s="16"/>
      <c r="Q20277" s="16"/>
      <c r="R20277" s="16"/>
      <c r="S20277" s="16"/>
      <c r="T20277" s="22">
        <v>0</v>
      </c>
      <c r="U20277" s="22">
        <v>0</v>
      </c>
      <c r="V20277" s="16"/>
      <c r="W20277" s="16"/>
      <c r="X20277" s="16"/>
      <c r="Y20277" s="16"/>
      <c r="Z20277" s="16">
        <v>1</v>
      </c>
      <c r="AA20277" s="16">
        <v>1</v>
      </c>
      <c r="AB20277" s="17">
        <v>1</v>
      </c>
      <c r="AC20277" s="18">
        <v>5.23</v>
      </c>
      <c r="AD20277" s="18">
        <v>2.0499999999999998</v>
      </c>
      <c r="AE20277" s="20">
        <v>0</v>
      </c>
      <c r="AF20277" s="16">
        <v>1</v>
      </c>
      <c r="AG20277" s="16">
        <v>1</v>
      </c>
      <c r="AH20277" s="17">
        <v>1</v>
      </c>
      <c r="AI20277" s="18">
        <v>5.23</v>
      </c>
      <c r="AJ20277" s="18">
        <v>2.0499999999999998</v>
      </c>
      <c r="AK20277" s="20">
        <v>0</v>
      </c>
    </row>
    <row r="20278" spans="1:37" hidden="1" x14ac:dyDescent="0.35">
      <c r="A20278" s="23" t="s">
        <v>1274</v>
      </c>
      <c r="B20278" s="23" t="s">
        <v>1275</v>
      </c>
      <c r="C20278" s="11" t="s">
        <v>1269</v>
      </c>
      <c r="D20278" s="11" t="s">
        <v>1270</v>
      </c>
      <c r="E20278" s="11">
        <v>1316371</v>
      </c>
      <c r="F20278" s="11" t="s">
        <v>2054</v>
      </c>
      <c r="G20278" s="11" t="s">
        <v>1289</v>
      </c>
      <c r="H20278" s="21">
        <v>0</v>
      </c>
      <c r="I20278" s="21">
        <v>0</v>
      </c>
      <c r="J20278" s="12"/>
      <c r="K20278" s="12"/>
      <c r="L20278" s="12"/>
      <c r="M20278" s="12"/>
      <c r="N20278" s="12">
        <v>1</v>
      </c>
      <c r="O20278" s="12">
        <v>1</v>
      </c>
      <c r="P20278" s="13">
        <v>1</v>
      </c>
      <c r="Q20278" s="14">
        <v>8.52</v>
      </c>
      <c r="R20278" s="14">
        <v>2.82</v>
      </c>
      <c r="S20278" s="14">
        <v>2.89</v>
      </c>
      <c r="T20278" s="21">
        <v>0</v>
      </c>
      <c r="U20278" s="21">
        <v>0</v>
      </c>
      <c r="V20278" s="12"/>
      <c r="W20278" s="12"/>
      <c r="X20278" s="12"/>
      <c r="Y20278" s="12"/>
      <c r="Z20278" s="21">
        <v>0</v>
      </c>
      <c r="AA20278" s="21">
        <v>0</v>
      </c>
      <c r="AB20278" s="12"/>
      <c r="AC20278" s="12"/>
      <c r="AD20278" s="12"/>
      <c r="AE20278" s="12"/>
      <c r="AF20278" s="37">
        <v>1</v>
      </c>
      <c r="AG20278" s="37">
        <v>1</v>
      </c>
      <c r="AH20278" s="38">
        <v>1</v>
      </c>
      <c r="AI20278" s="39">
        <v>8.52</v>
      </c>
      <c r="AJ20278" s="39">
        <v>2.82</v>
      </c>
      <c r="AK20278" s="39">
        <v>2.89</v>
      </c>
    </row>
    <row r="20279" spans="1:37" hidden="1" x14ac:dyDescent="0.35">
      <c r="A20279" s="23" t="s">
        <v>1274</v>
      </c>
      <c r="B20279" s="23" t="s">
        <v>1275</v>
      </c>
      <c r="C20279" s="11" t="s">
        <v>1269</v>
      </c>
      <c r="D20279" s="11" t="s">
        <v>1270</v>
      </c>
      <c r="E20279" s="11">
        <v>1316371</v>
      </c>
      <c r="F20279" s="11" t="s">
        <v>2054</v>
      </c>
      <c r="G20279" s="15" t="s">
        <v>1462</v>
      </c>
      <c r="H20279" s="22">
        <v>0</v>
      </c>
      <c r="I20279" s="22">
        <v>0</v>
      </c>
      <c r="J20279" s="16"/>
      <c r="K20279" s="16"/>
      <c r="L20279" s="16"/>
      <c r="M20279" s="16"/>
      <c r="N20279" s="16">
        <v>1</v>
      </c>
      <c r="O20279" s="16">
        <v>1</v>
      </c>
      <c r="P20279" s="17">
        <v>1</v>
      </c>
      <c r="Q20279" s="18">
        <v>8.52</v>
      </c>
      <c r="R20279" s="18">
        <v>2.82</v>
      </c>
      <c r="S20279" s="18">
        <v>2.89</v>
      </c>
      <c r="T20279" s="22">
        <v>0</v>
      </c>
      <c r="U20279" s="22">
        <v>0</v>
      </c>
      <c r="V20279" s="16"/>
      <c r="W20279" s="16"/>
      <c r="X20279" s="16"/>
      <c r="Y20279" s="16"/>
      <c r="Z20279" s="22">
        <v>0</v>
      </c>
      <c r="AA20279" s="22">
        <v>0</v>
      </c>
      <c r="AB20279" s="16"/>
      <c r="AC20279" s="16"/>
      <c r="AD20279" s="16"/>
      <c r="AE20279" s="16"/>
      <c r="AF20279" s="16">
        <v>1</v>
      </c>
      <c r="AG20279" s="16">
        <v>1</v>
      </c>
      <c r="AH20279" s="17">
        <v>1</v>
      </c>
      <c r="AI20279" s="18">
        <v>8.52</v>
      </c>
      <c r="AJ20279" s="18">
        <v>2.82</v>
      </c>
      <c r="AK20279" s="18">
        <v>2.89</v>
      </c>
    </row>
    <row r="20280" spans="1:37" hidden="1" x14ac:dyDescent="0.35">
      <c r="A20280" s="23" t="s">
        <v>1274</v>
      </c>
      <c r="B20280" s="23" t="s">
        <v>1275</v>
      </c>
      <c r="C20280" s="11" t="s">
        <v>1269</v>
      </c>
      <c r="D20280" s="11" t="s">
        <v>1270</v>
      </c>
      <c r="E20280" s="11">
        <v>1316405</v>
      </c>
      <c r="F20280" s="11" t="s">
        <v>2055</v>
      </c>
      <c r="G20280" s="11" t="s">
        <v>1290</v>
      </c>
      <c r="H20280" s="21">
        <v>0</v>
      </c>
      <c r="I20280" s="21">
        <v>0</v>
      </c>
      <c r="J20280" s="12"/>
      <c r="K20280" s="12"/>
      <c r="L20280" s="12"/>
      <c r="M20280" s="12"/>
      <c r="N20280" s="21">
        <v>0</v>
      </c>
      <c r="O20280" s="21">
        <v>0</v>
      </c>
      <c r="P20280" s="12"/>
      <c r="Q20280" s="12"/>
      <c r="R20280" s="12"/>
      <c r="S20280" s="12"/>
      <c r="T20280" s="21">
        <v>0</v>
      </c>
      <c r="U20280" s="21">
        <v>0</v>
      </c>
      <c r="V20280" s="12"/>
      <c r="W20280" s="12"/>
      <c r="X20280" s="12"/>
      <c r="Y20280" s="12"/>
      <c r="Z20280" s="12">
        <v>1</v>
      </c>
      <c r="AA20280" s="12">
        <v>3</v>
      </c>
      <c r="AB20280" s="13">
        <v>6</v>
      </c>
      <c r="AC20280" s="14">
        <v>102.36</v>
      </c>
      <c r="AD20280" s="14">
        <v>42.99</v>
      </c>
      <c r="AE20280" s="14">
        <v>37.56</v>
      </c>
      <c r="AF20280" s="37">
        <v>1</v>
      </c>
      <c r="AG20280" s="37">
        <v>3</v>
      </c>
      <c r="AH20280" s="38">
        <v>6</v>
      </c>
      <c r="AI20280" s="39">
        <v>102.36</v>
      </c>
      <c r="AJ20280" s="39">
        <v>42.99</v>
      </c>
      <c r="AK20280" s="39">
        <v>37.56</v>
      </c>
    </row>
    <row r="20281" spans="1:37" hidden="1" x14ac:dyDescent="0.35">
      <c r="A20281" s="23" t="s">
        <v>1274</v>
      </c>
      <c r="B20281" s="23" t="s">
        <v>1275</v>
      </c>
      <c r="C20281" s="11" t="s">
        <v>1269</v>
      </c>
      <c r="D20281" s="11" t="s">
        <v>1270</v>
      </c>
      <c r="E20281" s="11">
        <v>1316405</v>
      </c>
      <c r="F20281" s="11" t="s">
        <v>2055</v>
      </c>
      <c r="G20281" s="15" t="s">
        <v>1462</v>
      </c>
      <c r="H20281" s="22">
        <v>0</v>
      </c>
      <c r="I20281" s="22">
        <v>0</v>
      </c>
      <c r="J20281" s="16"/>
      <c r="K20281" s="16"/>
      <c r="L20281" s="16"/>
      <c r="M20281" s="16"/>
      <c r="N20281" s="22">
        <v>0</v>
      </c>
      <c r="O20281" s="22">
        <v>0</v>
      </c>
      <c r="P20281" s="16"/>
      <c r="Q20281" s="16"/>
      <c r="R20281" s="16"/>
      <c r="S20281" s="16"/>
      <c r="T20281" s="22">
        <v>0</v>
      </c>
      <c r="U20281" s="22">
        <v>0</v>
      </c>
      <c r="V20281" s="16"/>
      <c r="W20281" s="16"/>
      <c r="X20281" s="16"/>
      <c r="Y20281" s="16"/>
      <c r="Z20281" s="16">
        <v>1</v>
      </c>
      <c r="AA20281" s="16">
        <v>3</v>
      </c>
      <c r="AB20281" s="17">
        <v>6</v>
      </c>
      <c r="AC20281" s="18">
        <v>102.36</v>
      </c>
      <c r="AD20281" s="18">
        <v>42.99</v>
      </c>
      <c r="AE20281" s="18">
        <v>37.56</v>
      </c>
      <c r="AF20281" s="16">
        <v>1</v>
      </c>
      <c r="AG20281" s="16">
        <v>3</v>
      </c>
      <c r="AH20281" s="17">
        <v>6</v>
      </c>
      <c r="AI20281" s="18">
        <v>102.36</v>
      </c>
      <c r="AJ20281" s="18">
        <v>42.99</v>
      </c>
      <c r="AK20281" s="18">
        <v>37.56</v>
      </c>
    </row>
    <row r="20282" spans="1:37" hidden="1" x14ac:dyDescent="0.35">
      <c r="A20282" s="23" t="s">
        <v>1274</v>
      </c>
      <c r="B20282" s="23" t="s">
        <v>1275</v>
      </c>
      <c r="C20282" s="11" t="s">
        <v>1269</v>
      </c>
      <c r="D20282" s="11" t="s">
        <v>1270</v>
      </c>
      <c r="E20282" s="11">
        <v>1435182</v>
      </c>
      <c r="F20282" s="11" t="s">
        <v>2056</v>
      </c>
      <c r="G20282" s="11" t="s">
        <v>1289</v>
      </c>
      <c r="H20282" s="21">
        <v>0</v>
      </c>
      <c r="I20282" s="21">
        <v>0</v>
      </c>
      <c r="J20282" s="12"/>
      <c r="K20282" s="12"/>
      <c r="L20282" s="12"/>
      <c r="M20282" s="12"/>
      <c r="N20282" s="21">
        <v>0</v>
      </c>
      <c r="O20282" s="21">
        <v>0</v>
      </c>
      <c r="P20282" s="12"/>
      <c r="Q20282" s="12"/>
      <c r="R20282" s="12"/>
      <c r="S20282" s="12"/>
      <c r="T20282" s="12">
        <v>1</v>
      </c>
      <c r="U20282" s="12">
        <v>2</v>
      </c>
      <c r="V20282" s="13">
        <v>4</v>
      </c>
      <c r="W20282" s="14">
        <v>20.079999999999998</v>
      </c>
      <c r="X20282" s="14">
        <v>13.58</v>
      </c>
      <c r="Y20282" s="19">
        <v>0</v>
      </c>
      <c r="Z20282" s="21">
        <v>0</v>
      </c>
      <c r="AA20282" s="21">
        <v>0</v>
      </c>
      <c r="AB20282" s="12"/>
      <c r="AC20282" s="12"/>
      <c r="AD20282" s="12"/>
      <c r="AE20282" s="12"/>
      <c r="AF20282" s="37">
        <v>1</v>
      </c>
      <c r="AG20282" s="37">
        <v>2</v>
      </c>
      <c r="AH20282" s="38">
        <v>4</v>
      </c>
      <c r="AI20282" s="39">
        <v>20.079999999999998</v>
      </c>
      <c r="AJ20282" s="39">
        <v>13.58</v>
      </c>
      <c r="AK20282" s="40">
        <v>0</v>
      </c>
    </row>
    <row r="20283" spans="1:37" hidden="1" x14ac:dyDescent="0.35">
      <c r="A20283" s="23" t="s">
        <v>1274</v>
      </c>
      <c r="B20283" s="23" t="s">
        <v>1275</v>
      </c>
      <c r="C20283" s="11" t="s">
        <v>1269</v>
      </c>
      <c r="D20283" s="11" t="s">
        <v>1270</v>
      </c>
      <c r="E20283" s="11">
        <v>1435182</v>
      </c>
      <c r="F20283" s="11" t="s">
        <v>2056</v>
      </c>
      <c r="G20283" s="15" t="s">
        <v>1462</v>
      </c>
      <c r="H20283" s="22">
        <v>0</v>
      </c>
      <c r="I20283" s="22">
        <v>0</v>
      </c>
      <c r="J20283" s="16"/>
      <c r="K20283" s="16"/>
      <c r="L20283" s="16"/>
      <c r="M20283" s="16"/>
      <c r="N20283" s="22">
        <v>0</v>
      </c>
      <c r="O20283" s="22">
        <v>0</v>
      </c>
      <c r="P20283" s="16"/>
      <c r="Q20283" s="16"/>
      <c r="R20283" s="16"/>
      <c r="S20283" s="16"/>
      <c r="T20283" s="16">
        <v>1</v>
      </c>
      <c r="U20283" s="16">
        <v>2</v>
      </c>
      <c r="V20283" s="17">
        <v>4</v>
      </c>
      <c r="W20283" s="18">
        <v>20.079999999999998</v>
      </c>
      <c r="X20283" s="18">
        <v>13.58</v>
      </c>
      <c r="Y20283" s="20">
        <v>0</v>
      </c>
      <c r="Z20283" s="22">
        <v>0</v>
      </c>
      <c r="AA20283" s="22">
        <v>0</v>
      </c>
      <c r="AB20283" s="16"/>
      <c r="AC20283" s="16"/>
      <c r="AD20283" s="16"/>
      <c r="AE20283" s="16"/>
      <c r="AF20283" s="16">
        <v>1</v>
      </c>
      <c r="AG20283" s="16">
        <v>2</v>
      </c>
      <c r="AH20283" s="17">
        <v>4</v>
      </c>
      <c r="AI20283" s="18">
        <v>20.079999999999998</v>
      </c>
      <c r="AJ20283" s="18">
        <v>13.58</v>
      </c>
      <c r="AK20283" s="20">
        <v>0</v>
      </c>
    </row>
    <row r="20284" spans="1:37" hidden="1" x14ac:dyDescent="0.35">
      <c r="A20284" s="23" t="s">
        <v>1274</v>
      </c>
      <c r="B20284" s="23" t="s">
        <v>1275</v>
      </c>
      <c r="C20284" s="11" t="s">
        <v>1269</v>
      </c>
      <c r="D20284" s="11" t="s">
        <v>1270</v>
      </c>
      <c r="E20284" s="11">
        <v>1435205</v>
      </c>
      <c r="F20284" s="11" t="s">
        <v>2057</v>
      </c>
      <c r="G20284" s="11" t="s">
        <v>1289</v>
      </c>
      <c r="H20284" s="21">
        <v>0</v>
      </c>
      <c r="I20284" s="21">
        <v>0</v>
      </c>
      <c r="J20284" s="12"/>
      <c r="K20284" s="12"/>
      <c r="L20284" s="12"/>
      <c r="M20284" s="12"/>
      <c r="N20284" s="21">
        <v>0</v>
      </c>
      <c r="O20284" s="21">
        <v>0</v>
      </c>
      <c r="P20284" s="12"/>
      <c r="Q20284" s="12"/>
      <c r="R20284" s="12"/>
      <c r="S20284" s="12"/>
      <c r="T20284" s="12">
        <v>1</v>
      </c>
      <c r="U20284" s="12">
        <v>1</v>
      </c>
      <c r="V20284" s="13">
        <v>2</v>
      </c>
      <c r="W20284" s="14">
        <v>20.14</v>
      </c>
      <c r="X20284" s="14">
        <v>15.88</v>
      </c>
      <c r="Y20284" s="19">
        <v>0</v>
      </c>
      <c r="Z20284" s="21">
        <v>0</v>
      </c>
      <c r="AA20284" s="21">
        <v>0</v>
      </c>
      <c r="AB20284" s="12"/>
      <c r="AC20284" s="12"/>
      <c r="AD20284" s="12"/>
      <c r="AE20284" s="12"/>
      <c r="AF20284" s="37">
        <v>1</v>
      </c>
      <c r="AG20284" s="37">
        <v>1</v>
      </c>
      <c r="AH20284" s="38">
        <v>2</v>
      </c>
      <c r="AI20284" s="39">
        <v>20.14</v>
      </c>
      <c r="AJ20284" s="39">
        <v>15.88</v>
      </c>
      <c r="AK20284" s="40">
        <v>0</v>
      </c>
    </row>
    <row r="20285" spans="1:37" hidden="1" x14ac:dyDescent="0.35">
      <c r="A20285" s="23" t="s">
        <v>1274</v>
      </c>
      <c r="B20285" s="23" t="s">
        <v>1275</v>
      </c>
      <c r="C20285" s="11" t="s">
        <v>1269</v>
      </c>
      <c r="D20285" s="11" t="s">
        <v>1270</v>
      </c>
      <c r="E20285" s="11">
        <v>1435205</v>
      </c>
      <c r="F20285" s="11" t="s">
        <v>2057</v>
      </c>
      <c r="G20285" s="15" t="s">
        <v>1462</v>
      </c>
      <c r="H20285" s="22">
        <v>0</v>
      </c>
      <c r="I20285" s="22">
        <v>0</v>
      </c>
      <c r="J20285" s="16"/>
      <c r="K20285" s="16"/>
      <c r="L20285" s="16"/>
      <c r="M20285" s="16"/>
      <c r="N20285" s="22">
        <v>0</v>
      </c>
      <c r="O20285" s="22">
        <v>0</v>
      </c>
      <c r="P20285" s="16"/>
      <c r="Q20285" s="16"/>
      <c r="R20285" s="16"/>
      <c r="S20285" s="16"/>
      <c r="T20285" s="16">
        <v>1</v>
      </c>
      <c r="U20285" s="16">
        <v>1</v>
      </c>
      <c r="V20285" s="17">
        <v>2</v>
      </c>
      <c r="W20285" s="18">
        <v>20.14</v>
      </c>
      <c r="X20285" s="18">
        <v>15.88</v>
      </c>
      <c r="Y20285" s="20">
        <v>0</v>
      </c>
      <c r="Z20285" s="22">
        <v>0</v>
      </c>
      <c r="AA20285" s="22">
        <v>0</v>
      </c>
      <c r="AB20285" s="16"/>
      <c r="AC20285" s="16"/>
      <c r="AD20285" s="16"/>
      <c r="AE20285" s="16"/>
      <c r="AF20285" s="16">
        <v>1</v>
      </c>
      <c r="AG20285" s="16">
        <v>1</v>
      </c>
      <c r="AH20285" s="17">
        <v>2</v>
      </c>
      <c r="AI20285" s="18">
        <v>20.14</v>
      </c>
      <c r="AJ20285" s="18">
        <v>15.88</v>
      </c>
      <c r="AK20285" s="20">
        <v>0</v>
      </c>
    </row>
    <row r="20286" spans="1:37" hidden="1" x14ac:dyDescent="0.35">
      <c r="A20286" s="23" t="s">
        <v>1274</v>
      </c>
      <c r="B20286" s="23" t="s">
        <v>1275</v>
      </c>
      <c r="C20286" s="11" t="s">
        <v>1269</v>
      </c>
      <c r="D20286" s="11" t="s">
        <v>1270</v>
      </c>
      <c r="E20286" s="30" t="s">
        <v>1463</v>
      </c>
      <c r="F20286" s="48"/>
      <c r="G20286" s="30" t="s">
        <v>20</v>
      </c>
      <c r="H20286" s="35">
        <v>0</v>
      </c>
      <c r="I20286" s="35">
        <v>0</v>
      </c>
      <c r="J20286" s="31"/>
      <c r="K20286" s="31"/>
      <c r="L20286" s="31"/>
      <c r="M20286" s="31"/>
      <c r="N20286" s="31">
        <v>9</v>
      </c>
      <c r="O20286" s="31">
        <v>21</v>
      </c>
      <c r="P20286" s="32">
        <v>33</v>
      </c>
      <c r="Q20286" s="33">
        <v>291.85000000000002</v>
      </c>
      <c r="R20286" s="33">
        <v>124.14</v>
      </c>
      <c r="S20286" s="33">
        <v>79.739999999999995</v>
      </c>
      <c r="T20286" s="31">
        <v>7</v>
      </c>
      <c r="U20286" s="31">
        <v>15</v>
      </c>
      <c r="V20286" s="32">
        <v>25</v>
      </c>
      <c r="W20286" s="33">
        <v>227.97</v>
      </c>
      <c r="X20286" s="33">
        <v>110.58</v>
      </c>
      <c r="Y20286" s="33">
        <v>57.99</v>
      </c>
      <c r="Z20286" s="31">
        <v>13</v>
      </c>
      <c r="AA20286" s="31">
        <v>25</v>
      </c>
      <c r="AB20286" s="32">
        <v>42</v>
      </c>
      <c r="AC20286" s="33">
        <v>400.61</v>
      </c>
      <c r="AD20286" s="33">
        <v>171.11</v>
      </c>
      <c r="AE20286" s="33">
        <v>121.38</v>
      </c>
      <c r="AF20286" s="31">
        <v>15</v>
      </c>
      <c r="AG20286" s="31">
        <v>61</v>
      </c>
      <c r="AH20286" s="32">
        <v>100</v>
      </c>
      <c r="AI20286" s="33">
        <v>920.43</v>
      </c>
      <c r="AJ20286" s="33">
        <v>405.83</v>
      </c>
      <c r="AK20286" s="33">
        <v>259.11</v>
      </c>
    </row>
    <row r="20287" spans="1:37" hidden="1" x14ac:dyDescent="0.35">
      <c r="A20287" s="23" t="s">
        <v>1274</v>
      </c>
      <c r="B20287" s="23" t="s">
        <v>1275</v>
      </c>
      <c r="C20287" s="11" t="s">
        <v>324</v>
      </c>
      <c r="D20287" s="11" t="s">
        <v>325</v>
      </c>
      <c r="E20287" s="11">
        <v>1195624</v>
      </c>
      <c r="F20287" s="11" t="s">
        <v>2059</v>
      </c>
      <c r="G20287" s="11" t="s">
        <v>1289</v>
      </c>
      <c r="H20287" s="21">
        <v>0</v>
      </c>
      <c r="I20287" s="21">
        <v>0</v>
      </c>
      <c r="J20287" s="12"/>
      <c r="K20287" s="12"/>
      <c r="L20287" s="12"/>
      <c r="M20287" s="12"/>
      <c r="N20287" s="21">
        <v>0</v>
      </c>
      <c r="O20287" s="21">
        <v>0</v>
      </c>
      <c r="P20287" s="12"/>
      <c r="Q20287" s="12"/>
      <c r="R20287" s="12"/>
      <c r="S20287" s="12"/>
      <c r="T20287" s="21">
        <v>0</v>
      </c>
      <c r="U20287" s="21">
        <v>0</v>
      </c>
      <c r="V20287" s="12"/>
      <c r="W20287" s="12"/>
      <c r="X20287" s="12"/>
      <c r="Y20287" s="12"/>
      <c r="Z20287" s="12">
        <v>1</v>
      </c>
      <c r="AA20287" s="12">
        <v>1</v>
      </c>
      <c r="AB20287" s="13">
        <v>1</v>
      </c>
      <c r="AC20287" s="14">
        <v>9.1999999999999993</v>
      </c>
      <c r="AD20287" s="14">
        <v>1.91</v>
      </c>
      <c r="AE20287" s="14">
        <v>4.58</v>
      </c>
      <c r="AF20287" s="37">
        <v>1</v>
      </c>
      <c r="AG20287" s="37">
        <v>1</v>
      </c>
      <c r="AH20287" s="38">
        <v>1</v>
      </c>
      <c r="AI20287" s="39">
        <v>9.1999999999999993</v>
      </c>
      <c r="AJ20287" s="39">
        <v>1.91</v>
      </c>
      <c r="AK20287" s="39">
        <v>4.58</v>
      </c>
    </row>
    <row r="20288" spans="1:37" hidden="1" x14ac:dyDescent="0.35">
      <c r="A20288" s="23" t="s">
        <v>1274</v>
      </c>
      <c r="B20288" s="23" t="s">
        <v>1275</v>
      </c>
      <c r="C20288" s="11" t="s">
        <v>324</v>
      </c>
      <c r="D20288" s="11" t="s">
        <v>325</v>
      </c>
      <c r="E20288" s="11">
        <v>1195624</v>
      </c>
      <c r="F20288" s="11" t="s">
        <v>2059</v>
      </c>
      <c r="G20288" s="11" t="s">
        <v>1290</v>
      </c>
      <c r="H20288" s="21">
        <v>0</v>
      </c>
      <c r="I20288" s="21">
        <v>0</v>
      </c>
      <c r="J20288" s="12"/>
      <c r="K20288" s="12"/>
      <c r="L20288" s="12"/>
      <c r="M20288" s="12"/>
      <c r="N20288" s="12">
        <v>2</v>
      </c>
      <c r="O20288" s="12">
        <v>2</v>
      </c>
      <c r="P20288" s="13">
        <v>3</v>
      </c>
      <c r="Q20288" s="14">
        <v>27.6</v>
      </c>
      <c r="R20288" s="14">
        <v>6.65</v>
      </c>
      <c r="S20288" s="14">
        <v>13.74</v>
      </c>
      <c r="T20288" s="12">
        <v>1</v>
      </c>
      <c r="U20288" s="12">
        <v>2</v>
      </c>
      <c r="V20288" s="13">
        <v>4</v>
      </c>
      <c r="W20288" s="14">
        <v>36.799999999999997</v>
      </c>
      <c r="X20288" s="14">
        <v>10.119999999999999</v>
      </c>
      <c r="Y20288" s="14">
        <v>18.32</v>
      </c>
      <c r="Z20288" s="12">
        <v>2</v>
      </c>
      <c r="AA20288" s="12">
        <v>2</v>
      </c>
      <c r="AB20288" s="13">
        <v>3</v>
      </c>
      <c r="AC20288" s="14">
        <v>27.6</v>
      </c>
      <c r="AD20288" s="14">
        <v>6.65</v>
      </c>
      <c r="AE20288" s="14">
        <v>13.74</v>
      </c>
      <c r="AF20288" s="37">
        <v>3</v>
      </c>
      <c r="AG20288" s="37">
        <v>6</v>
      </c>
      <c r="AH20288" s="38">
        <v>10</v>
      </c>
      <c r="AI20288" s="39">
        <v>92</v>
      </c>
      <c r="AJ20288" s="39">
        <v>23.42</v>
      </c>
      <c r="AK20288" s="39">
        <v>45.8</v>
      </c>
    </row>
    <row r="20289" spans="1:37" hidden="1" x14ac:dyDescent="0.35">
      <c r="A20289" s="23" t="s">
        <v>1274</v>
      </c>
      <c r="B20289" s="23" t="s">
        <v>1275</v>
      </c>
      <c r="C20289" s="11" t="s">
        <v>324</v>
      </c>
      <c r="D20289" s="11" t="s">
        <v>325</v>
      </c>
      <c r="E20289" s="11">
        <v>1195624</v>
      </c>
      <c r="F20289" s="11" t="s">
        <v>2059</v>
      </c>
      <c r="G20289" s="15" t="s">
        <v>1462</v>
      </c>
      <c r="H20289" s="22">
        <v>0</v>
      </c>
      <c r="I20289" s="22">
        <v>0</v>
      </c>
      <c r="J20289" s="16"/>
      <c r="K20289" s="16"/>
      <c r="L20289" s="16"/>
      <c r="M20289" s="16"/>
      <c r="N20289" s="16">
        <v>2</v>
      </c>
      <c r="O20289" s="16">
        <v>2</v>
      </c>
      <c r="P20289" s="17">
        <v>3</v>
      </c>
      <c r="Q20289" s="18">
        <v>27.6</v>
      </c>
      <c r="R20289" s="18">
        <v>6.65</v>
      </c>
      <c r="S20289" s="18">
        <v>13.74</v>
      </c>
      <c r="T20289" s="16">
        <v>1</v>
      </c>
      <c r="U20289" s="16">
        <v>2</v>
      </c>
      <c r="V20289" s="17">
        <v>4</v>
      </c>
      <c r="W20289" s="18">
        <v>36.799999999999997</v>
      </c>
      <c r="X20289" s="18">
        <v>10.119999999999999</v>
      </c>
      <c r="Y20289" s="18">
        <v>18.32</v>
      </c>
      <c r="Z20289" s="16">
        <v>3</v>
      </c>
      <c r="AA20289" s="16">
        <v>3</v>
      </c>
      <c r="AB20289" s="17">
        <v>4</v>
      </c>
      <c r="AC20289" s="18">
        <v>36.799999999999997</v>
      </c>
      <c r="AD20289" s="18">
        <v>8.56</v>
      </c>
      <c r="AE20289" s="18">
        <v>18.32</v>
      </c>
      <c r="AF20289" s="16">
        <v>4</v>
      </c>
      <c r="AG20289" s="16">
        <v>7</v>
      </c>
      <c r="AH20289" s="17">
        <v>11</v>
      </c>
      <c r="AI20289" s="18">
        <v>101.2</v>
      </c>
      <c r="AJ20289" s="18">
        <v>25.33</v>
      </c>
      <c r="AK20289" s="18">
        <v>50.38</v>
      </c>
    </row>
    <row r="20290" spans="1:37" hidden="1" x14ac:dyDescent="0.35">
      <c r="A20290" s="23" t="s">
        <v>1274</v>
      </c>
      <c r="B20290" s="23" t="s">
        <v>1275</v>
      </c>
      <c r="C20290" s="11" t="s">
        <v>324</v>
      </c>
      <c r="D20290" s="11" t="s">
        <v>325</v>
      </c>
      <c r="E20290" s="11">
        <v>1195635</v>
      </c>
      <c r="F20290" s="11" t="s">
        <v>1497</v>
      </c>
      <c r="G20290" s="11" t="s">
        <v>1289</v>
      </c>
      <c r="H20290" s="21">
        <v>0</v>
      </c>
      <c r="I20290" s="21">
        <v>0</v>
      </c>
      <c r="J20290" s="12"/>
      <c r="K20290" s="12"/>
      <c r="L20290" s="12"/>
      <c r="M20290" s="12"/>
      <c r="N20290" s="12">
        <v>1</v>
      </c>
      <c r="O20290" s="12">
        <v>1</v>
      </c>
      <c r="P20290" s="13">
        <v>2</v>
      </c>
      <c r="Q20290" s="14">
        <v>36</v>
      </c>
      <c r="R20290" s="14">
        <v>14.38</v>
      </c>
      <c r="S20290" s="14">
        <v>17.52</v>
      </c>
      <c r="T20290" s="12">
        <v>1</v>
      </c>
      <c r="U20290" s="12">
        <v>1</v>
      </c>
      <c r="V20290" s="13">
        <v>2</v>
      </c>
      <c r="W20290" s="14">
        <v>36</v>
      </c>
      <c r="X20290" s="14">
        <v>14.38</v>
      </c>
      <c r="Y20290" s="14">
        <v>17.52</v>
      </c>
      <c r="Z20290" s="12">
        <v>1</v>
      </c>
      <c r="AA20290" s="12">
        <v>1</v>
      </c>
      <c r="AB20290" s="13">
        <v>2</v>
      </c>
      <c r="AC20290" s="14">
        <v>36</v>
      </c>
      <c r="AD20290" s="14">
        <v>14.38</v>
      </c>
      <c r="AE20290" s="14">
        <v>17.52</v>
      </c>
      <c r="AF20290" s="37">
        <v>1</v>
      </c>
      <c r="AG20290" s="37">
        <v>3</v>
      </c>
      <c r="AH20290" s="38">
        <v>6</v>
      </c>
      <c r="AI20290" s="39">
        <v>108</v>
      </c>
      <c r="AJ20290" s="39">
        <v>43.14</v>
      </c>
      <c r="AK20290" s="39">
        <v>52.56</v>
      </c>
    </row>
    <row r="20291" spans="1:37" hidden="1" x14ac:dyDescent="0.35">
      <c r="A20291" s="23" t="s">
        <v>1274</v>
      </c>
      <c r="B20291" s="23" t="s">
        <v>1275</v>
      </c>
      <c r="C20291" s="11" t="s">
        <v>324</v>
      </c>
      <c r="D20291" s="11" t="s">
        <v>325</v>
      </c>
      <c r="E20291" s="11">
        <v>1195635</v>
      </c>
      <c r="F20291" s="11" t="s">
        <v>1497</v>
      </c>
      <c r="G20291" s="11" t="s">
        <v>1290</v>
      </c>
      <c r="H20291" s="21">
        <v>0</v>
      </c>
      <c r="I20291" s="21">
        <v>0</v>
      </c>
      <c r="J20291" s="12"/>
      <c r="K20291" s="12"/>
      <c r="L20291" s="12"/>
      <c r="M20291" s="12"/>
      <c r="N20291" s="21">
        <v>0</v>
      </c>
      <c r="O20291" s="21">
        <v>0</v>
      </c>
      <c r="P20291" s="12"/>
      <c r="Q20291" s="12"/>
      <c r="R20291" s="12"/>
      <c r="S20291" s="12"/>
      <c r="T20291" s="12">
        <v>1</v>
      </c>
      <c r="U20291" s="12">
        <v>2</v>
      </c>
      <c r="V20291" s="13">
        <v>4</v>
      </c>
      <c r="W20291" s="14">
        <v>72</v>
      </c>
      <c r="X20291" s="14">
        <v>23.98</v>
      </c>
      <c r="Y20291" s="14">
        <v>35.04</v>
      </c>
      <c r="Z20291" s="12">
        <v>1</v>
      </c>
      <c r="AA20291" s="12">
        <v>3</v>
      </c>
      <c r="AB20291" s="13">
        <v>4</v>
      </c>
      <c r="AC20291" s="14">
        <v>72</v>
      </c>
      <c r="AD20291" s="14">
        <v>22.11</v>
      </c>
      <c r="AE20291" s="14">
        <v>35.04</v>
      </c>
      <c r="AF20291" s="37">
        <v>1</v>
      </c>
      <c r="AG20291" s="37">
        <v>5</v>
      </c>
      <c r="AH20291" s="38">
        <v>8</v>
      </c>
      <c r="AI20291" s="39">
        <v>144</v>
      </c>
      <c r="AJ20291" s="39">
        <v>46.09</v>
      </c>
      <c r="AK20291" s="39">
        <v>70.08</v>
      </c>
    </row>
    <row r="20292" spans="1:37" hidden="1" x14ac:dyDescent="0.35">
      <c r="A20292" s="23" t="s">
        <v>1274</v>
      </c>
      <c r="B20292" s="23" t="s">
        <v>1275</v>
      </c>
      <c r="C20292" s="11" t="s">
        <v>324</v>
      </c>
      <c r="D20292" s="11" t="s">
        <v>325</v>
      </c>
      <c r="E20292" s="11">
        <v>1195635</v>
      </c>
      <c r="F20292" s="11" t="s">
        <v>1497</v>
      </c>
      <c r="G20292" s="15" t="s">
        <v>1462</v>
      </c>
      <c r="H20292" s="22">
        <v>0</v>
      </c>
      <c r="I20292" s="22">
        <v>0</v>
      </c>
      <c r="J20292" s="16"/>
      <c r="K20292" s="16"/>
      <c r="L20292" s="16"/>
      <c r="M20292" s="16"/>
      <c r="N20292" s="16">
        <v>1</v>
      </c>
      <c r="O20292" s="16">
        <v>1</v>
      </c>
      <c r="P20292" s="17">
        <v>2</v>
      </c>
      <c r="Q20292" s="18">
        <v>36</v>
      </c>
      <c r="R20292" s="18">
        <v>14.38</v>
      </c>
      <c r="S20292" s="18">
        <v>17.52</v>
      </c>
      <c r="T20292" s="16">
        <v>2</v>
      </c>
      <c r="U20292" s="16">
        <v>3</v>
      </c>
      <c r="V20292" s="17">
        <v>6</v>
      </c>
      <c r="W20292" s="18">
        <v>108</v>
      </c>
      <c r="X20292" s="18">
        <v>38.36</v>
      </c>
      <c r="Y20292" s="18">
        <v>52.56</v>
      </c>
      <c r="Z20292" s="16">
        <v>2</v>
      </c>
      <c r="AA20292" s="16">
        <v>4</v>
      </c>
      <c r="AB20292" s="17">
        <v>6</v>
      </c>
      <c r="AC20292" s="18">
        <v>108</v>
      </c>
      <c r="AD20292" s="18">
        <v>36.49</v>
      </c>
      <c r="AE20292" s="18">
        <v>52.56</v>
      </c>
      <c r="AF20292" s="16">
        <v>2</v>
      </c>
      <c r="AG20292" s="16">
        <v>8</v>
      </c>
      <c r="AH20292" s="17">
        <v>14</v>
      </c>
      <c r="AI20292" s="18">
        <v>252</v>
      </c>
      <c r="AJ20292" s="18">
        <v>89.23</v>
      </c>
      <c r="AK20292" s="18">
        <v>122.64</v>
      </c>
    </row>
    <row r="20293" spans="1:37" hidden="1" x14ac:dyDescent="0.35">
      <c r="A20293" s="23" t="s">
        <v>1274</v>
      </c>
      <c r="B20293" s="23" t="s">
        <v>1275</v>
      </c>
      <c r="C20293" s="11" t="s">
        <v>324</v>
      </c>
      <c r="D20293" s="11" t="s">
        <v>325</v>
      </c>
      <c r="E20293" s="11">
        <v>1660643</v>
      </c>
      <c r="F20293" s="11" t="s">
        <v>2060</v>
      </c>
      <c r="G20293" s="11" t="s">
        <v>1289</v>
      </c>
      <c r="H20293" s="21">
        <v>0</v>
      </c>
      <c r="I20293" s="21">
        <v>0</v>
      </c>
      <c r="J20293" s="12"/>
      <c r="K20293" s="12"/>
      <c r="L20293" s="12"/>
      <c r="M20293" s="12"/>
      <c r="N20293" s="12">
        <v>2</v>
      </c>
      <c r="O20293" s="12">
        <v>3</v>
      </c>
      <c r="P20293" s="13">
        <v>4</v>
      </c>
      <c r="Q20293" s="14">
        <v>19.399999999999999</v>
      </c>
      <c r="R20293" s="14">
        <v>10.72</v>
      </c>
      <c r="S20293" s="19">
        <v>0</v>
      </c>
      <c r="T20293" s="12">
        <v>2</v>
      </c>
      <c r="U20293" s="12">
        <v>2</v>
      </c>
      <c r="V20293" s="13">
        <v>2</v>
      </c>
      <c r="W20293" s="14">
        <v>9.6999999999999993</v>
      </c>
      <c r="X20293" s="14">
        <v>4.24</v>
      </c>
      <c r="Y20293" s="19">
        <v>0</v>
      </c>
      <c r="Z20293" s="12">
        <v>2</v>
      </c>
      <c r="AA20293" s="12">
        <v>2</v>
      </c>
      <c r="AB20293" s="13">
        <v>4</v>
      </c>
      <c r="AC20293" s="14">
        <v>19.399999999999999</v>
      </c>
      <c r="AD20293" s="14">
        <v>12.96</v>
      </c>
      <c r="AE20293" s="19">
        <v>0</v>
      </c>
      <c r="AF20293" s="37">
        <v>6</v>
      </c>
      <c r="AG20293" s="37">
        <v>7</v>
      </c>
      <c r="AH20293" s="38">
        <v>10</v>
      </c>
      <c r="AI20293" s="39">
        <v>48.5</v>
      </c>
      <c r="AJ20293" s="39">
        <v>27.92</v>
      </c>
      <c r="AK20293" s="40">
        <v>0</v>
      </c>
    </row>
    <row r="20294" spans="1:37" hidden="1" x14ac:dyDescent="0.35">
      <c r="A20294" s="23" t="s">
        <v>1274</v>
      </c>
      <c r="B20294" s="23" t="s">
        <v>1275</v>
      </c>
      <c r="C20294" s="11" t="s">
        <v>324</v>
      </c>
      <c r="D20294" s="11" t="s">
        <v>325</v>
      </c>
      <c r="E20294" s="11">
        <v>1660643</v>
      </c>
      <c r="F20294" s="11" t="s">
        <v>2060</v>
      </c>
      <c r="G20294" s="11" t="s">
        <v>1290</v>
      </c>
      <c r="H20294" s="21">
        <v>0</v>
      </c>
      <c r="I20294" s="21">
        <v>0</v>
      </c>
      <c r="J20294" s="12"/>
      <c r="K20294" s="12"/>
      <c r="L20294" s="12"/>
      <c r="M20294" s="12"/>
      <c r="N20294" s="21">
        <v>0</v>
      </c>
      <c r="O20294" s="21">
        <v>0</v>
      </c>
      <c r="P20294" s="12"/>
      <c r="Q20294" s="12"/>
      <c r="R20294" s="12"/>
      <c r="S20294" s="12"/>
      <c r="T20294" s="21">
        <v>0</v>
      </c>
      <c r="U20294" s="21">
        <v>0</v>
      </c>
      <c r="V20294" s="12"/>
      <c r="W20294" s="12"/>
      <c r="X20294" s="12"/>
      <c r="Y20294" s="12"/>
      <c r="Z20294" s="12">
        <v>1</v>
      </c>
      <c r="AA20294" s="12">
        <v>1</v>
      </c>
      <c r="AB20294" s="13">
        <v>1</v>
      </c>
      <c r="AC20294" s="14">
        <v>4.8499999999999996</v>
      </c>
      <c r="AD20294" s="14">
        <v>1.76</v>
      </c>
      <c r="AE20294" s="19">
        <v>0</v>
      </c>
      <c r="AF20294" s="37">
        <v>1</v>
      </c>
      <c r="AG20294" s="37">
        <v>1</v>
      </c>
      <c r="AH20294" s="38">
        <v>1</v>
      </c>
      <c r="AI20294" s="39">
        <v>4.8499999999999996</v>
      </c>
      <c r="AJ20294" s="39">
        <v>1.76</v>
      </c>
      <c r="AK20294" s="40">
        <v>0</v>
      </c>
    </row>
    <row r="20295" spans="1:37" hidden="1" x14ac:dyDescent="0.35">
      <c r="A20295" s="23" t="s">
        <v>1274</v>
      </c>
      <c r="B20295" s="23" t="s">
        <v>1275</v>
      </c>
      <c r="C20295" s="11" t="s">
        <v>324</v>
      </c>
      <c r="D20295" s="11" t="s">
        <v>325</v>
      </c>
      <c r="E20295" s="11">
        <v>1660643</v>
      </c>
      <c r="F20295" s="11" t="s">
        <v>2060</v>
      </c>
      <c r="G20295" s="15" t="s">
        <v>1462</v>
      </c>
      <c r="H20295" s="22">
        <v>0</v>
      </c>
      <c r="I20295" s="22">
        <v>0</v>
      </c>
      <c r="J20295" s="16"/>
      <c r="K20295" s="16"/>
      <c r="L20295" s="16"/>
      <c r="M20295" s="16"/>
      <c r="N20295" s="16">
        <v>2</v>
      </c>
      <c r="O20295" s="16">
        <v>3</v>
      </c>
      <c r="P20295" s="17">
        <v>4</v>
      </c>
      <c r="Q20295" s="18">
        <v>19.399999999999999</v>
      </c>
      <c r="R20295" s="18">
        <v>10.72</v>
      </c>
      <c r="S20295" s="20">
        <v>0</v>
      </c>
      <c r="T20295" s="16">
        <v>2</v>
      </c>
      <c r="U20295" s="16">
        <v>2</v>
      </c>
      <c r="V20295" s="17">
        <v>2</v>
      </c>
      <c r="W20295" s="18">
        <v>9.6999999999999993</v>
      </c>
      <c r="X20295" s="18">
        <v>4.24</v>
      </c>
      <c r="Y20295" s="20">
        <v>0</v>
      </c>
      <c r="Z20295" s="16">
        <v>3</v>
      </c>
      <c r="AA20295" s="16">
        <v>3</v>
      </c>
      <c r="AB20295" s="17">
        <v>5</v>
      </c>
      <c r="AC20295" s="18">
        <v>24.25</v>
      </c>
      <c r="AD20295" s="18">
        <v>14.72</v>
      </c>
      <c r="AE20295" s="20">
        <v>0</v>
      </c>
      <c r="AF20295" s="16">
        <v>7</v>
      </c>
      <c r="AG20295" s="16">
        <v>8</v>
      </c>
      <c r="AH20295" s="17">
        <v>11</v>
      </c>
      <c r="AI20295" s="18">
        <v>53.35</v>
      </c>
      <c r="AJ20295" s="18">
        <v>29.68</v>
      </c>
      <c r="AK20295" s="20">
        <v>0</v>
      </c>
    </row>
    <row r="20296" spans="1:37" hidden="1" x14ac:dyDescent="0.35">
      <c r="A20296" s="23" t="s">
        <v>1274</v>
      </c>
      <c r="B20296" s="23" t="s">
        <v>1275</v>
      </c>
      <c r="C20296" s="11" t="s">
        <v>324</v>
      </c>
      <c r="D20296" s="11" t="s">
        <v>325</v>
      </c>
      <c r="E20296" s="11">
        <v>1660733</v>
      </c>
      <c r="F20296" s="11" t="s">
        <v>1498</v>
      </c>
      <c r="G20296" s="11" t="s">
        <v>1289</v>
      </c>
      <c r="H20296" s="21">
        <v>0</v>
      </c>
      <c r="I20296" s="21">
        <v>0</v>
      </c>
      <c r="J20296" s="12"/>
      <c r="K20296" s="12"/>
      <c r="L20296" s="12"/>
      <c r="M20296" s="12"/>
      <c r="N20296" s="12">
        <v>2</v>
      </c>
      <c r="O20296" s="12">
        <v>2</v>
      </c>
      <c r="P20296" s="13">
        <v>3</v>
      </c>
      <c r="Q20296" s="14">
        <v>29.19</v>
      </c>
      <c r="R20296" s="14">
        <v>21.77</v>
      </c>
      <c r="S20296" s="19">
        <v>0</v>
      </c>
      <c r="T20296" s="12">
        <v>1</v>
      </c>
      <c r="U20296" s="12">
        <v>1</v>
      </c>
      <c r="V20296" s="13">
        <v>2</v>
      </c>
      <c r="W20296" s="14">
        <v>19.46</v>
      </c>
      <c r="X20296" s="14">
        <v>15.26</v>
      </c>
      <c r="Y20296" s="19">
        <v>0</v>
      </c>
      <c r="Z20296" s="12">
        <v>2</v>
      </c>
      <c r="AA20296" s="12">
        <v>2</v>
      </c>
      <c r="AB20296" s="13">
        <v>4</v>
      </c>
      <c r="AC20296" s="14">
        <v>38.92</v>
      </c>
      <c r="AD20296" s="14">
        <v>30.52</v>
      </c>
      <c r="AE20296" s="19">
        <v>0</v>
      </c>
      <c r="AF20296" s="37">
        <v>3</v>
      </c>
      <c r="AG20296" s="37">
        <v>5</v>
      </c>
      <c r="AH20296" s="38">
        <v>9</v>
      </c>
      <c r="AI20296" s="39">
        <v>87.57</v>
      </c>
      <c r="AJ20296" s="39">
        <v>67.55</v>
      </c>
      <c r="AK20296" s="40">
        <v>0</v>
      </c>
    </row>
    <row r="20297" spans="1:37" hidden="1" x14ac:dyDescent="0.35">
      <c r="A20297" s="23" t="s">
        <v>1274</v>
      </c>
      <c r="B20297" s="23" t="s">
        <v>1275</v>
      </c>
      <c r="C20297" s="11" t="s">
        <v>324</v>
      </c>
      <c r="D20297" s="11" t="s">
        <v>325</v>
      </c>
      <c r="E20297" s="11">
        <v>1660733</v>
      </c>
      <c r="F20297" s="11" t="s">
        <v>1498</v>
      </c>
      <c r="G20297" s="11" t="s">
        <v>1290</v>
      </c>
      <c r="H20297" s="21">
        <v>0</v>
      </c>
      <c r="I20297" s="21">
        <v>0</v>
      </c>
      <c r="J20297" s="12"/>
      <c r="K20297" s="12"/>
      <c r="L20297" s="12"/>
      <c r="M20297" s="12"/>
      <c r="N20297" s="12">
        <v>1</v>
      </c>
      <c r="O20297" s="12">
        <v>1</v>
      </c>
      <c r="P20297" s="13">
        <v>2</v>
      </c>
      <c r="Q20297" s="14">
        <v>19.46</v>
      </c>
      <c r="R20297" s="14">
        <v>12.72</v>
      </c>
      <c r="S20297" s="19">
        <v>0</v>
      </c>
      <c r="T20297" s="12">
        <v>1</v>
      </c>
      <c r="U20297" s="12">
        <v>1</v>
      </c>
      <c r="V20297" s="13">
        <v>2</v>
      </c>
      <c r="W20297" s="14">
        <v>19.46</v>
      </c>
      <c r="X20297" s="14">
        <v>12.72</v>
      </c>
      <c r="Y20297" s="19">
        <v>0</v>
      </c>
      <c r="Z20297" s="12">
        <v>2</v>
      </c>
      <c r="AA20297" s="12">
        <v>5</v>
      </c>
      <c r="AB20297" s="13">
        <v>7</v>
      </c>
      <c r="AC20297" s="14">
        <v>68.11</v>
      </c>
      <c r="AD20297" s="14">
        <v>41.7</v>
      </c>
      <c r="AE20297" s="19">
        <v>0</v>
      </c>
      <c r="AF20297" s="37">
        <v>2</v>
      </c>
      <c r="AG20297" s="37">
        <v>7</v>
      </c>
      <c r="AH20297" s="38">
        <v>11</v>
      </c>
      <c r="AI20297" s="39">
        <v>107.03</v>
      </c>
      <c r="AJ20297" s="39">
        <v>67.14</v>
      </c>
      <c r="AK20297" s="40">
        <v>0</v>
      </c>
    </row>
    <row r="20298" spans="1:37" hidden="1" x14ac:dyDescent="0.35">
      <c r="A20298" s="23" t="s">
        <v>1274</v>
      </c>
      <c r="B20298" s="23" t="s">
        <v>1275</v>
      </c>
      <c r="C20298" s="11" t="s">
        <v>324</v>
      </c>
      <c r="D20298" s="11" t="s">
        <v>325</v>
      </c>
      <c r="E20298" s="11">
        <v>1660733</v>
      </c>
      <c r="F20298" s="11" t="s">
        <v>1498</v>
      </c>
      <c r="G20298" s="15" t="s">
        <v>1462</v>
      </c>
      <c r="H20298" s="22">
        <v>0</v>
      </c>
      <c r="I20298" s="22">
        <v>0</v>
      </c>
      <c r="J20298" s="16"/>
      <c r="K20298" s="16"/>
      <c r="L20298" s="16"/>
      <c r="M20298" s="16"/>
      <c r="N20298" s="16">
        <v>3</v>
      </c>
      <c r="O20298" s="16">
        <v>3</v>
      </c>
      <c r="P20298" s="17">
        <v>5</v>
      </c>
      <c r="Q20298" s="18">
        <v>48.65</v>
      </c>
      <c r="R20298" s="18">
        <v>34.49</v>
      </c>
      <c r="S20298" s="20">
        <v>0</v>
      </c>
      <c r="T20298" s="16">
        <v>2</v>
      </c>
      <c r="U20298" s="16">
        <v>2</v>
      </c>
      <c r="V20298" s="17">
        <v>4</v>
      </c>
      <c r="W20298" s="18">
        <v>38.92</v>
      </c>
      <c r="X20298" s="18">
        <v>27.98</v>
      </c>
      <c r="Y20298" s="20">
        <v>0</v>
      </c>
      <c r="Z20298" s="16">
        <v>4</v>
      </c>
      <c r="AA20298" s="16">
        <v>7</v>
      </c>
      <c r="AB20298" s="17">
        <v>11</v>
      </c>
      <c r="AC20298" s="18">
        <v>107.03</v>
      </c>
      <c r="AD20298" s="18">
        <v>72.22</v>
      </c>
      <c r="AE20298" s="20">
        <v>0</v>
      </c>
      <c r="AF20298" s="16">
        <v>5</v>
      </c>
      <c r="AG20298" s="16">
        <v>12</v>
      </c>
      <c r="AH20298" s="17">
        <v>20</v>
      </c>
      <c r="AI20298" s="18">
        <v>194.6</v>
      </c>
      <c r="AJ20298" s="18">
        <v>134.69</v>
      </c>
      <c r="AK20298" s="20">
        <v>0</v>
      </c>
    </row>
    <row r="20299" spans="1:37" hidden="1" x14ac:dyDescent="0.35">
      <c r="A20299" s="23" t="s">
        <v>1274</v>
      </c>
      <c r="B20299" s="23" t="s">
        <v>1275</v>
      </c>
      <c r="C20299" s="11" t="s">
        <v>324</v>
      </c>
      <c r="D20299" s="11" t="s">
        <v>325</v>
      </c>
      <c r="E20299" s="11">
        <v>1661745</v>
      </c>
      <c r="F20299" s="11" t="s">
        <v>1500</v>
      </c>
      <c r="G20299" s="11" t="s">
        <v>1290</v>
      </c>
      <c r="H20299" s="21">
        <v>0</v>
      </c>
      <c r="I20299" s="21">
        <v>0</v>
      </c>
      <c r="J20299" s="12"/>
      <c r="K20299" s="12"/>
      <c r="L20299" s="12"/>
      <c r="M20299" s="12"/>
      <c r="N20299" s="21">
        <v>0</v>
      </c>
      <c r="O20299" s="21">
        <v>0</v>
      </c>
      <c r="P20299" s="12"/>
      <c r="Q20299" s="12"/>
      <c r="R20299" s="12"/>
      <c r="S20299" s="12"/>
      <c r="T20299" s="21">
        <v>0</v>
      </c>
      <c r="U20299" s="21">
        <v>0</v>
      </c>
      <c r="V20299" s="12"/>
      <c r="W20299" s="12"/>
      <c r="X20299" s="12"/>
      <c r="Y20299" s="12"/>
      <c r="Z20299" s="12">
        <v>1</v>
      </c>
      <c r="AA20299" s="12">
        <v>2</v>
      </c>
      <c r="AB20299" s="13">
        <v>2</v>
      </c>
      <c r="AC20299" s="14">
        <v>18.12</v>
      </c>
      <c r="AD20299" s="14">
        <v>9.84</v>
      </c>
      <c r="AE20299" s="19">
        <v>0</v>
      </c>
      <c r="AF20299" s="37">
        <v>1</v>
      </c>
      <c r="AG20299" s="37">
        <v>2</v>
      </c>
      <c r="AH20299" s="38">
        <v>2</v>
      </c>
      <c r="AI20299" s="39">
        <v>18.12</v>
      </c>
      <c r="AJ20299" s="39">
        <v>9.84</v>
      </c>
      <c r="AK20299" s="40">
        <v>0</v>
      </c>
    </row>
    <row r="20300" spans="1:37" hidden="1" x14ac:dyDescent="0.35">
      <c r="A20300" s="23" t="s">
        <v>1274</v>
      </c>
      <c r="B20300" s="23" t="s">
        <v>1275</v>
      </c>
      <c r="C20300" s="11" t="s">
        <v>324</v>
      </c>
      <c r="D20300" s="11" t="s">
        <v>325</v>
      </c>
      <c r="E20300" s="11">
        <v>1661745</v>
      </c>
      <c r="F20300" s="11" t="s">
        <v>1500</v>
      </c>
      <c r="G20300" s="15" t="s">
        <v>1462</v>
      </c>
      <c r="H20300" s="22">
        <v>0</v>
      </c>
      <c r="I20300" s="22">
        <v>0</v>
      </c>
      <c r="J20300" s="16"/>
      <c r="K20300" s="16"/>
      <c r="L20300" s="16"/>
      <c r="M20300" s="16"/>
      <c r="N20300" s="22">
        <v>0</v>
      </c>
      <c r="O20300" s="22">
        <v>0</v>
      </c>
      <c r="P20300" s="16"/>
      <c r="Q20300" s="16"/>
      <c r="R20300" s="16"/>
      <c r="S20300" s="16"/>
      <c r="T20300" s="22">
        <v>0</v>
      </c>
      <c r="U20300" s="22">
        <v>0</v>
      </c>
      <c r="V20300" s="16"/>
      <c r="W20300" s="16"/>
      <c r="X20300" s="16"/>
      <c r="Y20300" s="16"/>
      <c r="Z20300" s="16">
        <v>1</v>
      </c>
      <c r="AA20300" s="16">
        <v>2</v>
      </c>
      <c r="AB20300" s="17">
        <v>2</v>
      </c>
      <c r="AC20300" s="18">
        <v>18.12</v>
      </c>
      <c r="AD20300" s="18">
        <v>9.84</v>
      </c>
      <c r="AE20300" s="20">
        <v>0</v>
      </c>
      <c r="AF20300" s="16">
        <v>1</v>
      </c>
      <c r="AG20300" s="16">
        <v>2</v>
      </c>
      <c r="AH20300" s="17">
        <v>2</v>
      </c>
      <c r="AI20300" s="18">
        <v>18.12</v>
      </c>
      <c r="AJ20300" s="18">
        <v>9.84</v>
      </c>
      <c r="AK20300" s="20">
        <v>0</v>
      </c>
    </row>
    <row r="20301" spans="1:37" hidden="1" x14ac:dyDescent="0.35">
      <c r="A20301" s="23" t="s">
        <v>1274</v>
      </c>
      <c r="B20301" s="23" t="s">
        <v>1275</v>
      </c>
      <c r="C20301" s="11" t="s">
        <v>324</v>
      </c>
      <c r="D20301" s="11" t="s">
        <v>325</v>
      </c>
      <c r="E20301" s="11">
        <v>1694921</v>
      </c>
      <c r="F20301" s="11" t="s">
        <v>2062</v>
      </c>
      <c r="G20301" s="11" t="s">
        <v>1290</v>
      </c>
      <c r="H20301" s="21">
        <v>0</v>
      </c>
      <c r="I20301" s="21">
        <v>0</v>
      </c>
      <c r="J20301" s="12"/>
      <c r="K20301" s="12"/>
      <c r="L20301" s="12"/>
      <c r="M20301" s="12"/>
      <c r="N20301" s="12">
        <v>1</v>
      </c>
      <c r="O20301" s="12">
        <v>2</v>
      </c>
      <c r="P20301" s="13">
        <v>3</v>
      </c>
      <c r="Q20301" s="14">
        <v>13.5</v>
      </c>
      <c r="R20301" s="14">
        <v>6.38</v>
      </c>
      <c r="S20301" s="19">
        <v>0</v>
      </c>
      <c r="T20301" s="12">
        <v>1</v>
      </c>
      <c r="U20301" s="12">
        <v>2</v>
      </c>
      <c r="V20301" s="13">
        <v>4</v>
      </c>
      <c r="W20301" s="14">
        <v>18</v>
      </c>
      <c r="X20301" s="14">
        <v>9.76</v>
      </c>
      <c r="Y20301" s="19">
        <v>0</v>
      </c>
      <c r="Z20301" s="12">
        <v>1</v>
      </c>
      <c r="AA20301" s="12">
        <v>1</v>
      </c>
      <c r="AB20301" s="13">
        <v>2</v>
      </c>
      <c r="AC20301" s="14">
        <v>9</v>
      </c>
      <c r="AD20301" s="14">
        <v>4.88</v>
      </c>
      <c r="AE20301" s="19">
        <v>0</v>
      </c>
      <c r="AF20301" s="37">
        <v>1</v>
      </c>
      <c r="AG20301" s="37">
        <v>5</v>
      </c>
      <c r="AH20301" s="38">
        <v>9</v>
      </c>
      <c r="AI20301" s="39">
        <v>40.5</v>
      </c>
      <c r="AJ20301" s="39">
        <v>21.02</v>
      </c>
      <c r="AK20301" s="40">
        <v>0</v>
      </c>
    </row>
    <row r="20302" spans="1:37" hidden="1" x14ac:dyDescent="0.35">
      <c r="A20302" s="23" t="s">
        <v>1274</v>
      </c>
      <c r="B20302" s="23" t="s">
        <v>1275</v>
      </c>
      <c r="C20302" s="11" t="s">
        <v>324</v>
      </c>
      <c r="D20302" s="11" t="s">
        <v>325</v>
      </c>
      <c r="E20302" s="11">
        <v>1694921</v>
      </c>
      <c r="F20302" s="11" t="s">
        <v>2062</v>
      </c>
      <c r="G20302" s="15" t="s">
        <v>1462</v>
      </c>
      <c r="H20302" s="22">
        <v>0</v>
      </c>
      <c r="I20302" s="22">
        <v>0</v>
      </c>
      <c r="J20302" s="16"/>
      <c r="K20302" s="16"/>
      <c r="L20302" s="16"/>
      <c r="M20302" s="16"/>
      <c r="N20302" s="16">
        <v>1</v>
      </c>
      <c r="O20302" s="16">
        <v>2</v>
      </c>
      <c r="P20302" s="17">
        <v>3</v>
      </c>
      <c r="Q20302" s="18">
        <v>13.5</v>
      </c>
      <c r="R20302" s="18">
        <v>6.38</v>
      </c>
      <c r="S20302" s="20">
        <v>0</v>
      </c>
      <c r="T20302" s="16">
        <v>1</v>
      </c>
      <c r="U20302" s="16">
        <v>2</v>
      </c>
      <c r="V20302" s="17">
        <v>4</v>
      </c>
      <c r="W20302" s="18">
        <v>18</v>
      </c>
      <c r="X20302" s="18">
        <v>9.76</v>
      </c>
      <c r="Y20302" s="20">
        <v>0</v>
      </c>
      <c r="Z20302" s="16">
        <v>1</v>
      </c>
      <c r="AA20302" s="16">
        <v>1</v>
      </c>
      <c r="AB20302" s="17">
        <v>2</v>
      </c>
      <c r="AC20302" s="18">
        <v>9</v>
      </c>
      <c r="AD20302" s="18">
        <v>4.88</v>
      </c>
      <c r="AE20302" s="20">
        <v>0</v>
      </c>
      <c r="AF20302" s="16">
        <v>1</v>
      </c>
      <c r="AG20302" s="16">
        <v>5</v>
      </c>
      <c r="AH20302" s="17">
        <v>9</v>
      </c>
      <c r="AI20302" s="18">
        <v>40.5</v>
      </c>
      <c r="AJ20302" s="18">
        <v>21.02</v>
      </c>
      <c r="AK20302" s="20">
        <v>0</v>
      </c>
    </row>
    <row r="20303" spans="1:37" hidden="1" x14ac:dyDescent="0.35">
      <c r="A20303" s="23" t="s">
        <v>1274</v>
      </c>
      <c r="B20303" s="23" t="s">
        <v>1275</v>
      </c>
      <c r="C20303" s="11" t="s">
        <v>324</v>
      </c>
      <c r="D20303" s="11" t="s">
        <v>325</v>
      </c>
      <c r="E20303" s="11">
        <v>1694954</v>
      </c>
      <c r="F20303" s="11" t="s">
        <v>1501</v>
      </c>
      <c r="G20303" s="11" t="s">
        <v>1290</v>
      </c>
      <c r="H20303" s="21">
        <v>0</v>
      </c>
      <c r="I20303" s="21">
        <v>0</v>
      </c>
      <c r="J20303" s="12"/>
      <c r="K20303" s="12"/>
      <c r="L20303" s="12"/>
      <c r="M20303" s="12"/>
      <c r="N20303" s="12">
        <v>1</v>
      </c>
      <c r="O20303" s="12">
        <v>2</v>
      </c>
      <c r="P20303" s="13">
        <v>4</v>
      </c>
      <c r="Q20303" s="14">
        <v>36.24</v>
      </c>
      <c r="R20303" s="14">
        <v>23.44</v>
      </c>
      <c r="S20303" s="19">
        <v>0</v>
      </c>
      <c r="T20303" s="21">
        <v>0</v>
      </c>
      <c r="U20303" s="21">
        <v>0</v>
      </c>
      <c r="V20303" s="12"/>
      <c r="W20303" s="12"/>
      <c r="X20303" s="12"/>
      <c r="Y20303" s="12"/>
      <c r="Z20303" s="12">
        <v>1</v>
      </c>
      <c r="AA20303" s="12">
        <v>1</v>
      </c>
      <c r="AB20303" s="13">
        <v>2</v>
      </c>
      <c r="AC20303" s="14">
        <v>18.12</v>
      </c>
      <c r="AD20303" s="14">
        <v>11.72</v>
      </c>
      <c r="AE20303" s="19">
        <v>0</v>
      </c>
      <c r="AF20303" s="37">
        <v>1</v>
      </c>
      <c r="AG20303" s="37">
        <v>3</v>
      </c>
      <c r="AH20303" s="38">
        <v>6</v>
      </c>
      <c r="AI20303" s="39">
        <v>54.36</v>
      </c>
      <c r="AJ20303" s="39">
        <v>35.159999999999997</v>
      </c>
      <c r="AK20303" s="40">
        <v>0</v>
      </c>
    </row>
    <row r="20304" spans="1:37" hidden="1" x14ac:dyDescent="0.35">
      <c r="A20304" s="23" t="s">
        <v>1274</v>
      </c>
      <c r="B20304" s="23" t="s">
        <v>1275</v>
      </c>
      <c r="C20304" s="11" t="s">
        <v>324</v>
      </c>
      <c r="D20304" s="11" t="s">
        <v>325</v>
      </c>
      <c r="E20304" s="11">
        <v>1694954</v>
      </c>
      <c r="F20304" s="11" t="s">
        <v>1501</v>
      </c>
      <c r="G20304" s="15" t="s">
        <v>1462</v>
      </c>
      <c r="H20304" s="22">
        <v>0</v>
      </c>
      <c r="I20304" s="22">
        <v>0</v>
      </c>
      <c r="J20304" s="16"/>
      <c r="K20304" s="16"/>
      <c r="L20304" s="16"/>
      <c r="M20304" s="16"/>
      <c r="N20304" s="16">
        <v>1</v>
      </c>
      <c r="O20304" s="16">
        <v>2</v>
      </c>
      <c r="P20304" s="17">
        <v>4</v>
      </c>
      <c r="Q20304" s="18">
        <v>36.24</v>
      </c>
      <c r="R20304" s="18">
        <v>23.44</v>
      </c>
      <c r="S20304" s="20">
        <v>0</v>
      </c>
      <c r="T20304" s="22">
        <v>0</v>
      </c>
      <c r="U20304" s="22">
        <v>0</v>
      </c>
      <c r="V20304" s="16"/>
      <c r="W20304" s="16"/>
      <c r="X20304" s="16"/>
      <c r="Y20304" s="16"/>
      <c r="Z20304" s="16">
        <v>1</v>
      </c>
      <c r="AA20304" s="16">
        <v>1</v>
      </c>
      <c r="AB20304" s="17">
        <v>2</v>
      </c>
      <c r="AC20304" s="18">
        <v>18.12</v>
      </c>
      <c r="AD20304" s="18">
        <v>11.72</v>
      </c>
      <c r="AE20304" s="20">
        <v>0</v>
      </c>
      <c r="AF20304" s="16">
        <v>1</v>
      </c>
      <c r="AG20304" s="16">
        <v>3</v>
      </c>
      <c r="AH20304" s="17">
        <v>6</v>
      </c>
      <c r="AI20304" s="18">
        <v>54.36</v>
      </c>
      <c r="AJ20304" s="18">
        <v>35.159999999999997</v>
      </c>
      <c r="AK20304" s="20">
        <v>0</v>
      </c>
    </row>
    <row r="20305" spans="1:37" hidden="1" x14ac:dyDescent="0.35">
      <c r="A20305" s="23" t="s">
        <v>1274</v>
      </c>
      <c r="B20305" s="23" t="s">
        <v>1275</v>
      </c>
      <c r="C20305" s="11" t="s">
        <v>324</v>
      </c>
      <c r="D20305" s="11" t="s">
        <v>325</v>
      </c>
      <c r="E20305" s="30" t="s">
        <v>1463</v>
      </c>
      <c r="F20305" s="48"/>
      <c r="G20305" s="30" t="s">
        <v>20</v>
      </c>
      <c r="H20305" s="35">
        <v>0</v>
      </c>
      <c r="I20305" s="35">
        <v>0</v>
      </c>
      <c r="J20305" s="31"/>
      <c r="K20305" s="31"/>
      <c r="L20305" s="31"/>
      <c r="M20305" s="31"/>
      <c r="N20305" s="31">
        <v>9</v>
      </c>
      <c r="O20305" s="31">
        <v>13</v>
      </c>
      <c r="P20305" s="32">
        <v>21</v>
      </c>
      <c r="Q20305" s="33">
        <v>181.39</v>
      </c>
      <c r="R20305" s="33">
        <v>96.06</v>
      </c>
      <c r="S20305" s="33">
        <v>31.26</v>
      </c>
      <c r="T20305" s="31">
        <v>8</v>
      </c>
      <c r="U20305" s="31">
        <v>11</v>
      </c>
      <c r="V20305" s="32">
        <v>20</v>
      </c>
      <c r="W20305" s="33">
        <v>211.42</v>
      </c>
      <c r="X20305" s="33">
        <v>90.46</v>
      </c>
      <c r="Y20305" s="33">
        <v>70.88</v>
      </c>
      <c r="Z20305" s="31">
        <v>12</v>
      </c>
      <c r="AA20305" s="31">
        <v>21</v>
      </c>
      <c r="AB20305" s="32">
        <v>32</v>
      </c>
      <c r="AC20305" s="33">
        <v>321.32</v>
      </c>
      <c r="AD20305" s="33">
        <v>158.43</v>
      </c>
      <c r="AE20305" s="33">
        <v>70.88</v>
      </c>
      <c r="AF20305" s="31">
        <v>15</v>
      </c>
      <c r="AG20305" s="31">
        <v>45</v>
      </c>
      <c r="AH20305" s="32">
        <v>73</v>
      </c>
      <c r="AI20305" s="33">
        <v>714.13</v>
      </c>
      <c r="AJ20305" s="33">
        <v>344.95</v>
      </c>
      <c r="AK20305" s="33">
        <v>173.02</v>
      </c>
    </row>
    <row r="20306" spans="1:37" hidden="1" x14ac:dyDescent="0.35">
      <c r="A20306" s="23" t="s">
        <v>1274</v>
      </c>
      <c r="B20306" s="23" t="s">
        <v>1275</v>
      </c>
      <c r="C20306" s="24" t="s">
        <v>1464</v>
      </c>
      <c r="D20306" s="24" t="s">
        <v>20</v>
      </c>
      <c r="E20306" s="24" t="s">
        <v>20</v>
      </c>
      <c r="F20306" s="54"/>
      <c r="G20306" s="24" t="s">
        <v>20</v>
      </c>
      <c r="H20306" s="28">
        <v>0</v>
      </c>
      <c r="I20306" s="28">
        <v>0</v>
      </c>
      <c r="J20306" s="25"/>
      <c r="K20306" s="25"/>
      <c r="L20306" s="25"/>
      <c r="M20306" s="25"/>
      <c r="N20306" s="25">
        <v>125</v>
      </c>
      <c r="O20306" s="25">
        <v>214</v>
      </c>
      <c r="P20306" s="26">
        <v>329</v>
      </c>
      <c r="Q20306" s="27">
        <v>2245</v>
      </c>
      <c r="R20306" s="27">
        <v>1050.0899999999999</v>
      </c>
      <c r="S20306" s="27">
        <v>397.38</v>
      </c>
      <c r="T20306" s="25">
        <v>124</v>
      </c>
      <c r="U20306" s="25">
        <v>220</v>
      </c>
      <c r="V20306" s="26">
        <v>335</v>
      </c>
      <c r="W20306" s="27">
        <v>2238.6999999999998</v>
      </c>
      <c r="X20306" s="27">
        <v>1108.53</v>
      </c>
      <c r="Y20306" s="27">
        <v>321.93</v>
      </c>
      <c r="Z20306" s="25">
        <v>144</v>
      </c>
      <c r="AA20306" s="25">
        <v>276</v>
      </c>
      <c r="AB20306" s="26">
        <v>415</v>
      </c>
      <c r="AC20306" s="27">
        <v>2919.88</v>
      </c>
      <c r="AD20306" s="27">
        <v>1492.46</v>
      </c>
      <c r="AE20306" s="27">
        <v>405.66</v>
      </c>
      <c r="AF20306" s="25">
        <v>226</v>
      </c>
      <c r="AG20306" s="25">
        <v>710</v>
      </c>
      <c r="AH20306" s="26">
        <v>1079</v>
      </c>
      <c r="AI20306" s="27">
        <v>7403.58</v>
      </c>
      <c r="AJ20306" s="27">
        <v>3651.08</v>
      </c>
      <c r="AK20306" s="27">
        <v>1124.97</v>
      </c>
    </row>
    <row r="20307" spans="1:37" hidden="1" x14ac:dyDescent="0.35">
      <c r="A20307" s="23" t="s">
        <v>1276</v>
      </c>
      <c r="B20307" s="23" t="s">
        <v>1277</v>
      </c>
      <c r="C20307" s="11" t="s">
        <v>216</v>
      </c>
      <c r="D20307" s="11" t="s">
        <v>217</v>
      </c>
      <c r="E20307" s="11">
        <v>1053223</v>
      </c>
      <c r="F20307" s="11" t="s">
        <v>1614</v>
      </c>
      <c r="G20307" s="11" t="s">
        <v>1289</v>
      </c>
      <c r="H20307" s="21">
        <v>0</v>
      </c>
      <c r="I20307" s="21">
        <v>0</v>
      </c>
      <c r="J20307" s="12"/>
      <c r="K20307" s="12"/>
      <c r="L20307" s="12"/>
      <c r="M20307" s="12"/>
      <c r="N20307" s="21">
        <v>0</v>
      </c>
      <c r="O20307" s="21">
        <v>0</v>
      </c>
      <c r="P20307" s="12"/>
      <c r="Q20307" s="12"/>
      <c r="R20307" s="12"/>
      <c r="S20307" s="12"/>
      <c r="T20307" s="12">
        <v>1</v>
      </c>
      <c r="U20307" s="12">
        <v>1</v>
      </c>
      <c r="V20307" s="13">
        <v>1</v>
      </c>
      <c r="W20307" s="14">
        <v>3.24</v>
      </c>
      <c r="X20307" s="14">
        <v>0.67</v>
      </c>
      <c r="Y20307" s="19">
        <v>0</v>
      </c>
      <c r="Z20307" s="21">
        <v>0</v>
      </c>
      <c r="AA20307" s="21">
        <v>0</v>
      </c>
      <c r="AB20307" s="12"/>
      <c r="AC20307" s="12"/>
      <c r="AD20307" s="12"/>
      <c r="AE20307" s="12"/>
      <c r="AF20307" s="37">
        <v>1</v>
      </c>
      <c r="AG20307" s="37">
        <v>1</v>
      </c>
      <c r="AH20307" s="38">
        <v>1</v>
      </c>
      <c r="AI20307" s="39">
        <v>3.24</v>
      </c>
      <c r="AJ20307" s="39">
        <v>0.67</v>
      </c>
      <c r="AK20307" s="40">
        <v>0</v>
      </c>
    </row>
    <row r="20308" spans="1:37" hidden="1" x14ac:dyDescent="0.35">
      <c r="A20308" s="23" t="s">
        <v>1276</v>
      </c>
      <c r="B20308" s="23" t="s">
        <v>1277</v>
      </c>
      <c r="C20308" s="11" t="s">
        <v>216</v>
      </c>
      <c r="D20308" s="11" t="s">
        <v>217</v>
      </c>
      <c r="E20308" s="11">
        <v>1053223</v>
      </c>
      <c r="F20308" s="11" t="s">
        <v>1614</v>
      </c>
      <c r="G20308" s="15" t="s">
        <v>1462</v>
      </c>
      <c r="H20308" s="22">
        <v>0</v>
      </c>
      <c r="I20308" s="22">
        <v>0</v>
      </c>
      <c r="J20308" s="16"/>
      <c r="K20308" s="16"/>
      <c r="L20308" s="16"/>
      <c r="M20308" s="16"/>
      <c r="N20308" s="22">
        <v>0</v>
      </c>
      <c r="O20308" s="22">
        <v>0</v>
      </c>
      <c r="P20308" s="16"/>
      <c r="Q20308" s="16"/>
      <c r="R20308" s="16"/>
      <c r="S20308" s="16"/>
      <c r="T20308" s="16">
        <v>1</v>
      </c>
      <c r="U20308" s="16">
        <v>1</v>
      </c>
      <c r="V20308" s="17">
        <v>1</v>
      </c>
      <c r="W20308" s="18">
        <v>3.24</v>
      </c>
      <c r="X20308" s="18">
        <v>0.67</v>
      </c>
      <c r="Y20308" s="20">
        <v>0</v>
      </c>
      <c r="Z20308" s="22">
        <v>0</v>
      </c>
      <c r="AA20308" s="22">
        <v>0</v>
      </c>
      <c r="AB20308" s="16"/>
      <c r="AC20308" s="16"/>
      <c r="AD20308" s="16"/>
      <c r="AE20308" s="16"/>
      <c r="AF20308" s="16">
        <v>1</v>
      </c>
      <c r="AG20308" s="16">
        <v>1</v>
      </c>
      <c r="AH20308" s="17">
        <v>1</v>
      </c>
      <c r="AI20308" s="18">
        <v>3.24</v>
      </c>
      <c r="AJ20308" s="18">
        <v>0.67</v>
      </c>
      <c r="AK20308" s="20">
        <v>0</v>
      </c>
    </row>
    <row r="20309" spans="1:37" hidden="1" x14ac:dyDescent="0.35">
      <c r="A20309" s="23" t="s">
        <v>1276</v>
      </c>
      <c r="B20309" s="23" t="s">
        <v>1277</v>
      </c>
      <c r="C20309" s="11" t="s">
        <v>216</v>
      </c>
      <c r="D20309" s="11" t="s">
        <v>217</v>
      </c>
      <c r="E20309" s="30" t="s">
        <v>1463</v>
      </c>
      <c r="F20309" s="48"/>
      <c r="G20309" s="30" t="s">
        <v>20</v>
      </c>
      <c r="H20309" s="35">
        <v>0</v>
      </c>
      <c r="I20309" s="35">
        <v>0</v>
      </c>
      <c r="J20309" s="31"/>
      <c r="K20309" s="31"/>
      <c r="L20309" s="31"/>
      <c r="M20309" s="31"/>
      <c r="N20309" s="35">
        <v>0</v>
      </c>
      <c r="O20309" s="35">
        <v>0</v>
      </c>
      <c r="P20309" s="31"/>
      <c r="Q20309" s="31"/>
      <c r="R20309" s="31"/>
      <c r="S20309" s="31"/>
      <c r="T20309" s="31">
        <v>1</v>
      </c>
      <c r="U20309" s="31">
        <v>1</v>
      </c>
      <c r="V20309" s="32">
        <v>1</v>
      </c>
      <c r="W20309" s="33">
        <v>3.24</v>
      </c>
      <c r="X20309" s="33">
        <v>0.67</v>
      </c>
      <c r="Y20309" s="34">
        <v>0</v>
      </c>
      <c r="Z20309" s="35">
        <v>0</v>
      </c>
      <c r="AA20309" s="35">
        <v>0</v>
      </c>
      <c r="AB20309" s="31"/>
      <c r="AC20309" s="31"/>
      <c r="AD20309" s="31"/>
      <c r="AE20309" s="31"/>
      <c r="AF20309" s="31">
        <v>1</v>
      </c>
      <c r="AG20309" s="31">
        <v>1</v>
      </c>
      <c r="AH20309" s="32">
        <v>1</v>
      </c>
      <c r="AI20309" s="33">
        <v>3.24</v>
      </c>
      <c r="AJ20309" s="33">
        <v>0.67</v>
      </c>
      <c r="AK20309" s="34">
        <v>0</v>
      </c>
    </row>
    <row r="20310" spans="1:37" hidden="1" x14ac:dyDescent="0.35">
      <c r="A20310" s="23" t="s">
        <v>1276</v>
      </c>
      <c r="B20310" s="23" t="s">
        <v>1277</v>
      </c>
      <c r="C20310" s="11" t="s">
        <v>1267</v>
      </c>
      <c r="D20310" s="11" t="s">
        <v>1268</v>
      </c>
      <c r="E20310" s="11">
        <v>1076688</v>
      </c>
      <c r="F20310" s="11" t="s">
        <v>2038</v>
      </c>
      <c r="G20310" s="11" t="s">
        <v>1290</v>
      </c>
      <c r="H20310" s="21">
        <v>0</v>
      </c>
      <c r="I20310" s="21">
        <v>0</v>
      </c>
      <c r="J20310" s="12"/>
      <c r="K20310" s="12"/>
      <c r="L20310" s="12"/>
      <c r="M20310" s="12"/>
      <c r="N20310" s="12">
        <v>1</v>
      </c>
      <c r="O20310" s="12">
        <v>1</v>
      </c>
      <c r="P20310" s="13">
        <v>1</v>
      </c>
      <c r="Q20310" s="14">
        <v>11.41</v>
      </c>
      <c r="R20310" s="14">
        <v>2.48</v>
      </c>
      <c r="S20310" s="14">
        <v>5.61</v>
      </c>
      <c r="T20310" s="12">
        <v>1</v>
      </c>
      <c r="U20310" s="12">
        <v>1</v>
      </c>
      <c r="V20310" s="13">
        <v>1</v>
      </c>
      <c r="W20310" s="14">
        <v>11.41</v>
      </c>
      <c r="X20310" s="14">
        <v>2.48</v>
      </c>
      <c r="Y20310" s="14">
        <v>5.61</v>
      </c>
      <c r="Z20310" s="21">
        <v>0</v>
      </c>
      <c r="AA20310" s="21">
        <v>0</v>
      </c>
      <c r="AB20310" s="12"/>
      <c r="AC20310" s="12"/>
      <c r="AD20310" s="12"/>
      <c r="AE20310" s="12"/>
      <c r="AF20310" s="37">
        <v>1</v>
      </c>
      <c r="AG20310" s="37">
        <v>2</v>
      </c>
      <c r="AH20310" s="38">
        <v>2</v>
      </c>
      <c r="AI20310" s="39">
        <v>22.82</v>
      </c>
      <c r="AJ20310" s="39">
        <v>4.96</v>
      </c>
      <c r="AK20310" s="39">
        <v>11.22</v>
      </c>
    </row>
    <row r="20311" spans="1:37" hidden="1" x14ac:dyDescent="0.35">
      <c r="A20311" s="23" t="s">
        <v>1276</v>
      </c>
      <c r="B20311" s="23" t="s">
        <v>1277</v>
      </c>
      <c r="C20311" s="11" t="s">
        <v>1267</v>
      </c>
      <c r="D20311" s="11" t="s">
        <v>1268</v>
      </c>
      <c r="E20311" s="11">
        <v>1076688</v>
      </c>
      <c r="F20311" s="11" t="s">
        <v>2038</v>
      </c>
      <c r="G20311" s="15" t="s">
        <v>1462</v>
      </c>
      <c r="H20311" s="22">
        <v>0</v>
      </c>
      <c r="I20311" s="22">
        <v>0</v>
      </c>
      <c r="J20311" s="16"/>
      <c r="K20311" s="16"/>
      <c r="L20311" s="16"/>
      <c r="M20311" s="16"/>
      <c r="N20311" s="16">
        <v>1</v>
      </c>
      <c r="O20311" s="16">
        <v>1</v>
      </c>
      <c r="P20311" s="17">
        <v>1</v>
      </c>
      <c r="Q20311" s="18">
        <v>11.41</v>
      </c>
      <c r="R20311" s="18">
        <v>2.48</v>
      </c>
      <c r="S20311" s="18">
        <v>5.61</v>
      </c>
      <c r="T20311" s="16">
        <v>1</v>
      </c>
      <c r="U20311" s="16">
        <v>1</v>
      </c>
      <c r="V20311" s="17">
        <v>1</v>
      </c>
      <c r="W20311" s="18">
        <v>11.41</v>
      </c>
      <c r="X20311" s="18">
        <v>2.48</v>
      </c>
      <c r="Y20311" s="18">
        <v>5.61</v>
      </c>
      <c r="Z20311" s="22">
        <v>0</v>
      </c>
      <c r="AA20311" s="22">
        <v>0</v>
      </c>
      <c r="AB20311" s="16"/>
      <c r="AC20311" s="16"/>
      <c r="AD20311" s="16"/>
      <c r="AE20311" s="16"/>
      <c r="AF20311" s="16">
        <v>1</v>
      </c>
      <c r="AG20311" s="16">
        <v>2</v>
      </c>
      <c r="AH20311" s="17">
        <v>2</v>
      </c>
      <c r="AI20311" s="18">
        <v>22.82</v>
      </c>
      <c r="AJ20311" s="18">
        <v>4.96</v>
      </c>
      <c r="AK20311" s="18">
        <v>11.22</v>
      </c>
    </row>
    <row r="20312" spans="1:37" hidden="1" x14ac:dyDescent="0.35">
      <c r="A20312" s="23" t="s">
        <v>1276</v>
      </c>
      <c r="B20312" s="23" t="s">
        <v>1277</v>
      </c>
      <c r="C20312" s="11" t="s">
        <v>1267</v>
      </c>
      <c r="D20312" s="11" t="s">
        <v>1268</v>
      </c>
      <c r="E20312" s="11">
        <v>1309812</v>
      </c>
      <c r="F20312" s="11" t="s">
        <v>2041</v>
      </c>
      <c r="G20312" s="11" t="s">
        <v>1289</v>
      </c>
      <c r="H20312" s="21">
        <v>0</v>
      </c>
      <c r="I20312" s="21">
        <v>0</v>
      </c>
      <c r="J20312" s="12"/>
      <c r="K20312" s="12"/>
      <c r="L20312" s="12"/>
      <c r="M20312" s="12"/>
      <c r="N20312" s="12">
        <v>1</v>
      </c>
      <c r="O20312" s="12">
        <v>1</v>
      </c>
      <c r="P20312" s="13">
        <v>1</v>
      </c>
      <c r="Q20312" s="14">
        <v>5.76</v>
      </c>
      <c r="R20312" s="14">
        <v>2.93</v>
      </c>
      <c r="S20312" s="19">
        <v>0</v>
      </c>
      <c r="T20312" s="21">
        <v>0</v>
      </c>
      <c r="U20312" s="21">
        <v>0</v>
      </c>
      <c r="V20312" s="12"/>
      <c r="W20312" s="12"/>
      <c r="X20312" s="12"/>
      <c r="Y20312" s="12"/>
      <c r="Z20312" s="12">
        <v>1</v>
      </c>
      <c r="AA20312" s="12">
        <v>1</v>
      </c>
      <c r="AB20312" s="13">
        <v>2</v>
      </c>
      <c r="AC20312" s="14">
        <v>11.52</v>
      </c>
      <c r="AD20312" s="14">
        <v>8.1199999999999992</v>
      </c>
      <c r="AE20312" s="19">
        <v>0</v>
      </c>
      <c r="AF20312" s="37">
        <v>2</v>
      </c>
      <c r="AG20312" s="37">
        <v>2</v>
      </c>
      <c r="AH20312" s="38">
        <v>3</v>
      </c>
      <c r="AI20312" s="39">
        <v>17.28</v>
      </c>
      <c r="AJ20312" s="39">
        <v>11.05</v>
      </c>
      <c r="AK20312" s="40">
        <v>0</v>
      </c>
    </row>
    <row r="20313" spans="1:37" hidden="1" x14ac:dyDescent="0.35">
      <c r="A20313" s="23" t="s">
        <v>1276</v>
      </c>
      <c r="B20313" s="23" t="s">
        <v>1277</v>
      </c>
      <c r="C20313" s="11" t="s">
        <v>1267</v>
      </c>
      <c r="D20313" s="11" t="s">
        <v>1268</v>
      </c>
      <c r="E20313" s="11">
        <v>1309812</v>
      </c>
      <c r="F20313" s="11" t="s">
        <v>2041</v>
      </c>
      <c r="G20313" s="11" t="s">
        <v>1290</v>
      </c>
      <c r="H20313" s="21">
        <v>0</v>
      </c>
      <c r="I20313" s="21">
        <v>0</v>
      </c>
      <c r="J20313" s="12"/>
      <c r="K20313" s="12"/>
      <c r="L20313" s="12"/>
      <c r="M20313" s="12"/>
      <c r="N20313" s="12">
        <v>1</v>
      </c>
      <c r="O20313" s="12">
        <v>3</v>
      </c>
      <c r="P20313" s="13">
        <v>9</v>
      </c>
      <c r="Q20313" s="14">
        <v>51.84</v>
      </c>
      <c r="R20313" s="14">
        <v>33.270000000000003</v>
      </c>
      <c r="S20313" s="19">
        <v>0</v>
      </c>
      <c r="T20313" s="12">
        <v>1</v>
      </c>
      <c r="U20313" s="12">
        <v>1</v>
      </c>
      <c r="V20313" s="13">
        <v>2</v>
      </c>
      <c r="W20313" s="14">
        <v>11.52</v>
      </c>
      <c r="X20313" s="14">
        <v>6.77</v>
      </c>
      <c r="Y20313" s="19">
        <v>0</v>
      </c>
      <c r="Z20313" s="21">
        <v>0</v>
      </c>
      <c r="AA20313" s="21">
        <v>0</v>
      </c>
      <c r="AB20313" s="12"/>
      <c r="AC20313" s="12"/>
      <c r="AD20313" s="12"/>
      <c r="AE20313" s="12"/>
      <c r="AF20313" s="37">
        <v>1</v>
      </c>
      <c r="AG20313" s="37">
        <v>4</v>
      </c>
      <c r="AH20313" s="38">
        <v>11</v>
      </c>
      <c r="AI20313" s="39">
        <v>63.36</v>
      </c>
      <c r="AJ20313" s="39">
        <v>40.04</v>
      </c>
      <c r="AK20313" s="40">
        <v>0</v>
      </c>
    </row>
    <row r="20314" spans="1:37" hidden="1" x14ac:dyDescent="0.35">
      <c r="A20314" s="23" t="s">
        <v>1276</v>
      </c>
      <c r="B20314" s="23" t="s">
        <v>1277</v>
      </c>
      <c r="C20314" s="11" t="s">
        <v>1267</v>
      </c>
      <c r="D20314" s="11" t="s">
        <v>1268</v>
      </c>
      <c r="E20314" s="11">
        <v>1309812</v>
      </c>
      <c r="F20314" s="11" t="s">
        <v>2041</v>
      </c>
      <c r="G20314" s="15" t="s">
        <v>1462</v>
      </c>
      <c r="H20314" s="22">
        <v>0</v>
      </c>
      <c r="I20314" s="22">
        <v>0</v>
      </c>
      <c r="J20314" s="16"/>
      <c r="K20314" s="16"/>
      <c r="L20314" s="16"/>
      <c r="M20314" s="16"/>
      <c r="N20314" s="16">
        <v>2</v>
      </c>
      <c r="O20314" s="16">
        <v>4</v>
      </c>
      <c r="P20314" s="17">
        <v>10</v>
      </c>
      <c r="Q20314" s="18">
        <v>57.6</v>
      </c>
      <c r="R20314" s="18">
        <v>36.200000000000003</v>
      </c>
      <c r="S20314" s="20">
        <v>0</v>
      </c>
      <c r="T20314" s="16">
        <v>1</v>
      </c>
      <c r="U20314" s="16">
        <v>1</v>
      </c>
      <c r="V20314" s="17">
        <v>2</v>
      </c>
      <c r="W20314" s="18">
        <v>11.52</v>
      </c>
      <c r="X20314" s="18">
        <v>6.77</v>
      </c>
      <c r="Y20314" s="20">
        <v>0</v>
      </c>
      <c r="Z20314" s="16">
        <v>1</v>
      </c>
      <c r="AA20314" s="16">
        <v>1</v>
      </c>
      <c r="AB20314" s="17">
        <v>2</v>
      </c>
      <c r="AC20314" s="18">
        <v>11.52</v>
      </c>
      <c r="AD20314" s="18">
        <v>8.1199999999999992</v>
      </c>
      <c r="AE20314" s="20">
        <v>0</v>
      </c>
      <c r="AF20314" s="16">
        <v>3</v>
      </c>
      <c r="AG20314" s="16">
        <v>6</v>
      </c>
      <c r="AH20314" s="17">
        <v>14</v>
      </c>
      <c r="AI20314" s="18">
        <v>80.64</v>
      </c>
      <c r="AJ20314" s="18">
        <v>51.09</v>
      </c>
      <c r="AK20314" s="20">
        <v>0</v>
      </c>
    </row>
    <row r="20315" spans="1:37" hidden="1" x14ac:dyDescent="0.35">
      <c r="A20315" s="23" t="s">
        <v>1276</v>
      </c>
      <c r="B20315" s="23" t="s">
        <v>1277</v>
      </c>
      <c r="C20315" s="11" t="s">
        <v>1267</v>
      </c>
      <c r="D20315" s="11" t="s">
        <v>1268</v>
      </c>
      <c r="E20315" s="11">
        <v>1309834</v>
      </c>
      <c r="F20315" s="11" t="s">
        <v>2042</v>
      </c>
      <c r="G20315" s="11" t="s">
        <v>1289</v>
      </c>
      <c r="H20315" s="21">
        <v>0</v>
      </c>
      <c r="I20315" s="21">
        <v>0</v>
      </c>
      <c r="J20315" s="12"/>
      <c r="K20315" s="12"/>
      <c r="L20315" s="12"/>
      <c r="M20315" s="12"/>
      <c r="N20315" s="12">
        <v>1</v>
      </c>
      <c r="O20315" s="12">
        <v>1</v>
      </c>
      <c r="P20315" s="13">
        <v>2</v>
      </c>
      <c r="Q20315" s="14">
        <v>21.06</v>
      </c>
      <c r="R20315" s="14">
        <v>16.7</v>
      </c>
      <c r="S20315" s="19">
        <v>0</v>
      </c>
      <c r="T20315" s="21">
        <v>0</v>
      </c>
      <c r="U20315" s="21">
        <v>0</v>
      </c>
      <c r="V20315" s="12"/>
      <c r="W20315" s="12"/>
      <c r="X20315" s="12"/>
      <c r="Y20315" s="12"/>
      <c r="Z20315" s="21">
        <v>0</v>
      </c>
      <c r="AA20315" s="21">
        <v>0</v>
      </c>
      <c r="AB20315" s="12"/>
      <c r="AC20315" s="12"/>
      <c r="AD20315" s="12"/>
      <c r="AE20315" s="12"/>
      <c r="AF20315" s="37">
        <v>1</v>
      </c>
      <c r="AG20315" s="37">
        <v>1</v>
      </c>
      <c r="AH20315" s="38">
        <v>2</v>
      </c>
      <c r="AI20315" s="39">
        <v>21.06</v>
      </c>
      <c r="AJ20315" s="39">
        <v>16.7</v>
      </c>
      <c r="AK20315" s="40">
        <v>0</v>
      </c>
    </row>
    <row r="20316" spans="1:37" hidden="1" x14ac:dyDescent="0.35">
      <c r="A20316" s="23" t="s">
        <v>1276</v>
      </c>
      <c r="B20316" s="23" t="s">
        <v>1277</v>
      </c>
      <c r="C20316" s="11" t="s">
        <v>1267</v>
      </c>
      <c r="D20316" s="11" t="s">
        <v>1268</v>
      </c>
      <c r="E20316" s="11">
        <v>1309834</v>
      </c>
      <c r="F20316" s="11" t="s">
        <v>2042</v>
      </c>
      <c r="G20316" s="15" t="s">
        <v>1462</v>
      </c>
      <c r="H20316" s="22">
        <v>0</v>
      </c>
      <c r="I20316" s="22">
        <v>0</v>
      </c>
      <c r="J20316" s="16"/>
      <c r="K20316" s="16"/>
      <c r="L20316" s="16"/>
      <c r="M20316" s="16"/>
      <c r="N20316" s="16">
        <v>1</v>
      </c>
      <c r="O20316" s="16">
        <v>1</v>
      </c>
      <c r="P20316" s="17">
        <v>2</v>
      </c>
      <c r="Q20316" s="18">
        <v>21.06</v>
      </c>
      <c r="R20316" s="18">
        <v>16.7</v>
      </c>
      <c r="S20316" s="20">
        <v>0</v>
      </c>
      <c r="T20316" s="22">
        <v>0</v>
      </c>
      <c r="U20316" s="22">
        <v>0</v>
      </c>
      <c r="V20316" s="16"/>
      <c r="W20316" s="16"/>
      <c r="X20316" s="16"/>
      <c r="Y20316" s="16"/>
      <c r="Z20316" s="22">
        <v>0</v>
      </c>
      <c r="AA20316" s="22">
        <v>0</v>
      </c>
      <c r="AB20316" s="16"/>
      <c r="AC20316" s="16"/>
      <c r="AD20316" s="16"/>
      <c r="AE20316" s="16"/>
      <c r="AF20316" s="16">
        <v>1</v>
      </c>
      <c r="AG20316" s="16">
        <v>1</v>
      </c>
      <c r="AH20316" s="17">
        <v>2</v>
      </c>
      <c r="AI20316" s="18">
        <v>21.06</v>
      </c>
      <c r="AJ20316" s="18">
        <v>16.7</v>
      </c>
      <c r="AK20316" s="20">
        <v>0</v>
      </c>
    </row>
    <row r="20317" spans="1:37" hidden="1" x14ac:dyDescent="0.35">
      <c r="A20317" s="23" t="s">
        <v>1276</v>
      </c>
      <c r="B20317" s="23" t="s">
        <v>1277</v>
      </c>
      <c r="C20317" s="11" t="s">
        <v>1267</v>
      </c>
      <c r="D20317" s="11" t="s">
        <v>1268</v>
      </c>
      <c r="E20317" s="30" t="s">
        <v>1463</v>
      </c>
      <c r="F20317" s="48"/>
      <c r="G20317" s="30" t="s">
        <v>20</v>
      </c>
      <c r="H20317" s="35">
        <v>0</v>
      </c>
      <c r="I20317" s="35">
        <v>0</v>
      </c>
      <c r="J20317" s="31"/>
      <c r="K20317" s="31"/>
      <c r="L20317" s="31"/>
      <c r="M20317" s="31"/>
      <c r="N20317" s="31">
        <v>3</v>
      </c>
      <c r="O20317" s="31">
        <v>6</v>
      </c>
      <c r="P20317" s="32">
        <v>13</v>
      </c>
      <c r="Q20317" s="33">
        <v>90.07</v>
      </c>
      <c r="R20317" s="33">
        <v>55.38</v>
      </c>
      <c r="S20317" s="33">
        <v>5.61</v>
      </c>
      <c r="T20317" s="31">
        <v>2</v>
      </c>
      <c r="U20317" s="31">
        <v>2</v>
      </c>
      <c r="V20317" s="32">
        <v>3</v>
      </c>
      <c r="W20317" s="33">
        <v>22.93</v>
      </c>
      <c r="X20317" s="33">
        <v>9.25</v>
      </c>
      <c r="Y20317" s="33">
        <v>5.61</v>
      </c>
      <c r="Z20317" s="31">
        <v>1</v>
      </c>
      <c r="AA20317" s="31">
        <v>1</v>
      </c>
      <c r="AB20317" s="32">
        <v>2</v>
      </c>
      <c r="AC20317" s="33">
        <v>11.52</v>
      </c>
      <c r="AD20317" s="33">
        <v>8.1199999999999992</v>
      </c>
      <c r="AE20317" s="34">
        <v>0</v>
      </c>
      <c r="AF20317" s="31">
        <v>4</v>
      </c>
      <c r="AG20317" s="31">
        <v>9</v>
      </c>
      <c r="AH20317" s="32">
        <v>18</v>
      </c>
      <c r="AI20317" s="33">
        <v>124.52</v>
      </c>
      <c r="AJ20317" s="33">
        <v>72.75</v>
      </c>
      <c r="AK20317" s="33">
        <v>11.22</v>
      </c>
    </row>
    <row r="20318" spans="1:37" hidden="1" x14ac:dyDescent="0.35">
      <c r="A20318" s="23" t="s">
        <v>1276</v>
      </c>
      <c r="B20318" s="23" t="s">
        <v>1277</v>
      </c>
      <c r="C20318" s="24" t="s">
        <v>1464</v>
      </c>
      <c r="D20318" s="24" t="s">
        <v>20</v>
      </c>
      <c r="E20318" s="24" t="s">
        <v>20</v>
      </c>
      <c r="F20318" s="54"/>
      <c r="G20318" s="24" t="s">
        <v>20</v>
      </c>
      <c r="H20318" s="28">
        <v>0</v>
      </c>
      <c r="I20318" s="28">
        <v>0</v>
      </c>
      <c r="J20318" s="25"/>
      <c r="K20318" s="25"/>
      <c r="L20318" s="25"/>
      <c r="M20318" s="25"/>
      <c r="N20318" s="25">
        <v>3</v>
      </c>
      <c r="O20318" s="25">
        <v>6</v>
      </c>
      <c r="P20318" s="26">
        <v>13</v>
      </c>
      <c r="Q20318" s="27">
        <v>90.07</v>
      </c>
      <c r="R20318" s="27">
        <v>55.38</v>
      </c>
      <c r="S20318" s="27">
        <v>5.61</v>
      </c>
      <c r="T20318" s="25">
        <v>3</v>
      </c>
      <c r="U20318" s="25">
        <v>3</v>
      </c>
      <c r="V20318" s="26">
        <v>4</v>
      </c>
      <c r="W20318" s="27">
        <v>26.17</v>
      </c>
      <c r="X20318" s="27">
        <v>9.92</v>
      </c>
      <c r="Y20318" s="27">
        <v>5.61</v>
      </c>
      <c r="Z20318" s="25">
        <v>1</v>
      </c>
      <c r="AA20318" s="25">
        <v>1</v>
      </c>
      <c r="AB20318" s="26">
        <v>2</v>
      </c>
      <c r="AC20318" s="27">
        <v>11.52</v>
      </c>
      <c r="AD20318" s="27">
        <v>8.1199999999999992</v>
      </c>
      <c r="AE20318" s="29">
        <v>0</v>
      </c>
      <c r="AF20318" s="25">
        <v>5</v>
      </c>
      <c r="AG20318" s="25">
        <v>10</v>
      </c>
      <c r="AH20318" s="26">
        <v>19</v>
      </c>
      <c r="AI20318" s="27">
        <v>127.76</v>
      </c>
      <c r="AJ20318" s="27">
        <v>73.42</v>
      </c>
      <c r="AK20318" s="27">
        <v>11.22</v>
      </c>
    </row>
    <row r="20319" spans="1:37" hidden="1" x14ac:dyDescent="0.35">
      <c r="A20319" s="23" t="s">
        <v>1278</v>
      </c>
      <c r="B20319" s="23" t="s">
        <v>1279</v>
      </c>
      <c r="C20319" s="11" t="s">
        <v>216</v>
      </c>
      <c r="D20319" s="11" t="s">
        <v>217</v>
      </c>
      <c r="E20319" s="11">
        <v>1053223</v>
      </c>
      <c r="F20319" s="11" t="s">
        <v>1614</v>
      </c>
      <c r="G20319" s="11" t="s">
        <v>1289</v>
      </c>
      <c r="H20319" s="21">
        <v>0</v>
      </c>
      <c r="I20319" s="21">
        <v>0</v>
      </c>
      <c r="J20319" s="12"/>
      <c r="K20319" s="12"/>
      <c r="L20319" s="12"/>
      <c r="M20319" s="12"/>
      <c r="N20319" s="12">
        <v>20</v>
      </c>
      <c r="O20319" s="12">
        <v>40</v>
      </c>
      <c r="P20319" s="13">
        <v>89</v>
      </c>
      <c r="Q20319" s="14">
        <v>288.36</v>
      </c>
      <c r="R20319" s="14">
        <v>169.52</v>
      </c>
      <c r="S20319" s="19">
        <v>0</v>
      </c>
      <c r="T20319" s="12">
        <v>23</v>
      </c>
      <c r="U20319" s="12">
        <v>57</v>
      </c>
      <c r="V20319" s="13">
        <v>121</v>
      </c>
      <c r="W20319" s="14">
        <v>392.04</v>
      </c>
      <c r="X20319" s="14">
        <v>224.6</v>
      </c>
      <c r="Y20319" s="19">
        <v>0</v>
      </c>
      <c r="Z20319" s="12">
        <v>25</v>
      </c>
      <c r="AA20319" s="12">
        <v>57</v>
      </c>
      <c r="AB20319" s="13">
        <v>141</v>
      </c>
      <c r="AC20319" s="14">
        <v>456.9</v>
      </c>
      <c r="AD20319" s="14">
        <v>282.88</v>
      </c>
      <c r="AE20319" s="14">
        <v>0.06</v>
      </c>
      <c r="AF20319" s="37">
        <v>33</v>
      </c>
      <c r="AG20319" s="37">
        <v>154</v>
      </c>
      <c r="AH20319" s="38">
        <v>351</v>
      </c>
      <c r="AI20319" s="39">
        <v>1137.3</v>
      </c>
      <c r="AJ20319" s="39">
        <v>677</v>
      </c>
      <c r="AK20319" s="39">
        <v>0.06</v>
      </c>
    </row>
    <row r="20320" spans="1:37" hidden="1" x14ac:dyDescent="0.35">
      <c r="A20320" s="23" t="s">
        <v>1278</v>
      </c>
      <c r="B20320" s="23" t="s">
        <v>1279</v>
      </c>
      <c r="C20320" s="11" t="s">
        <v>216</v>
      </c>
      <c r="D20320" s="11" t="s">
        <v>217</v>
      </c>
      <c r="E20320" s="11">
        <v>1053223</v>
      </c>
      <c r="F20320" s="11" t="s">
        <v>1614</v>
      </c>
      <c r="G20320" s="11" t="s">
        <v>1290</v>
      </c>
      <c r="H20320" s="21">
        <v>0</v>
      </c>
      <c r="I20320" s="21">
        <v>0</v>
      </c>
      <c r="J20320" s="12"/>
      <c r="K20320" s="12"/>
      <c r="L20320" s="12"/>
      <c r="M20320" s="12"/>
      <c r="N20320" s="12">
        <v>10</v>
      </c>
      <c r="O20320" s="12">
        <v>16</v>
      </c>
      <c r="P20320" s="13">
        <v>34</v>
      </c>
      <c r="Q20320" s="14">
        <v>110.16</v>
      </c>
      <c r="R20320" s="14">
        <v>52.7</v>
      </c>
      <c r="S20320" s="19">
        <v>0</v>
      </c>
      <c r="T20320" s="12">
        <v>16</v>
      </c>
      <c r="U20320" s="12">
        <v>31</v>
      </c>
      <c r="V20320" s="13">
        <v>68</v>
      </c>
      <c r="W20320" s="14">
        <v>220.32</v>
      </c>
      <c r="X20320" s="14">
        <v>107.27</v>
      </c>
      <c r="Y20320" s="19">
        <v>0</v>
      </c>
      <c r="Z20320" s="12">
        <v>13</v>
      </c>
      <c r="AA20320" s="12">
        <v>28</v>
      </c>
      <c r="AB20320" s="13">
        <v>53</v>
      </c>
      <c r="AC20320" s="14">
        <v>171.72</v>
      </c>
      <c r="AD20320" s="14">
        <v>76.430000000000007</v>
      </c>
      <c r="AE20320" s="19">
        <v>0</v>
      </c>
      <c r="AF20320" s="37">
        <v>24</v>
      </c>
      <c r="AG20320" s="37">
        <v>75</v>
      </c>
      <c r="AH20320" s="38">
        <v>155</v>
      </c>
      <c r="AI20320" s="39">
        <v>502.2</v>
      </c>
      <c r="AJ20320" s="39">
        <v>236.4</v>
      </c>
      <c r="AK20320" s="40">
        <v>0</v>
      </c>
    </row>
    <row r="20321" spans="1:37" hidden="1" x14ac:dyDescent="0.35">
      <c r="A20321" s="23" t="s">
        <v>1278</v>
      </c>
      <c r="B20321" s="23" t="s">
        <v>1279</v>
      </c>
      <c r="C20321" s="11" t="s">
        <v>216</v>
      </c>
      <c r="D20321" s="11" t="s">
        <v>217</v>
      </c>
      <c r="E20321" s="11">
        <v>1053223</v>
      </c>
      <c r="F20321" s="11" t="s">
        <v>1614</v>
      </c>
      <c r="G20321" s="15" t="s">
        <v>1462</v>
      </c>
      <c r="H20321" s="22">
        <v>0</v>
      </c>
      <c r="I20321" s="22">
        <v>0</v>
      </c>
      <c r="J20321" s="16"/>
      <c r="K20321" s="16"/>
      <c r="L20321" s="16"/>
      <c r="M20321" s="16"/>
      <c r="N20321" s="16">
        <v>30</v>
      </c>
      <c r="O20321" s="16">
        <v>56</v>
      </c>
      <c r="P20321" s="17">
        <v>123</v>
      </c>
      <c r="Q20321" s="18">
        <v>398.52</v>
      </c>
      <c r="R20321" s="18">
        <v>222.22</v>
      </c>
      <c r="S20321" s="20">
        <v>0</v>
      </c>
      <c r="T20321" s="16">
        <v>39</v>
      </c>
      <c r="U20321" s="16">
        <v>88</v>
      </c>
      <c r="V20321" s="17">
        <v>189</v>
      </c>
      <c r="W20321" s="18">
        <v>612.36</v>
      </c>
      <c r="X20321" s="18">
        <v>331.87</v>
      </c>
      <c r="Y20321" s="20">
        <v>0</v>
      </c>
      <c r="Z20321" s="16">
        <v>38</v>
      </c>
      <c r="AA20321" s="16">
        <v>85</v>
      </c>
      <c r="AB20321" s="17">
        <v>194</v>
      </c>
      <c r="AC20321" s="18">
        <v>628.62</v>
      </c>
      <c r="AD20321" s="18">
        <v>359.31</v>
      </c>
      <c r="AE20321" s="18">
        <v>0.06</v>
      </c>
      <c r="AF20321" s="16">
        <v>57</v>
      </c>
      <c r="AG20321" s="16">
        <v>229</v>
      </c>
      <c r="AH20321" s="17">
        <v>506</v>
      </c>
      <c r="AI20321" s="18">
        <v>1639.5</v>
      </c>
      <c r="AJ20321" s="18">
        <v>913.4</v>
      </c>
      <c r="AK20321" s="18">
        <v>0.06</v>
      </c>
    </row>
    <row r="20322" spans="1:37" hidden="1" x14ac:dyDescent="0.35">
      <c r="A20322" s="23" t="s">
        <v>1278</v>
      </c>
      <c r="B20322" s="23" t="s">
        <v>1279</v>
      </c>
      <c r="C20322" s="11" t="s">
        <v>216</v>
      </c>
      <c r="D20322" s="11" t="s">
        <v>217</v>
      </c>
      <c r="E20322" s="30" t="s">
        <v>1463</v>
      </c>
      <c r="F20322" s="48"/>
      <c r="G20322" s="30" t="s">
        <v>20</v>
      </c>
      <c r="H20322" s="35">
        <v>0</v>
      </c>
      <c r="I20322" s="35">
        <v>0</v>
      </c>
      <c r="J20322" s="31"/>
      <c r="K20322" s="31"/>
      <c r="L20322" s="31"/>
      <c r="M20322" s="31"/>
      <c r="N20322" s="31">
        <v>30</v>
      </c>
      <c r="O20322" s="31">
        <v>56</v>
      </c>
      <c r="P20322" s="32">
        <v>123</v>
      </c>
      <c r="Q20322" s="33">
        <v>398.52</v>
      </c>
      <c r="R20322" s="33">
        <v>222.22</v>
      </c>
      <c r="S20322" s="34">
        <v>0</v>
      </c>
      <c r="T20322" s="31">
        <v>39</v>
      </c>
      <c r="U20322" s="31">
        <v>88</v>
      </c>
      <c r="V20322" s="32">
        <v>189</v>
      </c>
      <c r="W20322" s="33">
        <v>612.36</v>
      </c>
      <c r="X20322" s="33">
        <v>331.87</v>
      </c>
      <c r="Y20322" s="34">
        <v>0</v>
      </c>
      <c r="Z20322" s="31">
        <v>38</v>
      </c>
      <c r="AA20322" s="31">
        <v>85</v>
      </c>
      <c r="AB20322" s="32">
        <v>194</v>
      </c>
      <c r="AC20322" s="33">
        <v>628.62</v>
      </c>
      <c r="AD20322" s="33">
        <v>359.31</v>
      </c>
      <c r="AE20322" s="33">
        <v>0.06</v>
      </c>
      <c r="AF20322" s="31">
        <v>57</v>
      </c>
      <c r="AG20322" s="31">
        <v>229</v>
      </c>
      <c r="AH20322" s="32">
        <v>506</v>
      </c>
      <c r="AI20322" s="33">
        <v>1639.5</v>
      </c>
      <c r="AJ20322" s="33">
        <v>913.4</v>
      </c>
      <c r="AK20322" s="33">
        <v>0.06</v>
      </c>
    </row>
    <row r="20323" spans="1:37" hidden="1" x14ac:dyDescent="0.35">
      <c r="A20323" s="23" t="s">
        <v>1278</v>
      </c>
      <c r="B20323" s="23" t="s">
        <v>1279</v>
      </c>
      <c r="C20323" s="11" t="s">
        <v>1267</v>
      </c>
      <c r="D20323" s="11" t="s">
        <v>1268</v>
      </c>
      <c r="E20323" s="11">
        <v>1076688</v>
      </c>
      <c r="F20323" s="11" t="s">
        <v>2038</v>
      </c>
      <c r="G20323" s="11" t="s">
        <v>1289</v>
      </c>
      <c r="H20323" s="21">
        <v>0</v>
      </c>
      <c r="I20323" s="21">
        <v>0</v>
      </c>
      <c r="J20323" s="12"/>
      <c r="K20323" s="12"/>
      <c r="L20323" s="12"/>
      <c r="M20323" s="12"/>
      <c r="N20323" s="12">
        <v>1</v>
      </c>
      <c r="O20323" s="12">
        <v>1</v>
      </c>
      <c r="P20323" s="13">
        <v>1</v>
      </c>
      <c r="Q20323" s="14">
        <v>11.41</v>
      </c>
      <c r="R20323" s="14">
        <v>2.97</v>
      </c>
      <c r="S20323" s="14">
        <v>5.61</v>
      </c>
      <c r="T20323" s="12">
        <v>2</v>
      </c>
      <c r="U20323" s="12">
        <v>3</v>
      </c>
      <c r="V20323" s="13">
        <v>5</v>
      </c>
      <c r="W20323" s="14">
        <v>57.05</v>
      </c>
      <c r="X20323" s="14">
        <v>19.350000000000001</v>
      </c>
      <c r="Y20323" s="14">
        <v>28.05</v>
      </c>
      <c r="Z20323" s="12">
        <v>2</v>
      </c>
      <c r="AA20323" s="12">
        <v>2</v>
      </c>
      <c r="AB20323" s="13">
        <v>3</v>
      </c>
      <c r="AC20323" s="14">
        <v>34.229999999999997</v>
      </c>
      <c r="AD20323" s="14">
        <v>11.16</v>
      </c>
      <c r="AE20323" s="14">
        <v>16.829999999999998</v>
      </c>
      <c r="AF20323" s="37">
        <v>4</v>
      </c>
      <c r="AG20323" s="37">
        <v>6</v>
      </c>
      <c r="AH20323" s="38">
        <v>9</v>
      </c>
      <c r="AI20323" s="39">
        <v>102.69</v>
      </c>
      <c r="AJ20323" s="39">
        <v>33.479999999999997</v>
      </c>
      <c r="AK20323" s="39">
        <v>50.49</v>
      </c>
    </row>
    <row r="20324" spans="1:37" hidden="1" x14ac:dyDescent="0.35">
      <c r="A20324" s="23" t="s">
        <v>1278</v>
      </c>
      <c r="B20324" s="23" t="s">
        <v>1279</v>
      </c>
      <c r="C20324" s="11" t="s">
        <v>1267</v>
      </c>
      <c r="D20324" s="11" t="s">
        <v>1268</v>
      </c>
      <c r="E20324" s="11">
        <v>1076688</v>
      </c>
      <c r="F20324" s="11" t="s">
        <v>2038</v>
      </c>
      <c r="G20324" s="11" t="s">
        <v>1290</v>
      </c>
      <c r="H20324" s="21">
        <v>0</v>
      </c>
      <c r="I20324" s="21">
        <v>0</v>
      </c>
      <c r="J20324" s="12"/>
      <c r="K20324" s="12"/>
      <c r="L20324" s="12"/>
      <c r="M20324" s="12"/>
      <c r="N20324" s="12">
        <v>5</v>
      </c>
      <c r="O20324" s="12">
        <v>7</v>
      </c>
      <c r="P20324" s="13">
        <v>8</v>
      </c>
      <c r="Q20324" s="14">
        <v>91.28</v>
      </c>
      <c r="R20324" s="14">
        <v>21.71</v>
      </c>
      <c r="S20324" s="14">
        <v>44.88</v>
      </c>
      <c r="T20324" s="12">
        <v>5</v>
      </c>
      <c r="U20324" s="12">
        <v>13</v>
      </c>
      <c r="V20324" s="13">
        <v>13</v>
      </c>
      <c r="W20324" s="14">
        <v>148.33000000000001</v>
      </c>
      <c r="X20324" s="14">
        <v>32.24</v>
      </c>
      <c r="Y20324" s="14">
        <v>72.930000000000007</v>
      </c>
      <c r="Z20324" s="12">
        <v>4</v>
      </c>
      <c r="AA20324" s="12">
        <v>8</v>
      </c>
      <c r="AB20324" s="13">
        <v>8</v>
      </c>
      <c r="AC20324" s="14">
        <v>91.28</v>
      </c>
      <c r="AD20324" s="14">
        <v>19.84</v>
      </c>
      <c r="AE20324" s="14">
        <v>44.88</v>
      </c>
      <c r="AF20324" s="37">
        <v>10</v>
      </c>
      <c r="AG20324" s="37">
        <v>28</v>
      </c>
      <c r="AH20324" s="38">
        <v>29</v>
      </c>
      <c r="AI20324" s="39">
        <v>330.89</v>
      </c>
      <c r="AJ20324" s="39">
        <v>73.790000000000006</v>
      </c>
      <c r="AK20324" s="39">
        <v>162.69</v>
      </c>
    </row>
    <row r="20325" spans="1:37" hidden="1" x14ac:dyDescent="0.35">
      <c r="A20325" s="23" t="s">
        <v>1278</v>
      </c>
      <c r="B20325" s="23" t="s">
        <v>1279</v>
      </c>
      <c r="C20325" s="11" t="s">
        <v>1267</v>
      </c>
      <c r="D20325" s="11" t="s">
        <v>1268</v>
      </c>
      <c r="E20325" s="11">
        <v>1076688</v>
      </c>
      <c r="F20325" s="11" t="s">
        <v>2038</v>
      </c>
      <c r="G20325" s="15" t="s">
        <v>1462</v>
      </c>
      <c r="H20325" s="22">
        <v>0</v>
      </c>
      <c r="I20325" s="22">
        <v>0</v>
      </c>
      <c r="J20325" s="16"/>
      <c r="K20325" s="16"/>
      <c r="L20325" s="16"/>
      <c r="M20325" s="16"/>
      <c r="N20325" s="16">
        <v>6</v>
      </c>
      <c r="O20325" s="16">
        <v>8</v>
      </c>
      <c r="P20325" s="17">
        <v>9</v>
      </c>
      <c r="Q20325" s="18">
        <v>102.69</v>
      </c>
      <c r="R20325" s="18">
        <v>24.68</v>
      </c>
      <c r="S20325" s="18">
        <v>50.49</v>
      </c>
      <c r="T20325" s="16">
        <v>7</v>
      </c>
      <c r="U20325" s="16">
        <v>16</v>
      </c>
      <c r="V20325" s="17">
        <v>18</v>
      </c>
      <c r="W20325" s="18">
        <v>205.38</v>
      </c>
      <c r="X20325" s="18">
        <v>51.59</v>
      </c>
      <c r="Y20325" s="18">
        <v>100.98</v>
      </c>
      <c r="Z20325" s="16">
        <v>6</v>
      </c>
      <c r="AA20325" s="16">
        <v>10</v>
      </c>
      <c r="AB20325" s="17">
        <v>11</v>
      </c>
      <c r="AC20325" s="18">
        <v>125.51</v>
      </c>
      <c r="AD20325" s="18">
        <v>31</v>
      </c>
      <c r="AE20325" s="18">
        <v>61.71</v>
      </c>
      <c r="AF20325" s="16">
        <v>14</v>
      </c>
      <c r="AG20325" s="16">
        <v>34</v>
      </c>
      <c r="AH20325" s="17">
        <v>38</v>
      </c>
      <c r="AI20325" s="18">
        <v>433.58</v>
      </c>
      <c r="AJ20325" s="18">
        <v>107.27</v>
      </c>
      <c r="AK20325" s="18">
        <v>213.18</v>
      </c>
    </row>
    <row r="20326" spans="1:37" hidden="1" x14ac:dyDescent="0.35">
      <c r="A20326" s="23" t="s">
        <v>1278</v>
      </c>
      <c r="B20326" s="23" t="s">
        <v>1279</v>
      </c>
      <c r="C20326" s="11" t="s">
        <v>1267</v>
      </c>
      <c r="D20326" s="11" t="s">
        <v>1268</v>
      </c>
      <c r="E20326" s="11">
        <v>1076734</v>
      </c>
      <c r="F20326" s="11" t="s">
        <v>2039</v>
      </c>
      <c r="G20326" s="11" t="s">
        <v>1289</v>
      </c>
      <c r="H20326" s="21">
        <v>0</v>
      </c>
      <c r="I20326" s="21">
        <v>0</v>
      </c>
      <c r="J20326" s="12"/>
      <c r="K20326" s="12"/>
      <c r="L20326" s="12"/>
      <c r="M20326" s="12"/>
      <c r="N20326" s="12">
        <v>2</v>
      </c>
      <c r="O20326" s="12">
        <v>2</v>
      </c>
      <c r="P20326" s="13">
        <v>4</v>
      </c>
      <c r="Q20326" s="14">
        <v>83.68</v>
      </c>
      <c r="R20326" s="14">
        <v>37.26</v>
      </c>
      <c r="S20326" s="14">
        <v>37.28</v>
      </c>
      <c r="T20326" s="12">
        <v>1</v>
      </c>
      <c r="U20326" s="12">
        <v>1</v>
      </c>
      <c r="V20326" s="13">
        <v>2</v>
      </c>
      <c r="W20326" s="14">
        <v>41.84</v>
      </c>
      <c r="X20326" s="14">
        <v>18.63</v>
      </c>
      <c r="Y20326" s="14">
        <v>18.64</v>
      </c>
      <c r="Z20326" s="12">
        <v>3</v>
      </c>
      <c r="AA20326" s="12">
        <v>4</v>
      </c>
      <c r="AB20326" s="13">
        <v>7</v>
      </c>
      <c r="AC20326" s="14">
        <v>136.05000000000001</v>
      </c>
      <c r="AD20326" s="14">
        <v>63.12</v>
      </c>
      <c r="AE20326" s="14">
        <v>55.92</v>
      </c>
      <c r="AF20326" s="37">
        <v>4</v>
      </c>
      <c r="AG20326" s="37">
        <v>7</v>
      </c>
      <c r="AH20326" s="38">
        <v>13</v>
      </c>
      <c r="AI20326" s="39">
        <v>261.57</v>
      </c>
      <c r="AJ20326" s="39">
        <v>119.01</v>
      </c>
      <c r="AK20326" s="39">
        <v>111.84</v>
      </c>
    </row>
    <row r="20327" spans="1:37" hidden="1" x14ac:dyDescent="0.35">
      <c r="A20327" s="23" t="s">
        <v>1278</v>
      </c>
      <c r="B20327" s="23" t="s">
        <v>1279</v>
      </c>
      <c r="C20327" s="11" t="s">
        <v>1267</v>
      </c>
      <c r="D20327" s="11" t="s">
        <v>1268</v>
      </c>
      <c r="E20327" s="11">
        <v>1076734</v>
      </c>
      <c r="F20327" s="11" t="s">
        <v>2039</v>
      </c>
      <c r="G20327" s="11" t="s">
        <v>1290</v>
      </c>
      <c r="H20327" s="21">
        <v>0</v>
      </c>
      <c r="I20327" s="21">
        <v>0</v>
      </c>
      <c r="J20327" s="12"/>
      <c r="K20327" s="12"/>
      <c r="L20327" s="12"/>
      <c r="M20327" s="12"/>
      <c r="N20327" s="12">
        <v>3</v>
      </c>
      <c r="O20327" s="12">
        <v>3</v>
      </c>
      <c r="P20327" s="13">
        <v>6</v>
      </c>
      <c r="Q20327" s="14">
        <v>125.52</v>
      </c>
      <c r="R20327" s="14">
        <v>46.59</v>
      </c>
      <c r="S20327" s="14">
        <v>55.92</v>
      </c>
      <c r="T20327" s="12">
        <v>3</v>
      </c>
      <c r="U20327" s="12">
        <v>4</v>
      </c>
      <c r="V20327" s="13">
        <v>6</v>
      </c>
      <c r="W20327" s="14">
        <v>125.52</v>
      </c>
      <c r="X20327" s="14">
        <v>44.72</v>
      </c>
      <c r="Y20327" s="14">
        <v>55.92</v>
      </c>
      <c r="Z20327" s="12">
        <v>6</v>
      </c>
      <c r="AA20327" s="12">
        <v>8</v>
      </c>
      <c r="AB20327" s="13">
        <v>11</v>
      </c>
      <c r="AC20327" s="14">
        <v>230.12</v>
      </c>
      <c r="AD20327" s="14">
        <v>80.739999999999995</v>
      </c>
      <c r="AE20327" s="14">
        <v>102.52</v>
      </c>
      <c r="AF20327" s="37">
        <v>9</v>
      </c>
      <c r="AG20327" s="37">
        <v>15</v>
      </c>
      <c r="AH20327" s="38">
        <v>23</v>
      </c>
      <c r="AI20327" s="39">
        <v>481.16</v>
      </c>
      <c r="AJ20327" s="39">
        <v>172.05</v>
      </c>
      <c r="AK20327" s="39">
        <v>214.36</v>
      </c>
    </row>
    <row r="20328" spans="1:37" hidden="1" x14ac:dyDescent="0.35">
      <c r="A20328" s="23" t="s">
        <v>1278</v>
      </c>
      <c r="B20328" s="23" t="s">
        <v>1279</v>
      </c>
      <c r="C20328" s="11" t="s">
        <v>1267</v>
      </c>
      <c r="D20328" s="11" t="s">
        <v>1268</v>
      </c>
      <c r="E20328" s="11">
        <v>1076734</v>
      </c>
      <c r="F20328" s="11" t="s">
        <v>2039</v>
      </c>
      <c r="G20328" s="15" t="s">
        <v>1462</v>
      </c>
      <c r="H20328" s="22">
        <v>0</v>
      </c>
      <c r="I20328" s="22">
        <v>0</v>
      </c>
      <c r="J20328" s="16"/>
      <c r="K20328" s="16"/>
      <c r="L20328" s="16"/>
      <c r="M20328" s="16"/>
      <c r="N20328" s="16">
        <v>5</v>
      </c>
      <c r="O20328" s="16">
        <v>5</v>
      </c>
      <c r="P20328" s="17">
        <v>10</v>
      </c>
      <c r="Q20328" s="18">
        <v>209.2</v>
      </c>
      <c r="R20328" s="18">
        <v>83.85</v>
      </c>
      <c r="S20328" s="18">
        <v>93.2</v>
      </c>
      <c r="T20328" s="16">
        <v>4</v>
      </c>
      <c r="U20328" s="16">
        <v>5</v>
      </c>
      <c r="V20328" s="17">
        <v>8</v>
      </c>
      <c r="W20328" s="18">
        <v>167.36</v>
      </c>
      <c r="X20328" s="18">
        <v>63.35</v>
      </c>
      <c r="Y20328" s="18">
        <v>74.56</v>
      </c>
      <c r="Z20328" s="16">
        <v>9</v>
      </c>
      <c r="AA20328" s="16">
        <v>12</v>
      </c>
      <c r="AB20328" s="17">
        <v>18</v>
      </c>
      <c r="AC20328" s="18">
        <v>366.17</v>
      </c>
      <c r="AD20328" s="18">
        <v>143.86000000000001</v>
      </c>
      <c r="AE20328" s="18">
        <v>158.44</v>
      </c>
      <c r="AF20328" s="16">
        <v>13</v>
      </c>
      <c r="AG20328" s="16">
        <v>22</v>
      </c>
      <c r="AH20328" s="17">
        <v>36</v>
      </c>
      <c r="AI20328" s="18">
        <v>742.73</v>
      </c>
      <c r="AJ20328" s="18">
        <v>291.06</v>
      </c>
      <c r="AK20328" s="18">
        <v>326.2</v>
      </c>
    </row>
    <row r="20329" spans="1:37" hidden="1" x14ac:dyDescent="0.35">
      <c r="A20329" s="23" t="s">
        <v>1278</v>
      </c>
      <c r="B20329" s="23" t="s">
        <v>1279</v>
      </c>
      <c r="C20329" s="11" t="s">
        <v>1267</v>
      </c>
      <c r="D20329" s="11" t="s">
        <v>1268</v>
      </c>
      <c r="E20329" s="11">
        <v>1076778</v>
      </c>
      <c r="F20329" s="11" t="s">
        <v>2040</v>
      </c>
      <c r="G20329" s="11" t="s">
        <v>1289</v>
      </c>
      <c r="H20329" s="21">
        <v>0</v>
      </c>
      <c r="I20329" s="21">
        <v>0</v>
      </c>
      <c r="J20329" s="12"/>
      <c r="K20329" s="12"/>
      <c r="L20329" s="12"/>
      <c r="M20329" s="12"/>
      <c r="N20329" s="12">
        <v>2</v>
      </c>
      <c r="O20329" s="12">
        <v>2</v>
      </c>
      <c r="P20329" s="13">
        <v>4</v>
      </c>
      <c r="Q20329" s="14">
        <v>159.63999999999999</v>
      </c>
      <c r="R20329" s="14">
        <v>79.02</v>
      </c>
      <c r="S20329" s="14">
        <v>66.84</v>
      </c>
      <c r="T20329" s="12">
        <v>2</v>
      </c>
      <c r="U20329" s="12">
        <v>2</v>
      </c>
      <c r="V20329" s="13">
        <v>4</v>
      </c>
      <c r="W20329" s="14">
        <v>159.63999999999999</v>
      </c>
      <c r="X20329" s="14">
        <v>79.02</v>
      </c>
      <c r="Y20329" s="14">
        <v>66.84</v>
      </c>
      <c r="Z20329" s="12">
        <v>2</v>
      </c>
      <c r="AA20329" s="12">
        <v>7</v>
      </c>
      <c r="AB20329" s="13">
        <v>14</v>
      </c>
      <c r="AC20329" s="14">
        <v>558.74</v>
      </c>
      <c r="AD20329" s="14">
        <v>276.57</v>
      </c>
      <c r="AE20329" s="14">
        <v>233.94</v>
      </c>
      <c r="AF20329" s="37">
        <v>2</v>
      </c>
      <c r="AG20329" s="37">
        <v>11</v>
      </c>
      <c r="AH20329" s="38">
        <v>22</v>
      </c>
      <c r="AI20329" s="39">
        <v>878.02</v>
      </c>
      <c r="AJ20329" s="39">
        <v>434.61</v>
      </c>
      <c r="AK20329" s="39">
        <v>367.62</v>
      </c>
    </row>
    <row r="20330" spans="1:37" hidden="1" x14ac:dyDescent="0.35">
      <c r="A20330" s="23" t="s">
        <v>1278</v>
      </c>
      <c r="B20330" s="23" t="s">
        <v>1279</v>
      </c>
      <c r="C20330" s="11" t="s">
        <v>1267</v>
      </c>
      <c r="D20330" s="11" t="s">
        <v>1268</v>
      </c>
      <c r="E20330" s="11">
        <v>1076778</v>
      </c>
      <c r="F20330" s="11" t="s">
        <v>2040</v>
      </c>
      <c r="G20330" s="11" t="s">
        <v>1290</v>
      </c>
      <c r="H20330" s="21">
        <v>0</v>
      </c>
      <c r="I20330" s="21">
        <v>0</v>
      </c>
      <c r="J20330" s="12"/>
      <c r="K20330" s="12"/>
      <c r="L20330" s="12"/>
      <c r="M20330" s="12"/>
      <c r="N20330" s="12">
        <v>1</v>
      </c>
      <c r="O20330" s="12">
        <v>1</v>
      </c>
      <c r="P20330" s="13">
        <v>2</v>
      </c>
      <c r="Q20330" s="14">
        <v>79.819999999999993</v>
      </c>
      <c r="R20330" s="14">
        <v>32.93</v>
      </c>
      <c r="S20330" s="14">
        <v>33.42</v>
      </c>
      <c r="T20330" s="12">
        <v>1</v>
      </c>
      <c r="U20330" s="12">
        <v>1</v>
      </c>
      <c r="V20330" s="13">
        <v>2</v>
      </c>
      <c r="W20330" s="14">
        <v>79.819999999999993</v>
      </c>
      <c r="X20330" s="14">
        <v>32.93</v>
      </c>
      <c r="Y20330" s="14">
        <v>33.42</v>
      </c>
      <c r="Z20330" s="12">
        <v>1</v>
      </c>
      <c r="AA20330" s="12">
        <v>2</v>
      </c>
      <c r="AB20330" s="13">
        <v>4</v>
      </c>
      <c r="AC20330" s="14">
        <v>159.63999999999999</v>
      </c>
      <c r="AD20330" s="14">
        <v>65.86</v>
      </c>
      <c r="AE20330" s="14">
        <v>66.84</v>
      </c>
      <c r="AF20330" s="37">
        <v>1</v>
      </c>
      <c r="AG20330" s="37">
        <v>4</v>
      </c>
      <c r="AH20330" s="38">
        <v>8</v>
      </c>
      <c r="AI20330" s="39">
        <v>319.27999999999997</v>
      </c>
      <c r="AJ20330" s="39">
        <v>131.72</v>
      </c>
      <c r="AK20330" s="39">
        <v>133.68</v>
      </c>
    </row>
    <row r="20331" spans="1:37" hidden="1" x14ac:dyDescent="0.35">
      <c r="A20331" s="23" t="s">
        <v>1278</v>
      </c>
      <c r="B20331" s="23" t="s">
        <v>1279</v>
      </c>
      <c r="C20331" s="11" t="s">
        <v>1267</v>
      </c>
      <c r="D20331" s="11" t="s">
        <v>1268</v>
      </c>
      <c r="E20331" s="11">
        <v>1076778</v>
      </c>
      <c r="F20331" s="11" t="s">
        <v>2040</v>
      </c>
      <c r="G20331" s="15" t="s">
        <v>1462</v>
      </c>
      <c r="H20331" s="22">
        <v>0</v>
      </c>
      <c r="I20331" s="22">
        <v>0</v>
      </c>
      <c r="J20331" s="16"/>
      <c r="K20331" s="16"/>
      <c r="L20331" s="16"/>
      <c r="M20331" s="16"/>
      <c r="N20331" s="16">
        <v>3</v>
      </c>
      <c r="O20331" s="16">
        <v>3</v>
      </c>
      <c r="P20331" s="17">
        <v>6</v>
      </c>
      <c r="Q20331" s="18">
        <v>239.46</v>
      </c>
      <c r="R20331" s="18">
        <v>111.95</v>
      </c>
      <c r="S20331" s="18">
        <v>100.26</v>
      </c>
      <c r="T20331" s="16">
        <v>3</v>
      </c>
      <c r="U20331" s="16">
        <v>3</v>
      </c>
      <c r="V20331" s="17">
        <v>6</v>
      </c>
      <c r="W20331" s="18">
        <v>239.46</v>
      </c>
      <c r="X20331" s="18">
        <v>111.95</v>
      </c>
      <c r="Y20331" s="18">
        <v>100.26</v>
      </c>
      <c r="Z20331" s="16">
        <v>3</v>
      </c>
      <c r="AA20331" s="16">
        <v>9</v>
      </c>
      <c r="AB20331" s="17">
        <v>18</v>
      </c>
      <c r="AC20331" s="18">
        <v>718.38</v>
      </c>
      <c r="AD20331" s="18">
        <v>342.43</v>
      </c>
      <c r="AE20331" s="18">
        <v>300.77999999999997</v>
      </c>
      <c r="AF20331" s="16">
        <v>3</v>
      </c>
      <c r="AG20331" s="16">
        <v>15</v>
      </c>
      <c r="AH20331" s="17">
        <v>30</v>
      </c>
      <c r="AI20331" s="18">
        <v>1197.3</v>
      </c>
      <c r="AJ20331" s="18">
        <v>566.33000000000004</v>
      </c>
      <c r="AK20331" s="18">
        <v>501.3</v>
      </c>
    </row>
    <row r="20332" spans="1:37" hidden="1" x14ac:dyDescent="0.35">
      <c r="A20332" s="23" t="s">
        <v>1278</v>
      </c>
      <c r="B20332" s="23" t="s">
        <v>1279</v>
      </c>
      <c r="C20332" s="11" t="s">
        <v>1267</v>
      </c>
      <c r="D20332" s="11" t="s">
        <v>1268</v>
      </c>
      <c r="E20332" s="11">
        <v>1309812</v>
      </c>
      <c r="F20332" s="11" t="s">
        <v>2041</v>
      </c>
      <c r="G20332" s="11" t="s">
        <v>1289</v>
      </c>
      <c r="H20332" s="21">
        <v>0</v>
      </c>
      <c r="I20332" s="21">
        <v>0</v>
      </c>
      <c r="J20332" s="12"/>
      <c r="K20332" s="12"/>
      <c r="L20332" s="12"/>
      <c r="M20332" s="12"/>
      <c r="N20332" s="12">
        <v>13</v>
      </c>
      <c r="O20332" s="12">
        <v>17</v>
      </c>
      <c r="P20332" s="13">
        <v>22</v>
      </c>
      <c r="Q20332" s="14">
        <v>123.26</v>
      </c>
      <c r="R20332" s="14">
        <v>72.64</v>
      </c>
      <c r="S20332" s="19">
        <v>0</v>
      </c>
      <c r="T20332" s="12">
        <v>15</v>
      </c>
      <c r="U20332" s="12">
        <v>19</v>
      </c>
      <c r="V20332" s="13">
        <v>26</v>
      </c>
      <c r="W20332" s="14">
        <v>149.76</v>
      </c>
      <c r="X20332" s="14">
        <v>92</v>
      </c>
      <c r="Y20332" s="19">
        <v>0</v>
      </c>
      <c r="Z20332" s="12">
        <v>16</v>
      </c>
      <c r="AA20332" s="12">
        <v>19</v>
      </c>
      <c r="AB20332" s="13">
        <v>24</v>
      </c>
      <c r="AC20332" s="14">
        <v>138.24</v>
      </c>
      <c r="AD20332" s="14">
        <v>81.62</v>
      </c>
      <c r="AE20332" s="19">
        <v>0</v>
      </c>
      <c r="AF20332" s="37">
        <v>34</v>
      </c>
      <c r="AG20332" s="37">
        <v>55</v>
      </c>
      <c r="AH20332" s="38">
        <v>72</v>
      </c>
      <c r="AI20332" s="39">
        <v>411.26</v>
      </c>
      <c r="AJ20332" s="39">
        <v>246.26</v>
      </c>
      <c r="AK20332" s="40">
        <v>0</v>
      </c>
    </row>
    <row r="20333" spans="1:37" hidden="1" x14ac:dyDescent="0.35">
      <c r="A20333" s="23" t="s">
        <v>1278</v>
      </c>
      <c r="B20333" s="23" t="s">
        <v>1279</v>
      </c>
      <c r="C20333" s="11" t="s">
        <v>1267</v>
      </c>
      <c r="D20333" s="11" t="s">
        <v>1268</v>
      </c>
      <c r="E20333" s="11">
        <v>1309812</v>
      </c>
      <c r="F20333" s="11" t="s">
        <v>2041</v>
      </c>
      <c r="G20333" s="11" t="s">
        <v>1290</v>
      </c>
      <c r="H20333" s="21">
        <v>0</v>
      </c>
      <c r="I20333" s="21">
        <v>0</v>
      </c>
      <c r="J20333" s="12"/>
      <c r="K20333" s="12"/>
      <c r="L20333" s="12"/>
      <c r="M20333" s="12"/>
      <c r="N20333" s="12">
        <v>16</v>
      </c>
      <c r="O20333" s="12">
        <v>19</v>
      </c>
      <c r="P20333" s="13">
        <v>26</v>
      </c>
      <c r="Q20333" s="14">
        <v>149.76</v>
      </c>
      <c r="R20333" s="14">
        <v>76.790000000000006</v>
      </c>
      <c r="S20333" s="19">
        <v>0</v>
      </c>
      <c r="T20333" s="12">
        <v>10</v>
      </c>
      <c r="U20333" s="12">
        <v>16</v>
      </c>
      <c r="V20333" s="13">
        <v>21</v>
      </c>
      <c r="W20333" s="14">
        <v>120.96</v>
      </c>
      <c r="X20333" s="14">
        <v>60.8</v>
      </c>
      <c r="Y20333" s="19">
        <v>0</v>
      </c>
      <c r="Z20333" s="12">
        <v>17</v>
      </c>
      <c r="AA20333" s="12">
        <v>23</v>
      </c>
      <c r="AB20333" s="13">
        <v>34</v>
      </c>
      <c r="AC20333" s="14">
        <v>195.84</v>
      </c>
      <c r="AD20333" s="14">
        <v>103.87</v>
      </c>
      <c r="AE20333" s="19">
        <v>0</v>
      </c>
      <c r="AF20333" s="37">
        <v>35</v>
      </c>
      <c r="AG20333" s="37">
        <v>58</v>
      </c>
      <c r="AH20333" s="38">
        <v>81</v>
      </c>
      <c r="AI20333" s="39">
        <v>466.56</v>
      </c>
      <c r="AJ20333" s="39">
        <v>241.46</v>
      </c>
      <c r="AK20333" s="40">
        <v>0</v>
      </c>
    </row>
    <row r="20334" spans="1:37" hidden="1" x14ac:dyDescent="0.35">
      <c r="A20334" s="23" t="s">
        <v>1278</v>
      </c>
      <c r="B20334" s="23" t="s">
        <v>1279</v>
      </c>
      <c r="C20334" s="11" t="s">
        <v>1267</v>
      </c>
      <c r="D20334" s="11" t="s">
        <v>1268</v>
      </c>
      <c r="E20334" s="11">
        <v>1309812</v>
      </c>
      <c r="F20334" s="11" t="s">
        <v>2041</v>
      </c>
      <c r="G20334" s="15" t="s">
        <v>1462</v>
      </c>
      <c r="H20334" s="22">
        <v>0</v>
      </c>
      <c r="I20334" s="22">
        <v>0</v>
      </c>
      <c r="J20334" s="16"/>
      <c r="K20334" s="16"/>
      <c r="L20334" s="16"/>
      <c r="M20334" s="16"/>
      <c r="N20334" s="16">
        <v>29</v>
      </c>
      <c r="O20334" s="16">
        <v>36</v>
      </c>
      <c r="P20334" s="17">
        <v>48</v>
      </c>
      <c r="Q20334" s="18">
        <v>273.02</v>
      </c>
      <c r="R20334" s="18">
        <v>149.43</v>
      </c>
      <c r="S20334" s="20">
        <v>0</v>
      </c>
      <c r="T20334" s="16">
        <v>25</v>
      </c>
      <c r="U20334" s="16">
        <v>35</v>
      </c>
      <c r="V20334" s="17">
        <v>47</v>
      </c>
      <c r="W20334" s="18">
        <v>270.72000000000003</v>
      </c>
      <c r="X20334" s="18">
        <v>152.80000000000001</v>
      </c>
      <c r="Y20334" s="20">
        <v>0</v>
      </c>
      <c r="Z20334" s="16">
        <v>33</v>
      </c>
      <c r="AA20334" s="16">
        <v>42</v>
      </c>
      <c r="AB20334" s="17">
        <v>58</v>
      </c>
      <c r="AC20334" s="18">
        <v>334.08</v>
      </c>
      <c r="AD20334" s="18">
        <v>185.49</v>
      </c>
      <c r="AE20334" s="20">
        <v>0</v>
      </c>
      <c r="AF20334" s="16">
        <v>69</v>
      </c>
      <c r="AG20334" s="16">
        <v>113</v>
      </c>
      <c r="AH20334" s="17">
        <v>153</v>
      </c>
      <c r="AI20334" s="18">
        <v>877.82</v>
      </c>
      <c r="AJ20334" s="18">
        <v>487.72</v>
      </c>
      <c r="AK20334" s="20">
        <v>0</v>
      </c>
    </row>
    <row r="20335" spans="1:37" hidden="1" x14ac:dyDescent="0.35">
      <c r="A20335" s="23" t="s">
        <v>1278</v>
      </c>
      <c r="B20335" s="23" t="s">
        <v>1279</v>
      </c>
      <c r="C20335" s="11" t="s">
        <v>1267</v>
      </c>
      <c r="D20335" s="11" t="s">
        <v>1268</v>
      </c>
      <c r="E20335" s="11">
        <v>1309834</v>
      </c>
      <c r="F20335" s="11" t="s">
        <v>2042</v>
      </c>
      <c r="G20335" s="11" t="s">
        <v>1289</v>
      </c>
      <c r="H20335" s="21">
        <v>0</v>
      </c>
      <c r="I20335" s="21">
        <v>0</v>
      </c>
      <c r="J20335" s="12"/>
      <c r="K20335" s="12"/>
      <c r="L20335" s="12"/>
      <c r="M20335" s="12"/>
      <c r="N20335" s="12">
        <v>24</v>
      </c>
      <c r="O20335" s="12">
        <v>39</v>
      </c>
      <c r="P20335" s="13">
        <v>64</v>
      </c>
      <c r="Q20335" s="14">
        <v>673.05</v>
      </c>
      <c r="R20335" s="14">
        <v>517.92999999999995</v>
      </c>
      <c r="S20335" s="19">
        <v>0</v>
      </c>
      <c r="T20335" s="12">
        <v>19</v>
      </c>
      <c r="U20335" s="12">
        <v>34</v>
      </c>
      <c r="V20335" s="13">
        <v>52</v>
      </c>
      <c r="W20335" s="14">
        <v>547.55999999999995</v>
      </c>
      <c r="X20335" s="14">
        <v>416.28</v>
      </c>
      <c r="Y20335" s="19">
        <v>0</v>
      </c>
      <c r="Z20335" s="12">
        <v>25</v>
      </c>
      <c r="AA20335" s="12">
        <v>56</v>
      </c>
      <c r="AB20335" s="13">
        <v>85</v>
      </c>
      <c r="AC20335" s="14">
        <v>895.05</v>
      </c>
      <c r="AD20335" s="14">
        <v>679.52</v>
      </c>
      <c r="AE20335" s="19">
        <v>0</v>
      </c>
      <c r="AF20335" s="37">
        <v>41</v>
      </c>
      <c r="AG20335" s="37">
        <v>129</v>
      </c>
      <c r="AH20335" s="38">
        <v>201</v>
      </c>
      <c r="AI20335" s="39">
        <v>2115.66</v>
      </c>
      <c r="AJ20335" s="39">
        <v>1613.73</v>
      </c>
      <c r="AK20335" s="40">
        <v>0</v>
      </c>
    </row>
    <row r="20336" spans="1:37" hidden="1" x14ac:dyDescent="0.35">
      <c r="A20336" s="23" t="s">
        <v>1278</v>
      </c>
      <c r="B20336" s="23" t="s">
        <v>1279</v>
      </c>
      <c r="C20336" s="11" t="s">
        <v>1267</v>
      </c>
      <c r="D20336" s="11" t="s">
        <v>1268</v>
      </c>
      <c r="E20336" s="11">
        <v>1309834</v>
      </c>
      <c r="F20336" s="11" t="s">
        <v>2042</v>
      </c>
      <c r="G20336" s="11" t="s">
        <v>1290</v>
      </c>
      <c r="H20336" s="21">
        <v>0</v>
      </c>
      <c r="I20336" s="21">
        <v>0</v>
      </c>
      <c r="J20336" s="12"/>
      <c r="K20336" s="12"/>
      <c r="L20336" s="12"/>
      <c r="M20336" s="12"/>
      <c r="N20336" s="12">
        <v>17</v>
      </c>
      <c r="O20336" s="12">
        <v>23</v>
      </c>
      <c r="P20336" s="13">
        <v>40</v>
      </c>
      <c r="Q20336" s="14">
        <v>421.2</v>
      </c>
      <c r="R20336" s="14">
        <v>272.76</v>
      </c>
      <c r="S20336" s="19">
        <v>0</v>
      </c>
      <c r="T20336" s="12">
        <v>15</v>
      </c>
      <c r="U20336" s="12">
        <v>34</v>
      </c>
      <c r="V20336" s="13">
        <v>52</v>
      </c>
      <c r="W20336" s="14">
        <v>547.55999999999995</v>
      </c>
      <c r="X20336" s="14">
        <v>346.88</v>
      </c>
      <c r="Y20336" s="19">
        <v>0</v>
      </c>
      <c r="Z20336" s="12">
        <v>21</v>
      </c>
      <c r="AA20336" s="12">
        <v>36</v>
      </c>
      <c r="AB20336" s="13">
        <v>59</v>
      </c>
      <c r="AC20336" s="14">
        <v>621.27</v>
      </c>
      <c r="AD20336" s="14">
        <v>398.42</v>
      </c>
      <c r="AE20336" s="19">
        <v>0</v>
      </c>
      <c r="AF20336" s="37">
        <v>31</v>
      </c>
      <c r="AG20336" s="37">
        <v>93</v>
      </c>
      <c r="AH20336" s="38">
        <v>151</v>
      </c>
      <c r="AI20336" s="39">
        <v>1590.03</v>
      </c>
      <c r="AJ20336" s="39">
        <v>1018.06</v>
      </c>
      <c r="AK20336" s="40">
        <v>0</v>
      </c>
    </row>
    <row r="20337" spans="1:37" hidden="1" x14ac:dyDescent="0.35">
      <c r="A20337" s="23" t="s">
        <v>1278</v>
      </c>
      <c r="B20337" s="23" t="s">
        <v>1279</v>
      </c>
      <c r="C20337" s="11" t="s">
        <v>1267</v>
      </c>
      <c r="D20337" s="11" t="s">
        <v>1268</v>
      </c>
      <c r="E20337" s="11">
        <v>1309834</v>
      </c>
      <c r="F20337" s="11" t="s">
        <v>2042</v>
      </c>
      <c r="G20337" s="15" t="s">
        <v>1462</v>
      </c>
      <c r="H20337" s="22">
        <v>0</v>
      </c>
      <c r="I20337" s="22">
        <v>0</v>
      </c>
      <c r="J20337" s="16"/>
      <c r="K20337" s="16"/>
      <c r="L20337" s="16"/>
      <c r="M20337" s="16"/>
      <c r="N20337" s="16">
        <v>41</v>
      </c>
      <c r="O20337" s="16">
        <v>62</v>
      </c>
      <c r="P20337" s="17">
        <v>104</v>
      </c>
      <c r="Q20337" s="18">
        <v>1094.25</v>
      </c>
      <c r="R20337" s="18">
        <v>790.69</v>
      </c>
      <c r="S20337" s="20">
        <v>0</v>
      </c>
      <c r="T20337" s="16">
        <v>34</v>
      </c>
      <c r="U20337" s="16">
        <v>68</v>
      </c>
      <c r="V20337" s="17">
        <v>104</v>
      </c>
      <c r="W20337" s="18">
        <v>1095.1199999999999</v>
      </c>
      <c r="X20337" s="18">
        <v>763.16</v>
      </c>
      <c r="Y20337" s="20">
        <v>0</v>
      </c>
      <c r="Z20337" s="16">
        <v>46</v>
      </c>
      <c r="AA20337" s="16">
        <v>92</v>
      </c>
      <c r="AB20337" s="17">
        <v>144</v>
      </c>
      <c r="AC20337" s="18">
        <v>1516.32</v>
      </c>
      <c r="AD20337" s="18">
        <v>1077.94</v>
      </c>
      <c r="AE20337" s="20">
        <v>0</v>
      </c>
      <c r="AF20337" s="16">
        <v>71</v>
      </c>
      <c r="AG20337" s="16">
        <v>222</v>
      </c>
      <c r="AH20337" s="17">
        <v>352</v>
      </c>
      <c r="AI20337" s="18">
        <v>3705.69</v>
      </c>
      <c r="AJ20337" s="18">
        <v>2631.79</v>
      </c>
      <c r="AK20337" s="20">
        <v>0</v>
      </c>
    </row>
    <row r="20338" spans="1:37" hidden="1" x14ac:dyDescent="0.35">
      <c r="A20338" s="23" t="s">
        <v>1278</v>
      </c>
      <c r="B20338" s="23" t="s">
        <v>1279</v>
      </c>
      <c r="C20338" s="11" t="s">
        <v>1267</v>
      </c>
      <c r="D20338" s="11" t="s">
        <v>1268</v>
      </c>
      <c r="E20338" s="11">
        <v>1309878</v>
      </c>
      <c r="F20338" s="11" t="s">
        <v>2043</v>
      </c>
      <c r="G20338" s="11" t="s">
        <v>1289</v>
      </c>
      <c r="H20338" s="21">
        <v>0</v>
      </c>
      <c r="I20338" s="21">
        <v>0</v>
      </c>
      <c r="J20338" s="12"/>
      <c r="K20338" s="12"/>
      <c r="L20338" s="12"/>
      <c r="M20338" s="12"/>
      <c r="N20338" s="12">
        <v>8</v>
      </c>
      <c r="O20338" s="12">
        <v>14</v>
      </c>
      <c r="P20338" s="13">
        <v>24</v>
      </c>
      <c r="Q20338" s="14">
        <v>495.84</v>
      </c>
      <c r="R20338" s="14">
        <v>414.76</v>
      </c>
      <c r="S20338" s="19">
        <v>0</v>
      </c>
      <c r="T20338" s="12">
        <v>10</v>
      </c>
      <c r="U20338" s="12">
        <v>18</v>
      </c>
      <c r="V20338" s="13">
        <v>26</v>
      </c>
      <c r="W20338" s="14">
        <v>537.16</v>
      </c>
      <c r="X20338" s="14">
        <v>442.92</v>
      </c>
      <c r="Y20338" s="19">
        <v>0</v>
      </c>
      <c r="Z20338" s="12">
        <v>8</v>
      </c>
      <c r="AA20338" s="12">
        <v>16</v>
      </c>
      <c r="AB20338" s="13">
        <v>29</v>
      </c>
      <c r="AC20338" s="14">
        <v>599.14</v>
      </c>
      <c r="AD20338" s="14">
        <v>503.23</v>
      </c>
      <c r="AE20338" s="19">
        <v>0</v>
      </c>
      <c r="AF20338" s="37">
        <v>11</v>
      </c>
      <c r="AG20338" s="37">
        <v>48</v>
      </c>
      <c r="AH20338" s="38">
        <v>79</v>
      </c>
      <c r="AI20338" s="39">
        <v>1632.14</v>
      </c>
      <c r="AJ20338" s="39">
        <v>1360.91</v>
      </c>
      <c r="AK20338" s="40">
        <v>0</v>
      </c>
    </row>
    <row r="20339" spans="1:37" hidden="1" x14ac:dyDescent="0.35">
      <c r="A20339" s="23" t="s">
        <v>1278</v>
      </c>
      <c r="B20339" s="23" t="s">
        <v>1279</v>
      </c>
      <c r="C20339" s="11" t="s">
        <v>1267</v>
      </c>
      <c r="D20339" s="11" t="s">
        <v>1268</v>
      </c>
      <c r="E20339" s="11">
        <v>1309878</v>
      </c>
      <c r="F20339" s="11" t="s">
        <v>2043</v>
      </c>
      <c r="G20339" s="11" t="s">
        <v>1290</v>
      </c>
      <c r="H20339" s="21">
        <v>0</v>
      </c>
      <c r="I20339" s="21">
        <v>0</v>
      </c>
      <c r="J20339" s="12"/>
      <c r="K20339" s="12"/>
      <c r="L20339" s="12"/>
      <c r="M20339" s="12"/>
      <c r="N20339" s="12">
        <v>2</v>
      </c>
      <c r="O20339" s="12">
        <v>3</v>
      </c>
      <c r="P20339" s="13">
        <v>6</v>
      </c>
      <c r="Q20339" s="14">
        <v>123.96</v>
      </c>
      <c r="R20339" s="14">
        <v>87.36</v>
      </c>
      <c r="S20339" s="19">
        <v>0</v>
      </c>
      <c r="T20339" s="12">
        <v>3</v>
      </c>
      <c r="U20339" s="12">
        <v>3</v>
      </c>
      <c r="V20339" s="13">
        <v>6</v>
      </c>
      <c r="W20339" s="14">
        <v>123.96</v>
      </c>
      <c r="X20339" s="14">
        <v>87.36</v>
      </c>
      <c r="Y20339" s="19">
        <v>0</v>
      </c>
      <c r="Z20339" s="12">
        <v>2</v>
      </c>
      <c r="AA20339" s="12">
        <v>3</v>
      </c>
      <c r="AB20339" s="13">
        <v>6</v>
      </c>
      <c r="AC20339" s="14">
        <v>123.96</v>
      </c>
      <c r="AD20339" s="14">
        <v>87.36</v>
      </c>
      <c r="AE20339" s="19">
        <v>0</v>
      </c>
      <c r="AF20339" s="37">
        <v>4</v>
      </c>
      <c r="AG20339" s="37">
        <v>9</v>
      </c>
      <c r="AH20339" s="38">
        <v>18</v>
      </c>
      <c r="AI20339" s="39">
        <v>371.88</v>
      </c>
      <c r="AJ20339" s="39">
        <v>262.08</v>
      </c>
      <c r="AK20339" s="40">
        <v>0</v>
      </c>
    </row>
    <row r="20340" spans="1:37" hidden="1" x14ac:dyDescent="0.35">
      <c r="A20340" s="23" t="s">
        <v>1278</v>
      </c>
      <c r="B20340" s="23" t="s">
        <v>1279</v>
      </c>
      <c r="C20340" s="11" t="s">
        <v>1267</v>
      </c>
      <c r="D20340" s="11" t="s">
        <v>1268</v>
      </c>
      <c r="E20340" s="11">
        <v>1309878</v>
      </c>
      <c r="F20340" s="11" t="s">
        <v>2043</v>
      </c>
      <c r="G20340" s="15" t="s">
        <v>1462</v>
      </c>
      <c r="H20340" s="22">
        <v>0</v>
      </c>
      <c r="I20340" s="22">
        <v>0</v>
      </c>
      <c r="J20340" s="16"/>
      <c r="K20340" s="16"/>
      <c r="L20340" s="16"/>
      <c r="M20340" s="16"/>
      <c r="N20340" s="16">
        <v>10</v>
      </c>
      <c r="O20340" s="16">
        <v>17</v>
      </c>
      <c r="P20340" s="17">
        <v>30</v>
      </c>
      <c r="Q20340" s="18">
        <v>619.79999999999995</v>
      </c>
      <c r="R20340" s="18">
        <v>502.12</v>
      </c>
      <c r="S20340" s="20">
        <v>0</v>
      </c>
      <c r="T20340" s="16">
        <v>13</v>
      </c>
      <c r="U20340" s="16">
        <v>21</v>
      </c>
      <c r="V20340" s="17">
        <v>32</v>
      </c>
      <c r="W20340" s="18">
        <v>661.12</v>
      </c>
      <c r="X20340" s="18">
        <v>530.28</v>
      </c>
      <c r="Y20340" s="20">
        <v>0</v>
      </c>
      <c r="Z20340" s="16">
        <v>10</v>
      </c>
      <c r="AA20340" s="16">
        <v>19</v>
      </c>
      <c r="AB20340" s="17">
        <v>35</v>
      </c>
      <c r="AC20340" s="18">
        <v>723.1</v>
      </c>
      <c r="AD20340" s="18">
        <v>590.59</v>
      </c>
      <c r="AE20340" s="20">
        <v>0</v>
      </c>
      <c r="AF20340" s="16">
        <v>15</v>
      </c>
      <c r="AG20340" s="16">
        <v>57</v>
      </c>
      <c r="AH20340" s="17">
        <v>97</v>
      </c>
      <c r="AI20340" s="18">
        <v>2004.02</v>
      </c>
      <c r="AJ20340" s="18">
        <v>1622.99</v>
      </c>
      <c r="AK20340" s="20">
        <v>0</v>
      </c>
    </row>
    <row r="20341" spans="1:37" hidden="1" x14ac:dyDescent="0.35">
      <c r="A20341" s="23" t="s">
        <v>1278</v>
      </c>
      <c r="B20341" s="23" t="s">
        <v>1279</v>
      </c>
      <c r="C20341" s="11" t="s">
        <v>1267</v>
      </c>
      <c r="D20341" s="11" t="s">
        <v>1268</v>
      </c>
      <c r="E20341" s="11">
        <v>1456444</v>
      </c>
      <c r="F20341" s="11" t="s">
        <v>2044</v>
      </c>
      <c r="G20341" s="11" t="s">
        <v>1289</v>
      </c>
      <c r="H20341" s="21">
        <v>0</v>
      </c>
      <c r="I20341" s="21">
        <v>0</v>
      </c>
      <c r="J20341" s="12"/>
      <c r="K20341" s="12"/>
      <c r="L20341" s="12"/>
      <c r="M20341" s="12"/>
      <c r="N20341" s="12">
        <v>1</v>
      </c>
      <c r="O20341" s="12">
        <v>1</v>
      </c>
      <c r="P20341" s="13">
        <v>1</v>
      </c>
      <c r="Q20341" s="14">
        <v>5.79</v>
      </c>
      <c r="R20341" s="14">
        <v>2.96</v>
      </c>
      <c r="S20341" s="19">
        <v>0</v>
      </c>
      <c r="T20341" s="12">
        <v>2</v>
      </c>
      <c r="U20341" s="12">
        <v>2</v>
      </c>
      <c r="V20341" s="13">
        <v>3</v>
      </c>
      <c r="W20341" s="14">
        <v>17.37</v>
      </c>
      <c r="X20341" s="14">
        <v>11.13</v>
      </c>
      <c r="Y20341" s="19">
        <v>0</v>
      </c>
      <c r="Z20341" s="12">
        <v>2</v>
      </c>
      <c r="AA20341" s="12">
        <v>2</v>
      </c>
      <c r="AB20341" s="13">
        <v>2</v>
      </c>
      <c r="AC20341" s="14">
        <v>11.58</v>
      </c>
      <c r="AD20341" s="14">
        <v>5.92</v>
      </c>
      <c r="AE20341" s="19">
        <v>0</v>
      </c>
      <c r="AF20341" s="37">
        <v>5</v>
      </c>
      <c r="AG20341" s="37">
        <v>5</v>
      </c>
      <c r="AH20341" s="38">
        <v>6</v>
      </c>
      <c r="AI20341" s="39">
        <v>34.74</v>
      </c>
      <c r="AJ20341" s="39">
        <v>20.010000000000002</v>
      </c>
      <c r="AK20341" s="40">
        <v>0</v>
      </c>
    </row>
    <row r="20342" spans="1:37" hidden="1" x14ac:dyDescent="0.35">
      <c r="A20342" s="23" t="s">
        <v>1278</v>
      </c>
      <c r="B20342" s="23" t="s">
        <v>1279</v>
      </c>
      <c r="C20342" s="11" t="s">
        <v>1267</v>
      </c>
      <c r="D20342" s="11" t="s">
        <v>1268</v>
      </c>
      <c r="E20342" s="11">
        <v>1456444</v>
      </c>
      <c r="F20342" s="11" t="s">
        <v>2044</v>
      </c>
      <c r="G20342" s="11" t="s">
        <v>1290</v>
      </c>
      <c r="H20342" s="21">
        <v>0</v>
      </c>
      <c r="I20342" s="21">
        <v>0</v>
      </c>
      <c r="J20342" s="12"/>
      <c r="K20342" s="12"/>
      <c r="L20342" s="12"/>
      <c r="M20342" s="12"/>
      <c r="N20342" s="12">
        <v>2</v>
      </c>
      <c r="O20342" s="12">
        <v>3</v>
      </c>
      <c r="P20342" s="13">
        <v>9</v>
      </c>
      <c r="Q20342" s="14">
        <v>52.11</v>
      </c>
      <c r="R20342" s="14">
        <v>33.46</v>
      </c>
      <c r="S20342" s="19">
        <v>0</v>
      </c>
      <c r="T20342" s="21">
        <v>0</v>
      </c>
      <c r="U20342" s="21">
        <v>0</v>
      </c>
      <c r="V20342" s="12"/>
      <c r="W20342" s="12"/>
      <c r="X20342" s="12"/>
      <c r="Y20342" s="12"/>
      <c r="Z20342" s="12">
        <v>1</v>
      </c>
      <c r="AA20342" s="12">
        <v>1</v>
      </c>
      <c r="AB20342" s="13">
        <v>2</v>
      </c>
      <c r="AC20342" s="14">
        <v>11.58</v>
      </c>
      <c r="AD20342" s="14">
        <v>6.81</v>
      </c>
      <c r="AE20342" s="19">
        <v>0</v>
      </c>
      <c r="AF20342" s="37">
        <v>3</v>
      </c>
      <c r="AG20342" s="37">
        <v>4</v>
      </c>
      <c r="AH20342" s="38">
        <v>11</v>
      </c>
      <c r="AI20342" s="39">
        <v>63.69</v>
      </c>
      <c r="AJ20342" s="39">
        <v>40.270000000000003</v>
      </c>
      <c r="AK20342" s="40">
        <v>0</v>
      </c>
    </row>
    <row r="20343" spans="1:37" hidden="1" x14ac:dyDescent="0.35">
      <c r="A20343" s="23" t="s">
        <v>1278</v>
      </c>
      <c r="B20343" s="23" t="s">
        <v>1279</v>
      </c>
      <c r="C20343" s="11" t="s">
        <v>1267</v>
      </c>
      <c r="D20343" s="11" t="s">
        <v>1268</v>
      </c>
      <c r="E20343" s="11">
        <v>1456444</v>
      </c>
      <c r="F20343" s="11" t="s">
        <v>2044</v>
      </c>
      <c r="G20343" s="15" t="s">
        <v>1462</v>
      </c>
      <c r="H20343" s="22">
        <v>0</v>
      </c>
      <c r="I20343" s="22">
        <v>0</v>
      </c>
      <c r="J20343" s="16"/>
      <c r="K20343" s="16"/>
      <c r="L20343" s="16"/>
      <c r="M20343" s="16"/>
      <c r="N20343" s="16">
        <v>3</v>
      </c>
      <c r="O20343" s="16">
        <v>4</v>
      </c>
      <c r="P20343" s="17">
        <v>10</v>
      </c>
      <c r="Q20343" s="18">
        <v>57.9</v>
      </c>
      <c r="R20343" s="18">
        <v>36.42</v>
      </c>
      <c r="S20343" s="20">
        <v>0</v>
      </c>
      <c r="T20343" s="16">
        <v>2</v>
      </c>
      <c r="U20343" s="16">
        <v>2</v>
      </c>
      <c r="V20343" s="17">
        <v>3</v>
      </c>
      <c r="W20343" s="18">
        <v>17.37</v>
      </c>
      <c r="X20343" s="18">
        <v>11.13</v>
      </c>
      <c r="Y20343" s="20">
        <v>0</v>
      </c>
      <c r="Z20343" s="16">
        <v>3</v>
      </c>
      <c r="AA20343" s="16">
        <v>3</v>
      </c>
      <c r="AB20343" s="17">
        <v>4</v>
      </c>
      <c r="AC20343" s="18">
        <v>23.16</v>
      </c>
      <c r="AD20343" s="18">
        <v>12.73</v>
      </c>
      <c r="AE20343" s="20">
        <v>0</v>
      </c>
      <c r="AF20343" s="16">
        <v>8</v>
      </c>
      <c r="AG20343" s="16">
        <v>9</v>
      </c>
      <c r="AH20343" s="17">
        <v>17</v>
      </c>
      <c r="AI20343" s="18">
        <v>98.43</v>
      </c>
      <c r="AJ20343" s="18">
        <v>60.28</v>
      </c>
      <c r="AK20343" s="20">
        <v>0</v>
      </c>
    </row>
    <row r="20344" spans="1:37" hidden="1" x14ac:dyDescent="0.35">
      <c r="A20344" s="23" t="s">
        <v>1278</v>
      </c>
      <c r="B20344" s="23" t="s">
        <v>1279</v>
      </c>
      <c r="C20344" s="11" t="s">
        <v>1267</v>
      </c>
      <c r="D20344" s="11" t="s">
        <v>1268</v>
      </c>
      <c r="E20344" s="11">
        <v>1456466</v>
      </c>
      <c r="F20344" s="11" t="s">
        <v>2045</v>
      </c>
      <c r="G20344" s="11" t="s">
        <v>1289</v>
      </c>
      <c r="H20344" s="21">
        <v>0</v>
      </c>
      <c r="I20344" s="21">
        <v>0</v>
      </c>
      <c r="J20344" s="12"/>
      <c r="K20344" s="12"/>
      <c r="L20344" s="12"/>
      <c r="M20344" s="12"/>
      <c r="N20344" s="12">
        <v>2</v>
      </c>
      <c r="O20344" s="12">
        <v>2</v>
      </c>
      <c r="P20344" s="13">
        <v>4</v>
      </c>
      <c r="Q20344" s="14">
        <v>46.36</v>
      </c>
      <c r="R20344" s="14">
        <v>37.22</v>
      </c>
      <c r="S20344" s="19">
        <v>0</v>
      </c>
      <c r="T20344" s="12">
        <v>1</v>
      </c>
      <c r="U20344" s="12">
        <v>1</v>
      </c>
      <c r="V20344" s="13">
        <v>1</v>
      </c>
      <c r="W20344" s="14">
        <v>11.59</v>
      </c>
      <c r="X20344" s="14">
        <v>8.18</v>
      </c>
      <c r="Y20344" s="19">
        <v>0</v>
      </c>
      <c r="Z20344" s="12">
        <v>3</v>
      </c>
      <c r="AA20344" s="12">
        <v>3</v>
      </c>
      <c r="AB20344" s="13">
        <v>5</v>
      </c>
      <c r="AC20344" s="14">
        <v>57.95</v>
      </c>
      <c r="AD20344" s="14">
        <v>45.4</v>
      </c>
      <c r="AE20344" s="19">
        <v>0</v>
      </c>
      <c r="AF20344" s="37">
        <v>3</v>
      </c>
      <c r="AG20344" s="37">
        <v>6</v>
      </c>
      <c r="AH20344" s="38">
        <v>10</v>
      </c>
      <c r="AI20344" s="39">
        <v>115.9</v>
      </c>
      <c r="AJ20344" s="39">
        <v>90.8</v>
      </c>
      <c r="AK20344" s="40">
        <v>0</v>
      </c>
    </row>
    <row r="20345" spans="1:37" hidden="1" x14ac:dyDescent="0.35">
      <c r="A20345" s="23" t="s">
        <v>1278</v>
      </c>
      <c r="B20345" s="23" t="s">
        <v>1279</v>
      </c>
      <c r="C20345" s="11" t="s">
        <v>1267</v>
      </c>
      <c r="D20345" s="11" t="s">
        <v>1268</v>
      </c>
      <c r="E20345" s="11">
        <v>1456466</v>
      </c>
      <c r="F20345" s="11" t="s">
        <v>2045</v>
      </c>
      <c r="G20345" s="11" t="s">
        <v>1290</v>
      </c>
      <c r="H20345" s="21">
        <v>0</v>
      </c>
      <c r="I20345" s="21">
        <v>0</v>
      </c>
      <c r="J20345" s="12"/>
      <c r="K20345" s="12"/>
      <c r="L20345" s="12"/>
      <c r="M20345" s="12"/>
      <c r="N20345" s="12">
        <v>1</v>
      </c>
      <c r="O20345" s="12">
        <v>1</v>
      </c>
      <c r="P20345" s="13">
        <v>2</v>
      </c>
      <c r="Q20345" s="14">
        <v>23.18</v>
      </c>
      <c r="R20345" s="14">
        <v>15.51</v>
      </c>
      <c r="S20345" s="19">
        <v>0</v>
      </c>
      <c r="T20345" s="12">
        <v>4</v>
      </c>
      <c r="U20345" s="12">
        <v>4</v>
      </c>
      <c r="V20345" s="13">
        <v>8</v>
      </c>
      <c r="W20345" s="14">
        <v>92.72</v>
      </c>
      <c r="X20345" s="14">
        <v>62.04</v>
      </c>
      <c r="Y20345" s="19">
        <v>0</v>
      </c>
      <c r="Z20345" s="12">
        <v>1</v>
      </c>
      <c r="AA20345" s="12">
        <v>1</v>
      </c>
      <c r="AB20345" s="13">
        <v>2</v>
      </c>
      <c r="AC20345" s="14">
        <v>23.18</v>
      </c>
      <c r="AD20345" s="14">
        <v>15.51</v>
      </c>
      <c r="AE20345" s="19">
        <v>0</v>
      </c>
      <c r="AF20345" s="37">
        <v>4</v>
      </c>
      <c r="AG20345" s="37">
        <v>6</v>
      </c>
      <c r="AH20345" s="38">
        <v>12</v>
      </c>
      <c r="AI20345" s="39">
        <v>139.08000000000001</v>
      </c>
      <c r="AJ20345" s="39">
        <v>93.06</v>
      </c>
      <c r="AK20345" s="40">
        <v>0</v>
      </c>
    </row>
    <row r="20346" spans="1:37" hidden="1" x14ac:dyDescent="0.35">
      <c r="A20346" s="23" t="s">
        <v>1278</v>
      </c>
      <c r="B20346" s="23" t="s">
        <v>1279</v>
      </c>
      <c r="C20346" s="11" t="s">
        <v>1267</v>
      </c>
      <c r="D20346" s="11" t="s">
        <v>1268</v>
      </c>
      <c r="E20346" s="11">
        <v>1456466</v>
      </c>
      <c r="F20346" s="11" t="s">
        <v>2045</v>
      </c>
      <c r="G20346" s="15" t="s">
        <v>1462</v>
      </c>
      <c r="H20346" s="22">
        <v>0</v>
      </c>
      <c r="I20346" s="22">
        <v>0</v>
      </c>
      <c r="J20346" s="16"/>
      <c r="K20346" s="16"/>
      <c r="L20346" s="16"/>
      <c r="M20346" s="16"/>
      <c r="N20346" s="16">
        <v>3</v>
      </c>
      <c r="O20346" s="16">
        <v>3</v>
      </c>
      <c r="P20346" s="17">
        <v>6</v>
      </c>
      <c r="Q20346" s="18">
        <v>69.540000000000006</v>
      </c>
      <c r="R20346" s="18">
        <v>52.73</v>
      </c>
      <c r="S20346" s="20">
        <v>0</v>
      </c>
      <c r="T20346" s="16">
        <v>5</v>
      </c>
      <c r="U20346" s="16">
        <v>5</v>
      </c>
      <c r="V20346" s="17">
        <v>9</v>
      </c>
      <c r="W20346" s="18">
        <v>104.31</v>
      </c>
      <c r="X20346" s="18">
        <v>70.22</v>
      </c>
      <c r="Y20346" s="20">
        <v>0</v>
      </c>
      <c r="Z20346" s="16">
        <v>4</v>
      </c>
      <c r="AA20346" s="16">
        <v>4</v>
      </c>
      <c r="AB20346" s="17">
        <v>7</v>
      </c>
      <c r="AC20346" s="18">
        <v>81.13</v>
      </c>
      <c r="AD20346" s="18">
        <v>60.91</v>
      </c>
      <c r="AE20346" s="20">
        <v>0</v>
      </c>
      <c r="AF20346" s="16">
        <v>7</v>
      </c>
      <c r="AG20346" s="16">
        <v>12</v>
      </c>
      <c r="AH20346" s="17">
        <v>22</v>
      </c>
      <c r="AI20346" s="18">
        <v>254.98</v>
      </c>
      <c r="AJ20346" s="18">
        <v>183.86</v>
      </c>
      <c r="AK20346" s="20">
        <v>0</v>
      </c>
    </row>
    <row r="20347" spans="1:37" hidden="1" x14ac:dyDescent="0.35">
      <c r="A20347" s="23" t="s">
        <v>1278</v>
      </c>
      <c r="B20347" s="23" t="s">
        <v>1279</v>
      </c>
      <c r="C20347" s="11" t="s">
        <v>1267</v>
      </c>
      <c r="D20347" s="11" t="s">
        <v>1268</v>
      </c>
      <c r="E20347" s="11">
        <v>1456488</v>
      </c>
      <c r="F20347" s="11" t="s">
        <v>2046</v>
      </c>
      <c r="G20347" s="11" t="s">
        <v>1289</v>
      </c>
      <c r="H20347" s="21">
        <v>0</v>
      </c>
      <c r="I20347" s="21">
        <v>0</v>
      </c>
      <c r="J20347" s="12"/>
      <c r="K20347" s="12"/>
      <c r="L20347" s="12"/>
      <c r="M20347" s="12"/>
      <c r="N20347" s="12">
        <v>1</v>
      </c>
      <c r="O20347" s="12">
        <v>1</v>
      </c>
      <c r="P20347" s="13">
        <v>1</v>
      </c>
      <c r="Q20347" s="14">
        <v>23.2</v>
      </c>
      <c r="R20347" s="14">
        <v>18.63</v>
      </c>
      <c r="S20347" s="19">
        <v>0</v>
      </c>
      <c r="T20347" s="21">
        <v>0</v>
      </c>
      <c r="U20347" s="21">
        <v>0</v>
      </c>
      <c r="V20347" s="12"/>
      <c r="W20347" s="12"/>
      <c r="X20347" s="12"/>
      <c r="Y20347" s="12"/>
      <c r="Z20347" s="12">
        <v>1</v>
      </c>
      <c r="AA20347" s="12">
        <v>1</v>
      </c>
      <c r="AB20347" s="13">
        <v>2</v>
      </c>
      <c r="AC20347" s="14">
        <v>46.38</v>
      </c>
      <c r="AD20347" s="14">
        <v>39.49</v>
      </c>
      <c r="AE20347" s="19">
        <v>0</v>
      </c>
      <c r="AF20347" s="37">
        <v>2</v>
      </c>
      <c r="AG20347" s="37">
        <v>2</v>
      </c>
      <c r="AH20347" s="38">
        <v>3</v>
      </c>
      <c r="AI20347" s="39">
        <v>69.58</v>
      </c>
      <c r="AJ20347" s="39">
        <v>58.12</v>
      </c>
      <c r="AK20347" s="40">
        <v>0</v>
      </c>
    </row>
    <row r="20348" spans="1:37" hidden="1" x14ac:dyDescent="0.35">
      <c r="A20348" s="23" t="s">
        <v>1278</v>
      </c>
      <c r="B20348" s="23" t="s">
        <v>1279</v>
      </c>
      <c r="C20348" s="11" t="s">
        <v>1267</v>
      </c>
      <c r="D20348" s="11" t="s">
        <v>1268</v>
      </c>
      <c r="E20348" s="11">
        <v>1456488</v>
      </c>
      <c r="F20348" s="11" t="s">
        <v>2046</v>
      </c>
      <c r="G20348" s="15" t="s">
        <v>1462</v>
      </c>
      <c r="H20348" s="22">
        <v>0</v>
      </c>
      <c r="I20348" s="22">
        <v>0</v>
      </c>
      <c r="J20348" s="16"/>
      <c r="K20348" s="16"/>
      <c r="L20348" s="16"/>
      <c r="M20348" s="16"/>
      <c r="N20348" s="16">
        <v>1</v>
      </c>
      <c r="O20348" s="16">
        <v>1</v>
      </c>
      <c r="P20348" s="17">
        <v>1</v>
      </c>
      <c r="Q20348" s="18">
        <v>23.2</v>
      </c>
      <c r="R20348" s="18">
        <v>18.63</v>
      </c>
      <c r="S20348" s="20">
        <v>0</v>
      </c>
      <c r="T20348" s="22">
        <v>0</v>
      </c>
      <c r="U20348" s="22">
        <v>0</v>
      </c>
      <c r="V20348" s="16"/>
      <c r="W20348" s="16"/>
      <c r="X20348" s="16"/>
      <c r="Y20348" s="16"/>
      <c r="Z20348" s="16">
        <v>1</v>
      </c>
      <c r="AA20348" s="16">
        <v>1</v>
      </c>
      <c r="AB20348" s="17">
        <v>2</v>
      </c>
      <c r="AC20348" s="18">
        <v>46.38</v>
      </c>
      <c r="AD20348" s="18">
        <v>39.49</v>
      </c>
      <c r="AE20348" s="20">
        <v>0</v>
      </c>
      <c r="AF20348" s="16">
        <v>2</v>
      </c>
      <c r="AG20348" s="16">
        <v>2</v>
      </c>
      <c r="AH20348" s="17">
        <v>3</v>
      </c>
      <c r="AI20348" s="18">
        <v>69.58</v>
      </c>
      <c r="AJ20348" s="18">
        <v>58.12</v>
      </c>
      <c r="AK20348" s="20">
        <v>0</v>
      </c>
    </row>
    <row r="20349" spans="1:37" hidden="1" x14ac:dyDescent="0.35">
      <c r="A20349" s="23" t="s">
        <v>1278</v>
      </c>
      <c r="B20349" s="23" t="s">
        <v>1279</v>
      </c>
      <c r="C20349" s="11" t="s">
        <v>1267</v>
      </c>
      <c r="D20349" s="11" t="s">
        <v>1268</v>
      </c>
      <c r="E20349" s="30" t="s">
        <v>1463</v>
      </c>
      <c r="F20349" s="48"/>
      <c r="G20349" s="30" t="s">
        <v>20</v>
      </c>
      <c r="H20349" s="35">
        <v>0</v>
      </c>
      <c r="I20349" s="35">
        <v>0</v>
      </c>
      <c r="J20349" s="31"/>
      <c r="K20349" s="31"/>
      <c r="L20349" s="31"/>
      <c r="M20349" s="31"/>
      <c r="N20349" s="31">
        <v>75</v>
      </c>
      <c r="O20349" s="31">
        <v>139</v>
      </c>
      <c r="P20349" s="32">
        <v>224</v>
      </c>
      <c r="Q20349" s="33">
        <v>2689.06</v>
      </c>
      <c r="R20349" s="33">
        <v>1770.5</v>
      </c>
      <c r="S20349" s="33">
        <v>243.95</v>
      </c>
      <c r="T20349" s="31">
        <v>71</v>
      </c>
      <c r="U20349" s="31">
        <v>155</v>
      </c>
      <c r="V20349" s="32">
        <v>227</v>
      </c>
      <c r="W20349" s="33">
        <v>2760.84</v>
      </c>
      <c r="X20349" s="33">
        <v>1754.48</v>
      </c>
      <c r="Y20349" s="33">
        <v>275.8</v>
      </c>
      <c r="Z20349" s="31">
        <v>84</v>
      </c>
      <c r="AA20349" s="31">
        <v>192</v>
      </c>
      <c r="AB20349" s="32">
        <v>297</v>
      </c>
      <c r="AC20349" s="33">
        <v>3934.23</v>
      </c>
      <c r="AD20349" s="33">
        <v>2484.44</v>
      </c>
      <c r="AE20349" s="33">
        <v>520.92999999999995</v>
      </c>
      <c r="AF20349" s="31">
        <v>127</v>
      </c>
      <c r="AG20349" s="31">
        <v>486</v>
      </c>
      <c r="AH20349" s="32">
        <v>748</v>
      </c>
      <c r="AI20349" s="33">
        <v>9384.1299999999992</v>
      </c>
      <c r="AJ20349" s="33">
        <v>6009.42</v>
      </c>
      <c r="AK20349" s="33">
        <v>1040.68</v>
      </c>
    </row>
    <row r="20350" spans="1:37" hidden="1" x14ac:dyDescent="0.35">
      <c r="A20350" s="23" t="s">
        <v>1278</v>
      </c>
      <c r="B20350" s="23" t="s">
        <v>1279</v>
      </c>
      <c r="C20350" s="11" t="s">
        <v>320</v>
      </c>
      <c r="D20350" s="11" t="s">
        <v>321</v>
      </c>
      <c r="E20350" s="11">
        <v>1012475</v>
      </c>
      <c r="F20350" s="11" t="s">
        <v>1493</v>
      </c>
      <c r="G20350" s="11" t="s">
        <v>1289</v>
      </c>
      <c r="H20350" s="21">
        <v>0</v>
      </c>
      <c r="I20350" s="21">
        <v>0</v>
      </c>
      <c r="J20350" s="12"/>
      <c r="K20350" s="12"/>
      <c r="L20350" s="12"/>
      <c r="M20350" s="12"/>
      <c r="N20350" s="12">
        <v>7</v>
      </c>
      <c r="O20350" s="12">
        <v>9</v>
      </c>
      <c r="P20350" s="13">
        <v>27</v>
      </c>
      <c r="Q20350" s="14">
        <v>70.8</v>
      </c>
      <c r="R20350" s="14">
        <v>32.5</v>
      </c>
      <c r="S20350" s="14">
        <v>12.21</v>
      </c>
      <c r="T20350" s="12">
        <v>2</v>
      </c>
      <c r="U20350" s="12">
        <v>2</v>
      </c>
      <c r="V20350" s="13">
        <v>3</v>
      </c>
      <c r="W20350" s="14">
        <v>7.98</v>
      </c>
      <c r="X20350" s="14">
        <v>1.66</v>
      </c>
      <c r="Y20350" s="14">
        <v>1.47</v>
      </c>
      <c r="Z20350" s="12">
        <v>2</v>
      </c>
      <c r="AA20350" s="12">
        <v>2</v>
      </c>
      <c r="AB20350" s="13">
        <v>4</v>
      </c>
      <c r="AC20350" s="14">
        <v>10.64</v>
      </c>
      <c r="AD20350" s="14">
        <v>3.32</v>
      </c>
      <c r="AE20350" s="14">
        <v>1.96</v>
      </c>
      <c r="AF20350" s="37">
        <v>11</v>
      </c>
      <c r="AG20350" s="37">
        <v>13</v>
      </c>
      <c r="AH20350" s="38">
        <v>34</v>
      </c>
      <c r="AI20350" s="39">
        <v>89.42</v>
      </c>
      <c r="AJ20350" s="39">
        <v>37.479999999999997</v>
      </c>
      <c r="AK20350" s="39">
        <v>15.64</v>
      </c>
    </row>
    <row r="20351" spans="1:37" hidden="1" x14ac:dyDescent="0.35">
      <c r="A20351" s="23" t="s">
        <v>1278</v>
      </c>
      <c r="B20351" s="23" t="s">
        <v>1279</v>
      </c>
      <c r="C20351" s="11" t="s">
        <v>320</v>
      </c>
      <c r="D20351" s="11" t="s">
        <v>321</v>
      </c>
      <c r="E20351" s="11">
        <v>1012475</v>
      </c>
      <c r="F20351" s="11" t="s">
        <v>1493</v>
      </c>
      <c r="G20351" s="11" t="s">
        <v>1290</v>
      </c>
      <c r="H20351" s="21">
        <v>0</v>
      </c>
      <c r="I20351" s="21">
        <v>0</v>
      </c>
      <c r="J20351" s="12"/>
      <c r="K20351" s="12"/>
      <c r="L20351" s="12"/>
      <c r="M20351" s="12"/>
      <c r="N20351" s="12">
        <v>1</v>
      </c>
      <c r="O20351" s="12">
        <v>1</v>
      </c>
      <c r="P20351" s="13">
        <v>1</v>
      </c>
      <c r="Q20351" s="14">
        <v>2.66</v>
      </c>
      <c r="R20351" s="19">
        <v>0</v>
      </c>
      <c r="S20351" s="14">
        <v>0.49</v>
      </c>
      <c r="T20351" s="12">
        <v>1</v>
      </c>
      <c r="U20351" s="12">
        <v>1</v>
      </c>
      <c r="V20351" s="13">
        <v>1</v>
      </c>
      <c r="W20351" s="14">
        <v>2.66</v>
      </c>
      <c r="X20351" s="19">
        <v>0</v>
      </c>
      <c r="Y20351" s="14">
        <v>0.49</v>
      </c>
      <c r="Z20351" s="12">
        <v>2</v>
      </c>
      <c r="AA20351" s="12">
        <v>4</v>
      </c>
      <c r="AB20351" s="13">
        <v>7</v>
      </c>
      <c r="AC20351" s="14">
        <v>18.86</v>
      </c>
      <c r="AD20351" s="14">
        <v>4.1399999999999997</v>
      </c>
      <c r="AE20351" s="14">
        <v>3.67</v>
      </c>
      <c r="AF20351" s="37">
        <v>3</v>
      </c>
      <c r="AG20351" s="37">
        <v>6</v>
      </c>
      <c r="AH20351" s="38">
        <v>9</v>
      </c>
      <c r="AI20351" s="39">
        <v>24.18</v>
      </c>
      <c r="AJ20351" s="39">
        <v>4.1399999999999997</v>
      </c>
      <c r="AK20351" s="39">
        <v>4.6500000000000004</v>
      </c>
    </row>
    <row r="20352" spans="1:37" hidden="1" x14ac:dyDescent="0.35">
      <c r="A20352" s="23" t="s">
        <v>1278</v>
      </c>
      <c r="B20352" s="23" t="s">
        <v>1279</v>
      </c>
      <c r="C20352" s="11" t="s">
        <v>320</v>
      </c>
      <c r="D20352" s="11" t="s">
        <v>321</v>
      </c>
      <c r="E20352" s="11">
        <v>1012475</v>
      </c>
      <c r="F20352" s="11" t="s">
        <v>1493</v>
      </c>
      <c r="G20352" s="15" t="s">
        <v>1462</v>
      </c>
      <c r="H20352" s="22">
        <v>0</v>
      </c>
      <c r="I20352" s="22">
        <v>0</v>
      </c>
      <c r="J20352" s="16"/>
      <c r="K20352" s="16"/>
      <c r="L20352" s="16"/>
      <c r="M20352" s="16"/>
      <c r="N20352" s="16">
        <v>8</v>
      </c>
      <c r="O20352" s="16">
        <v>10</v>
      </c>
      <c r="P20352" s="17">
        <v>28</v>
      </c>
      <c r="Q20352" s="18">
        <v>73.459999999999994</v>
      </c>
      <c r="R20352" s="18">
        <v>32.5</v>
      </c>
      <c r="S20352" s="18">
        <v>12.7</v>
      </c>
      <c r="T20352" s="16">
        <v>3</v>
      </c>
      <c r="U20352" s="16">
        <v>3</v>
      </c>
      <c r="V20352" s="17">
        <v>4</v>
      </c>
      <c r="W20352" s="18">
        <v>10.64</v>
      </c>
      <c r="X20352" s="18">
        <v>1.66</v>
      </c>
      <c r="Y20352" s="18">
        <v>1.96</v>
      </c>
      <c r="Z20352" s="16">
        <v>4</v>
      </c>
      <c r="AA20352" s="16">
        <v>6</v>
      </c>
      <c r="AB20352" s="17">
        <v>11</v>
      </c>
      <c r="AC20352" s="18">
        <v>29.5</v>
      </c>
      <c r="AD20352" s="18">
        <v>7.46</v>
      </c>
      <c r="AE20352" s="18">
        <v>5.63</v>
      </c>
      <c r="AF20352" s="16">
        <v>14</v>
      </c>
      <c r="AG20352" s="16">
        <v>19</v>
      </c>
      <c r="AH20352" s="17">
        <v>43</v>
      </c>
      <c r="AI20352" s="18">
        <v>113.6</v>
      </c>
      <c r="AJ20352" s="18">
        <v>41.62</v>
      </c>
      <c r="AK20352" s="18">
        <v>20.29</v>
      </c>
    </row>
    <row r="20353" spans="1:37" hidden="1" x14ac:dyDescent="0.35">
      <c r="A20353" s="23" t="s">
        <v>1278</v>
      </c>
      <c r="B20353" s="23" t="s">
        <v>1279</v>
      </c>
      <c r="C20353" s="11" t="s">
        <v>320</v>
      </c>
      <c r="D20353" s="11" t="s">
        <v>321</v>
      </c>
      <c r="E20353" s="11">
        <v>1068634</v>
      </c>
      <c r="F20353" s="11" t="s">
        <v>1494</v>
      </c>
      <c r="G20353" s="11" t="s">
        <v>1289</v>
      </c>
      <c r="H20353" s="21">
        <v>0</v>
      </c>
      <c r="I20353" s="21">
        <v>0</v>
      </c>
      <c r="J20353" s="12"/>
      <c r="K20353" s="12"/>
      <c r="L20353" s="12"/>
      <c r="M20353" s="12"/>
      <c r="N20353" s="12">
        <v>13</v>
      </c>
      <c r="O20353" s="12">
        <v>17</v>
      </c>
      <c r="P20353" s="13">
        <v>25</v>
      </c>
      <c r="Q20353" s="14">
        <v>107</v>
      </c>
      <c r="R20353" s="14">
        <v>58.02</v>
      </c>
      <c r="S20353" s="19">
        <v>0</v>
      </c>
      <c r="T20353" s="12">
        <v>15</v>
      </c>
      <c r="U20353" s="12">
        <v>26</v>
      </c>
      <c r="V20353" s="13">
        <v>34</v>
      </c>
      <c r="W20353" s="14">
        <v>145.52000000000001</v>
      </c>
      <c r="X20353" s="14">
        <v>72.41</v>
      </c>
      <c r="Y20353" s="19">
        <v>0</v>
      </c>
      <c r="Z20353" s="12">
        <v>15</v>
      </c>
      <c r="AA20353" s="12">
        <v>23</v>
      </c>
      <c r="AB20353" s="13">
        <v>31</v>
      </c>
      <c r="AC20353" s="14">
        <v>132.68</v>
      </c>
      <c r="AD20353" s="14">
        <v>67.599999999999994</v>
      </c>
      <c r="AE20353" s="19">
        <v>0</v>
      </c>
      <c r="AF20353" s="37">
        <v>24</v>
      </c>
      <c r="AG20353" s="37">
        <v>66</v>
      </c>
      <c r="AH20353" s="38">
        <v>90</v>
      </c>
      <c r="AI20353" s="39">
        <v>385.2</v>
      </c>
      <c r="AJ20353" s="39">
        <v>198.03</v>
      </c>
      <c r="AK20353" s="40">
        <v>0</v>
      </c>
    </row>
    <row r="20354" spans="1:37" hidden="1" x14ac:dyDescent="0.35">
      <c r="A20354" s="23" t="s">
        <v>1278</v>
      </c>
      <c r="B20354" s="23" t="s">
        <v>1279</v>
      </c>
      <c r="C20354" s="11" t="s">
        <v>320</v>
      </c>
      <c r="D20354" s="11" t="s">
        <v>321</v>
      </c>
      <c r="E20354" s="11">
        <v>1068634</v>
      </c>
      <c r="F20354" s="11" t="s">
        <v>1494</v>
      </c>
      <c r="G20354" s="11" t="s">
        <v>1290</v>
      </c>
      <c r="H20354" s="21">
        <v>0</v>
      </c>
      <c r="I20354" s="21">
        <v>0</v>
      </c>
      <c r="J20354" s="12"/>
      <c r="K20354" s="12"/>
      <c r="L20354" s="12"/>
      <c r="M20354" s="12"/>
      <c r="N20354" s="12">
        <v>15</v>
      </c>
      <c r="O20354" s="12">
        <v>23</v>
      </c>
      <c r="P20354" s="13">
        <v>27</v>
      </c>
      <c r="Q20354" s="14">
        <v>115.55</v>
      </c>
      <c r="R20354" s="14">
        <v>43.65</v>
      </c>
      <c r="S20354" s="19">
        <v>0</v>
      </c>
      <c r="T20354" s="12">
        <v>13</v>
      </c>
      <c r="U20354" s="12">
        <v>30</v>
      </c>
      <c r="V20354" s="13">
        <v>35</v>
      </c>
      <c r="W20354" s="14">
        <v>149.80000000000001</v>
      </c>
      <c r="X20354" s="14">
        <v>56.25</v>
      </c>
      <c r="Y20354" s="19">
        <v>0</v>
      </c>
      <c r="Z20354" s="12">
        <v>12</v>
      </c>
      <c r="AA20354" s="12">
        <v>27</v>
      </c>
      <c r="AB20354" s="13">
        <v>33</v>
      </c>
      <c r="AC20354" s="14">
        <v>141.24</v>
      </c>
      <c r="AD20354" s="14">
        <v>55.44</v>
      </c>
      <c r="AE20354" s="19">
        <v>0</v>
      </c>
      <c r="AF20354" s="37">
        <v>20</v>
      </c>
      <c r="AG20354" s="37">
        <v>80</v>
      </c>
      <c r="AH20354" s="38">
        <v>95</v>
      </c>
      <c r="AI20354" s="39">
        <v>406.59</v>
      </c>
      <c r="AJ20354" s="39">
        <v>155.34</v>
      </c>
      <c r="AK20354" s="40">
        <v>0</v>
      </c>
    </row>
    <row r="20355" spans="1:37" hidden="1" x14ac:dyDescent="0.35">
      <c r="A20355" s="23" t="s">
        <v>1278</v>
      </c>
      <c r="B20355" s="23" t="s">
        <v>1279</v>
      </c>
      <c r="C20355" s="11" t="s">
        <v>320</v>
      </c>
      <c r="D20355" s="11" t="s">
        <v>321</v>
      </c>
      <c r="E20355" s="11">
        <v>1068634</v>
      </c>
      <c r="F20355" s="11" t="s">
        <v>1494</v>
      </c>
      <c r="G20355" s="15" t="s">
        <v>1462</v>
      </c>
      <c r="H20355" s="22">
        <v>0</v>
      </c>
      <c r="I20355" s="22">
        <v>0</v>
      </c>
      <c r="J20355" s="16"/>
      <c r="K20355" s="16"/>
      <c r="L20355" s="16"/>
      <c r="M20355" s="16"/>
      <c r="N20355" s="16">
        <v>28</v>
      </c>
      <c r="O20355" s="16">
        <v>40</v>
      </c>
      <c r="P20355" s="17">
        <v>52</v>
      </c>
      <c r="Q20355" s="18">
        <v>222.55</v>
      </c>
      <c r="R20355" s="18">
        <v>101.67</v>
      </c>
      <c r="S20355" s="20">
        <v>0</v>
      </c>
      <c r="T20355" s="16">
        <v>28</v>
      </c>
      <c r="U20355" s="16">
        <v>56</v>
      </c>
      <c r="V20355" s="17">
        <v>69</v>
      </c>
      <c r="W20355" s="18">
        <v>295.32</v>
      </c>
      <c r="X20355" s="18">
        <v>128.66</v>
      </c>
      <c r="Y20355" s="20">
        <v>0</v>
      </c>
      <c r="Z20355" s="16">
        <v>27</v>
      </c>
      <c r="AA20355" s="16">
        <v>50</v>
      </c>
      <c r="AB20355" s="17">
        <v>64</v>
      </c>
      <c r="AC20355" s="18">
        <v>273.92</v>
      </c>
      <c r="AD20355" s="18">
        <v>123.04</v>
      </c>
      <c r="AE20355" s="20">
        <v>0</v>
      </c>
      <c r="AF20355" s="16">
        <v>44</v>
      </c>
      <c r="AG20355" s="16">
        <v>146</v>
      </c>
      <c r="AH20355" s="17">
        <v>185</v>
      </c>
      <c r="AI20355" s="18">
        <v>791.79</v>
      </c>
      <c r="AJ20355" s="18">
        <v>353.37</v>
      </c>
      <c r="AK20355" s="20">
        <v>0</v>
      </c>
    </row>
    <row r="20356" spans="1:37" hidden="1" x14ac:dyDescent="0.35">
      <c r="A20356" s="23" t="s">
        <v>1278</v>
      </c>
      <c r="B20356" s="23" t="s">
        <v>1279</v>
      </c>
      <c r="C20356" s="11" t="s">
        <v>320</v>
      </c>
      <c r="D20356" s="11" t="s">
        <v>321</v>
      </c>
      <c r="E20356" s="11">
        <v>1107391</v>
      </c>
      <c r="F20356" s="11" t="s">
        <v>1495</v>
      </c>
      <c r="G20356" s="11" t="s">
        <v>1289</v>
      </c>
      <c r="H20356" s="21">
        <v>0</v>
      </c>
      <c r="I20356" s="21">
        <v>0</v>
      </c>
      <c r="J20356" s="12"/>
      <c r="K20356" s="12"/>
      <c r="L20356" s="12"/>
      <c r="M20356" s="12"/>
      <c r="N20356" s="21">
        <v>0</v>
      </c>
      <c r="O20356" s="21">
        <v>0</v>
      </c>
      <c r="P20356" s="12"/>
      <c r="Q20356" s="12"/>
      <c r="R20356" s="12"/>
      <c r="S20356" s="12"/>
      <c r="T20356" s="12">
        <v>1</v>
      </c>
      <c r="U20356" s="12">
        <v>1</v>
      </c>
      <c r="V20356" s="13">
        <v>1</v>
      </c>
      <c r="W20356" s="14">
        <v>2.5</v>
      </c>
      <c r="X20356" s="19">
        <v>0</v>
      </c>
      <c r="Y20356" s="14">
        <v>1.63</v>
      </c>
      <c r="Z20356" s="21">
        <v>0</v>
      </c>
      <c r="AA20356" s="21">
        <v>0</v>
      </c>
      <c r="AB20356" s="12"/>
      <c r="AC20356" s="12"/>
      <c r="AD20356" s="12"/>
      <c r="AE20356" s="12"/>
      <c r="AF20356" s="37">
        <v>1</v>
      </c>
      <c r="AG20356" s="37">
        <v>1</v>
      </c>
      <c r="AH20356" s="38">
        <v>1</v>
      </c>
      <c r="AI20356" s="39">
        <v>2.5</v>
      </c>
      <c r="AJ20356" s="40">
        <v>0</v>
      </c>
      <c r="AK20356" s="39">
        <v>1.63</v>
      </c>
    </row>
    <row r="20357" spans="1:37" hidden="1" x14ac:dyDescent="0.35">
      <c r="A20357" s="23" t="s">
        <v>1278</v>
      </c>
      <c r="B20357" s="23" t="s">
        <v>1279</v>
      </c>
      <c r="C20357" s="11" t="s">
        <v>320</v>
      </c>
      <c r="D20357" s="11" t="s">
        <v>321</v>
      </c>
      <c r="E20357" s="11">
        <v>1107391</v>
      </c>
      <c r="F20357" s="11" t="s">
        <v>1495</v>
      </c>
      <c r="G20357" s="11" t="s">
        <v>1290</v>
      </c>
      <c r="H20357" s="21">
        <v>0</v>
      </c>
      <c r="I20357" s="21">
        <v>0</v>
      </c>
      <c r="J20357" s="12"/>
      <c r="K20357" s="12"/>
      <c r="L20357" s="12"/>
      <c r="M20357" s="12"/>
      <c r="N20357" s="12">
        <v>1</v>
      </c>
      <c r="O20357" s="12">
        <v>1</v>
      </c>
      <c r="P20357" s="13">
        <v>1</v>
      </c>
      <c r="Q20357" s="14">
        <v>2.5</v>
      </c>
      <c r="R20357" s="19">
        <v>0</v>
      </c>
      <c r="S20357" s="14">
        <v>1.63</v>
      </c>
      <c r="T20357" s="12">
        <v>1</v>
      </c>
      <c r="U20357" s="12">
        <v>2</v>
      </c>
      <c r="V20357" s="13">
        <v>2</v>
      </c>
      <c r="W20357" s="14">
        <v>4.82</v>
      </c>
      <c r="X20357" s="19">
        <v>0</v>
      </c>
      <c r="Y20357" s="14">
        <v>3.08</v>
      </c>
      <c r="Z20357" s="12">
        <v>3</v>
      </c>
      <c r="AA20357" s="12">
        <v>6</v>
      </c>
      <c r="AB20357" s="13">
        <v>7</v>
      </c>
      <c r="AC20357" s="14">
        <v>17.5</v>
      </c>
      <c r="AD20357" s="19">
        <v>0</v>
      </c>
      <c r="AE20357" s="14">
        <v>11.41</v>
      </c>
      <c r="AF20357" s="37">
        <v>3</v>
      </c>
      <c r="AG20357" s="37">
        <v>9</v>
      </c>
      <c r="AH20357" s="38">
        <v>10</v>
      </c>
      <c r="AI20357" s="39">
        <v>24.82</v>
      </c>
      <c r="AJ20357" s="40">
        <v>0</v>
      </c>
      <c r="AK20357" s="39">
        <v>16.12</v>
      </c>
    </row>
    <row r="20358" spans="1:37" hidden="1" x14ac:dyDescent="0.35">
      <c r="A20358" s="23" t="s">
        <v>1278</v>
      </c>
      <c r="B20358" s="23" t="s">
        <v>1279</v>
      </c>
      <c r="C20358" s="11" t="s">
        <v>320</v>
      </c>
      <c r="D20358" s="11" t="s">
        <v>321</v>
      </c>
      <c r="E20358" s="11">
        <v>1107391</v>
      </c>
      <c r="F20358" s="11" t="s">
        <v>1495</v>
      </c>
      <c r="G20358" s="15" t="s">
        <v>1462</v>
      </c>
      <c r="H20358" s="22">
        <v>0</v>
      </c>
      <c r="I20358" s="22">
        <v>0</v>
      </c>
      <c r="J20358" s="16"/>
      <c r="K20358" s="16"/>
      <c r="L20358" s="16"/>
      <c r="M20358" s="16"/>
      <c r="N20358" s="16">
        <v>1</v>
      </c>
      <c r="O20358" s="16">
        <v>1</v>
      </c>
      <c r="P20358" s="17">
        <v>1</v>
      </c>
      <c r="Q20358" s="18">
        <v>2.5</v>
      </c>
      <c r="R20358" s="20">
        <v>0</v>
      </c>
      <c r="S20358" s="18">
        <v>1.63</v>
      </c>
      <c r="T20358" s="16">
        <v>2</v>
      </c>
      <c r="U20358" s="16">
        <v>3</v>
      </c>
      <c r="V20358" s="17">
        <v>3</v>
      </c>
      <c r="W20358" s="18">
        <v>7.32</v>
      </c>
      <c r="X20358" s="20">
        <v>0</v>
      </c>
      <c r="Y20358" s="18">
        <v>4.71</v>
      </c>
      <c r="Z20358" s="16">
        <v>3</v>
      </c>
      <c r="AA20358" s="16">
        <v>6</v>
      </c>
      <c r="AB20358" s="17">
        <v>7</v>
      </c>
      <c r="AC20358" s="18">
        <v>17.5</v>
      </c>
      <c r="AD20358" s="20">
        <v>0</v>
      </c>
      <c r="AE20358" s="18">
        <v>11.41</v>
      </c>
      <c r="AF20358" s="16">
        <v>4</v>
      </c>
      <c r="AG20358" s="16">
        <v>10</v>
      </c>
      <c r="AH20358" s="17">
        <v>11</v>
      </c>
      <c r="AI20358" s="18">
        <v>27.32</v>
      </c>
      <c r="AJ20358" s="20">
        <v>0</v>
      </c>
      <c r="AK20358" s="18">
        <v>17.75</v>
      </c>
    </row>
    <row r="20359" spans="1:37" hidden="1" x14ac:dyDescent="0.35">
      <c r="A20359" s="23" t="s">
        <v>1278</v>
      </c>
      <c r="B20359" s="23" t="s">
        <v>1279</v>
      </c>
      <c r="C20359" s="11" t="s">
        <v>320</v>
      </c>
      <c r="D20359" s="11" t="s">
        <v>321</v>
      </c>
      <c r="E20359" s="30" t="s">
        <v>1463</v>
      </c>
      <c r="F20359" s="48"/>
      <c r="G20359" s="30" t="s">
        <v>20</v>
      </c>
      <c r="H20359" s="35">
        <v>0</v>
      </c>
      <c r="I20359" s="35">
        <v>0</v>
      </c>
      <c r="J20359" s="31"/>
      <c r="K20359" s="31"/>
      <c r="L20359" s="31"/>
      <c r="M20359" s="31"/>
      <c r="N20359" s="31">
        <v>32</v>
      </c>
      <c r="O20359" s="31">
        <v>51</v>
      </c>
      <c r="P20359" s="32">
        <v>81</v>
      </c>
      <c r="Q20359" s="33">
        <v>298.51</v>
      </c>
      <c r="R20359" s="33">
        <v>134.16999999999999</v>
      </c>
      <c r="S20359" s="33">
        <v>14.33</v>
      </c>
      <c r="T20359" s="31">
        <v>31</v>
      </c>
      <c r="U20359" s="31">
        <v>62</v>
      </c>
      <c r="V20359" s="32">
        <v>76</v>
      </c>
      <c r="W20359" s="33">
        <v>313.27999999999997</v>
      </c>
      <c r="X20359" s="33">
        <v>130.32</v>
      </c>
      <c r="Y20359" s="33">
        <v>6.67</v>
      </c>
      <c r="Z20359" s="31">
        <v>34</v>
      </c>
      <c r="AA20359" s="31">
        <v>62</v>
      </c>
      <c r="AB20359" s="32">
        <v>82</v>
      </c>
      <c r="AC20359" s="33">
        <v>320.92</v>
      </c>
      <c r="AD20359" s="33">
        <v>130.5</v>
      </c>
      <c r="AE20359" s="33">
        <v>17.04</v>
      </c>
      <c r="AF20359" s="31">
        <v>54</v>
      </c>
      <c r="AG20359" s="31">
        <v>175</v>
      </c>
      <c r="AH20359" s="32">
        <v>239</v>
      </c>
      <c r="AI20359" s="33">
        <v>932.71</v>
      </c>
      <c r="AJ20359" s="33">
        <v>394.99</v>
      </c>
      <c r="AK20359" s="33">
        <v>38.04</v>
      </c>
    </row>
    <row r="20360" spans="1:37" hidden="1" x14ac:dyDescent="0.35">
      <c r="A20360" s="23" t="s">
        <v>1278</v>
      </c>
      <c r="B20360" s="23" t="s">
        <v>1279</v>
      </c>
      <c r="C20360" s="11" t="s">
        <v>322</v>
      </c>
      <c r="D20360" s="11" t="s">
        <v>323</v>
      </c>
      <c r="E20360" s="11">
        <v>1005927</v>
      </c>
      <c r="F20360" s="11" t="s">
        <v>1496</v>
      </c>
      <c r="G20360" s="11" t="s">
        <v>1289</v>
      </c>
      <c r="H20360" s="21">
        <v>0</v>
      </c>
      <c r="I20360" s="21">
        <v>0</v>
      </c>
      <c r="J20360" s="12"/>
      <c r="K20360" s="12"/>
      <c r="L20360" s="12"/>
      <c r="M20360" s="12"/>
      <c r="N20360" s="12">
        <v>2</v>
      </c>
      <c r="O20360" s="12">
        <v>4</v>
      </c>
      <c r="P20360" s="13">
        <v>4</v>
      </c>
      <c r="Q20360" s="14">
        <v>22.4</v>
      </c>
      <c r="R20360" s="14">
        <v>11.16</v>
      </c>
      <c r="S20360" s="19">
        <v>0</v>
      </c>
      <c r="T20360" s="12">
        <v>3</v>
      </c>
      <c r="U20360" s="12">
        <v>5</v>
      </c>
      <c r="V20360" s="13">
        <v>8</v>
      </c>
      <c r="W20360" s="14">
        <v>44.8</v>
      </c>
      <c r="X20360" s="14">
        <v>29.07</v>
      </c>
      <c r="Y20360" s="19">
        <v>0</v>
      </c>
      <c r="Z20360" s="12">
        <v>3</v>
      </c>
      <c r="AA20360" s="12">
        <v>9</v>
      </c>
      <c r="AB20360" s="13">
        <v>13</v>
      </c>
      <c r="AC20360" s="14">
        <v>72.8</v>
      </c>
      <c r="AD20360" s="14">
        <v>45.27</v>
      </c>
      <c r="AE20360" s="19">
        <v>0</v>
      </c>
      <c r="AF20360" s="37">
        <v>4</v>
      </c>
      <c r="AG20360" s="37">
        <v>18</v>
      </c>
      <c r="AH20360" s="38">
        <v>25</v>
      </c>
      <c r="AI20360" s="39">
        <v>140</v>
      </c>
      <c r="AJ20360" s="39">
        <v>85.5</v>
      </c>
      <c r="AK20360" s="40">
        <v>0</v>
      </c>
    </row>
    <row r="20361" spans="1:37" hidden="1" x14ac:dyDescent="0.35">
      <c r="A20361" s="23" t="s">
        <v>1278</v>
      </c>
      <c r="B20361" s="23" t="s">
        <v>1279</v>
      </c>
      <c r="C20361" s="11" t="s">
        <v>322</v>
      </c>
      <c r="D20361" s="11" t="s">
        <v>323</v>
      </c>
      <c r="E20361" s="11">
        <v>1005927</v>
      </c>
      <c r="F20361" s="11" t="s">
        <v>1496</v>
      </c>
      <c r="G20361" s="11" t="s">
        <v>1290</v>
      </c>
      <c r="H20361" s="21">
        <v>0</v>
      </c>
      <c r="I20361" s="21">
        <v>0</v>
      </c>
      <c r="J20361" s="12"/>
      <c r="K20361" s="12"/>
      <c r="L20361" s="12"/>
      <c r="M20361" s="12"/>
      <c r="N20361" s="12">
        <v>1</v>
      </c>
      <c r="O20361" s="12">
        <v>2</v>
      </c>
      <c r="P20361" s="13">
        <v>2</v>
      </c>
      <c r="Q20361" s="14">
        <v>11.2</v>
      </c>
      <c r="R20361" s="14">
        <v>4.66</v>
      </c>
      <c r="S20361" s="19">
        <v>0</v>
      </c>
      <c r="T20361" s="12">
        <v>1</v>
      </c>
      <c r="U20361" s="12">
        <v>2</v>
      </c>
      <c r="V20361" s="13">
        <v>2</v>
      </c>
      <c r="W20361" s="14">
        <v>11.2</v>
      </c>
      <c r="X20361" s="14">
        <v>4.66</v>
      </c>
      <c r="Y20361" s="19">
        <v>0</v>
      </c>
      <c r="Z20361" s="21">
        <v>0</v>
      </c>
      <c r="AA20361" s="21">
        <v>0</v>
      </c>
      <c r="AB20361" s="12"/>
      <c r="AC20361" s="12"/>
      <c r="AD20361" s="12"/>
      <c r="AE20361" s="12"/>
      <c r="AF20361" s="37">
        <v>1</v>
      </c>
      <c r="AG20361" s="37">
        <v>4</v>
      </c>
      <c r="AH20361" s="38">
        <v>4</v>
      </c>
      <c r="AI20361" s="39">
        <v>22.4</v>
      </c>
      <c r="AJ20361" s="39">
        <v>9.32</v>
      </c>
      <c r="AK20361" s="40">
        <v>0</v>
      </c>
    </row>
    <row r="20362" spans="1:37" hidden="1" x14ac:dyDescent="0.35">
      <c r="A20362" s="23" t="s">
        <v>1278</v>
      </c>
      <c r="B20362" s="23" t="s">
        <v>1279</v>
      </c>
      <c r="C20362" s="11" t="s">
        <v>322</v>
      </c>
      <c r="D20362" s="11" t="s">
        <v>323</v>
      </c>
      <c r="E20362" s="11">
        <v>1005927</v>
      </c>
      <c r="F20362" s="11" t="s">
        <v>1496</v>
      </c>
      <c r="G20362" s="15" t="s">
        <v>1462</v>
      </c>
      <c r="H20362" s="22">
        <v>0</v>
      </c>
      <c r="I20362" s="22">
        <v>0</v>
      </c>
      <c r="J20362" s="16"/>
      <c r="K20362" s="16"/>
      <c r="L20362" s="16"/>
      <c r="M20362" s="16"/>
      <c r="N20362" s="16">
        <v>3</v>
      </c>
      <c r="O20362" s="16">
        <v>6</v>
      </c>
      <c r="P20362" s="17">
        <v>6</v>
      </c>
      <c r="Q20362" s="18">
        <v>33.6</v>
      </c>
      <c r="R20362" s="18">
        <v>15.82</v>
      </c>
      <c r="S20362" s="20">
        <v>0</v>
      </c>
      <c r="T20362" s="16">
        <v>4</v>
      </c>
      <c r="U20362" s="16">
        <v>7</v>
      </c>
      <c r="V20362" s="17">
        <v>10</v>
      </c>
      <c r="W20362" s="18">
        <v>56</v>
      </c>
      <c r="X20362" s="18">
        <v>33.729999999999997</v>
      </c>
      <c r="Y20362" s="20">
        <v>0</v>
      </c>
      <c r="Z20362" s="16">
        <v>3</v>
      </c>
      <c r="AA20362" s="16">
        <v>9</v>
      </c>
      <c r="AB20362" s="17">
        <v>13</v>
      </c>
      <c r="AC20362" s="18">
        <v>72.8</v>
      </c>
      <c r="AD20362" s="18">
        <v>45.27</v>
      </c>
      <c r="AE20362" s="20">
        <v>0</v>
      </c>
      <c r="AF20362" s="16">
        <v>5</v>
      </c>
      <c r="AG20362" s="16">
        <v>22</v>
      </c>
      <c r="AH20362" s="17">
        <v>29</v>
      </c>
      <c r="AI20362" s="18">
        <v>162.4</v>
      </c>
      <c r="AJ20362" s="18">
        <v>94.82</v>
      </c>
      <c r="AK20362" s="20">
        <v>0</v>
      </c>
    </row>
    <row r="20363" spans="1:37" hidden="1" x14ac:dyDescent="0.35">
      <c r="A20363" s="23" t="s">
        <v>1278</v>
      </c>
      <c r="B20363" s="23" t="s">
        <v>1279</v>
      </c>
      <c r="C20363" s="11" t="s">
        <v>322</v>
      </c>
      <c r="D20363" s="11" t="s">
        <v>323</v>
      </c>
      <c r="E20363" s="30" t="s">
        <v>1463</v>
      </c>
      <c r="F20363" s="48"/>
      <c r="G20363" s="30" t="s">
        <v>20</v>
      </c>
      <c r="H20363" s="35">
        <v>0</v>
      </c>
      <c r="I20363" s="35">
        <v>0</v>
      </c>
      <c r="J20363" s="31"/>
      <c r="K20363" s="31"/>
      <c r="L20363" s="31"/>
      <c r="M20363" s="31"/>
      <c r="N20363" s="31">
        <v>3</v>
      </c>
      <c r="O20363" s="31">
        <v>6</v>
      </c>
      <c r="P20363" s="32">
        <v>6</v>
      </c>
      <c r="Q20363" s="33">
        <v>33.6</v>
      </c>
      <c r="R20363" s="33">
        <v>15.82</v>
      </c>
      <c r="S20363" s="34">
        <v>0</v>
      </c>
      <c r="T20363" s="31">
        <v>4</v>
      </c>
      <c r="U20363" s="31">
        <v>7</v>
      </c>
      <c r="V20363" s="32">
        <v>10</v>
      </c>
      <c r="W20363" s="33">
        <v>56</v>
      </c>
      <c r="X20363" s="33">
        <v>33.729999999999997</v>
      </c>
      <c r="Y20363" s="34">
        <v>0</v>
      </c>
      <c r="Z20363" s="31">
        <v>3</v>
      </c>
      <c r="AA20363" s="31">
        <v>9</v>
      </c>
      <c r="AB20363" s="32">
        <v>13</v>
      </c>
      <c r="AC20363" s="33">
        <v>72.8</v>
      </c>
      <c r="AD20363" s="33">
        <v>45.27</v>
      </c>
      <c r="AE20363" s="34">
        <v>0</v>
      </c>
      <c r="AF20363" s="31">
        <v>5</v>
      </c>
      <c r="AG20363" s="31">
        <v>22</v>
      </c>
      <c r="AH20363" s="32">
        <v>29</v>
      </c>
      <c r="AI20363" s="33">
        <v>162.4</v>
      </c>
      <c r="AJ20363" s="33">
        <v>94.82</v>
      </c>
      <c r="AK20363" s="34">
        <v>0</v>
      </c>
    </row>
    <row r="20364" spans="1:37" hidden="1" x14ac:dyDescent="0.35">
      <c r="A20364" s="23" t="s">
        <v>1278</v>
      </c>
      <c r="B20364" s="23" t="s">
        <v>1279</v>
      </c>
      <c r="C20364" s="11" t="s">
        <v>1269</v>
      </c>
      <c r="D20364" s="11" t="s">
        <v>1270</v>
      </c>
      <c r="E20364" s="11">
        <v>1232266</v>
      </c>
      <c r="F20364" s="11" t="s">
        <v>2047</v>
      </c>
      <c r="G20364" s="11" t="s">
        <v>1289</v>
      </c>
      <c r="H20364" s="21">
        <v>0</v>
      </c>
      <c r="I20364" s="21">
        <v>0</v>
      </c>
      <c r="J20364" s="12"/>
      <c r="K20364" s="12"/>
      <c r="L20364" s="12"/>
      <c r="M20364" s="12"/>
      <c r="N20364" s="21">
        <v>0</v>
      </c>
      <c r="O20364" s="21">
        <v>0</v>
      </c>
      <c r="P20364" s="12"/>
      <c r="Q20364" s="12"/>
      <c r="R20364" s="12"/>
      <c r="S20364" s="12"/>
      <c r="T20364" s="12">
        <v>2</v>
      </c>
      <c r="U20364" s="12">
        <v>2</v>
      </c>
      <c r="V20364" s="13">
        <v>3</v>
      </c>
      <c r="W20364" s="14">
        <v>12.3</v>
      </c>
      <c r="X20364" s="14">
        <v>2.31</v>
      </c>
      <c r="Y20364" s="14">
        <v>4.74</v>
      </c>
      <c r="Z20364" s="12">
        <v>1</v>
      </c>
      <c r="AA20364" s="12">
        <v>2</v>
      </c>
      <c r="AB20364" s="13">
        <v>4</v>
      </c>
      <c r="AC20364" s="14">
        <v>16.399999999999999</v>
      </c>
      <c r="AD20364" s="14">
        <v>4.58</v>
      </c>
      <c r="AE20364" s="14">
        <v>6.32</v>
      </c>
      <c r="AF20364" s="37">
        <v>3</v>
      </c>
      <c r="AG20364" s="37">
        <v>4</v>
      </c>
      <c r="AH20364" s="38">
        <v>7</v>
      </c>
      <c r="AI20364" s="39">
        <v>28.7</v>
      </c>
      <c r="AJ20364" s="39">
        <v>6.89</v>
      </c>
      <c r="AK20364" s="39">
        <v>11.06</v>
      </c>
    </row>
    <row r="20365" spans="1:37" hidden="1" x14ac:dyDescent="0.35">
      <c r="A20365" s="23" t="s">
        <v>1278</v>
      </c>
      <c r="B20365" s="23" t="s">
        <v>1279</v>
      </c>
      <c r="C20365" s="11" t="s">
        <v>1269</v>
      </c>
      <c r="D20365" s="11" t="s">
        <v>1270</v>
      </c>
      <c r="E20365" s="11">
        <v>1232266</v>
      </c>
      <c r="F20365" s="11" t="s">
        <v>2047</v>
      </c>
      <c r="G20365" s="11" t="s">
        <v>1290</v>
      </c>
      <c r="H20365" s="21">
        <v>0</v>
      </c>
      <c r="I20365" s="21">
        <v>0</v>
      </c>
      <c r="J20365" s="12"/>
      <c r="K20365" s="12"/>
      <c r="L20365" s="12"/>
      <c r="M20365" s="12"/>
      <c r="N20365" s="21">
        <v>0</v>
      </c>
      <c r="O20365" s="21">
        <v>0</v>
      </c>
      <c r="P20365" s="12"/>
      <c r="Q20365" s="12"/>
      <c r="R20365" s="12"/>
      <c r="S20365" s="12"/>
      <c r="T20365" s="12">
        <v>1</v>
      </c>
      <c r="U20365" s="12">
        <v>1</v>
      </c>
      <c r="V20365" s="13">
        <v>1</v>
      </c>
      <c r="W20365" s="14">
        <v>4.09</v>
      </c>
      <c r="X20365" s="14">
        <v>0.02</v>
      </c>
      <c r="Y20365" s="14">
        <v>1.57</v>
      </c>
      <c r="Z20365" s="12">
        <v>2</v>
      </c>
      <c r="AA20365" s="12">
        <v>2</v>
      </c>
      <c r="AB20365" s="13">
        <v>2</v>
      </c>
      <c r="AC20365" s="14">
        <v>8.1999999999999993</v>
      </c>
      <c r="AD20365" s="14">
        <v>0.04</v>
      </c>
      <c r="AE20365" s="14">
        <v>3.16</v>
      </c>
      <c r="AF20365" s="37">
        <v>3</v>
      </c>
      <c r="AG20365" s="37">
        <v>3</v>
      </c>
      <c r="AH20365" s="38">
        <v>3</v>
      </c>
      <c r="AI20365" s="39">
        <v>12.29</v>
      </c>
      <c r="AJ20365" s="39">
        <v>0.06</v>
      </c>
      <c r="AK20365" s="39">
        <v>4.7300000000000004</v>
      </c>
    </row>
    <row r="20366" spans="1:37" hidden="1" x14ac:dyDescent="0.35">
      <c r="A20366" s="23" t="s">
        <v>1278</v>
      </c>
      <c r="B20366" s="23" t="s">
        <v>1279</v>
      </c>
      <c r="C20366" s="11" t="s">
        <v>1269</v>
      </c>
      <c r="D20366" s="11" t="s">
        <v>1270</v>
      </c>
      <c r="E20366" s="11">
        <v>1232266</v>
      </c>
      <c r="F20366" s="11" t="s">
        <v>2047</v>
      </c>
      <c r="G20366" s="15" t="s">
        <v>1462</v>
      </c>
      <c r="H20366" s="22">
        <v>0</v>
      </c>
      <c r="I20366" s="22">
        <v>0</v>
      </c>
      <c r="J20366" s="16"/>
      <c r="K20366" s="16"/>
      <c r="L20366" s="16"/>
      <c r="M20366" s="16"/>
      <c r="N20366" s="22">
        <v>0</v>
      </c>
      <c r="O20366" s="22">
        <v>0</v>
      </c>
      <c r="P20366" s="16"/>
      <c r="Q20366" s="16"/>
      <c r="R20366" s="16"/>
      <c r="S20366" s="16"/>
      <c r="T20366" s="16">
        <v>3</v>
      </c>
      <c r="U20366" s="16">
        <v>3</v>
      </c>
      <c r="V20366" s="17">
        <v>4</v>
      </c>
      <c r="W20366" s="18">
        <v>16.39</v>
      </c>
      <c r="X20366" s="18">
        <v>2.33</v>
      </c>
      <c r="Y20366" s="18">
        <v>6.31</v>
      </c>
      <c r="Z20366" s="16">
        <v>3</v>
      </c>
      <c r="AA20366" s="16">
        <v>4</v>
      </c>
      <c r="AB20366" s="17">
        <v>6</v>
      </c>
      <c r="AC20366" s="18">
        <v>24.6</v>
      </c>
      <c r="AD20366" s="18">
        <v>4.62</v>
      </c>
      <c r="AE20366" s="18">
        <v>9.48</v>
      </c>
      <c r="AF20366" s="16">
        <v>6</v>
      </c>
      <c r="AG20366" s="16">
        <v>7</v>
      </c>
      <c r="AH20366" s="17">
        <v>10</v>
      </c>
      <c r="AI20366" s="18">
        <v>40.99</v>
      </c>
      <c r="AJ20366" s="18">
        <v>6.95</v>
      </c>
      <c r="AK20366" s="18">
        <v>15.79</v>
      </c>
    </row>
    <row r="20367" spans="1:37" hidden="1" x14ac:dyDescent="0.35">
      <c r="A20367" s="23" t="s">
        <v>1278</v>
      </c>
      <c r="B20367" s="23" t="s">
        <v>1279</v>
      </c>
      <c r="C20367" s="11" t="s">
        <v>1269</v>
      </c>
      <c r="D20367" s="11" t="s">
        <v>1270</v>
      </c>
      <c r="E20367" s="11">
        <v>1232367</v>
      </c>
      <c r="F20367" s="11" t="s">
        <v>2048</v>
      </c>
      <c r="G20367" s="11" t="s">
        <v>1289</v>
      </c>
      <c r="H20367" s="21">
        <v>0</v>
      </c>
      <c r="I20367" s="21">
        <v>0</v>
      </c>
      <c r="J20367" s="12"/>
      <c r="K20367" s="12"/>
      <c r="L20367" s="12"/>
      <c r="M20367" s="12"/>
      <c r="N20367" s="12">
        <v>1</v>
      </c>
      <c r="O20367" s="12">
        <v>2</v>
      </c>
      <c r="P20367" s="13">
        <v>4</v>
      </c>
      <c r="Q20367" s="14">
        <v>33.08</v>
      </c>
      <c r="R20367" s="14">
        <v>14.4</v>
      </c>
      <c r="S20367" s="14">
        <v>12.08</v>
      </c>
      <c r="T20367" s="12">
        <v>1</v>
      </c>
      <c r="U20367" s="12">
        <v>3</v>
      </c>
      <c r="V20367" s="13">
        <v>6</v>
      </c>
      <c r="W20367" s="14">
        <v>49.62</v>
      </c>
      <c r="X20367" s="14">
        <v>20.46</v>
      </c>
      <c r="Y20367" s="14">
        <v>19.38</v>
      </c>
      <c r="Z20367" s="12">
        <v>1</v>
      </c>
      <c r="AA20367" s="12">
        <v>1</v>
      </c>
      <c r="AB20367" s="13">
        <v>2</v>
      </c>
      <c r="AC20367" s="14">
        <v>16.54</v>
      </c>
      <c r="AD20367" s="14">
        <v>6.82</v>
      </c>
      <c r="AE20367" s="14">
        <v>6.46</v>
      </c>
      <c r="AF20367" s="37">
        <v>3</v>
      </c>
      <c r="AG20367" s="37">
        <v>6</v>
      </c>
      <c r="AH20367" s="38">
        <v>12</v>
      </c>
      <c r="AI20367" s="39">
        <v>99.24</v>
      </c>
      <c r="AJ20367" s="39">
        <v>41.68</v>
      </c>
      <c r="AK20367" s="39">
        <v>37.92</v>
      </c>
    </row>
    <row r="20368" spans="1:37" hidden="1" x14ac:dyDescent="0.35">
      <c r="A20368" s="23" t="s">
        <v>1278</v>
      </c>
      <c r="B20368" s="23" t="s">
        <v>1279</v>
      </c>
      <c r="C20368" s="11" t="s">
        <v>1269</v>
      </c>
      <c r="D20368" s="11" t="s">
        <v>1270</v>
      </c>
      <c r="E20368" s="11">
        <v>1232367</v>
      </c>
      <c r="F20368" s="11" t="s">
        <v>2048</v>
      </c>
      <c r="G20368" s="11" t="s">
        <v>1290</v>
      </c>
      <c r="H20368" s="21">
        <v>0</v>
      </c>
      <c r="I20368" s="21">
        <v>0</v>
      </c>
      <c r="J20368" s="12"/>
      <c r="K20368" s="12"/>
      <c r="L20368" s="12"/>
      <c r="M20368" s="12"/>
      <c r="N20368" s="21">
        <v>0</v>
      </c>
      <c r="O20368" s="21">
        <v>0</v>
      </c>
      <c r="P20368" s="12"/>
      <c r="Q20368" s="12"/>
      <c r="R20368" s="12"/>
      <c r="S20368" s="12"/>
      <c r="T20368" s="12">
        <v>1</v>
      </c>
      <c r="U20368" s="12">
        <v>2</v>
      </c>
      <c r="V20368" s="13">
        <v>3</v>
      </c>
      <c r="W20368" s="14">
        <v>24.81</v>
      </c>
      <c r="X20368" s="14">
        <v>7.6</v>
      </c>
      <c r="Y20368" s="14">
        <v>9.69</v>
      </c>
      <c r="Z20368" s="12">
        <v>2</v>
      </c>
      <c r="AA20368" s="12">
        <v>2</v>
      </c>
      <c r="AB20368" s="13">
        <v>4</v>
      </c>
      <c r="AC20368" s="14">
        <v>33.08</v>
      </c>
      <c r="AD20368" s="14">
        <v>11.38</v>
      </c>
      <c r="AE20368" s="14">
        <v>12.92</v>
      </c>
      <c r="AF20368" s="37">
        <v>2</v>
      </c>
      <c r="AG20368" s="37">
        <v>4</v>
      </c>
      <c r="AH20368" s="38">
        <v>7</v>
      </c>
      <c r="AI20368" s="39">
        <v>57.89</v>
      </c>
      <c r="AJ20368" s="39">
        <v>18.98</v>
      </c>
      <c r="AK20368" s="39">
        <v>22.61</v>
      </c>
    </row>
    <row r="20369" spans="1:37" hidden="1" x14ac:dyDescent="0.35">
      <c r="A20369" s="23" t="s">
        <v>1278</v>
      </c>
      <c r="B20369" s="23" t="s">
        <v>1279</v>
      </c>
      <c r="C20369" s="11" t="s">
        <v>1269</v>
      </c>
      <c r="D20369" s="11" t="s">
        <v>1270</v>
      </c>
      <c r="E20369" s="11">
        <v>1232367</v>
      </c>
      <c r="F20369" s="11" t="s">
        <v>2048</v>
      </c>
      <c r="G20369" s="15" t="s">
        <v>1462</v>
      </c>
      <c r="H20369" s="22">
        <v>0</v>
      </c>
      <c r="I20369" s="22">
        <v>0</v>
      </c>
      <c r="J20369" s="16"/>
      <c r="K20369" s="16"/>
      <c r="L20369" s="16"/>
      <c r="M20369" s="16"/>
      <c r="N20369" s="16">
        <v>1</v>
      </c>
      <c r="O20369" s="16">
        <v>2</v>
      </c>
      <c r="P20369" s="17">
        <v>4</v>
      </c>
      <c r="Q20369" s="18">
        <v>33.08</v>
      </c>
      <c r="R20369" s="18">
        <v>14.4</v>
      </c>
      <c r="S20369" s="18">
        <v>12.08</v>
      </c>
      <c r="T20369" s="16">
        <v>2</v>
      </c>
      <c r="U20369" s="16">
        <v>5</v>
      </c>
      <c r="V20369" s="17">
        <v>9</v>
      </c>
      <c r="W20369" s="18">
        <v>74.430000000000007</v>
      </c>
      <c r="X20369" s="18">
        <v>28.06</v>
      </c>
      <c r="Y20369" s="18">
        <v>29.07</v>
      </c>
      <c r="Z20369" s="16">
        <v>3</v>
      </c>
      <c r="AA20369" s="16">
        <v>3</v>
      </c>
      <c r="AB20369" s="17">
        <v>6</v>
      </c>
      <c r="AC20369" s="18">
        <v>49.62</v>
      </c>
      <c r="AD20369" s="18">
        <v>18.2</v>
      </c>
      <c r="AE20369" s="18">
        <v>19.38</v>
      </c>
      <c r="AF20369" s="16">
        <v>5</v>
      </c>
      <c r="AG20369" s="16">
        <v>10</v>
      </c>
      <c r="AH20369" s="17">
        <v>19</v>
      </c>
      <c r="AI20369" s="18">
        <v>157.13</v>
      </c>
      <c r="AJ20369" s="18">
        <v>60.66</v>
      </c>
      <c r="AK20369" s="18">
        <v>60.53</v>
      </c>
    </row>
    <row r="20370" spans="1:37" hidden="1" x14ac:dyDescent="0.35">
      <c r="A20370" s="23" t="s">
        <v>1278</v>
      </c>
      <c r="B20370" s="23" t="s">
        <v>1279</v>
      </c>
      <c r="C20370" s="11" t="s">
        <v>1269</v>
      </c>
      <c r="D20370" s="11" t="s">
        <v>1270</v>
      </c>
      <c r="E20370" s="11">
        <v>1232468</v>
      </c>
      <c r="F20370" s="11" t="s">
        <v>2049</v>
      </c>
      <c r="G20370" s="11" t="s">
        <v>1289</v>
      </c>
      <c r="H20370" s="21">
        <v>0</v>
      </c>
      <c r="I20370" s="21">
        <v>0</v>
      </c>
      <c r="J20370" s="12"/>
      <c r="K20370" s="12"/>
      <c r="L20370" s="12"/>
      <c r="M20370" s="12"/>
      <c r="N20370" s="12">
        <v>1</v>
      </c>
      <c r="O20370" s="12">
        <v>1</v>
      </c>
      <c r="P20370" s="13">
        <v>1</v>
      </c>
      <c r="Q20370" s="14">
        <v>16.52</v>
      </c>
      <c r="R20370" s="14">
        <v>7.2</v>
      </c>
      <c r="S20370" s="14">
        <v>6.02</v>
      </c>
      <c r="T20370" s="21">
        <v>0</v>
      </c>
      <c r="U20370" s="21">
        <v>0</v>
      </c>
      <c r="V20370" s="12"/>
      <c r="W20370" s="12"/>
      <c r="X20370" s="12"/>
      <c r="Y20370" s="12"/>
      <c r="Z20370" s="21">
        <v>0</v>
      </c>
      <c r="AA20370" s="21">
        <v>0</v>
      </c>
      <c r="AB20370" s="12"/>
      <c r="AC20370" s="12"/>
      <c r="AD20370" s="12"/>
      <c r="AE20370" s="12"/>
      <c r="AF20370" s="37">
        <v>1</v>
      </c>
      <c r="AG20370" s="37">
        <v>1</v>
      </c>
      <c r="AH20370" s="38">
        <v>1</v>
      </c>
      <c r="AI20370" s="39">
        <v>16.52</v>
      </c>
      <c r="AJ20370" s="39">
        <v>7.2</v>
      </c>
      <c r="AK20370" s="39">
        <v>6.02</v>
      </c>
    </row>
    <row r="20371" spans="1:37" hidden="1" x14ac:dyDescent="0.35">
      <c r="A20371" s="23" t="s">
        <v>1278</v>
      </c>
      <c r="B20371" s="23" t="s">
        <v>1279</v>
      </c>
      <c r="C20371" s="11" t="s">
        <v>1269</v>
      </c>
      <c r="D20371" s="11" t="s">
        <v>1270</v>
      </c>
      <c r="E20371" s="11">
        <v>1232468</v>
      </c>
      <c r="F20371" s="11" t="s">
        <v>2049</v>
      </c>
      <c r="G20371" s="15" t="s">
        <v>1462</v>
      </c>
      <c r="H20371" s="22">
        <v>0</v>
      </c>
      <c r="I20371" s="22">
        <v>0</v>
      </c>
      <c r="J20371" s="16"/>
      <c r="K20371" s="16"/>
      <c r="L20371" s="16"/>
      <c r="M20371" s="16"/>
      <c r="N20371" s="16">
        <v>1</v>
      </c>
      <c r="O20371" s="16">
        <v>1</v>
      </c>
      <c r="P20371" s="17">
        <v>1</v>
      </c>
      <c r="Q20371" s="18">
        <v>16.52</v>
      </c>
      <c r="R20371" s="18">
        <v>7.2</v>
      </c>
      <c r="S20371" s="18">
        <v>6.02</v>
      </c>
      <c r="T20371" s="22">
        <v>0</v>
      </c>
      <c r="U20371" s="22">
        <v>0</v>
      </c>
      <c r="V20371" s="16"/>
      <c r="W20371" s="16"/>
      <c r="X20371" s="16"/>
      <c r="Y20371" s="16"/>
      <c r="Z20371" s="22">
        <v>0</v>
      </c>
      <c r="AA20371" s="22">
        <v>0</v>
      </c>
      <c r="AB20371" s="16"/>
      <c r="AC20371" s="16"/>
      <c r="AD20371" s="16"/>
      <c r="AE20371" s="16"/>
      <c r="AF20371" s="16">
        <v>1</v>
      </c>
      <c r="AG20371" s="16">
        <v>1</v>
      </c>
      <c r="AH20371" s="17">
        <v>1</v>
      </c>
      <c r="AI20371" s="18">
        <v>16.52</v>
      </c>
      <c r="AJ20371" s="18">
        <v>7.2</v>
      </c>
      <c r="AK20371" s="18">
        <v>6.02</v>
      </c>
    </row>
    <row r="20372" spans="1:37" hidden="1" x14ac:dyDescent="0.35">
      <c r="A20372" s="23" t="s">
        <v>1278</v>
      </c>
      <c r="B20372" s="23" t="s">
        <v>1279</v>
      </c>
      <c r="C20372" s="11" t="s">
        <v>1269</v>
      </c>
      <c r="D20372" s="11" t="s">
        <v>1270</v>
      </c>
      <c r="E20372" s="11">
        <v>1261741</v>
      </c>
      <c r="F20372" s="11" t="s">
        <v>2051</v>
      </c>
      <c r="G20372" s="11" t="s">
        <v>1289</v>
      </c>
      <c r="H20372" s="21">
        <v>0</v>
      </c>
      <c r="I20372" s="21">
        <v>0</v>
      </c>
      <c r="J20372" s="12"/>
      <c r="K20372" s="12"/>
      <c r="L20372" s="12"/>
      <c r="M20372" s="12"/>
      <c r="N20372" s="21">
        <v>0</v>
      </c>
      <c r="O20372" s="21">
        <v>0</v>
      </c>
      <c r="P20372" s="12"/>
      <c r="Q20372" s="12"/>
      <c r="R20372" s="12"/>
      <c r="S20372" s="12"/>
      <c r="T20372" s="12">
        <v>1</v>
      </c>
      <c r="U20372" s="12">
        <v>2</v>
      </c>
      <c r="V20372" s="13">
        <v>4</v>
      </c>
      <c r="W20372" s="14">
        <v>39.04</v>
      </c>
      <c r="X20372" s="14">
        <v>30.64</v>
      </c>
      <c r="Y20372" s="19">
        <v>0</v>
      </c>
      <c r="Z20372" s="21">
        <v>0</v>
      </c>
      <c r="AA20372" s="21">
        <v>0</v>
      </c>
      <c r="AB20372" s="12"/>
      <c r="AC20372" s="12"/>
      <c r="AD20372" s="12"/>
      <c r="AE20372" s="12"/>
      <c r="AF20372" s="37">
        <v>1</v>
      </c>
      <c r="AG20372" s="37">
        <v>2</v>
      </c>
      <c r="AH20372" s="38">
        <v>4</v>
      </c>
      <c r="AI20372" s="39">
        <v>39.04</v>
      </c>
      <c r="AJ20372" s="39">
        <v>30.64</v>
      </c>
      <c r="AK20372" s="40">
        <v>0</v>
      </c>
    </row>
    <row r="20373" spans="1:37" hidden="1" x14ac:dyDescent="0.35">
      <c r="A20373" s="23" t="s">
        <v>1278</v>
      </c>
      <c r="B20373" s="23" t="s">
        <v>1279</v>
      </c>
      <c r="C20373" s="11" t="s">
        <v>1269</v>
      </c>
      <c r="D20373" s="11" t="s">
        <v>1270</v>
      </c>
      <c r="E20373" s="11">
        <v>1261741</v>
      </c>
      <c r="F20373" s="11" t="s">
        <v>2051</v>
      </c>
      <c r="G20373" s="15" t="s">
        <v>1462</v>
      </c>
      <c r="H20373" s="22">
        <v>0</v>
      </c>
      <c r="I20373" s="22">
        <v>0</v>
      </c>
      <c r="J20373" s="16"/>
      <c r="K20373" s="16"/>
      <c r="L20373" s="16"/>
      <c r="M20373" s="16"/>
      <c r="N20373" s="22">
        <v>0</v>
      </c>
      <c r="O20373" s="22">
        <v>0</v>
      </c>
      <c r="P20373" s="16"/>
      <c r="Q20373" s="16"/>
      <c r="R20373" s="16"/>
      <c r="S20373" s="16"/>
      <c r="T20373" s="16">
        <v>1</v>
      </c>
      <c r="U20373" s="16">
        <v>2</v>
      </c>
      <c r="V20373" s="17">
        <v>4</v>
      </c>
      <c r="W20373" s="18">
        <v>39.04</v>
      </c>
      <c r="X20373" s="18">
        <v>30.64</v>
      </c>
      <c r="Y20373" s="20">
        <v>0</v>
      </c>
      <c r="Z20373" s="22">
        <v>0</v>
      </c>
      <c r="AA20373" s="22">
        <v>0</v>
      </c>
      <c r="AB20373" s="16"/>
      <c r="AC20373" s="16"/>
      <c r="AD20373" s="16"/>
      <c r="AE20373" s="16"/>
      <c r="AF20373" s="16">
        <v>1</v>
      </c>
      <c r="AG20373" s="16">
        <v>2</v>
      </c>
      <c r="AH20373" s="17">
        <v>4</v>
      </c>
      <c r="AI20373" s="18">
        <v>39.04</v>
      </c>
      <c r="AJ20373" s="18">
        <v>30.64</v>
      </c>
      <c r="AK20373" s="20">
        <v>0</v>
      </c>
    </row>
    <row r="20374" spans="1:37" hidden="1" x14ac:dyDescent="0.35">
      <c r="A20374" s="23" t="s">
        <v>1278</v>
      </c>
      <c r="B20374" s="23" t="s">
        <v>1279</v>
      </c>
      <c r="C20374" s="11" t="s">
        <v>1269</v>
      </c>
      <c r="D20374" s="11" t="s">
        <v>1270</v>
      </c>
      <c r="E20374" s="30" t="s">
        <v>1463</v>
      </c>
      <c r="F20374" s="48"/>
      <c r="G20374" s="30" t="s">
        <v>20</v>
      </c>
      <c r="H20374" s="35">
        <v>0</v>
      </c>
      <c r="I20374" s="35">
        <v>0</v>
      </c>
      <c r="J20374" s="31"/>
      <c r="K20374" s="31"/>
      <c r="L20374" s="31"/>
      <c r="M20374" s="31"/>
      <c r="N20374" s="31">
        <v>2</v>
      </c>
      <c r="O20374" s="31">
        <v>3</v>
      </c>
      <c r="P20374" s="32">
        <v>5</v>
      </c>
      <c r="Q20374" s="33">
        <v>49.6</v>
      </c>
      <c r="R20374" s="33">
        <v>21.6</v>
      </c>
      <c r="S20374" s="33">
        <v>18.100000000000001</v>
      </c>
      <c r="T20374" s="31">
        <v>6</v>
      </c>
      <c r="U20374" s="31">
        <v>10</v>
      </c>
      <c r="V20374" s="32">
        <v>17</v>
      </c>
      <c r="W20374" s="33">
        <v>129.86000000000001</v>
      </c>
      <c r="X20374" s="33">
        <v>61.03</v>
      </c>
      <c r="Y20374" s="33">
        <v>35.380000000000003</v>
      </c>
      <c r="Z20374" s="31">
        <v>5</v>
      </c>
      <c r="AA20374" s="31">
        <v>7</v>
      </c>
      <c r="AB20374" s="32">
        <v>12</v>
      </c>
      <c r="AC20374" s="33">
        <v>74.22</v>
      </c>
      <c r="AD20374" s="33">
        <v>22.82</v>
      </c>
      <c r="AE20374" s="33">
        <v>28.86</v>
      </c>
      <c r="AF20374" s="31">
        <v>10</v>
      </c>
      <c r="AG20374" s="31">
        <v>20</v>
      </c>
      <c r="AH20374" s="32">
        <v>34</v>
      </c>
      <c r="AI20374" s="33">
        <v>253.68</v>
      </c>
      <c r="AJ20374" s="33">
        <v>105.45</v>
      </c>
      <c r="AK20374" s="33">
        <v>82.34</v>
      </c>
    </row>
    <row r="20375" spans="1:37" hidden="1" x14ac:dyDescent="0.35">
      <c r="A20375" s="23" t="s">
        <v>1278</v>
      </c>
      <c r="B20375" s="23" t="s">
        <v>1279</v>
      </c>
      <c r="C20375" s="11" t="s">
        <v>324</v>
      </c>
      <c r="D20375" s="11" t="s">
        <v>325</v>
      </c>
      <c r="E20375" s="11">
        <v>1195624</v>
      </c>
      <c r="F20375" s="11" t="s">
        <v>2059</v>
      </c>
      <c r="G20375" s="11" t="s">
        <v>1289</v>
      </c>
      <c r="H20375" s="21">
        <v>0</v>
      </c>
      <c r="I20375" s="21">
        <v>0</v>
      </c>
      <c r="J20375" s="12"/>
      <c r="K20375" s="12"/>
      <c r="L20375" s="12"/>
      <c r="M20375" s="12"/>
      <c r="N20375" s="21">
        <v>0</v>
      </c>
      <c r="O20375" s="21">
        <v>0</v>
      </c>
      <c r="P20375" s="12"/>
      <c r="Q20375" s="12"/>
      <c r="R20375" s="12"/>
      <c r="S20375" s="12"/>
      <c r="T20375" s="12">
        <v>1</v>
      </c>
      <c r="U20375" s="12">
        <v>1</v>
      </c>
      <c r="V20375" s="13">
        <v>1</v>
      </c>
      <c r="W20375" s="14">
        <v>9.1999999999999993</v>
      </c>
      <c r="X20375" s="14">
        <v>1.91</v>
      </c>
      <c r="Y20375" s="14">
        <v>4.58</v>
      </c>
      <c r="Z20375" s="12">
        <v>1</v>
      </c>
      <c r="AA20375" s="12">
        <v>1</v>
      </c>
      <c r="AB20375" s="13">
        <v>1</v>
      </c>
      <c r="AC20375" s="14">
        <v>9.1999999999999993</v>
      </c>
      <c r="AD20375" s="14">
        <v>1.91</v>
      </c>
      <c r="AE20375" s="14">
        <v>4.58</v>
      </c>
      <c r="AF20375" s="37">
        <v>2</v>
      </c>
      <c r="AG20375" s="37">
        <v>2</v>
      </c>
      <c r="AH20375" s="38">
        <v>2</v>
      </c>
      <c r="AI20375" s="39">
        <v>18.399999999999999</v>
      </c>
      <c r="AJ20375" s="39">
        <v>3.82</v>
      </c>
      <c r="AK20375" s="39">
        <v>9.16</v>
      </c>
    </row>
    <row r="20376" spans="1:37" hidden="1" x14ac:dyDescent="0.35">
      <c r="A20376" s="23" t="s">
        <v>1278</v>
      </c>
      <c r="B20376" s="23" t="s">
        <v>1279</v>
      </c>
      <c r="C20376" s="11" t="s">
        <v>324</v>
      </c>
      <c r="D20376" s="11" t="s">
        <v>325</v>
      </c>
      <c r="E20376" s="11">
        <v>1195624</v>
      </c>
      <c r="F20376" s="11" t="s">
        <v>2059</v>
      </c>
      <c r="G20376" s="15" t="s">
        <v>1462</v>
      </c>
      <c r="H20376" s="22">
        <v>0</v>
      </c>
      <c r="I20376" s="22">
        <v>0</v>
      </c>
      <c r="J20376" s="16"/>
      <c r="K20376" s="16"/>
      <c r="L20376" s="16"/>
      <c r="M20376" s="16"/>
      <c r="N20376" s="22">
        <v>0</v>
      </c>
      <c r="O20376" s="22">
        <v>0</v>
      </c>
      <c r="P20376" s="16"/>
      <c r="Q20376" s="16"/>
      <c r="R20376" s="16"/>
      <c r="S20376" s="16"/>
      <c r="T20376" s="16">
        <v>1</v>
      </c>
      <c r="U20376" s="16">
        <v>1</v>
      </c>
      <c r="V20376" s="17">
        <v>1</v>
      </c>
      <c r="W20376" s="18">
        <v>9.1999999999999993</v>
      </c>
      <c r="X20376" s="18">
        <v>1.91</v>
      </c>
      <c r="Y20376" s="18">
        <v>4.58</v>
      </c>
      <c r="Z20376" s="16">
        <v>1</v>
      </c>
      <c r="AA20376" s="16">
        <v>1</v>
      </c>
      <c r="AB20376" s="17">
        <v>1</v>
      </c>
      <c r="AC20376" s="18">
        <v>9.1999999999999993</v>
      </c>
      <c r="AD20376" s="18">
        <v>1.91</v>
      </c>
      <c r="AE20376" s="18">
        <v>4.58</v>
      </c>
      <c r="AF20376" s="16">
        <v>2</v>
      </c>
      <c r="AG20376" s="16">
        <v>2</v>
      </c>
      <c r="AH20376" s="17">
        <v>2</v>
      </c>
      <c r="AI20376" s="18">
        <v>18.399999999999999</v>
      </c>
      <c r="AJ20376" s="18">
        <v>3.82</v>
      </c>
      <c r="AK20376" s="18">
        <v>9.16</v>
      </c>
    </row>
    <row r="20377" spans="1:37" hidden="1" x14ac:dyDescent="0.35">
      <c r="A20377" s="23" t="s">
        <v>1278</v>
      </c>
      <c r="B20377" s="23" t="s">
        <v>1279</v>
      </c>
      <c r="C20377" s="11" t="s">
        <v>324</v>
      </c>
      <c r="D20377" s="11" t="s">
        <v>325</v>
      </c>
      <c r="E20377" s="11">
        <v>1195635</v>
      </c>
      <c r="F20377" s="11" t="s">
        <v>1497</v>
      </c>
      <c r="G20377" s="11" t="s">
        <v>1289</v>
      </c>
      <c r="H20377" s="21">
        <v>0</v>
      </c>
      <c r="I20377" s="21">
        <v>0</v>
      </c>
      <c r="J20377" s="12"/>
      <c r="K20377" s="12"/>
      <c r="L20377" s="12"/>
      <c r="M20377" s="12"/>
      <c r="N20377" s="21">
        <v>0</v>
      </c>
      <c r="O20377" s="21">
        <v>0</v>
      </c>
      <c r="P20377" s="12"/>
      <c r="Q20377" s="12"/>
      <c r="R20377" s="12"/>
      <c r="S20377" s="12"/>
      <c r="T20377" s="21">
        <v>0</v>
      </c>
      <c r="U20377" s="21">
        <v>0</v>
      </c>
      <c r="V20377" s="12"/>
      <c r="W20377" s="12"/>
      <c r="X20377" s="12"/>
      <c r="Y20377" s="12"/>
      <c r="Z20377" s="12">
        <v>1</v>
      </c>
      <c r="AA20377" s="12">
        <v>1</v>
      </c>
      <c r="AB20377" s="13">
        <v>1</v>
      </c>
      <c r="AC20377" s="14">
        <v>18</v>
      </c>
      <c r="AD20377" s="14">
        <v>6.07</v>
      </c>
      <c r="AE20377" s="14">
        <v>8.76</v>
      </c>
      <c r="AF20377" s="37">
        <v>1</v>
      </c>
      <c r="AG20377" s="37">
        <v>1</v>
      </c>
      <c r="AH20377" s="38">
        <v>1</v>
      </c>
      <c r="AI20377" s="39">
        <v>18</v>
      </c>
      <c r="AJ20377" s="39">
        <v>6.07</v>
      </c>
      <c r="AK20377" s="39">
        <v>8.76</v>
      </c>
    </row>
    <row r="20378" spans="1:37" hidden="1" x14ac:dyDescent="0.35">
      <c r="A20378" s="23" t="s">
        <v>1278</v>
      </c>
      <c r="B20378" s="23" t="s">
        <v>1279</v>
      </c>
      <c r="C20378" s="11" t="s">
        <v>324</v>
      </c>
      <c r="D20378" s="11" t="s">
        <v>325</v>
      </c>
      <c r="E20378" s="11">
        <v>1195635</v>
      </c>
      <c r="F20378" s="11" t="s">
        <v>1497</v>
      </c>
      <c r="G20378" s="11" t="s">
        <v>1290</v>
      </c>
      <c r="H20378" s="21">
        <v>0</v>
      </c>
      <c r="I20378" s="21">
        <v>0</v>
      </c>
      <c r="J20378" s="12"/>
      <c r="K20378" s="12"/>
      <c r="L20378" s="12"/>
      <c r="M20378" s="12"/>
      <c r="N20378" s="12">
        <v>1</v>
      </c>
      <c r="O20378" s="12">
        <v>1</v>
      </c>
      <c r="P20378" s="13">
        <v>2</v>
      </c>
      <c r="Q20378" s="14">
        <v>36</v>
      </c>
      <c r="R20378" s="14">
        <v>11.99</v>
      </c>
      <c r="S20378" s="14">
        <v>17.52</v>
      </c>
      <c r="T20378" s="21">
        <v>0</v>
      </c>
      <c r="U20378" s="21">
        <v>0</v>
      </c>
      <c r="V20378" s="12"/>
      <c r="W20378" s="12"/>
      <c r="X20378" s="12"/>
      <c r="Y20378" s="12"/>
      <c r="Z20378" s="21">
        <v>0</v>
      </c>
      <c r="AA20378" s="21">
        <v>0</v>
      </c>
      <c r="AB20378" s="12"/>
      <c r="AC20378" s="12"/>
      <c r="AD20378" s="12"/>
      <c r="AE20378" s="12"/>
      <c r="AF20378" s="37">
        <v>1</v>
      </c>
      <c r="AG20378" s="37">
        <v>1</v>
      </c>
      <c r="AH20378" s="38">
        <v>2</v>
      </c>
      <c r="AI20378" s="39">
        <v>36</v>
      </c>
      <c r="AJ20378" s="39">
        <v>11.99</v>
      </c>
      <c r="AK20378" s="39">
        <v>17.52</v>
      </c>
    </row>
    <row r="20379" spans="1:37" hidden="1" x14ac:dyDescent="0.35">
      <c r="A20379" s="23" t="s">
        <v>1278</v>
      </c>
      <c r="B20379" s="23" t="s">
        <v>1279</v>
      </c>
      <c r="C20379" s="11" t="s">
        <v>324</v>
      </c>
      <c r="D20379" s="11" t="s">
        <v>325</v>
      </c>
      <c r="E20379" s="11">
        <v>1195635</v>
      </c>
      <c r="F20379" s="11" t="s">
        <v>1497</v>
      </c>
      <c r="G20379" s="15" t="s">
        <v>1462</v>
      </c>
      <c r="H20379" s="22">
        <v>0</v>
      </c>
      <c r="I20379" s="22">
        <v>0</v>
      </c>
      <c r="J20379" s="16"/>
      <c r="K20379" s="16"/>
      <c r="L20379" s="16"/>
      <c r="M20379" s="16"/>
      <c r="N20379" s="16">
        <v>1</v>
      </c>
      <c r="O20379" s="16">
        <v>1</v>
      </c>
      <c r="P20379" s="17">
        <v>2</v>
      </c>
      <c r="Q20379" s="18">
        <v>36</v>
      </c>
      <c r="R20379" s="18">
        <v>11.99</v>
      </c>
      <c r="S20379" s="18">
        <v>17.52</v>
      </c>
      <c r="T20379" s="22">
        <v>0</v>
      </c>
      <c r="U20379" s="22">
        <v>0</v>
      </c>
      <c r="V20379" s="16"/>
      <c r="W20379" s="16"/>
      <c r="X20379" s="16"/>
      <c r="Y20379" s="16"/>
      <c r="Z20379" s="16">
        <v>1</v>
      </c>
      <c r="AA20379" s="16">
        <v>1</v>
      </c>
      <c r="AB20379" s="17">
        <v>1</v>
      </c>
      <c r="AC20379" s="18">
        <v>18</v>
      </c>
      <c r="AD20379" s="18">
        <v>6.07</v>
      </c>
      <c r="AE20379" s="18">
        <v>8.76</v>
      </c>
      <c r="AF20379" s="16">
        <v>2</v>
      </c>
      <c r="AG20379" s="16">
        <v>2</v>
      </c>
      <c r="AH20379" s="17">
        <v>3</v>
      </c>
      <c r="AI20379" s="18">
        <v>54</v>
      </c>
      <c r="AJ20379" s="18">
        <v>18.059999999999999</v>
      </c>
      <c r="AK20379" s="18">
        <v>26.28</v>
      </c>
    </row>
    <row r="20380" spans="1:37" hidden="1" x14ac:dyDescent="0.35">
      <c r="A20380" s="23" t="s">
        <v>1278</v>
      </c>
      <c r="B20380" s="23" t="s">
        <v>1279</v>
      </c>
      <c r="C20380" s="11" t="s">
        <v>324</v>
      </c>
      <c r="D20380" s="11" t="s">
        <v>325</v>
      </c>
      <c r="E20380" s="11">
        <v>1660643</v>
      </c>
      <c r="F20380" s="11" t="s">
        <v>2060</v>
      </c>
      <c r="G20380" s="11" t="s">
        <v>1289</v>
      </c>
      <c r="H20380" s="21">
        <v>0</v>
      </c>
      <c r="I20380" s="21">
        <v>0</v>
      </c>
      <c r="J20380" s="12"/>
      <c r="K20380" s="12"/>
      <c r="L20380" s="12"/>
      <c r="M20380" s="12"/>
      <c r="N20380" s="21">
        <v>0</v>
      </c>
      <c r="O20380" s="21">
        <v>0</v>
      </c>
      <c r="P20380" s="12"/>
      <c r="Q20380" s="12"/>
      <c r="R20380" s="12"/>
      <c r="S20380" s="12"/>
      <c r="T20380" s="12">
        <v>2</v>
      </c>
      <c r="U20380" s="12">
        <v>2</v>
      </c>
      <c r="V20380" s="13">
        <v>2</v>
      </c>
      <c r="W20380" s="14">
        <v>9.6999999999999993</v>
      </c>
      <c r="X20380" s="14">
        <v>4.24</v>
      </c>
      <c r="Y20380" s="19">
        <v>0</v>
      </c>
      <c r="Z20380" s="12">
        <v>1</v>
      </c>
      <c r="AA20380" s="12">
        <v>1</v>
      </c>
      <c r="AB20380" s="13">
        <v>2</v>
      </c>
      <c r="AC20380" s="14">
        <v>9.6999999999999993</v>
      </c>
      <c r="AD20380" s="14">
        <v>6.48</v>
      </c>
      <c r="AE20380" s="19">
        <v>0</v>
      </c>
      <c r="AF20380" s="37">
        <v>3</v>
      </c>
      <c r="AG20380" s="37">
        <v>3</v>
      </c>
      <c r="AH20380" s="38">
        <v>4</v>
      </c>
      <c r="AI20380" s="39">
        <v>19.399999999999999</v>
      </c>
      <c r="AJ20380" s="39">
        <v>10.72</v>
      </c>
      <c r="AK20380" s="40">
        <v>0</v>
      </c>
    </row>
    <row r="20381" spans="1:37" hidden="1" x14ac:dyDescent="0.35">
      <c r="A20381" s="23" t="s">
        <v>1278</v>
      </c>
      <c r="B20381" s="23" t="s">
        <v>1279</v>
      </c>
      <c r="C20381" s="11" t="s">
        <v>324</v>
      </c>
      <c r="D20381" s="11" t="s">
        <v>325</v>
      </c>
      <c r="E20381" s="11">
        <v>1660643</v>
      </c>
      <c r="F20381" s="11" t="s">
        <v>2060</v>
      </c>
      <c r="G20381" s="11" t="s">
        <v>1290</v>
      </c>
      <c r="H20381" s="21">
        <v>0</v>
      </c>
      <c r="I20381" s="21">
        <v>0</v>
      </c>
      <c r="J20381" s="12"/>
      <c r="K20381" s="12"/>
      <c r="L20381" s="12"/>
      <c r="M20381" s="12"/>
      <c r="N20381" s="12">
        <v>1</v>
      </c>
      <c r="O20381" s="12">
        <v>1</v>
      </c>
      <c r="P20381" s="13">
        <v>1</v>
      </c>
      <c r="Q20381" s="14">
        <v>4.8499999999999996</v>
      </c>
      <c r="R20381" s="14">
        <v>1.76</v>
      </c>
      <c r="S20381" s="19">
        <v>0</v>
      </c>
      <c r="T20381" s="12">
        <v>1</v>
      </c>
      <c r="U20381" s="12">
        <v>1</v>
      </c>
      <c r="V20381" s="13">
        <v>1</v>
      </c>
      <c r="W20381" s="14">
        <v>4.8499999999999996</v>
      </c>
      <c r="X20381" s="14">
        <v>1.76</v>
      </c>
      <c r="Y20381" s="19">
        <v>0</v>
      </c>
      <c r="Z20381" s="12">
        <v>2</v>
      </c>
      <c r="AA20381" s="12">
        <v>2</v>
      </c>
      <c r="AB20381" s="13">
        <v>2</v>
      </c>
      <c r="AC20381" s="14">
        <v>9.6999999999999993</v>
      </c>
      <c r="AD20381" s="14">
        <v>3.52</v>
      </c>
      <c r="AE20381" s="19">
        <v>0</v>
      </c>
      <c r="AF20381" s="37">
        <v>3</v>
      </c>
      <c r="AG20381" s="37">
        <v>4</v>
      </c>
      <c r="AH20381" s="38">
        <v>4</v>
      </c>
      <c r="AI20381" s="39">
        <v>19.399999999999999</v>
      </c>
      <c r="AJ20381" s="39">
        <v>7.04</v>
      </c>
      <c r="AK20381" s="40">
        <v>0</v>
      </c>
    </row>
    <row r="20382" spans="1:37" hidden="1" x14ac:dyDescent="0.35">
      <c r="A20382" s="23" t="s">
        <v>1278</v>
      </c>
      <c r="B20382" s="23" t="s">
        <v>1279</v>
      </c>
      <c r="C20382" s="11" t="s">
        <v>324</v>
      </c>
      <c r="D20382" s="11" t="s">
        <v>325</v>
      </c>
      <c r="E20382" s="11">
        <v>1660643</v>
      </c>
      <c r="F20382" s="11" t="s">
        <v>2060</v>
      </c>
      <c r="G20382" s="15" t="s">
        <v>1462</v>
      </c>
      <c r="H20382" s="22">
        <v>0</v>
      </c>
      <c r="I20382" s="22">
        <v>0</v>
      </c>
      <c r="J20382" s="16"/>
      <c r="K20382" s="16"/>
      <c r="L20382" s="16"/>
      <c r="M20382" s="16"/>
      <c r="N20382" s="16">
        <v>1</v>
      </c>
      <c r="O20382" s="16">
        <v>1</v>
      </c>
      <c r="P20382" s="17">
        <v>1</v>
      </c>
      <c r="Q20382" s="18">
        <v>4.8499999999999996</v>
      </c>
      <c r="R20382" s="18">
        <v>1.76</v>
      </c>
      <c r="S20382" s="20">
        <v>0</v>
      </c>
      <c r="T20382" s="16">
        <v>3</v>
      </c>
      <c r="U20382" s="16">
        <v>3</v>
      </c>
      <c r="V20382" s="17">
        <v>3</v>
      </c>
      <c r="W20382" s="18">
        <v>14.55</v>
      </c>
      <c r="X20382" s="18">
        <v>6</v>
      </c>
      <c r="Y20382" s="20">
        <v>0</v>
      </c>
      <c r="Z20382" s="16">
        <v>3</v>
      </c>
      <c r="AA20382" s="16">
        <v>3</v>
      </c>
      <c r="AB20382" s="17">
        <v>4</v>
      </c>
      <c r="AC20382" s="18">
        <v>19.399999999999999</v>
      </c>
      <c r="AD20382" s="18">
        <v>10</v>
      </c>
      <c r="AE20382" s="20">
        <v>0</v>
      </c>
      <c r="AF20382" s="16">
        <v>6</v>
      </c>
      <c r="AG20382" s="16">
        <v>7</v>
      </c>
      <c r="AH20382" s="17">
        <v>8</v>
      </c>
      <c r="AI20382" s="18">
        <v>38.799999999999997</v>
      </c>
      <c r="AJ20382" s="18">
        <v>17.760000000000002</v>
      </c>
      <c r="AK20382" s="20">
        <v>0</v>
      </c>
    </row>
    <row r="20383" spans="1:37" hidden="1" x14ac:dyDescent="0.35">
      <c r="A20383" s="23" t="s">
        <v>1278</v>
      </c>
      <c r="B20383" s="23" t="s">
        <v>1279</v>
      </c>
      <c r="C20383" s="11" t="s">
        <v>324</v>
      </c>
      <c r="D20383" s="11" t="s">
        <v>325</v>
      </c>
      <c r="E20383" s="11">
        <v>1660733</v>
      </c>
      <c r="F20383" s="11" t="s">
        <v>1498</v>
      </c>
      <c r="G20383" s="11" t="s">
        <v>1289</v>
      </c>
      <c r="H20383" s="21">
        <v>0</v>
      </c>
      <c r="I20383" s="21">
        <v>0</v>
      </c>
      <c r="J20383" s="12"/>
      <c r="K20383" s="12"/>
      <c r="L20383" s="12"/>
      <c r="M20383" s="12"/>
      <c r="N20383" s="12">
        <v>6</v>
      </c>
      <c r="O20383" s="12">
        <v>7</v>
      </c>
      <c r="P20383" s="13">
        <v>14</v>
      </c>
      <c r="Q20383" s="14">
        <v>136.22</v>
      </c>
      <c r="R20383" s="14">
        <v>106.84</v>
      </c>
      <c r="S20383" s="19">
        <v>0</v>
      </c>
      <c r="T20383" s="12">
        <v>6</v>
      </c>
      <c r="U20383" s="12">
        <v>9</v>
      </c>
      <c r="V20383" s="13">
        <v>22</v>
      </c>
      <c r="W20383" s="14">
        <v>214.06</v>
      </c>
      <c r="X20383" s="14">
        <v>172.38</v>
      </c>
      <c r="Y20383" s="19">
        <v>0</v>
      </c>
      <c r="Z20383" s="12">
        <v>5</v>
      </c>
      <c r="AA20383" s="12">
        <v>8</v>
      </c>
      <c r="AB20383" s="13">
        <v>18</v>
      </c>
      <c r="AC20383" s="14">
        <v>175.14</v>
      </c>
      <c r="AD20383" s="14">
        <v>139.6</v>
      </c>
      <c r="AE20383" s="19">
        <v>0</v>
      </c>
      <c r="AF20383" s="37">
        <v>10</v>
      </c>
      <c r="AG20383" s="37">
        <v>24</v>
      </c>
      <c r="AH20383" s="38">
        <v>54</v>
      </c>
      <c r="AI20383" s="39">
        <v>525.41999999999996</v>
      </c>
      <c r="AJ20383" s="39">
        <v>418.82</v>
      </c>
      <c r="AK20383" s="40">
        <v>0</v>
      </c>
    </row>
    <row r="20384" spans="1:37" hidden="1" x14ac:dyDescent="0.35">
      <c r="A20384" s="23" t="s">
        <v>1278</v>
      </c>
      <c r="B20384" s="23" t="s">
        <v>1279</v>
      </c>
      <c r="C20384" s="11" t="s">
        <v>324</v>
      </c>
      <c r="D20384" s="11" t="s">
        <v>325</v>
      </c>
      <c r="E20384" s="11">
        <v>1660733</v>
      </c>
      <c r="F20384" s="11" t="s">
        <v>1498</v>
      </c>
      <c r="G20384" s="11" t="s">
        <v>1290</v>
      </c>
      <c r="H20384" s="21">
        <v>0</v>
      </c>
      <c r="I20384" s="21">
        <v>0</v>
      </c>
      <c r="J20384" s="12"/>
      <c r="K20384" s="12"/>
      <c r="L20384" s="12"/>
      <c r="M20384" s="12"/>
      <c r="N20384" s="12">
        <v>2</v>
      </c>
      <c r="O20384" s="12">
        <v>2</v>
      </c>
      <c r="P20384" s="13">
        <v>4</v>
      </c>
      <c r="Q20384" s="14">
        <v>38.92</v>
      </c>
      <c r="R20384" s="14">
        <v>25.44</v>
      </c>
      <c r="S20384" s="19">
        <v>0</v>
      </c>
      <c r="T20384" s="12">
        <v>3</v>
      </c>
      <c r="U20384" s="12">
        <v>4</v>
      </c>
      <c r="V20384" s="13">
        <v>8</v>
      </c>
      <c r="W20384" s="14">
        <v>77.84</v>
      </c>
      <c r="X20384" s="14">
        <v>50.88</v>
      </c>
      <c r="Y20384" s="19">
        <v>0</v>
      </c>
      <c r="Z20384" s="12">
        <v>3</v>
      </c>
      <c r="AA20384" s="12">
        <v>3</v>
      </c>
      <c r="AB20384" s="13">
        <v>6</v>
      </c>
      <c r="AC20384" s="14">
        <v>58.38</v>
      </c>
      <c r="AD20384" s="14">
        <v>38.159999999999997</v>
      </c>
      <c r="AE20384" s="19">
        <v>0</v>
      </c>
      <c r="AF20384" s="37">
        <v>4</v>
      </c>
      <c r="AG20384" s="37">
        <v>9</v>
      </c>
      <c r="AH20384" s="38">
        <v>18</v>
      </c>
      <c r="AI20384" s="39">
        <v>175.14</v>
      </c>
      <c r="AJ20384" s="39">
        <v>114.48</v>
      </c>
      <c r="AK20384" s="40">
        <v>0</v>
      </c>
    </row>
    <row r="20385" spans="1:37" hidden="1" x14ac:dyDescent="0.35">
      <c r="A20385" s="23" t="s">
        <v>1278</v>
      </c>
      <c r="B20385" s="23" t="s">
        <v>1279</v>
      </c>
      <c r="C20385" s="11" t="s">
        <v>324</v>
      </c>
      <c r="D20385" s="11" t="s">
        <v>325</v>
      </c>
      <c r="E20385" s="11">
        <v>1660733</v>
      </c>
      <c r="F20385" s="11" t="s">
        <v>1498</v>
      </c>
      <c r="G20385" s="15" t="s">
        <v>1462</v>
      </c>
      <c r="H20385" s="22">
        <v>0</v>
      </c>
      <c r="I20385" s="22">
        <v>0</v>
      </c>
      <c r="J20385" s="16"/>
      <c r="K20385" s="16"/>
      <c r="L20385" s="16"/>
      <c r="M20385" s="16"/>
      <c r="N20385" s="16">
        <v>8</v>
      </c>
      <c r="O20385" s="16">
        <v>9</v>
      </c>
      <c r="P20385" s="17">
        <v>18</v>
      </c>
      <c r="Q20385" s="18">
        <v>175.14</v>
      </c>
      <c r="R20385" s="18">
        <v>132.28</v>
      </c>
      <c r="S20385" s="20">
        <v>0</v>
      </c>
      <c r="T20385" s="16">
        <v>9</v>
      </c>
      <c r="U20385" s="16">
        <v>13</v>
      </c>
      <c r="V20385" s="17">
        <v>30</v>
      </c>
      <c r="W20385" s="18">
        <v>291.89999999999998</v>
      </c>
      <c r="X20385" s="18">
        <v>223.26</v>
      </c>
      <c r="Y20385" s="20">
        <v>0</v>
      </c>
      <c r="Z20385" s="16">
        <v>8</v>
      </c>
      <c r="AA20385" s="16">
        <v>11</v>
      </c>
      <c r="AB20385" s="17">
        <v>24</v>
      </c>
      <c r="AC20385" s="18">
        <v>233.52</v>
      </c>
      <c r="AD20385" s="18">
        <v>177.76</v>
      </c>
      <c r="AE20385" s="20">
        <v>0</v>
      </c>
      <c r="AF20385" s="16">
        <v>14</v>
      </c>
      <c r="AG20385" s="16">
        <v>33</v>
      </c>
      <c r="AH20385" s="17">
        <v>72</v>
      </c>
      <c r="AI20385" s="18">
        <v>700.56</v>
      </c>
      <c r="AJ20385" s="18">
        <v>533.29999999999995</v>
      </c>
      <c r="AK20385" s="20">
        <v>0</v>
      </c>
    </row>
    <row r="20386" spans="1:37" hidden="1" x14ac:dyDescent="0.35">
      <c r="A20386" s="23" t="s">
        <v>1278</v>
      </c>
      <c r="B20386" s="23" t="s">
        <v>1279</v>
      </c>
      <c r="C20386" s="11" t="s">
        <v>324</v>
      </c>
      <c r="D20386" s="11" t="s">
        <v>325</v>
      </c>
      <c r="E20386" s="11">
        <v>1661701</v>
      </c>
      <c r="F20386" s="11" t="s">
        <v>2061</v>
      </c>
      <c r="G20386" s="11" t="s">
        <v>1289</v>
      </c>
      <c r="H20386" s="21">
        <v>0</v>
      </c>
      <c r="I20386" s="21">
        <v>0</v>
      </c>
      <c r="J20386" s="12"/>
      <c r="K20386" s="12"/>
      <c r="L20386" s="12"/>
      <c r="M20386" s="12"/>
      <c r="N20386" s="21">
        <v>0</v>
      </c>
      <c r="O20386" s="21">
        <v>0</v>
      </c>
      <c r="P20386" s="12"/>
      <c r="Q20386" s="12"/>
      <c r="R20386" s="12"/>
      <c r="S20386" s="12"/>
      <c r="T20386" s="12">
        <v>2</v>
      </c>
      <c r="U20386" s="12">
        <v>2</v>
      </c>
      <c r="V20386" s="13">
        <v>3</v>
      </c>
      <c r="W20386" s="14">
        <v>13.53</v>
      </c>
      <c r="X20386" s="14">
        <v>7.68</v>
      </c>
      <c r="Y20386" s="19">
        <v>0</v>
      </c>
      <c r="Z20386" s="12">
        <v>1</v>
      </c>
      <c r="AA20386" s="12">
        <v>1</v>
      </c>
      <c r="AB20386" s="13">
        <v>1</v>
      </c>
      <c r="AC20386" s="14">
        <v>4.51</v>
      </c>
      <c r="AD20386" s="14">
        <v>1.81</v>
      </c>
      <c r="AE20386" s="19">
        <v>0</v>
      </c>
      <c r="AF20386" s="37">
        <v>3</v>
      </c>
      <c r="AG20386" s="37">
        <v>3</v>
      </c>
      <c r="AH20386" s="38">
        <v>4</v>
      </c>
      <c r="AI20386" s="39">
        <v>18.04</v>
      </c>
      <c r="AJ20386" s="39">
        <v>9.49</v>
      </c>
      <c r="AK20386" s="40">
        <v>0</v>
      </c>
    </row>
    <row r="20387" spans="1:37" hidden="1" x14ac:dyDescent="0.35">
      <c r="A20387" s="23" t="s">
        <v>1278</v>
      </c>
      <c r="B20387" s="23" t="s">
        <v>1279</v>
      </c>
      <c r="C20387" s="11" t="s">
        <v>324</v>
      </c>
      <c r="D20387" s="11" t="s">
        <v>325</v>
      </c>
      <c r="E20387" s="11">
        <v>1661701</v>
      </c>
      <c r="F20387" s="11" t="s">
        <v>2061</v>
      </c>
      <c r="G20387" s="15" t="s">
        <v>1462</v>
      </c>
      <c r="H20387" s="22">
        <v>0</v>
      </c>
      <c r="I20387" s="22">
        <v>0</v>
      </c>
      <c r="J20387" s="16"/>
      <c r="K20387" s="16"/>
      <c r="L20387" s="16"/>
      <c r="M20387" s="16"/>
      <c r="N20387" s="22">
        <v>0</v>
      </c>
      <c r="O20387" s="22">
        <v>0</v>
      </c>
      <c r="P20387" s="16"/>
      <c r="Q20387" s="16"/>
      <c r="R20387" s="16"/>
      <c r="S20387" s="16"/>
      <c r="T20387" s="16">
        <v>2</v>
      </c>
      <c r="U20387" s="16">
        <v>2</v>
      </c>
      <c r="V20387" s="17">
        <v>3</v>
      </c>
      <c r="W20387" s="18">
        <v>13.53</v>
      </c>
      <c r="X20387" s="18">
        <v>7.68</v>
      </c>
      <c r="Y20387" s="20">
        <v>0</v>
      </c>
      <c r="Z20387" s="16">
        <v>1</v>
      </c>
      <c r="AA20387" s="16">
        <v>1</v>
      </c>
      <c r="AB20387" s="17">
        <v>1</v>
      </c>
      <c r="AC20387" s="18">
        <v>4.51</v>
      </c>
      <c r="AD20387" s="18">
        <v>1.81</v>
      </c>
      <c r="AE20387" s="20">
        <v>0</v>
      </c>
      <c r="AF20387" s="16">
        <v>3</v>
      </c>
      <c r="AG20387" s="16">
        <v>3</v>
      </c>
      <c r="AH20387" s="17">
        <v>4</v>
      </c>
      <c r="AI20387" s="18">
        <v>18.04</v>
      </c>
      <c r="AJ20387" s="18">
        <v>9.49</v>
      </c>
      <c r="AK20387" s="20">
        <v>0</v>
      </c>
    </row>
    <row r="20388" spans="1:37" hidden="1" x14ac:dyDescent="0.35">
      <c r="A20388" s="23" t="s">
        <v>1278</v>
      </c>
      <c r="B20388" s="23" t="s">
        <v>1279</v>
      </c>
      <c r="C20388" s="11" t="s">
        <v>324</v>
      </c>
      <c r="D20388" s="11" t="s">
        <v>325</v>
      </c>
      <c r="E20388" s="11">
        <v>1661745</v>
      </c>
      <c r="F20388" s="11" t="s">
        <v>1500</v>
      </c>
      <c r="G20388" s="11" t="s">
        <v>1289</v>
      </c>
      <c r="H20388" s="21">
        <v>0</v>
      </c>
      <c r="I20388" s="21">
        <v>0</v>
      </c>
      <c r="J20388" s="12"/>
      <c r="K20388" s="12"/>
      <c r="L20388" s="12"/>
      <c r="M20388" s="12"/>
      <c r="N20388" s="21">
        <v>0</v>
      </c>
      <c r="O20388" s="21">
        <v>0</v>
      </c>
      <c r="P20388" s="12"/>
      <c r="Q20388" s="12"/>
      <c r="R20388" s="12"/>
      <c r="S20388" s="12"/>
      <c r="T20388" s="12">
        <v>1</v>
      </c>
      <c r="U20388" s="12">
        <v>1</v>
      </c>
      <c r="V20388" s="13">
        <v>2</v>
      </c>
      <c r="W20388" s="14">
        <v>18.12</v>
      </c>
      <c r="X20388" s="14">
        <v>14.06</v>
      </c>
      <c r="Y20388" s="19">
        <v>0</v>
      </c>
      <c r="Z20388" s="12">
        <v>1</v>
      </c>
      <c r="AA20388" s="12">
        <v>2</v>
      </c>
      <c r="AB20388" s="13">
        <v>2</v>
      </c>
      <c r="AC20388" s="14">
        <v>18.12</v>
      </c>
      <c r="AD20388" s="14">
        <v>11.8</v>
      </c>
      <c r="AE20388" s="19">
        <v>0</v>
      </c>
      <c r="AF20388" s="37">
        <v>2</v>
      </c>
      <c r="AG20388" s="37">
        <v>3</v>
      </c>
      <c r="AH20388" s="38">
        <v>4</v>
      </c>
      <c r="AI20388" s="39">
        <v>36.24</v>
      </c>
      <c r="AJ20388" s="39">
        <v>25.86</v>
      </c>
      <c r="AK20388" s="40">
        <v>0</v>
      </c>
    </row>
    <row r="20389" spans="1:37" hidden="1" x14ac:dyDescent="0.35">
      <c r="A20389" s="23" t="s">
        <v>1278</v>
      </c>
      <c r="B20389" s="23" t="s">
        <v>1279</v>
      </c>
      <c r="C20389" s="11" t="s">
        <v>324</v>
      </c>
      <c r="D20389" s="11" t="s">
        <v>325</v>
      </c>
      <c r="E20389" s="11">
        <v>1661745</v>
      </c>
      <c r="F20389" s="11" t="s">
        <v>1500</v>
      </c>
      <c r="G20389" s="15" t="s">
        <v>1462</v>
      </c>
      <c r="H20389" s="22">
        <v>0</v>
      </c>
      <c r="I20389" s="22">
        <v>0</v>
      </c>
      <c r="J20389" s="16"/>
      <c r="K20389" s="16"/>
      <c r="L20389" s="16"/>
      <c r="M20389" s="16"/>
      <c r="N20389" s="22">
        <v>0</v>
      </c>
      <c r="O20389" s="22">
        <v>0</v>
      </c>
      <c r="P20389" s="16"/>
      <c r="Q20389" s="16"/>
      <c r="R20389" s="16"/>
      <c r="S20389" s="16"/>
      <c r="T20389" s="16">
        <v>1</v>
      </c>
      <c r="U20389" s="16">
        <v>1</v>
      </c>
      <c r="V20389" s="17">
        <v>2</v>
      </c>
      <c r="W20389" s="18">
        <v>18.12</v>
      </c>
      <c r="X20389" s="18">
        <v>14.06</v>
      </c>
      <c r="Y20389" s="20">
        <v>0</v>
      </c>
      <c r="Z20389" s="16">
        <v>1</v>
      </c>
      <c r="AA20389" s="16">
        <v>2</v>
      </c>
      <c r="AB20389" s="17">
        <v>2</v>
      </c>
      <c r="AC20389" s="18">
        <v>18.12</v>
      </c>
      <c r="AD20389" s="18">
        <v>11.8</v>
      </c>
      <c r="AE20389" s="20">
        <v>0</v>
      </c>
      <c r="AF20389" s="16">
        <v>2</v>
      </c>
      <c r="AG20389" s="16">
        <v>3</v>
      </c>
      <c r="AH20389" s="17">
        <v>4</v>
      </c>
      <c r="AI20389" s="18">
        <v>36.24</v>
      </c>
      <c r="AJ20389" s="18">
        <v>25.86</v>
      </c>
      <c r="AK20389" s="20">
        <v>0</v>
      </c>
    </row>
    <row r="20390" spans="1:37" hidden="1" x14ac:dyDescent="0.35">
      <c r="A20390" s="23" t="s">
        <v>1278</v>
      </c>
      <c r="B20390" s="23" t="s">
        <v>1279</v>
      </c>
      <c r="C20390" s="11" t="s">
        <v>324</v>
      </c>
      <c r="D20390" s="11" t="s">
        <v>325</v>
      </c>
      <c r="E20390" s="11">
        <v>1694921</v>
      </c>
      <c r="F20390" s="11" t="s">
        <v>2062</v>
      </c>
      <c r="G20390" s="11" t="s">
        <v>1290</v>
      </c>
      <c r="H20390" s="21">
        <v>0</v>
      </c>
      <c r="I20390" s="21">
        <v>0</v>
      </c>
      <c r="J20390" s="12"/>
      <c r="K20390" s="12"/>
      <c r="L20390" s="12"/>
      <c r="M20390" s="12"/>
      <c r="N20390" s="12">
        <v>1</v>
      </c>
      <c r="O20390" s="12">
        <v>1</v>
      </c>
      <c r="P20390" s="13">
        <v>1</v>
      </c>
      <c r="Q20390" s="14">
        <v>4.51</v>
      </c>
      <c r="R20390" s="14">
        <v>1.51</v>
      </c>
      <c r="S20390" s="19">
        <v>0</v>
      </c>
      <c r="T20390" s="21">
        <v>0</v>
      </c>
      <c r="U20390" s="21">
        <v>0</v>
      </c>
      <c r="V20390" s="12"/>
      <c r="W20390" s="12"/>
      <c r="X20390" s="12"/>
      <c r="Y20390" s="12"/>
      <c r="Z20390" s="21">
        <v>0</v>
      </c>
      <c r="AA20390" s="21">
        <v>0</v>
      </c>
      <c r="AB20390" s="12"/>
      <c r="AC20390" s="12"/>
      <c r="AD20390" s="12"/>
      <c r="AE20390" s="12"/>
      <c r="AF20390" s="37">
        <v>1</v>
      </c>
      <c r="AG20390" s="37">
        <v>1</v>
      </c>
      <c r="AH20390" s="38">
        <v>1</v>
      </c>
      <c r="AI20390" s="39">
        <v>4.51</v>
      </c>
      <c r="AJ20390" s="39">
        <v>1.51</v>
      </c>
      <c r="AK20390" s="40">
        <v>0</v>
      </c>
    </row>
    <row r="20391" spans="1:37" hidden="1" x14ac:dyDescent="0.35">
      <c r="A20391" s="23" t="s">
        <v>1278</v>
      </c>
      <c r="B20391" s="23" t="s">
        <v>1279</v>
      </c>
      <c r="C20391" s="11" t="s">
        <v>324</v>
      </c>
      <c r="D20391" s="11" t="s">
        <v>325</v>
      </c>
      <c r="E20391" s="11">
        <v>1694921</v>
      </c>
      <c r="F20391" s="11" t="s">
        <v>2062</v>
      </c>
      <c r="G20391" s="15" t="s">
        <v>1462</v>
      </c>
      <c r="H20391" s="22">
        <v>0</v>
      </c>
      <c r="I20391" s="22">
        <v>0</v>
      </c>
      <c r="J20391" s="16"/>
      <c r="K20391" s="16"/>
      <c r="L20391" s="16"/>
      <c r="M20391" s="16"/>
      <c r="N20391" s="16">
        <v>1</v>
      </c>
      <c r="O20391" s="16">
        <v>1</v>
      </c>
      <c r="P20391" s="17">
        <v>1</v>
      </c>
      <c r="Q20391" s="18">
        <v>4.51</v>
      </c>
      <c r="R20391" s="18">
        <v>1.51</v>
      </c>
      <c r="S20391" s="20">
        <v>0</v>
      </c>
      <c r="T20391" s="22">
        <v>0</v>
      </c>
      <c r="U20391" s="22">
        <v>0</v>
      </c>
      <c r="V20391" s="16"/>
      <c r="W20391" s="16"/>
      <c r="X20391" s="16"/>
      <c r="Y20391" s="16"/>
      <c r="Z20391" s="22">
        <v>0</v>
      </c>
      <c r="AA20391" s="22">
        <v>0</v>
      </c>
      <c r="AB20391" s="16"/>
      <c r="AC20391" s="16"/>
      <c r="AD20391" s="16"/>
      <c r="AE20391" s="16"/>
      <c r="AF20391" s="16">
        <v>1</v>
      </c>
      <c r="AG20391" s="16">
        <v>1</v>
      </c>
      <c r="AH20391" s="17">
        <v>1</v>
      </c>
      <c r="AI20391" s="18">
        <v>4.51</v>
      </c>
      <c r="AJ20391" s="18">
        <v>1.51</v>
      </c>
      <c r="AK20391" s="20">
        <v>0</v>
      </c>
    </row>
    <row r="20392" spans="1:37" hidden="1" x14ac:dyDescent="0.35">
      <c r="A20392" s="23" t="s">
        <v>1278</v>
      </c>
      <c r="B20392" s="23" t="s">
        <v>1279</v>
      </c>
      <c r="C20392" s="11" t="s">
        <v>324</v>
      </c>
      <c r="D20392" s="11" t="s">
        <v>325</v>
      </c>
      <c r="E20392" s="11">
        <v>1694954</v>
      </c>
      <c r="F20392" s="11" t="s">
        <v>1501</v>
      </c>
      <c r="G20392" s="11" t="s">
        <v>1289</v>
      </c>
      <c r="H20392" s="21">
        <v>0</v>
      </c>
      <c r="I20392" s="21">
        <v>0</v>
      </c>
      <c r="J20392" s="12"/>
      <c r="K20392" s="12"/>
      <c r="L20392" s="12"/>
      <c r="M20392" s="12"/>
      <c r="N20392" s="21">
        <v>0</v>
      </c>
      <c r="O20392" s="21">
        <v>0</v>
      </c>
      <c r="P20392" s="12"/>
      <c r="Q20392" s="12"/>
      <c r="R20392" s="12"/>
      <c r="S20392" s="12"/>
      <c r="T20392" s="12">
        <v>2</v>
      </c>
      <c r="U20392" s="12">
        <v>2</v>
      </c>
      <c r="V20392" s="13">
        <v>3</v>
      </c>
      <c r="W20392" s="14">
        <v>27.18</v>
      </c>
      <c r="X20392" s="14">
        <v>19.96</v>
      </c>
      <c r="Y20392" s="19">
        <v>0</v>
      </c>
      <c r="Z20392" s="12">
        <v>1</v>
      </c>
      <c r="AA20392" s="12">
        <v>1</v>
      </c>
      <c r="AB20392" s="13">
        <v>2</v>
      </c>
      <c r="AC20392" s="14">
        <v>18.12</v>
      </c>
      <c r="AD20392" s="14">
        <v>14.06</v>
      </c>
      <c r="AE20392" s="19">
        <v>0</v>
      </c>
      <c r="AF20392" s="37">
        <v>2</v>
      </c>
      <c r="AG20392" s="37">
        <v>3</v>
      </c>
      <c r="AH20392" s="38">
        <v>5</v>
      </c>
      <c r="AI20392" s="39">
        <v>45.3</v>
      </c>
      <c r="AJ20392" s="39">
        <v>34.020000000000003</v>
      </c>
      <c r="AK20392" s="40">
        <v>0</v>
      </c>
    </row>
    <row r="20393" spans="1:37" hidden="1" x14ac:dyDescent="0.35">
      <c r="A20393" s="23" t="s">
        <v>1278</v>
      </c>
      <c r="B20393" s="23" t="s">
        <v>1279</v>
      </c>
      <c r="C20393" s="11" t="s">
        <v>324</v>
      </c>
      <c r="D20393" s="11" t="s">
        <v>325</v>
      </c>
      <c r="E20393" s="11">
        <v>1694954</v>
      </c>
      <c r="F20393" s="11" t="s">
        <v>1501</v>
      </c>
      <c r="G20393" s="15" t="s">
        <v>1462</v>
      </c>
      <c r="H20393" s="22">
        <v>0</v>
      </c>
      <c r="I20393" s="22">
        <v>0</v>
      </c>
      <c r="J20393" s="16"/>
      <c r="K20393" s="16"/>
      <c r="L20393" s="16"/>
      <c r="M20393" s="16"/>
      <c r="N20393" s="22">
        <v>0</v>
      </c>
      <c r="O20393" s="22">
        <v>0</v>
      </c>
      <c r="P20393" s="16"/>
      <c r="Q20393" s="16"/>
      <c r="R20393" s="16"/>
      <c r="S20393" s="16"/>
      <c r="T20393" s="16">
        <v>2</v>
      </c>
      <c r="U20393" s="16">
        <v>2</v>
      </c>
      <c r="V20393" s="17">
        <v>3</v>
      </c>
      <c r="W20393" s="18">
        <v>27.18</v>
      </c>
      <c r="X20393" s="18">
        <v>19.96</v>
      </c>
      <c r="Y20393" s="20">
        <v>0</v>
      </c>
      <c r="Z20393" s="16">
        <v>1</v>
      </c>
      <c r="AA20393" s="16">
        <v>1</v>
      </c>
      <c r="AB20393" s="17">
        <v>2</v>
      </c>
      <c r="AC20393" s="18">
        <v>18.12</v>
      </c>
      <c r="AD20393" s="18">
        <v>14.06</v>
      </c>
      <c r="AE20393" s="20">
        <v>0</v>
      </c>
      <c r="AF20393" s="16">
        <v>2</v>
      </c>
      <c r="AG20393" s="16">
        <v>3</v>
      </c>
      <c r="AH20393" s="17">
        <v>5</v>
      </c>
      <c r="AI20393" s="18">
        <v>45.3</v>
      </c>
      <c r="AJ20393" s="18">
        <v>34.020000000000003</v>
      </c>
      <c r="AK20393" s="20">
        <v>0</v>
      </c>
    </row>
    <row r="20394" spans="1:37" hidden="1" x14ac:dyDescent="0.35">
      <c r="A20394" s="23" t="s">
        <v>1278</v>
      </c>
      <c r="B20394" s="23" t="s">
        <v>1279</v>
      </c>
      <c r="C20394" s="11" t="s">
        <v>324</v>
      </c>
      <c r="D20394" s="11" t="s">
        <v>325</v>
      </c>
      <c r="E20394" s="30" t="s">
        <v>1463</v>
      </c>
      <c r="F20394" s="48"/>
      <c r="G20394" s="30" t="s">
        <v>20</v>
      </c>
      <c r="H20394" s="35">
        <v>0</v>
      </c>
      <c r="I20394" s="35">
        <v>0</v>
      </c>
      <c r="J20394" s="31"/>
      <c r="K20394" s="31"/>
      <c r="L20394" s="31"/>
      <c r="M20394" s="31"/>
      <c r="N20394" s="31">
        <v>10</v>
      </c>
      <c r="O20394" s="31">
        <v>12</v>
      </c>
      <c r="P20394" s="32">
        <v>22</v>
      </c>
      <c r="Q20394" s="33">
        <v>220.5</v>
      </c>
      <c r="R20394" s="33">
        <v>147.54</v>
      </c>
      <c r="S20394" s="33">
        <v>17.52</v>
      </c>
      <c r="T20394" s="31">
        <v>13</v>
      </c>
      <c r="U20394" s="31">
        <v>22</v>
      </c>
      <c r="V20394" s="32">
        <v>42</v>
      </c>
      <c r="W20394" s="33">
        <v>374.48</v>
      </c>
      <c r="X20394" s="33">
        <v>272.87</v>
      </c>
      <c r="Y20394" s="33">
        <v>4.58</v>
      </c>
      <c r="Z20394" s="31">
        <v>13</v>
      </c>
      <c r="AA20394" s="31">
        <v>20</v>
      </c>
      <c r="AB20394" s="32">
        <v>35</v>
      </c>
      <c r="AC20394" s="33">
        <v>320.87</v>
      </c>
      <c r="AD20394" s="33">
        <v>223.41</v>
      </c>
      <c r="AE20394" s="33">
        <v>13.34</v>
      </c>
      <c r="AF20394" s="31">
        <v>23</v>
      </c>
      <c r="AG20394" s="31">
        <v>54</v>
      </c>
      <c r="AH20394" s="32">
        <v>99</v>
      </c>
      <c r="AI20394" s="33">
        <v>915.85</v>
      </c>
      <c r="AJ20394" s="33">
        <v>643.82000000000005</v>
      </c>
      <c r="AK20394" s="33">
        <v>35.44</v>
      </c>
    </row>
    <row r="20395" spans="1:37" hidden="1" x14ac:dyDescent="0.35">
      <c r="A20395" s="23" t="s">
        <v>1278</v>
      </c>
      <c r="B20395" s="23" t="s">
        <v>1279</v>
      </c>
      <c r="C20395" s="24" t="s">
        <v>1464</v>
      </c>
      <c r="D20395" s="24" t="s">
        <v>20</v>
      </c>
      <c r="E20395" s="24" t="s">
        <v>20</v>
      </c>
      <c r="F20395" s="54"/>
      <c r="G20395" s="24" t="s">
        <v>20</v>
      </c>
      <c r="H20395" s="28">
        <v>0</v>
      </c>
      <c r="I20395" s="28">
        <v>0</v>
      </c>
      <c r="J20395" s="25"/>
      <c r="K20395" s="25"/>
      <c r="L20395" s="25"/>
      <c r="M20395" s="25"/>
      <c r="N20395" s="25">
        <v>138</v>
      </c>
      <c r="O20395" s="25">
        <v>267</v>
      </c>
      <c r="P20395" s="26">
        <v>461</v>
      </c>
      <c r="Q20395" s="27">
        <v>3689.79</v>
      </c>
      <c r="R20395" s="27">
        <v>2311.85</v>
      </c>
      <c r="S20395" s="27">
        <v>293.89999999999998</v>
      </c>
      <c r="T20395" s="25">
        <v>152</v>
      </c>
      <c r="U20395" s="25">
        <v>344</v>
      </c>
      <c r="V20395" s="26">
        <v>561</v>
      </c>
      <c r="W20395" s="27">
        <v>4246.82</v>
      </c>
      <c r="X20395" s="27">
        <v>2584.3000000000002</v>
      </c>
      <c r="Y20395" s="27">
        <v>322.43</v>
      </c>
      <c r="Z20395" s="25">
        <v>164</v>
      </c>
      <c r="AA20395" s="25">
        <v>375</v>
      </c>
      <c r="AB20395" s="26">
        <v>633</v>
      </c>
      <c r="AC20395" s="27">
        <v>5351.66</v>
      </c>
      <c r="AD20395" s="27">
        <v>3265.75</v>
      </c>
      <c r="AE20395" s="27">
        <v>580.23</v>
      </c>
      <c r="AF20395" s="25">
        <v>240</v>
      </c>
      <c r="AG20395" s="25">
        <v>986</v>
      </c>
      <c r="AH20395" s="26">
        <v>1655</v>
      </c>
      <c r="AI20395" s="27">
        <v>13288.27</v>
      </c>
      <c r="AJ20395" s="27">
        <v>8161.9</v>
      </c>
      <c r="AK20395" s="27">
        <v>1196.56</v>
      </c>
    </row>
    <row r="20396" spans="1:37" hidden="1" x14ac:dyDescent="0.35">
      <c r="A20396" s="23" t="s">
        <v>1280</v>
      </c>
      <c r="B20396" s="23" t="s">
        <v>1281</v>
      </c>
      <c r="C20396" s="11" t="s">
        <v>216</v>
      </c>
      <c r="D20396" s="11" t="s">
        <v>217</v>
      </c>
      <c r="E20396" s="11">
        <v>1053223</v>
      </c>
      <c r="F20396" s="11" t="s">
        <v>1614</v>
      </c>
      <c r="G20396" s="11" t="s">
        <v>1289</v>
      </c>
      <c r="H20396" s="21">
        <v>0</v>
      </c>
      <c r="I20396" s="21">
        <v>0</v>
      </c>
      <c r="J20396" s="12"/>
      <c r="K20396" s="12"/>
      <c r="L20396" s="12"/>
      <c r="M20396" s="12"/>
      <c r="N20396" s="12">
        <v>2</v>
      </c>
      <c r="O20396" s="12">
        <v>3</v>
      </c>
      <c r="P20396" s="13">
        <v>4</v>
      </c>
      <c r="Q20396" s="14">
        <v>12.96</v>
      </c>
      <c r="R20396" s="14">
        <v>4.92</v>
      </c>
      <c r="S20396" s="19">
        <v>0</v>
      </c>
      <c r="T20396" s="12">
        <v>3</v>
      </c>
      <c r="U20396" s="12">
        <v>4</v>
      </c>
      <c r="V20396" s="13">
        <v>7</v>
      </c>
      <c r="W20396" s="14">
        <v>22.68</v>
      </c>
      <c r="X20396" s="14">
        <v>11.41</v>
      </c>
      <c r="Y20396" s="19">
        <v>0</v>
      </c>
      <c r="Z20396" s="12">
        <v>2</v>
      </c>
      <c r="AA20396" s="12">
        <v>6</v>
      </c>
      <c r="AB20396" s="13">
        <v>6</v>
      </c>
      <c r="AC20396" s="14">
        <v>19.440000000000001</v>
      </c>
      <c r="AD20396" s="14">
        <v>4.0199999999999996</v>
      </c>
      <c r="AE20396" s="19">
        <v>0</v>
      </c>
      <c r="AF20396" s="37">
        <v>4</v>
      </c>
      <c r="AG20396" s="37">
        <v>13</v>
      </c>
      <c r="AH20396" s="38">
        <v>17</v>
      </c>
      <c r="AI20396" s="39">
        <v>55.08</v>
      </c>
      <c r="AJ20396" s="39">
        <v>20.350000000000001</v>
      </c>
      <c r="AK20396" s="40">
        <v>0</v>
      </c>
    </row>
    <row r="20397" spans="1:37" hidden="1" x14ac:dyDescent="0.35">
      <c r="A20397" s="23" t="s">
        <v>1280</v>
      </c>
      <c r="B20397" s="23" t="s">
        <v>1281</v>
      </c>
      <c r="C20397" s="11" t="s">
        <v>216</v>
      </c>
      <c r="D20397" s="11" t="s">
        <v>217</v>
      </c>
      <c r="E20397" s="11">
        <v>1053223</v>
      </c>
      <c r="F20397" s="11" t="s">
        <v>1614</v>
      </c>
      <c r="G20397" s="11" t="s">
        <v>1290</v>
      </c>
      <c r="H20397" s="21">
        <v>0</v>
      </c>
      <c r="I20397" s="21">
        <v>0</v>
      </c>
      <c r="J20397" s="12"/>
      <c r="K20397" s="12"/>
      <c r="L20397" s="12"/>
      <c r="M20397" s="12"/>
      <c r="N20397" s="12">
        <v>5</v>
      </c>
      <c r="O20397" s="12">
        <v>6</v>
      </c>
      <c r="P20397" s="13">
        <v>10</v>
      </c>
      <c r="Q20397" s="14">
        <v>32.4</v>
      </c>
      <c r="R20397" s="14">
        <v>13.08</v>
      </c>
      <c r="S20397" s="19">
        <v>0</v>
      </c>
      <c r="T20397" s="12">
        <v>2</v>
      </c>
      <c r="U20397" s="12">
        <v>4</v>
      </c>
      <c r="V20397" s="13">
        <v>4</v>
      </c>
      <c r="W20397" s="14">
        <v>12.96</v>
      </c>
      <c r="X20397" s="14">
        <v>2.2400000000000002</v>
      </c>
      <c r="Y20397" s="19">
        <v>0</v>
      </c>
      <c r="Z20397" s="12">
        <v>5</v>
      </c>
      <c r="AA20397" s="12">
        <v>12</v>
      </c>
      <c r="AB20397" s="13">
        <v>16</v>
      </c>
      <c r="AC20397" s="14">
        <v>51.84</v>
      </c>
      <c r="AD20397" s="14">
        <v>16.440000000000001</v>
      </c>
      <c r="AE20397" s="19">
        <v>0</v>
      </c>
      <c r="AF20397" s="37">
        <v>7</v>
      </c>
      <c r="AG20397" s="37">
        <v>22</v>
      </c>
      <c r="AH20397" s="38">
        <v>30</v>
      </c>
      <c r="AI20397" s="39">
        <v>97.2</v>
      </c>
      <c r="AJ20397" s="39">
        <v>31.76</v>
      </c>
      <c r="AK20397" s="40">
        <v>0</v>
      </c>
    </row>
    <row r="20398" spans="1:37" hidden="1" x14ac:dyDescent="0.35">
      <c r="A20398" s="23" t="s">
        <v>1280</v>
      </c>
      <c r="B20398" s="23" t="s">
        <v>1281</v>
      </c>
      <c r="C20398" s="11" t="s">
        <v>216</v>
      </c>
      <c r="D20398" s="11" t="s">
        <v>217</v>
      </c>
      <c r="E20398" s="11">
        <v>1053223</v>
      </c>
      <c r="F20398" s="11" t="s">
        <v>1614</v>
      </c>
      <c r="G20398" s="15" t="s">
        <v>1462</v>
      </c>
      <c r="H20398" s="22">
        <v>0</v>
      </c>
      <c r="I20398" s="22">
        <v>0</v>
      </c>
      <c r="J20398" s="16"/>
      <c r="K20398" s="16"/>
      <c r="L20398" s="16"/>
      <c r="M20398" s="16"/>
      <c r="N20398" s="16">
        <v>7</v>
      </c>
      <c r="O20398" s="16">
        <v>9</v>
      </c>
      <c r="P20398" s="17">
        <v>14</v>
      </c>
      <c r="Q20398" s="18">
        <v>45.36</v>
      </c>
      <c r="R20398" s="18">
        <v>18</v>
      </c>
      <c r="S20398" s="20">
        <v>0</v>
      </c>
      <c r="T20398" s="16">
        <v>5</v>
      </c>
      <c r="U20398" s="16">
        <v>8</v>
      </c>
      <c r="V20398" s="17">
        <v>11</v>
      </c>
      <c r="W20398" s="18">
        <v>35.64</v>
      </c>
      <c r="X20398" s="18">
        <v>13.65</v>
      </c>
      <c r="Y20398" s="20">
        <v>0</v>
      </c>
      <c r="Z20398" s="16">
        <v>7</v>
      </c>
      <c r="AA20398" s="16">
        <v>18</v>
      </c>
      <c r="AB20398" s="17">
        <v>22</v>
      </c>
      <c r="AC20398" s="18">
        <v>71.28</v>
      </c>
      <c r="AD20398" s="18">
        <v>20.46</v>
      </c>
      <c r="AE20398" s="20">
        <v>0</v>
      </c>
      <c r="AF20398" s="16">
        <v>11</v>
      </c>
      <c r="AG20398" s="16">
        <v>35</v>
      </c>
      <c r="AH20398" s="17">
        <v>47</v>
      </c>
      <c r="AI20398" s="18">
        <v>152.28</v>
      </c>
      <c r="AJ20398" s="18">
        <v>52.11</v>
      </c>
      <c r="AK20398" s="20">
        <v>0</v>
      </c>
    </row>
    <row r="20399" spans="1:37" hidden="1" x14ac:dyDescent="0.35">
      <c r="A20399" s="23" t="s">
        <v>1280</v>
      </c>
      <c r="B20399" s="23" t="s">
        <v>1281</v>
      </c>
      <c r="C20399" s="11" t="s">
        <v>216</v>
      </c>
      <c r="D20399" s="11" t="s">
        <v>217</v>
      </c>
      <c r="E20399" s="30" t="s">
        <v>1463</v>
      </c>
      <c r="F20399" s="48"/>
      <c r="G20399" s="30" t="s">
        <v>20</v>
      </c>
      <c r="H20399" s="35">
        <v>0</v>
      </c>
      <c r="I20399" s="35">
        <v>0</v>
      </c>
      <c r="J20399" s="31"/>
      <c r="K20399" s="31"/>
      <c r="L20399" s="31"/>
      <c r="M20399" s="31"/>
      <c r="N20399" s="31">
        <v>7</v>
      </c>
      <c r="O20399" s="31">
        <v>9</v>
      </c>
      <c r="P20399" s="32">
        <v>14</v>
      </c>
      <c r="Q20399" s="33">
        <v>45.36</v>
      </c>
      <c r="R20399" s="33">
        <v>18</v>
      </c>
      <c r="S20399" s="34">
        <v>0</v>
      </c>
      <c r="T20399" s="31">
        <v>5</v>
      </c>
      <c r="U20399" s="31">
        <v>8</v>
      </c>
      <c r="V20399" s="32">
        <v>11</v>
      </c>
      <c r="W20399" s="33">
        <v>35.64</v>
      </c>
      <c r="X20399" s="33">
        <v>13.65</v>
      </c>
      <c r="Y20399" s="34">
        <v>0</v>
      </c>
      <c r="Z20399" s="31">
        <v>7</v>
      </c>
      <c r="AA20399" s="31">
        <v>18</v>
      </c>
      <c r="AB20399" s="32">
        <v>22</v>
      </c>
      <c r="AC20399" s="33">
        <v>71.28</v>
      </c>
      <c r="AD20399" s="33">
        <v>20.46</v>
      </c>
      <c r="AE20399" s="34">
        <v>0</v>
      </c>
      <c r="AF20399" s="31">
        <v>11</v>
      </c>
      <c r="AG20399" s="31">
        <v>35</v>
      </c>
      <c r="AH20399" s="32">
        <v>47</v>
      </c>
      <c r="AI20399" s="33">
        <v>152.28</v>
      </c>
      <c r="AJ20399" s="33">
        <v>52.11</v>
      </c>
      <c r="AK20399" s="34">
        <v>0</v>
      </c>
    </row>
    <row r="20400" spans="1:37" hidden="1" x14ac:dyDescent="0.35">
      <c r="A20400" s="23" t="s">
        <v>1280</v>
      </c>
      <c r="B20400" s="23" t="s">
        <v>1281</v>
      </c>
      <c r="C20400" s="11" t="s">
        <v>1267</v>
      </c>
      <c r="D20400" s="11" t="s">
        <v>1268</v>
      </c>
      <c r="E20400" s="11">
        <v>1076688</v>
      </c>
      <c r="F20400" s="11" t="s">
        <v>2038</v>
      </c>
      <c r="G20400" s="11" t="s">
        <v>1289</v>
      </c>
      <c r="H20400" s="21">
        <v>0</v>
      </c>
      <c r="I20400" s="21">
        <v>0</v>
      </c>
      <c r="J20400" s="12"/>
      <c r="K20400" s="12"/>
      <c r="L20400" s="12"/>
      <c r="M20400" s="12"/>
      <c r="N20400" s="12">
        <v>3</v>
      </c>
      <c r="O20400" s="12">
        <v>3</v>
      </c>
      <c r="P20400" s="13">
        <v>4</v>
      </c>
      <c r="Q20400" s="14">
        <v>45.64</v>
      </c>
      <c r="R20400" s="14">
        <v>14.13</v>
      </c>
      <c r="S20400" s="14">
        <v>22.44</v>
      </c>
      <c r="T20400" s="12">
        <v>2</v>
      </c>
      <c r="U20400" s="12">
        <v>3</v>
      </c>
      <c r="V20400" s="13">
        <v>5</v>
      </c>
      <c r="W20400" s="14">
        <v>57.05</v>
      </c>
      <c r="X20400" s="14">
        <v>19.350000000000001</v>
      </c>
      <c r="Y20400" s="14">
        <v>28.05</v>
      </c>
      <c r="Z20400" s="21">
        <v>0</v>
      </c>
      <c r="AA20400" s="21">
        <v>0</v>
      </c>
      <c r="AB20400" s="12"/>
      <c r="AC20400" s="12"/>
      <c r="AD20400" s="12"/>
      <c r="AE20400" s="12"/>
      <c r="AF20400" s="37">
        <v>5</v>
      </c>
      <c r="AG20400" s="37">
        <v>6</v>
      </c>
      <c r="AH20400" s="38">
        <v>9</v>
      </c>
      <c r="AI20400" s="39">
        <v>102.69</v>
      </c>
      <c r="AJ20400" s="39">
        <v>33.479999999999997</v>
      </c>
      <c r="AK20400" s="39">
        <v>50.49</v>
      </c>
    </row>
    <row r="20401" spans="1:37" hidden="1" x14ac:dyDescent="0.35">
      <c r="A20401" s="23" t="s">
        <v>1280</v>
      </c>
      <c r="B20401" s="23" t="s">
        <v>1281</v>
      </c>
      <c r="C20401" s="11" t="s">
        <v>1267</v>
      </c>
      <c r="D20401" s="11" t="s">
        <v>1268</v>
      </c>
      <c r="E20401" s="11">
        <v>1076688</v>
      </c>
      <c r="F20401" s="11" t="s">
        <v>2038</v>
      </c>
      <c r="G20401" s="11" t="s">
        <v>1290</v>
      </c>
      <c r="H20401" s="21">
        <v>0</v>
      </c>
      <c r="I20401" s="21">
        <v>0</v>
      </c>
      <c r="J20401" s="12"/>
      <c r="K20401" s="12"/>
      <c r="L20401" s="12"/>
      <c r="M20401" s="12"/>
      <c r="N20401" s="12">
        <v>2</v>
      </c>
      <c r="O20401" s="12">
        <v>2</v>
      </c>
      <c r="P20401" s="13">
        <v>2</v>
      </c>
      <c r="Q20401" s="14">
        <v>22.82</v>
      </c>
      <c r="R20401" s="14">
        <v>4.96</v>
      </c>
      <c r="S20401" s="14">
        <v>11.22</v>
      </c>
      <c r="T20401" s="12">
        <v>4</v>
      </c>
      <c r="U20401" s="12">
        <v>4</v>
      </c>
      <c r="V20401" s="13">
        <v>5</v>
      </c>
      <c r="W20401" s="14">
        <v>57.03</v>
      </c>
      <c r="X20401" s="14">
        <v>14.27</v>
      </c>
      <c r="Y20401" s="14">
        <v>28.03</v>
      </c>
      <c r="Z20401" s="12">
        <v>1</v>
      </c>
      <c r="AA20401" s="12">
        <v>5</v>
      </c>
      <c r="AB20401" s="13">
        <v>5</v>
      </c>
      <c r="AC20401" s="14">
        <v>57.05</v>
      </c>
      <c r="AD20401" s="14">
        <v>12.4</v>
      </c>
      <c r="AE20401" s="14">
        <v>28.05</v>
      </c>
      <c r="AF20401" s="37">
        <v>7</v>
      </c>
      <c r="AG20401" s="37">
        <v>11</v>
      </c>
      <c r="AH20401" s="38">
        <v>12</v>
      </c>
      <c r="AI20401" s="39">
        <v>136.9</v>
      </c>
      <c r="AJ20401" s="39">
        <v>31.63</v>
      </c>
      <c r="AK20401" s="39">
        <v>67.3</v>
      </c>
    </row>
    <row r="20402" spans="1:37" hidden="1" x14ac:dyDescent="0.35">
      <c r="A20402" s="23" t="s">
        <v>1280</v>
      </c>
      <c r="B20402" s="23" t="s">
        <v>1281</v>
      </c>
      <c r="C20402" s="11" t="s">
        <v>1267</v>
      </c>
      <c r="D20402" s="11" t="s">
        <v>1268</v>
      </c>
      <c r="E20402" s="11">
        <v>1076688</v>
      </c>
      <c r="F20402" s="11" t="s">
        <v>2038</v>
      </c>
      <c r="G20402" s="15" t="s">
        <v>1462</v>
      </c>
      <c r="H20402" s="22">
        <v>0</v>
      </c>
      <c r="I20402" s="22">
        <v>0</v>
      </c>
      <c r="J20402" s="16"/>
      <c r="K20402" s="16"/>
      <c r="L20402" s="16"/>
      <c r="M20402" s="16"/>
      <c r="N20402" s="16">
        <v>5</v>
      </c>
      <c r="O20402" s="16">
        <v>5</v>
      </c>
      <c r="P20402" s="17">
        <v>6</v>
      </c>
      <c r="Q20402" s="18">
        <v>68.459999999999994</v>
      </c>
      <c r="R20402" s="18">
        <v>19.09</v>
      </c>
      <c r="S20402" s="18">
        <v>33.659999999999997</v>
      </c>
      <c r="T20402" s="16">
        <v>6</v>
      </c>
      <c r="U20402" s="16">
        <v>7</v>
      </c>
      <c r="V20402" s="17">
        <v>10</v>
      </c>
      <c r="W20402" s="18">
        <v>114.08</v>
      </c>
      <c r="X20402" s="18">
        <v>33.619999999999997</v>
      </c>
      <c r="Y20402" s="18">
        <v>56.08</v>
      </c>
      <c r="Z20402" s="16">
        <v>1</v>
      </c>
      <c r="AA20402" s="16">
        <v>5</v>
      </c>
      <c r="AB20402" s="17">
        <v>5</v>
      </c>
      <c r="AC20402" s="18">
        <v>57.05</v>
      </c>
      <c r="AD20402" s="18">
        <v>12.4</v>
      </c>
      <c r="AE20402" s="18">
        <v>28.05</v>
      </c>
      <c r="AF20402" s="16">
        <v>12</v>
      </c>
      <c r="AG20402" s="16">
        <v>17</v>
      </c>
      <c r="AH20402" s="17">
        <v>21</v>
      </c>
      <c r="AI20402" s="18">
        <v>239.59</v>
      </c>
      <c r="AJ20402" s="18">
        <v>65.11</v>
      </c>
      <c r="AK20402" s="18">
        <v>117.79</v>
      </c>
    </row>
    <row r="20403" spans="1:37" hidden="1" x14ac:dyDescent="0.35">
      <c r="A20403" s="23" t="s">
        <v>1280</v>
      </c>
      <c r="B20403" s="23" t="s">
        <v>1281</v>
      </c>
      <c r="C20403" s="11" t="s">
        <v>1267</v>
      </c>
      <c r="D20403" s="11" t="s">
        <v>1268</v>
      </c>
      <c r="E20403" s="11">
        <v>1076734</v>
      </c>
      <c r="F20403" s="11" t="s">
        <v>2039</v>
      </c>
      <c r="G20403" s="11" t="s">
        <v>1290</v>
      </c>
      <c r="H20403" s="21">
        <v>0</v>
      </c>
      <c r="I20403" s="21">
        <v>0</v>
      </c>
      <c r="J20403" s="12"/>
      <c r="K20403" s="12"/>
      <c r="L20403" s="12"/>
      <c r="M20403" s="12"/>
      <c r="N20403" s="21">
        <v>0</v>
      </c>
      <c r="O20403" s="21">
        <v>0</v>
      </c>
      <c r="P20403" s="12"/>
      <c r="Q20403" s="12"/>
      <c r="R20403" s="12"/>
      <c r="S20403" s="12"/>
      <c r="T20403" s="12">
        <v>1</v>
      </c>
      <c r="U20403" s="12">
        <v>1</v>
      </c>
      <c r="V20403" s="13">
        <v>1</v>
      </c>
      <c r="W20403" s="14">
        <v>20.92</v>
      </c>
      <c r="X20403" s="14">
        <v>6.83</v>
      </c>
      <c r="Y20403" s="14">
        <v>9.32</v>
      </c>
      <c r="Z20403" s="12">
        <v>1</v>
      </c>
      <c r="AA20403" s="12">
        <v>2</v>
      </c>
      <c r="AB20403" s="13">
        <v>2</v>
      </c>
      <c r="AC20403" s="14">
        <v>41.84</v>
      </c>
      <c r="AD20403" s="14">
        <v>13.66</v>
      </c>
      <c r="AE20403" s="14">
        <v>18.64</v>
      </c>
      <c r="AF20403" s="37">
        <v>1</v>
      </c>
      <c r="AG20403" s="37">
        <v>3</v>
      </c>
      <c r="AH20403" s="38">
        <v>3</v>
      </c>
      <c r="AI20403" s="39">
        <v>62.76</v>
      </c>
      <c r="AJ20403" s="39">
        <v>20.49</v>
      </c>
      <c r="AK20403" s="39">
        <v>27.96</v>
      </c>
    </row>
    <row r="20404" spans="1:37" hidden="1" x14ac:dyDescent="0.35">
      <c r="A20404" s="23" t="s">
        <v>1280</v>
      </c>
      <c r="B20404" s="23" t="s">
        <v>1281</v>
      </c>
      <c r="C20404" s="11" t="s">
        <v>1267</v>
      </c>
      <c r="D20404" s="11" t="s">
        <v>1268</v>
      </c>
      <c r="E20404" s="11">
        <v>1076734</v>
      </c>
      <c r="F20404" s="11" t="s">
        <v>2039</v>
      </c>
      <c r="G20404" s="15" t="s">
        <v>1462</v>
      </c>
      <c r="H20404" s="22">
        <v>0</v>
      </c>
      <c r="I20404" s="22">
        <v>0</v>
      </c>
      <c r="J20404" s="16"/>
      <c r="K20404" s="16"/>
      <c r="L20404" s="16"/>
      <c r="M20404" s="16"/>
      <c r="N20404" s="22">
        <v>0</v>
      </c>
      <c r="O20404" s="22">
        <v>0</v>
      </c>
      <c r="P20404" s="16"/>
      <c r="Q20404" s="16"/>
      <c r="R20404" s="16"/>
      <c r="S20404" s="16"/>
      <c r="T20404" s="16">
        <v>1</v>
      </c>
      <c r="U20404" s="16">
        <v>1</v>
      </c>
      <c r="V20404" s="17">
        <v>1</v>
      </c>
      <c r="W20404" s="18">
        <v>20.92</v>
      </c>
      <c r="X20404" s="18">
        <v>6.83</v>
      </c>
      <c r="Y20404" s="18">
        <v>9.32</v>
      </c>
      <c r="Z20404" s="16">
        <v>1</v>
      </c>
      <c r="AA20404" s="16">
        <v>2</v>
      </c>
      <c r="AB20404" s="17">
        <v>2</v>
      </c>
      <c r="AC20404" s="18">
        <v>41.84</v>
      </c>
      <c r="AD20404" s="18">
        <v>13.66</v>
      </c>
      <c r="AE20404" s="18">
        <v>18.64</v>
      </c>
      <c r="AF20404" s="16">
        <v>1</v>
      </c>
      <c r="AG20404" s="16">
        <v>3</v>
      </c>
      <c r="AH20404" s="17">
        <v>3</v>
      </c>
      <c r="AI20404" s="18">
        <v>62.76</v>
      </c>
      <c r="AJ20404" s="18">
        <v>20.49</v>
      </c>
      <c r="AK20404" s="18">
        <v>27.96</v>
      </c>
    </row>
    <row r="20405" spans="1:37" hidden="1" x14ac:dyDescent="0.35">
      <c r="A20405" s="23" t="s">
        <v>1280</v>
      </c>
      <c r="B20405" s="23" t="s">
        <v>1281</v>
      </c>
      <c r="C20405" s="11" t="s">
        <v>1267</v>
      </c>
      <c r="D20405" s="11" t="s">
        <v>1268</v>
      </c>
      <c r="E20405" s="11">
        <v>1309812</v>
      </c>
      <c r="F20405" s="11" t="s">
        <v>2041</v>
      </c>
      <c r="G20405" s="11" t="s">
        <v>1289</v>
      </c>
      <c r="H20405" s="21">
        <v>0</v>
      </c>
      <c r="I20405" s="21">
        <v>0</v>
      </c>
      <c r="J20405" s="12"/>
      <c r="K20405" s="12"/>
      <c r="L20405" s="12"/>
      <c r="M20405" s="12"/>
      <c r="N20405" s="12">
        <v>1</v>
      </c>
      <c r="O20405" s="12">
        <v>1</v>
      </c>
      <c r="P20405" s="13">
        <v>4</v>
      </c>
      <c r="Q20405" s="14">
        <v>23.04</v>
      </c>
      <c r="R20405" s="14">
        <v>18.489999999999998</v>
      </c>
      <c r="S20405" s="19">
        <v>0</v>
      </c>
      <c r="T20405" s="12">
        <v>2</v>
      </c>
      <c r="U20405" s="12">
        <v>2</v>
      </c>
      <c r="V20405" s="13">
        <v>2</v>
      </c>
      <c r="W20405" s="14">
        <v>11.52</v>
      </c>
      <c r="X20405" s="14">
        <v>5.86</v>
      </c>
      <c r="Y20405" s="19">
        <v>0</v>
      </c>
      <c r="Z20405" s="12">
        <v>1</v>
      </c>
      <c r="AA20405" s="12">
        <v>1</v>
      </c>
      <c r="AB20405" s="13">
        <v>1</v>
      </c>
      <c r="AC20405" s="14">
        <v>5.76</v>
      </c>
      <c r="AD20405" s="14">
        <v>2.93</v>
      </c>
      <c r="AE20405" s="19">
        <v>0</v>
      </c>
      <c r="AF20405" s="37">
        <v>4</v>
      </c>
      <c r="AG20405" s="37">
        <v>4</v>
      </c>
      <c r="AH20405" s="38">
        <v>7</v>
      </c>
      <c r="AI20405" s="39">
        <v>40.32</v>
      </c>
      <c r="AJ20405" s="39">
        <v>27.28</v>
      </c>
      <c r="AK20405" s="40">
        <v>0</v>
      </c>
    </row>
    <row r="20406" spans="1:37" hidden="1" x14ac:dyDescent="0.35">
      <c r="A20406" s="23" t="s">
        <v>1280</v>
      </c>
      <c r="B20406" s="23" t="s">
        <v>1281</v>
      </c>
      <c r="C20406" s="11" t="s">
        <v>1267</v>
      </c>
      <c r="D20406" s="11" t="s">
        <v>1268</v>
      </c>
      <c r="E20406" s="11">
        <v>1309812</v>
      </c>
      <c r="F20406" s="11" t="s">
        <v>2041</v>
      </c>
      <c r="G20406" s="11" t="s">
        <v>1290</v>
      </c>
      <c r="H20406" s="21">
        <v>0</v>
      </c>
      <c r="I20406" s="21">
        <v>0</v>
      </c>
      <c r="J20406" s="12"/>
      <c r="K20406" s="12"/>
      <c r="L20406" s="12"/>
      <c r="M20406" s="12"/>
      <c r="N20406" s="12">
        <v>2</v>
      </c>
      <c r="O20406" s="12">
        <v>5</v>
      </c>
      <c r="P20406" s="13">
        <v>7</v>
      </c>
      <c r="Q20406" s="14">
        <v>36.799999999999997</v>
      </c>
      <c r="R20406" s="14">
        <v>18.25</v>
      </c>
      <c r="S20406" s="19">
        <v>0</v>
      </c>
      <c r="T20406" s="12">
        <v>4</v>
      </c>
      <c r="U20406" s="12">
        <v>5</v>
      </c>
      <c r="V20406" s="13">
        <v>8</v>
      </c>
      <c r="W20406" s="14">
        <v>46.08</v>
      </c>
      <c r="X20406" s="14">
        <v>25.21</v>
      </c>
      <c r="Y20406" s="19">
        <v>0</v>
      </c>
      <c r="Z20406" s="12">
        <v>3</v>
      </c>
      <c r="AA20406" s="12">
        <v>6</v>
      </c>
      <c r="AB20406" s="13">
        <v>9</v>
      </c>
      <c r="AC20406" s="14">
        <v>51.84</v>
      </c>
      <c r="AD20406" s="14">
        <v>27.66</v>
      </c>
      <c r="AE20406" s="19">
        <v>0</v>
      </c>
      <c r="AF20406" s="37">
        <v>5</v>
      </c>
      <c r="AG20406" s="37">
        <v>16</v>
      </c>
      <c r="AH20406" s="38">
        <v>24</v>
      </c>
      <c r="AI20406" s="39">
        <v>134.72</v>
      </c>
      <c r="AJ20406" s="39">
        <v>71.12</v>
      </c>
      <c r="AK20406" s="40">
        <v>0</v>
      </c>
    </row>
    <row r="20407" spans="1:37" hidden="1" x14ac:dyDescent="0.35">
      <c r="A20407" s="23" t="s">
        <v>1280</v>
      </c>
      <c r="B20407" s="23" t="s">
        <v>1281</v>
      </c>
      <c r="C20407" s="11" t="s">
        <v>1267</v>
      </c>
      <c r="D20407" s="11" t="s">
        <v>1268</v>
      </c>
      <c r="E20407" s="11">
        <v>1309812</v>
      </c>
      <c r="F20407" s="11" t="s">
        <v>2041</v>
      </c>
      <c r="G20407" s="15" t="s">
        <v>1462</v>
      </c>
      <c r="H20407" s="22">
        <v>0</v>
      </c>
      <c r="I20407" s="22">
        <v>0</v>
      </c>
      <c r="J20407" s="16"/>
      <c r="K20407" s="16"/>
      <c r="L20407" s="16"/>
      <c r="M20407" s="16"/>
      <c r="N20407" s="16">
        <v>3</v>
      </c>
      <c r="O20407" s="16">
        <v>6</v>
      </c>
      <c r="P20407" s="17">
        <v>11</v>
      </c>
      <c r="Q20407" s="18">
        <v>59.84</v>
      </c>
      <c r="R20407" s="18">
        <v>36.74</v>
      </c>
      <c r="S20407" s="20">
        <v>0</v>
      </c>
      <c r="T20407" s="16">
        <v>6</v>
      </c>
      <c r="U20407" s="16">
        <v>7</v>
      </c>
      <c r="V20407" s="17">
        <v>10</v>
      </c>
      <c r="W20407" s="18">
        <v>57.6</v>
      </c>
      <c r="X20407" s="18">
        <v>31.07</v>
      </c>
      <c r="Y20407" s="20">
        <v>0</v>
      </c>
      <c r="Z20407" s="16">
        <v>4</v>
      </c>
      <c r="AA20407" s="16">
        <v>7</v>
      </c>
      <c r="AB20407" s="17">
        <v>10</v>
      </c>
      <c r="AC20407" s="18">
        <v>57.6</v>
      </c>
      <c r="AD20407" s="18">
        <v>30.59</v>
      </c>
      <c r="AE20407" s="20">
        <v>0</v>
      </c>
      <c r="AF20407" s="16">
        <v>9</v>
      </c>
      <c r="AG20407" s="16">
        <v>20</v>
      </c>
      <c r="AH20407" s="17">
        <v>31</v>
      </c>
      <c r="AI20407" s="18">
        <v>175.04</v>
      </c>
      <c r="AJ20407" s="18">
        <v>98.4</v>
      </c>
      <c r="AK20407" s="20">
        <v>0</v>
      </c>
    </row>
    <row r="20408" spans="1:37" hidden="1" x14ac:dyDescent="0.35">
      <c r="A20408" s="23" t="s">
        <v>1280</v>
      </c>
      <c r="B20408" s="23" t="s">
        <v>1281</v>
      </c>
      <c r="C20408" s="11" t="s">
        <v>1267</v>
      </c>
      <c r="D20408" s="11" t="s">
        <v>1268</v>
      </c>
      <c r="E20408" s="11">
        <v>1309834</v>
      </c>
      <c r="F20408" s="11" t="s">
        <v>2042</v>
      </c>
      <c r="G20408" s="11" t="s">
        <v>1289</v>
      </c>
      <c r="H20408" s="21">
        <v>0</v>
      </c>
      <c r="I20408" s="21">
        <v>0</v>
      </c>
      <c r="J20408" s="12"/>
      <c r="K20408" s="12"/>
      <c r="L20408" s="12"/>
      <c r="M20408" s="12"/>
      <c r="N20408" s="12">
        <v>1</v>
      </c>
      <c r="O20408" s="12">
        <v>1</v>
      </c>
      <c r="P20408" s="13">
        <v>2</v>
      </c>
      <c r="Q20408" s="14">
        <v>21.06</v>
      </c>
      <c r="R20408" s="14">
        <v>16.7</v>
      </c>
      <c r="S20408" s="19">
        <v>0</v>
      </c>
      <c r="T20408" s="12">
        <v>4</v>
      </c>
      <c r="U20408" s="12">
        <v>6</v>
      </c>
      <c r="V20408" s="13">
        <v>12</v>
      </c>
      <c r="W20408" s="14">
        <v>126.36</v>
      </c>
      <c r="X20408" s="14">
        <v>100.2</v>
      </c>
      <c r="Y20408" s="19">
        <v>0</v>
      </c>
      <c r="Z20408" s="12">
        <v>3</v>
      </c>
      <c r="AA20408" s="12">
        <v>7</v>
      </c>
      <c r="AB20408" s="13">
        <v>17</v>
      </c>
      <c r="AC20408" s="14">
        <v>179.01</v>
      </c>
      <c r="AD20408" s="14">
        <v>145.34</v>
      </c>
      <c r="AE20408" s="19">
        <v>0</v>
      </c>
      <c r="AF20408" s="37">
        <v>4</v>
      </c>
      <c r="AG20408" s="37">
        <v>14</v>
      </c>
      <c r="AH20408" s="38">
        <v>31</v>
      </c>
      <c r="AI20408" s="39">
        <v>326.43</v>
      </c>
      <c r="AJ20408" s="39">
        <v>262.24</v>
      </c>
      <c r="AK20408" s="40">
        <v>0</v>
      </c>
    </row>
    <row r="20409" spans="1:37" hidden="1" x14ac:dyDescent="0.35">
      <c r="A20409" s="23" t="s">
        <v>1280</v>
      </c>
      <c r="B20409" s="23" t="s">
        <v>1281</v>
      </c>
      <c r="C20409" s="11" t="s">
        <v>1267</v>
      </c>
      <c r="D20409" s="11" t="s">
        <v>1268</v>
      </c>
      <c r="E20409" s="11">
        <v>1309834</v>
      </c>
      <c r="F20409" s="11" t="s">
        <v>2042</v>
      </c>
      <c r="G20409" s="11" t="s">
        <v>1290</v>
      </c>
      <c r="H20409" s="21">
        <v>0</v>
      </c>
      <c r="I20409" s="21">
        <v>0</v>
      </c>
      <c r="J20409" s="12"/>
      <c r="K20409" s="12"/>
      <c r="L20409" s="12"/>
      <c r="M20409" s="12"/>
      <c r="N20409" s="12">
        <v>1</v>
      </c>
      <c r="O20409" s="12">
        <v>1</v>
      </c>
      <c r="P20409" s="13">
        <v>2</v>
      </c>
      <c r="Q20409" s="14">
        <v>21.06</v>
      </c>
      <c r="R20409" s="14">
        <v>13.92</v>
      </c>
      <c r="S20409" s="19">
        <v>0</v>
      </c>
      <c r="T20409" s="21">
        <v>0</v>
      </c>
      <c r="U20409" s="21">
        <v>0</v>
      </c>
      <c r="V20409" s="12"/>
      <c r="W20409" s="12"/>
      <c r="X20409" s="12"/>
      <c r="Y20409" s="12"/>
      <c r="Z20409" s="21">
        <v>0</v>
      </c>
      <c r="AA20409" s="21">
        <v>0</v>
      </c>
      <c r="AB20409" s="12"/>
      <c r="AC20409" s="12"/>
      <c r="AD20409" s="12"/>
      <c r="AE20409" s="12"/>
      <c r="AF20409" s="37">
        <v>1</v>
      </c>
      <c r="AG20409" s="37">
        <v>1</v>
      </c>
      <c r="AH20409" s="38">
        <v>2</v>
      </c>
      <c r="AI20409" s="39">
        <v>21.06</v>
      </c>
      <c r="AJ20409" s="39">
        <v>13.92</v>
      </c>
      <c r="AK20409" s="40">
        <v>0</v>
      </c>
    </row>
    <row r="20410" spans="1:37" hidden="1" x14ac:dyDescent="0.35">
      <c r="A20410" s="23" t="s">
        <v>1280</v>
      </c>
      <c r="B20410" s="23" t="s">
        <v>1281</v>
      </c>
      <c r="C20410" s="11" t="s">
        <v>1267</v>
      </c>
      <c r="D20410" s="11" t="s">
        <v>1268</v>
      </c>
      <c r="E20410" s="11">
        <v>1309834</v>
      </c>
      <c r="F20410" s="11" t="s">
        <v>2042</v>
      </c>
      <c r="G20410" s="15" t="s">
        <v>1462</v>
      </c>
      <c r="H20410" s="22">
        <v>0</v>
      </c>
      <c r="I20410" s="22">
        <v>0</v>
      </c>
      <c r="J20410" s="16"/>
      <c r="K20410" s="16"/>
      <c r="L20410" s="16"/>
      <c r="M20410" s="16"/>
      <c r="N20410" s="16">
        <v>2</v>
      </c>
      <c r="O20410" s="16">
        <v>2</v>
      </c>
      <c r="P20410" s="17">
        <v>4</v>
      </c>
      <c r="Q20410" s="18">
        <v>42.12</v>
      </c>
      <c r="R20410" s="18">
        <v>30.62</v>
      </c>
      <c r="S20410" s="20">
        <v>0</v>
      </c>
      <c r="T20410" s="16">
        <v>4</v>
      </c>
      <c r="U20410" s="16">
        <v>6</v>
      </c>
      <c r="V20410" s="17">
        <v>12</v>
      </c>
      <c r="W20410" s="18">
        <v>126.36</v>
      </c>
      <c r="X20410" s="18">
        <v>100.2</v>
      </c>
      <c r="Y20410" s="20">
        <v>0</v>
      </c>
      <c r="Z20410" s="16">
        <v>3</v>
      </c>
      <c r="AA20410" s="16">
        <v>7</v>
      </c>
      <c r="AB20410" s="17">
        <v>17</v>
      </c>
      <c r="AC20410" s="18">
        <v>179.01</v>
      </c>
      <c r="AD20410" s="18">
        <v>145.34</v>
      </c>
      <c r="AE20410" s="20">
        <v>0</v>
      </c>
      <c r="AF20410" s="16">
        <v>5</v>
      </c>
      <c r="AG20410" s="16">
        <v>15</v>
      </c>
      <c r="AH20410" s="17">
        <v>33</v>
      </c>
      <c r="AI20410" s="18">
        <v>347.49</v>
      </c>
      <c r="AJ20410" s="18">
        <v>276.16000000000003</v>
      </c>
      <c r="AK20410" s="20">
        <v>0</v>
      </c>
    </row>
    <row r="20411" spans="1:37" hidden="1" x14ac:dyDescent="0.35">
      <c r="A20411" s="23" t="s">
        <v>1280</v>
      </c>
      <c r="B20411" s="23" t="s">
        <v>1281</v>
      </c>
      <c r="C20411" s="11" t="s">
        <v>1267</v>
      </c>
      <c r="D20411" s="11" t="s">
        <v>1268</v>
      </c>
      <c r="E20411" s="11">
        <v>1309878</v>
      </c>
      <c r="F20411" s="11" t="s">
        <v>2043</v>
      </c>
      <c r="G20411" s="11" t="s">
        <v>1289</v>
      </c>
      <c r="H20411" s="21">
        <v>0</v>
      </c>
      <c r="I20411" s="21">
        <v>0</v>
      </c>
      <c r="J20411" s="12"/>
      <c r="K20411" s="12"/>
      <c r="L20411" s="12"/>
      <c r="M20411" s="12"/>
      <c r="N20411" s="12">
        <v>3</v>
      </c>
      <c r="O20411" s="12">
        <v>3</v>
      </c>
      <c r="P20411" s="13">
        <v>5</v>
      </c>
      <c r="Q20411" s="14">
        <v>103.3</v>
      </c>
      <c r="R20411" s="14">
        <v>86.22</v>
      </c>
      <c r="S20411" s="19">
        <v>0</v>
      </c>
      <c r="T20411" s="12">
        <v>3</v>
      </c>
      <c r="U20411" s="12">
        <v>4</v>
      </c>
      <c r="V20411" s="13">
        <v>9</v>
      </c>
      <c r="W20411" s="14">
        <v>185.94</v>
      </c>
      <c r="X20411" s="14">
        <v>158.35</v>
      </c>
      <c r="Y20411" s="19">
        <v>0</v>
      </c>
      <c r="Z20411" s="12">
        <v>3</v>
      </c>
      <c r="AA20411" s="12">
        <v>4</v>
      </c>
      <c r="AB20411" s="13">
        <v>7</v>
      </c>
      <c r="AC20411" s="14">
        <v>144.62</v>
      </c>
      <c r="AD20411" s="14">
        <v>121.16</v>
      </c>
      <c r="AE20411" s="19">
        <v>0</v>
      </c>
      <c r="AF20411" s="37">
        <v>3</v>
      </c>
      <c r="AG20411" s="37">
        <v>11</v>
      </c>
      <c r="AH20411" s="38">
        <v>21</v>
      </c>
      <c r="AI20411" s="39">
        <v>433.86</v>
      </c>
      <c r="AJ20411" s="39">
        <v>365.73</v>
      </c>
      <c r="AK20411" s="40">
        <v>0</v>
      </c>
    </row>
    <row r="20412" spans="1:37" hidden="1" x14ac:dyDescent="0.35">
      <c r="A20412" s="23" t="s">
        <v>1280</v>
      </c>
      <c r="B20412" s="23" t="s">
        <v>1281</v>
      </c>
      <c r="C20412" s="11" t="s">
        <v>1267</v>
      </c>
      <c r="D20412" s="11" t="s">
        <v>1268</v>
      </c>
      <c r="E20412" s="11">
        <v>1309878</v>
      </c>
      <c r="F20412" s="11" t="s">
        <v>2043</v>
      </c>
      <c r="G20412" s="11" t="s">
        <v>1290</v>
      </c>
      <c r="H20412" s="21">
        <v>0</v>
      </c>
      <c r="I20412" s="21">
        <v>0</v>
      </c>
      <c r="J20412" s="12"/>
      <c r="K20412" s="12"/>
      <c r="L20412" s="12"/>
      <c r="M20412" s="12"/>
      <c r="N20412" s="12">
        <v>1</v>
      </c>
      <c r="O20412" s="12">
        <v>1</v>
      </c>
      <c r="P20412" s="13">
        <v>1</v>
      </c>
      <c r="Q20412" s="14">
        <v>20.66</v>
      </c>
      <c r="R20412" s="14">
        <v>13.62</v>
      </c>
      <c r="S20412" s="19">
        <v>0</v>
      </c>
      <c r="T20412" s="21">
        <v>0</v>
      </c>
      <c r="U20412" s="21">
        <v>0</v>
      </c>
      <c r="V20412" s="12"/>
      <c r="W20412" s="12"/>
      <c r="X20412" s="12"/>
      <c r="Y20412" s="12"/>
      <c r="Z20412" s="21">
        <v>0</v>
      </c>
      <c r="AA20412" s="21">
        <v>0</v>
      </c>
      <c r="AB20412" s="12"/>
      <c r="AC20412" s="12"/>
      <c r="AD20412" s="12"/>
      <c r="AE20412" s="12"/>
      <c r="AF20412" s="37">
        <v>1</v>
      </c>
      <c r="AG20412" s="37">
        <v>1</v>
      </c>
      <c r="AH20412" s="38">
        <v>1</v>
      </c>
      <c r="AI20412" s="39">
        <v>20.66</v>
      </c>
      <c r="AJ20412" s="39">
        <v>13.62</v>
      </c>
      <c r="AK20412" s="40">
        <v>0</v>
      </c>
    </row>
    <row r="20413" spans="1:37" hidden="1" x14ac:dyDescent="0.35">
      <c r="A20413" s="23" t="s">
        <v>1280</v>
      </c>
      <c r="B20413" s="23" t="s">
        <v>1281</v>
      </c>
      <c r="C20413" s="11" t="s">
        <v>1267</v>
      </c>
      <c r="D20413" s="11" t="s">
        <v>1268</v>
      </c>
      <c r="E20413" s="11">
        <v>1309878</v>
      </c>
      <c r="F20413" s="11" t="s">
        <v>2043</v>
      </c>
      <c r="G20413" s="15" t="s">
        <v>1462</v>
      </c>
      <c r="H20413" s="22">
        <v>0</v>
      </c>
      <c r="I20413" s="22">
        <v>0</v>
      </c>
      <c r="J20413" s="16"/>
      <c r="K20413" s="16"/>
      <c r="L20413" s="16"/>
      <c r="M20413" s="16"/>
      <c r="N20413" s="16">
        <v>4</v>
      </c>
      <c r="O20413" s="16">
        <v>4</v>
      </c>
      <c r="P20413" s="17">
        <v>6</v>
      </c>
      <c r="Q20413" s="18">
        <v>123.96</v>
      </c>
      <c r="R20413" s="18">
        <v>99.84</v>
      </c>
      <c r="S20413" s="20">
        <v>0</v>
      </c>
      <c r="T20413" s="16">
        <v>3</v>
      </c>
      <c r="U20413" s="16">
        <v>4</v>
      </c>
      <c r="V20413" s="17">
        <v>9</v>
      </c>
      <c r="W20413" s="18">
        <v>185.94</v>
      </c>
      <c r="X20413" s="18">
        <v>158.35</v>
      </c>
      <c r="Y20413" s="20">
        <v>0</v>
      </c>
      <c r="Z20413" s="16">
        <v>3</v>
      </c>
      <c r="AA20413" s="16">
        <v>4</v>
      </c>
      <c r="AB20413" s="17">
        <v>7</v>
      </c>
      <c r="AC20413" s="18">
        <v>144.62</v>
      </c>
      <c r="AD20413" s="18">
        <v>121.16</v>
      </c>
      <c r="AE20413" s="20">
        <v>0</v>
      </c>
      <c r="AF20413" s="16">
        <v>4</v>
      </c>
      <c r="AG20413" s="16">
        <v>12</v>
      </c>
      <c r="AH20413" s="17">
        <v>22</v>
      </c>
      <c r="AI20413" s="18">
        <v>454.52</v>
      </c>
      <c r="AJ20413" s="18">
        <v>379.35</v>
      </c>
      <c r="AK20413" s="20">
        <v>0</v>
      </c>
    </row>
    <row r="20414" spans="1:37" hidden="1" x14ac:dyDescent="0.35">
      <c r="A20414" s="23" t="s">
        <v>1280</v>
      </c>
      <c r="B20414" s="23" t="s">
        <v>1281</v>
      </c>
      <c r="C20414" s="11" t="s">
        <v>1267</v>
      </c>
      <c r="D20414" s="11" t="s">
        <v>1268</v>
      </c>
      <c r="E20414" s="11">
        <v>1456444</v>
      </c>
      <c r="F20414" s="11" t="s">
        <v>2044</v>
      </c>
      <c r="G20414" s="11" t="s">
        <v>1289</v>
      </c>
      <c r="H20414" s="21">
        <v>0</v>
      </c>
      <c r="I20414" s="21">
        <v>0</v>
      </c>
      <c r="J20414" s="12"/>
      <c r="K20414" s="12"/>
      <c r="L20414" s="12"/>
      <c r="M20414" s="12"/>
      <c r="N20414" s="21">
        <v>0</v>
      </c>
      <c r="O20414" s="21">
        <v>0</v>
      </c>
      <c r="P20414" s="12"/>
      <c r="Q20414" s="12"/>
      <c r="R20414" s="12"/>
      <c r="S20414" s="12"/>
      <c r="T20414" s="21">
        <v>0</v>
      </c>
      <c r="U20414" s="21">
        <v>0</v>
      </c>
      <c r="V20414" s="12"/>
      <c r="W20414" s="12"/>
      <c r="X20414" s="12"/>
      <c r="Y20414" s="12"/>
      <c r="Z20414" s="12">
        <v>1</v>
      </c>
      <c r="AA20414" s="12">
        <v>1</v>
      </c>
      <c r="AB20414" s="13">
        <v>1</v>
      </c>
      <c r="AC20414" s="14">
        <v>5.79</v>
      </c>
      <c r="AD20414" s="14">
        <v>2.96</v>
      </c>
      <c r="AE20414" s="19">
        <v>0</v>
      </c>
      <c r="AF20414" s="37">
        <v>1</v>
      </c>
      <c r="AG20414" s="37">
        <v>1</v>
      </c>
      <c r="AH20414" s="38">
        <v>1</v>
      </c>
      <c r="AI20414" s="39">
        <v>5.79</v>
      </c>
      <c r="AJ20414" s="39">
        <v>2.96</v>
      </c>
      <c r="AK20414" s="40">
        <v>0</v>
      </c>
    </row>
    <row r="20415" spans="1:37" hidden="1" x14ac:dyDescent="0.35">
      <c r="A20415" s="23" t="s">
        <v>1280</v>
      </c>
      <c r="B20415" s="23" t="s">
        <v>1281</v>
      </c>
      <c r="C20415" s="11" t="s">
        <v>1267</v>
      </c>
      <c r="D20415" s="11" t="s">
        <v>1268</v>
      </c>
      <c r="E20415" s="11">
        <v>1456444</v>
      </c>
      <c r="F20415" s="11" t="s">
        <v>2044</v>
      </c>
      <c r="G20415" s="15" t="s">
        <v>1462</v>
      </c>
      <c r="H20415" s="22">
        <v>0</v>
      </c>
      <c r="I20415" s="22">
        <v>0</v>
      </c>
      <c r="J20415" s="16"/>
      <c r="K20415" s="16"/>
      <c r="L20415" s="16"/>
      <c r="M20415" s="16"/>
      <c r="N20415" s="22">
        <v>0</v>
      </c>
      <c r="O20415" s="22">
        <v>0</v>
      </c>
      <c r="P20415" s="16"/>
      <c r="Q20415" s="16"/>
      <c r="R20415" s="16"/>
      <c r="S20415" s="16"/>
      <c r="T20415" s="22">
        <v>0</v>
      </c>
      <c r="U20415" s="22">
        <v>0</v>
      </c>
      <c r="V20415" s="16"/>
      <c r="W20415" s="16"/>
      <c r="X20415" s="16"/>
      <c r="Y20415" s="16"/>
      <c r="Z20415" s="16">
        <v>1</v>
      </c>
      <c r="AA20415" s="16">
        <v>1</v>
      </c>
      <c r="AB20415" s="17">
        <v>1</v>
      </c>
      <c r="AC20415" s="18">
        <v>5.79</v>
      </c>
      <c r="AD20415" s="18">
        <v>2.96</v>
      </c>
      <c r="AE20415" s="20">
        <v>0</v>
      </c>
      <c r="AF20415" s="16">
        <v>1</v>
      </c>
      <c r="AG20415" s="16">
        <v>1</v>
      </c>
      <c r="AH20415" s="17">
        <v>1</v>
      </c>
      <c r="AI20415" s="18">
        <v>5.79</v>
      </c>
      <c r="AJ20415" s="18">
        <v>2.96</v>
      </c>
      <c r="AK20415" s="20">
        <v>0</v>
      </c>
    </row>
    <row r="20416" spans="1:37" hidden="1" x14ac:dyDescent="0.35">
      <c r="A20416" s="23" t="s">
        <v>1280</v>
      </c>
      <c r="B20416" s="23" t="s">
        <v>1281</v>
      </c>
      <c r="C20416" s="11" t="s">
        <v>1267</v>
      </c>
      <c r="D20416" s="11" t="s">
        <v>1268</v>
      </c>
      <c r="E20416" s="11">
        <v>1456488</v>
      </c>
      <c r="F20416" s="11" t="s">
        <v>2046</v>
      </c>
      <c r="G20416" s="11" t="s">
        <v>1289</v>
      </c>
      <c r="H20416" s="21">
        <v>0</v>
      </c>
      <c r="I20416" s="21">
        <v>0</v>
      </c>
      <c r="J20416" s="12"/>
      <c r="K20416" s="12"/>
      <c r="L20416" s="12"/>
      <c r="M20416" s="12"/>
      <c r="N20416" s="12">
        <v>1</v>
      </c>
      <c r="O20416" s="12">
        <v>1</v>
      </c>
      <c r="P20416" s="13">
        <v>2</v>
      </c>
      <c r="Q20416" s="14">
        <v>46.38</v>
      </c>
      <c r="R20416" s="14">
        <v>39.49</v>
      </c>
      <c r="S20416" s="19">
        <v>0</v>
      </c>
      <c r="T20416" s="21">
        <v>0</v>
      </c>
      <c r="U20416" s="21">
        <v>0</v>
      </c>
      <c r="V20416" s="12"/>
      <c r="W20416" s="12"/>
      <c r="X20416" s="12"/>
      <c r="Y20416" s="12"/>
      <c r="Z20416" s="21">
        <v>0</v>
      </c>
      <c r="AA20416" s="21">
        <v>0</v>
      </c>
      <c r="AB20416" s="12"/>
      <c r="AC20416" s="12"/>
      <c r="AD20416" s="12"/>
      <c r="AE20416" s="12"/>
      <c r="AF20416" s="37">
        <v>1</v>
      </c>
      <c r="AG20416" s="37">
        <v>1</v>
      </c>
      <c r="AH20416" s="38">
        <v>2</v>
      </c>
      <c r="AI20416" s="39">
        <v>46.38</v>
      </c>
      <c r="AJ20416" s="39">
        <v>39.49</v>
      </c>
      <c r="AK20416" s="40">
        <v>0</v>
      </c>
    </row>
    <row r="20417" spans="1:37" hidden="1" x14ac:dyDescent="0.35">
      <c r="A20417" s="23" t="s">
        <v>1280</v>
      </c>
      <c r="B20417" s="23" t="s">
        <v>1281</v>
      </c>
      <c r="C20417" s="11" t="s">
        <v>1267</v>
      </c>
      <c r="D20417" s="11" t="s">
        <v>1268</v>
      </c>
      <c r="E20417" s="11">
        <v>1456488</v>
      </c>
      <c r="F20417" s="11" t="s">
        <v>2046</v>
      </c>
      <c r="G20417" s="15" t="s">
        <v>1462</v>
      </c>
      <c r="H20417" s="22">
        <v>0</v>
      </c>
      <c r="I20417" s="22">
        <v>0</v>
      </c>
      <c r="J20417" s="16"/>
      <c r="K20417" s="16"/>
      <c r="L20417" s="16"/>
      <c r="M20417" s="16"/>
      <c r="N20417" s="16">
        <v>1</v>
      </c>
      <c r="O20417" s="16">
        <v>1</v>
      </c>
      <c r="P20417" s="17">
        <v>2</v>
      </c>
      <c r="Q20417" s="18">
        <v>46.38</v>
      </c>
      <c r="R20417" s="18">
        <v>39.49</v>
      </c>
      <c r="S20417" s="20">
        <v>0</v>
      </c>
      <c r="T20417" s="22">
        <v>0</v>
      </c>
      <c r="U20417" s="22">
        <v>0</v>
      </c>
      <c r="V20417" s="16"/>
      <c r="W20417" s="16"/>
      <c r="X20417" s="16"/>
      <c r="Y20417" s="16"/>
      <c r="Z20417" s="22">
        <v>0</v>
      </c>
      <c r="AA20417" s="22">
        <v>0</v>
      </c>
      <c r="AB20417" s="16"/>
      <c r="AC20417" s="16"/>
      <c r="AD20417" s="16"/>
      <c r="AE20417" s="16"/>
      <c r="AF20417" s="16">
        <v>1</v>
      </c>
      <c r="AG20417" s="16">
        <v>1</v>
      </c>
      <c r="AH20417" s="17">
        <v>2</v>
      </c>
      <c r="AI20417" s="18">
        <v>46.38</v>
      </c>
      <c r="AJ20417" s="18">
        <v>39.49</v>
      </c>
      <c r="AK20417" s="20">
        <v>0</v>
      </c>
    </row>
    <row r="20418" spans="1:37" hidden="1" x14ac:dyDescent="0.35">
      <c r="A20418" s="23" t="s">
        <v>1280</v>
      </c>
      <c r="B20418" s="23" t="s">
        <v>1281</v>
      </c>
      <c r="C20418" s="11" t="s">
        <v>1267</v>
      </c>
      <c r="D20418" s="11" t="s">
        <v>1268</v>
      </c>
      <c r="E20418" s="30" t="s">
        <v>1463</v>
      </c>
      <c r="F20418" s="48"/>
      <c r="G20418" s="30" t="s">
        <v>20</v>
      </c>
      <c r="H20418" s="35">
        <v>0</v>
      </c>
      <c r="I20418" s="35">
        <v>0</v>
      </c>
      <c r="J20418" s="31"/>
      <c r="K20418" s="31"/>
      <c r="L20418" s="31"/>
      <c r="M20418" s="31"/>
      <c r="N20418" s="31">
        <v>13</v>
      </c>
      <c r="O20418" s="31">
        <v>18</v>
      </c>
      <c r="P20418" s="32">
        <v>29</v>
      </c>
      <c r="Q20418" s="33">
        <v>340.76</v>
      </c>
      <c r="R20418" s="33">
        <v>225.78</v>
      </c>
      <c r="S20418" s="33">
        <v>33.659999999999997</v>
      </c>
      <c r="T20418" s="31">
        <v>16</v>
      </c>
      <c r="U20418" s="31">
        <v>25</v>
      </c>
      <c r="V20418" s="32">
        <v>42</v>
      </c>
      <c r="W20418" s="33">
        <v>504.9</v>
      </c>
      <c r="X20418" s="33">
        <v>330.07</v>
      </c>
      <c r="Y20418" s="33">
        <v>65.400000000000006</v>
      </c>
      <c r="Z20418" s="31">
        <v>12</v>
      </c>
      <c r="AA20418" s="31">
        <v>26</v>
      </c>
      <c r="AB20418" s="32">
        <v>42</v>
      </c>
      <c r="AC20418" s="33">
        <v>485.91</v>
      </c>
      <c r="AD20418" s="33">
        <v>326.11</v>
      </c>
      <c r="AE20418" s="33">
        <v>46.69</v>
      </c>
      <c r="AF20418" s="31">
        <v>25</v>
      </c>
      <c r="AG20418" s="31">
        <v>69</v>
      </c>
      <c r="AH20418" s="32">
        <v>113</v>
      </c>
      <c r="AI20418" s="33">
        <v>1331.57</v>
      </c>
      <c r="AJ20418" s="33">
        <v>881.96</v>
      </c>
      <c r="AK20418" s="33">
        <v>145.75</v>
      </c>
    </row>
    <row r="20419" spans="1:37" hidden="1" x14ac:dyDescent="0.35">
      <c r="A20419" s="23" t="s">
        <v>1280</v>
      </c>
      <c r="B20419" s="23" t="s">
        <v>1281</v>
      </c>
      <c r="C20419" s="11" t="s">
        <v>320</v>
      </c>
      <c r="D20419" s="11" t="s">
        <v>321</v>
      </c>
      <c r="E20419" s="11">
        <v>1012475</v>
      </c>
      <c r="F20419" s="11" t="s">
        <v>1493</v>
      </c>
      <c r="G20419" s="11" t="s">
        <v>1290</v>
      </c>
      <c r="H20419" s="21">
        <v>0</v>
      </c>
      <c r="I20419" s="21">
        <v>0</v>
      </c>
      <c r="J20419" s="12"/>
      <c r="K20419" s="12"/>
      <c r="L20419" s="12"/>
      <c r="M20419" s="12"/>
      <c r="N20419" s="12">
        <v>1</v>
      </c>
      <c r="O20419" s="12">
        <v>3</v>
      </c>
      <c r="P20419" s="13">
        <v>6</v>
      </c>
      <c r="Q20419" s="14">
        <v>15.96</v>
      </c>
      <c r="R20419" s="14">
        <v>4.1399999999999997</v>
      </c>
      <c r="S20419" s="14">
        <v>2.94</v>
      </c>
      <c r="T20419" s="21">
        <v>0</v>
      </c>
      <c r="U20419" s="21">
        <v>0</v>
      </c>
      <c r="V20419" s="12"/>
      <c r="W20419" s="12"/>
      <c r="X20419" s="12"/>
      <c r="Y20419" s="12"/>
      <c r="Z20419" s="12">
        <v>3</v>
      </c>
      <c r="AA20419" s="12">
        <v>4</v>
      </c>
      <c r="AB20419" s="13">
        <v>9</v>
      </c>
      <c r="AC20419" s="14">
        <v>23.94</v>
      </c>
      <c r="AD20419" s="14">
        <v>7.15</v>
      </c>
      <c r="AE20419" s="14">
        <v>4.41</v>
      </c>
      <c r="AF20419" s="37">
        <v>3</v>
      </c>
      <c r="AG20419" s="37">
        <v>7</v>
      </c>
      <c r="AH20419" s="38">
        <v>15</v>
      </c>
      <c r="AI20419" s="39">
        <v>39.9</v>
      </c>
      <c r="AJ20419" s="39">
        <v>11.29</v>
      </c>
      <c r="AK20419" s="39">
        <v>7.35</v>
      </c>
    </row>
    <row r="20420" spans="1:37" hidden="1" x14ac:dyDescent="0.35">
      <c r="A20420" s="23" t="s">
        <v>1280</v>
      </c>
      <c r="B20420" s="23" t="s">
        <v>1281</v>
      </c>
      <c r="C20420" s="11" t="s">
        <v>320</v>
      </c>
      <c r="D20420" s="11" t="s">
        <v>321</v>
      </c>
      <c r="E20420" s="11">
        <v>1012475</v>
      </c>
      <c r="F20420" s="11" t="s">
        <v>1493</v>
      </c>
      <c r="G20420" s="15" t="s">
        <v>1462</v>
      </c>
      <c r="H20420" s="22">
        <v>0</v>
      </c>
      <c r="I20420" s="22">
        <v>0</v>
      </c>
      <c r="J20420" s="16"/>
      <c r="K20420" s="16"/>
      <c r="L20420" s="16"/>
      <c r="M20420" s="16"/>
      <c r="N20420" s="16">
        <v>1</v>
      </c>
      <c r="O20420" s="16">
        <v>3</v>
      </c>
      <c r="P20420" s="17">
        <v>6</v>
      </c>
      <c r="Q20420" s="18">
        <v>15.96</v>
      </c>
      <c r="R20420" s="18">
        <v>4.1399999999999997</v>
      </c>
      <c r="S20420" s="18">
        <v>2.94</v>
      </c>
      <c r="T20420" s="22">
        <v>0</v>
      </c>
      <c r="U20420" s="22">
        <v>0</v>
      </c>
      <c r="V20420" s="16"/>
      <c r="W20420" s="16"/>
      <c r="X20420" s="16"/>
      <c r="Y20420" s="16"/>
      <c r="Z20420" s="16">
        <v>3</v>
      </c>
      <c r="AA20420" s="16">
        <v>4</v>
      </c>
      <c r="AB20420" s="17">
        <v>9</v>
      </c>
      <c r="AC20420" s="18">
        <v>23.94</v>
      </c>
      <c r="AD20420" s="18">
        <v>7.15</v>
      </c>
      <c r="AE20420" s="18">
        <v>4.41</v>
      </c>
      <c r="AF20420" s="16">
        <v>3</v>
      </c>
      <c r="AG20420" s="16">
        <v>7</v>
      </c>
      <c r="AH20420" s="17">
        <v>15</v>
      </c>
      <c r="AI20420" s="18">
        <v>39.9</v>
      </c>
      <c r="AJ20420" s="18">
        <v>11.29</v>
      </c>
      <c r="AK20420" s="18">
        <v>7.35</v>
      </c>
    </row>
    <row r="20421" spans="1:37" hidden="1" x14ac:dyDescent="0.35">
      <c r="A20421" s="23" t="s">
        <v>1280</v>
      </c>
      <c r="B20421" s="23" t="s">
        <v>1281</v>
      </c>
      <c r="C20421" s="11" t="s">
        <v>320</v>
      </c>
      <c r="D20421" s="11" t="s">
        <v>321</v>
      </c>
      <c r="E20421" s="11">
        <v>1068634</v>
      </c>
      <c r="F20421" s="11" t="s">
        <v>1494</v>
      </c>
      <c r="G20421" s="11" t="s">
        <v>1289</v>
      </c>
      <c r="H20421" s="21">
        <v>0</v>
      </c>
      <c r="I20421" s="21">
        <v>0</v>
      </c>
      <c r="J20421" s="12"/>
      <c r="K20421" s="12"/>
      <c r="L20421" s="12"/>
      <c r="M20421" s="12"/>
      <c r="N20421" s="12">
        <v>2</v>
      </c>
      <c r="O20421" s="12">
        <v>2</v>
      </c>
      <c r="P20421" s="13">
        <v>2</v>
      </c>
      <c r="Q20421" s="14">
        <v>8.56</v>
      </c>
      <c r="R20421" s="14">
        <v>3.2</v>
      </c>
      <c r="S20421" s="19">
        <v>0</v>
      </c>
      <c r="T20421" s="12">
        <v>3</v>
      </c>
      <c r="U20421" s="12">
        <v>3</v>
      </c>
      <c r="V20421" s="13">
        <v>3</v>
      </c>
      <c r="W20421" s="14">
        <v>12.84</v>
      </c>
      <c r="X20421" s="14">
        <v>4.8</v>
      </c>
      <c r="Y20421" s="19">
        <v>0</v>
      </c>
      <c r="Z20421" s="12">
        <v>1</v>
      </c>
      <c r="AA20421" s="12">
        <v>3</v>
      </c>
      <c r="AB20421" s="13">
        <v>3</v>
      </c>
      <c r="AC20421" s="14">
        <v>12.84</v>
      </c>
      <c r="AD20421" s="14">
        <v>4.8</v>
      </c>
      <c r="AE20421" s="19">
        <v>0</v>
      </c>
      <c r="AF20421" s="37">
        <v>3</v>
      </c>
      <c r="AG20421" s="37">
        <v>8</v>
      </c>
      <c r="AH20421" s="38">
        <v>8</v>
      </c>
      <c r="AI20421" s="39">
        <v>34.24</v>
      </c>
      <c r="AJ20421" s="39">
        <v>12.8</v>
      </c>
      <c r="AK20421" s="40">
        <v>0</v>
      </c>
    </row>
    <row r="20422" spans="1:37" hidden="1" x14ac:dyDescent="0.35">
      <c r="A20422" s="23" t="s">
        <v>1280</v>
      </c>
      <c r="B20422" s="23" t="s">
        <v>1281</v>
      </c>
      <c r="C20422" s="11" t="s">
        <v>320</v>
      </c>
      <c r="D20422" s="11" t="s">
        <v>321</v>
      </c>
      <c r="E20422" s="11">
        <v>1068634</v>
      </c>
      <c r="F20422" s="11" t="s">
        <v>1494</v>
      </c>
      <c r="G20422" s="11" t="s">
        <v>1290</v>
      </c>
      <c r="H20422" s="21">
        <v>0</v>
      </c>
      <c r="I20422" s="21">
        <v>0</v>
      </c>
      <c r="J20422" s="12"/>
      <c r="K20422" s="12"/>
      <c r="L20422" s="12"/>
      <c r="M20422" s="12"/>
      <c r="N20422" s="12">
        <v>2</v>
      </c>
      <c r="O20422" s="12">
        <v>4</v>
      </c>
      <c r="P20422" s="13">
        <v>6</v>
      </c>
      <c r="Q20422" s="14">
        <v>25.68</v>
      </c>
      <c r="R20422" s="14">
        <v>11.78</v>
      </c>
      <c r="S20422" s="19">
        <v>0</v>
      </c>
      <c r="T20422" s="12">
        <v>2</v>
      </c>
      <c r="U20422" s="12">
        <v>5</v>
      </c>
      <c r="V20422" s="13">
        <v>7</v>
      </c>
      <c r="W20422" s="14">
        <v>29.96</v>
      </c>
      <c r="X20422" s="14">
        <v>13.12</v>
      </c>
      <c r="Y20422" s="19">
        <v>0</v>
      </c>
      <c r="Z20422" s="12">
        <v>2</v>
      </c>
      <c r="AA20422" s="12">
        <v>4</v>
      </c>
      <c r="AB20422" s="13">
        <v>5</v>
      </c>
      <c r="AC20422" s="14">
        <v>21.4</v>
      </c>
      <c r="AD20422" s="14">
        <v>8.57</v>
      </c>
      <c r="AE20422" s="19">
        <v>0</v>
      </c>
      <c r="AF20422" s="37">
        <v>2</v>
      </c>
      <c r="AG20422" s="37">
        <v>13</v>
      </c>
      <c r="AH20422" s="38">
        <v>18</v>
      </c>
      <c r="AI20422" s="39">
        <v>77.040000000000006</v>
      </c>
      <c r="AJ20422" s="39">
        <v>33.47</v>
      </c>
      <c r="AK20422" s="40">
        <v>0</v>
      </c>
    </row>
    <row r="20423" spans="1:37" hidden="1" x14ac:dyDescent="0.35">
      <c r="A20423" s="23" t="s">
        <v>1280</v>
      </c>
      <c r="B20423" s="23" t="s">
        <v>1281</v>
      </c>
      <c r="C20423" s="11" t="s">
        <v>320</v>
      </c>
      <c r="D20423" s="11" t="s">
        <v>321</v>
      </c>
      <c r="E20423" s="11">
        <v>1068634</v>
      </c>
      <c r="F20423" s="11" t="s">
        <v>1494</v>
      </c>
      <c r="G20423" s="15" t="s">
        <v>1462</v>
      </c>
      <c r="H20423" s="22">
        <v>0</v>
      </c>
      <c r="I20423" s="22">
        <v>0</v>
      </c>
      <c r="J20423" s="16"/>
      <c r="K20423" s="16"/>
      <c r="L20423" s="16"/>
      <c r="M20423" s="16"/>
      <c r="N20423" s="16">
        <v>4</v>
      </c>
      <c r="O20423" s="16">
        <v>6</v>
      </c>
      <c r="P20423" s="17">
        <v>8</v>
      </c>
      <c r="Q20423" s="18">
        <v>34.24</v>
      </c>
      <c r="R20423" s="18">
        <v>14.98</v>
      </c>
      <c r="S20423" s="20">
        <v>0</v>
      </c>
      <c r="T20423" s="16">
        <v>5</v>
      </c>
      <c r="U20423" s="16">
        <v>8</v>
      </c>
      <c r="V20423" s="17">
        <v>10</v>
      </c>
      <c r="W20423" s="18">
        <v>42.8</v>
      </c>
      <c r="X20423" s="18">
        <v>17.920000000000002</v>
      </c>
      <c r="Y20423" s="20">
        <v>0</v>
      </c>
      <c r="Z20423" s="16">
        <v>3</v>
      </c>
      <c r="AA20423" s="16">
        <v>7</v>
      </c>
      <c r="AB20423" s="17">
        <v>8</v>
      </c>
      <c r="AC20423" s="18">
        <v>34.24</v>
      </c>
      <c r="AD20423" s="18">
        <v>13.37</v>
      </c>
      <c r="AE20423" s="20">
        <v>0</v>
      </c>
      <c r="AF20423" s="16">
        <v>5</v>
      </c>
      <c r="AG20423" s="16">
        <v>21</v>
      </c>
      <c r="AH20423" s="17">
        <v>26</v>
      </c>
      <c r="AI20423" s="18">
        <v>111.28</v>
      </c>
      <c r="AJ20423" s="18">
        <v>46.27</v>
      </c>
      <c r="AK20423" s="20">
        <v>0</v>
      </c>
    </row>
    <row r="20424" spans="1:37" hidden="1" x14ac:dyDescent="0.35">
      <c r="A20424" s="23" t="s">
        <v>1280</v>
      </c>
      <c r="B20424" s="23" t="s">
        <v>1281</v>
      </c>
      <c r="C20424" s="11" t="s">
        <v>320</v>
      </c>
      <c r="D20424" s="11" t="s">
        <v>321</v>
      </c>
      <c r="E20424" s="11">
        <v>1107391</v>
      </c>
      <c r="F20424" s="11" t="s">
        <v>1495</v>
      </c>
      <c r="G20424" s="11" t="s">
        <v>1289</v>
      </c>
      <c r="H20424" s="21">
        <v>0</v>
      </c>
      <c r="I20424" s="21">
        <v>0</v>
      </c>
      <c r="J20424" s="12"/>
      <c r="K20424" s="12"/>
      <c r="L20424" s="12"/>
      <c r="M20424" s="12"/>
      <c r="N20424" s="21">
        <v>0</v>
      </c>
      <c r="O20424" s="21">
        <v>0</v>
      </c>
      <c r="P20424" s="12"/>
      <c r="Q20424" s="12"/>
      <c r="R20424" s="12"/>
      <c r="S20424" s="12"/>
      <c r="T20424" s="21">
        <v>0</v>
      </c>
      <c r="U20424" s="21">
        <v>0</v>
      </c>
      <c r="V20424" s="12"/>
      <c r="W20424" s="12"/>
      <c r="X20424" s="12"/>
      <c r="Y20424" s="12"/>
      <c r="Z20424" s="12">
        <v>1</v>
      </c>
      <c r="AA20424" s="12">
        <v>2</v>
      </c>
      <c r="AB20424" s="13">
        <v>2</v>
      </c>
      <c r="AC20424" s="14">
        <v>4.82</v>
      </c>
      <c r="AD20424" s="19">
        <v>0</v>
      </c>
      <c r="AE20424" s="14">
        <v>3.08</v>
      </c>
      <c r="AF20424" s="37">
        <v>1</v>
      </c>
      <c r="AG20424" s="37">
        <v>2</v>
      </c>
      <c r="AH20424" s="38">
        <v>2</v>
      </c>
      <c r="AI20424" s="39">
        <v>4.82</v>
      </c>
      <c r="AJ20424" s="40">
        <v>0</v>
      </c>
      <c r="AK20424" s="39">
        <v>3.08</v>
      </c>
    </row>
    <row r="20425" spans="1:37" hidden="1" x14ac:dyDescent="0.35">
      <c r="A20425" s="23" t="s">
        <v>1280</v>
      </c>
      <c r="B20425" s="23" t="s">
        <v>1281</v>
      </c>
      <c r="C20425" s="11" t="s">
        <v>320</v>
      </c>
      <c r="D20425" s="11" t="s">
        <v>321</v>
      </c>
      <c r="E20425" s="11">
        <v>1107391</v>
      </c>
      <c r="F20425" s="11" t="s">
        <v>1495</v>
      </c>
      <c r="G20425" s="11" t="s">
        <v>1290</v>
      </c>
      <c r="H20425" s="21">
        <v>0</v>
      </c>
      <c r="I20425" s="21">
        <v>0</v>
      </c>
      <c r="J20425" s="12"/>
      <c r="K20425" s="12"/>
      <c r="L20425" s="12"/>
      <c r="M20425" s="12"/>
      <c r="N20425" s="12">
        <v>1</v>
      </c>
      <c r="O20425" s="12">
        <v>1</v>
      </c>
      <c r="P20425" s="13">
        <v>1</v>
      </c>
      <c r="Q20425" s="14">
        <v>2.5</v>
      </c>
      <c r="R20425" s="19">
        <v>0</v>
      </c>
      <c r="S20425" s="14">
        <v>1.63</v>
      </c>
      <c r="T20425" s="12">
        <v>1</v>
      </c>
      <c r="U20425" s="12">
        <v>1</v>
      </c>
      <c r="V20425" s="13">
        <v>1</v>
      </c>
      <c r="W20425" s="14">
        <v>2.5</v>
      </c>
      <c r="X20425" s="19">
        <v>0</v>
      </c>
      <c r="Y20425" s="14">
        <v>1.63</v>
      </c>
      <c r="Z20425" s="12">
        <v>2</v>
      </c>
      <c r="AA20425" s="12">
        <v>4</v>
      </c>
      <c r="AB20425" s="13">
        <v>4</v>
      </c>
      <c r="AC20425" s="14">
        <v>10</v>
      </c>
      <c r="AD20425" s="19">
        <v>0</v>
      </c>
      <c r="AE20425" s="14">
        <v>6.52</v>
      </c>
      <c r="AF20425" s="37">
        <v>4</v>
      </c>
      <c r="AG20425" s="37">
        <v>6</v>
      </c>
      <c r="AH20425" s="38">
        <v>6</v>
      </c>
      <c r="AI20425" s="39">
        <v>15</v>
      </c>
      <c r="AJ20425" s="40">
        <v>0</v>
      </c>
      <c r="AK20425" s="39">
        <v>9.7799999999999994</v>
      </c>
    </row>
    <row r="20426" spans="1:37" hidden="1" x14ac:dyDescent="0.35">
      <c r="A20426" s="23" t="s">
        <v>1280</v>
      </c>
      <c r="B20426" s="23" t="s">
        <v>1281</v>
      </c>
      <c r="C20426" s="11" t="s">
        <v>320</v>
      </c>
      <c r="D20426" s="11" t="s">
        <v>321</v>
      </c>
      <c r="E20426" s="11">
        <v>1107391</v>
      </c>
      <c r="F20426" s="11" t="s">
        <v>1495</v>
      </c>
      <c r="G20426" s="15" t="s">
        <v>1462</v>
      </c>
      <c r="H20426" s="22">
        <v>0</v>
      </c>
      <c r="I20426" s="22">
        <v>0</v>
      </c>
      <c r="J20426" s="16"/>
      <c r="K20426" s="16"/>
      <c r="L20426" s="16"/>
      <c r="M20426" s="16"/>
      <c r="N20426" s="16">
        <v>1</v>
      </c>
      <c r="O20426" s="16">
        <v>1</v>
      </c>
      <c r="P20426" s="17">
        <v>1</v>
      </c>
      <c r="Q20426" s="18">
        <v>2.5</v>
      </c>
      <c r="R20426" s="20">
        <v>0</v>
      </c>
      <c r="S20426" s="18">
        <v>1.63</v>
      </c>
      <c r="T20426" s="16">
        <v>1</v>
      </c>
      <c r="U20426" s="16">
        <v>1</v>
      </c>
      <c r="V20426" s="17">
        <v>1</v>
      </c>
      <c r="W20426" s="18">
        <v>2.5</v>
      </c>
      <c r="X20426" s="20">
        <v>0</v>
      </c>
      <c r="Y20426" s="18">
        <v>1.63</v>
      </c>
      <c r="Z20426" s="16">
        <v>3</v>
      </c>
      <c r="AA20426" s="16">
        <v>6</v>
      </c>
      <c r="AB20426" s="17">
        <v>6</v>
      </c>
      <c r="AC20426" s="18">
        <v>14.82</v>
      </c>
      <c r="AD20426" s="20">
        <v>0</v>
      </c>
      <c r="AE20426" s="18">
        <v>9.6</v>
      </c>
      <c r="AF20426" s="16">
        <v>5</v>
      </c>
      <c r="AG20426" s="16">
        <v>8</v>
      </c>
      <c r="AH20426" s="17">
        <v>8</v>
      </c>
      <c r="AI20426" s="18">
        <v>19.82</v>
      </c>
      <c r="AJ20426" s="20">
        <v>0</v>
      </c>
      <c r="AK20426" s="18">
        <v>12.86</v>
      </c>
    </row>
    <row r="20427" spans="1:37" hidden="1" x14ac:dyDescent="0.35">
      <c r="A20427" s="23" t="s">
        <v>1280</v>
      </c>
      <c r="B20427" s="23" t="s">
        <v>1281</v>
      </c>
      <c r="C20427" s="11" t="s">
        <v>320</v>
      </c>
      <c r="D20427" s="11" t="s">
        <v>321</v>
      </c>
      <c r="E20427" s="30" t="s">
        <v>1463</v>
      </c>
      <c r="F20427" s="48"/>
      <c r="G20427" s="30" t="s">
        <v>20</v>
      </c>
      <c r="H20427" s="35">
        <v>0</v>
      </c>
      <c r="I20427" s="35">
        <v>0</v>
      </c>
      <c r="J20427" s="31"/>
      <c r="K20427" s="31"/>
      <c r="L20427" s="31"/>
      <c r="M20427" s="31"/>
      <c r="N20427" s="31">
        <v>6</v>
      </c>
      <c r="O20427" s="31">
        <v>10</v>
      </c>
      <c r="P20427" s="32">
        <v>15</v>
      </c>
      <c r="Q20427" s="33">
        <v>52.7</v>
      </c>
      <c r="R20427" s="33">
        <v>19.12</v>
      </c>
      <c r="S20427" s="33">
        <v>4.57</v>
      </c>
      <c r="T20427" s="31">
        <v>6</v>
      </c>
      <c r="U20427" s="31">
        <v>9</v>
      </c>
      <c r="V20427" s="32">
        <v>11</v>
      </c>
      <c r="W20427" s="33">
        <v>45.3</v>
      </c>
      <c r="X20427" s="33">
        <v>17.920000000000002</v>
      </c>
      <c r="Y20427" s="33">
        <v>1.63</v>
      </c>
      <c r="Z20427" s="31">
        <v>9</v>
      </c>
      <c r="AA20427" s="31">
        <v>17</v>
      </c>
      <c r="AB20427" s="32">
        <v>23</v>
      </c>
      <c r="AC20427" s="33">
        <v>73</v>
      </c>
      <c r="AD20427" s="33">
        <v>20.52</v>
      </c>
      <c r="AE20427" s="33">
        <v>14.01</v>
      </c>
      <c r="AF20427" s="31">
        <v>13</v>
      </c>
      <c r="AG20427" s="31">
        <v>36</v>
      </c>
      <c r="AH20427" s="32">
        <v>49</v>
      </c>
      <c r="AI20427" s="33">
        <v>171</v>
      </c>
      <c r="AJ20427" s="33">
        <v>57.56</v>
      </c>
      <c r="AK20427" s="33">
        <v>20.21</v>
      </c>
    </row>
    <row r="20428" spans="1:37" hidden="1" x14ac:dyDescent="0.35">
      <c r="A20428" s="23" t="s">
        <v>1280</v>
      </c>
      <c r="B20428" s="23" t="s">
        <v>1281</v>
      </c>
      <c r="C20428" s="11" t="s">
        <v>1269</v>
      </c>
      <c r="D20428" s="11" t="s">
        <v>1270</v>
      </c>
      <c r="E20428" s="11">
        <v>1232266</v>
      </c>
      <c r="F20428" s="11" t="s">
        <v>2047</v>
      </c>
      <c r="G20428" s="11" t="s">
        <v>1290</v>
      </c>
      <c r="H20428" s="21">
        <v>0</v>
      </c>
      <c r="I20428" s="21">
        <v>0</v>
      </c>
      <c r="J20428" s="12"/>
      <c r="K20428" s="12"/>
      <c r="L20428" s="12"/>
      <c r="M20428" s="12"/>
      <c r="N20428" s="12">
        <v>1</v>
      </c>
      <c r="O20428" s="12">
        <v>1</v>
      </c>
      <c r="P20428" s="13">
        <v>2</v>
      </c>
      <c r="Q20428" s="14">
        <v>8.1999999999999993</v>
      </c>
      <c r="R20428" s="14">
        <v>2.0699999999999998</v>
      </c>
      <c r="S20428" s="14">
        <v>2.94</v>
      </c>
      <c r="T20428" s="21">
        <v>0</v>
      </c>
      <c r="U20428" s="21">
        <v>0</v>
      </c>
      <c r="V20428" s="12"/>
      <c r="W20428" s="12"/>
      <c r="X20428" s="12"/>
      <c r="Y20428" s="12"/>
      <c r="Z20428" s="21">
        <v>0</v>
      </c>
      <c r="AA20428" s="21">
        <v>0</v>
      </c>
      <c r="AB20428" s="12"/>
      <c r="AC20428" s="12"/>
      <c r="AD20428" s="12"/>
      <c r="AE20428" s="12"/>
      <c r="AF20428" s="37">
        <v>1</v>
      </c>
      <c r="AG20428" s="37">
        <v>1</v>
      </c>
      <c r="AH20428" s="38">
        <v>2</v>
      </c>
      <c r="AI20428" s="39">
        <v>8.1999999999999993</v>
      </c>
      <c r="AJ20428" s="39">
        <v>2.0699999999999998</v>
      </c>
      <c r="AK20428" s="39">
        <v>2.94</v>
      </c>
    </row>
    <row r="20429" spans="1:37" hidden="1" x14ac:dyDescent="0.35">
      <c r="A20429" s="23" t="s">
        <v>1280</v>
      </c>
      <c r="B20429" s="23" t="s">
        <v>1281</v>
      </c>
      <c r="C20429" s="11" t="s">
        <v>1269</v>
      </c>
      <c r="D20429" s="11" t="s">
        <v>1270</v>
      </c>
      <c r="E20429" s="11">
        <v>1232266</v>
      </c>
      <c r="F20429" s="11" t="s">
        <v>2047</v>
      </c>
      <c r="G20429" s="15" t="s">
        <v>1462</v>
      </c>
      <c r="H20429" s="22">
        <v>0</v>
      </c>
      <c r="I20429" s="22">
        <v>0</v>
      </c>
      <c r="J20429" s="16"/>
      <c r="K20429" s="16"/>
      <c r="L20429" s="16"/>
      <c r="M20429" s="16"/>
      <c r="N20429" s="16">
        <v>1</v>
      </c>
      <c r="O20429" s="16">
        <v>1</v>
      </c>
      <c r="P20429" s="17">
        <v>2</v>
      </c>
      <c r="Q20429" s="18">
        <v>8.1999999999999993</v>
      </c>
      <c r="R20429" s="18">
        <v>2.0699999999999998</v>
      </c>
      <c r="S20429" s="18">
        <v>2.94</v>
      </c>
      <c r="T20429" s="22">
        <v>0</v>
      </c>
      <c r="U20429" s="22">
        <v>0</v>
      </c>
      <c r="V20429" s="16"/>
      <c r="W20429" s="16"/>
      <c r="X20429" s="16"/>
      <c r="Y20429" s="16"/>
      <c r="Z20429" s="22">
        <v>0</v>
      </c>
      <c r="AA20429" s="22">
        <v>0</v>
      </c>
      <c r="AB20429" s="16"/>
      <c r="AC20429" s="16"/>
      <c r="AD20429" s="16"/>
      <c r="AE20429" s="16"/>
      <c r="AF20429" s="16">
        <v>1</v>
      </c>
      <c r="AG20429" s="16">
        <v>1</v>
      </c>
      <c r="AH20429" s="17">
        <v>2</v>
      </c>
      <c r="AI20429" s="18">
        <v>8.1999999999999993</v>
      </c>
      <c r="AJ20429" s="18">
        <v>2.0699999999999998</v>
      </c>
      <c r="AK20429" s="18">
        <v>2.94</v>
      </c>
    </row>
    <row r="20430" spans="1:37" hidden="1" x14ac:dyDescent="0.35">
      <c r="A20430" s="23" t="s">
        <v>1280</v>
      </c>
      <c r="B20430" s="23" t="s">
        <v>1281</v>
      </c>
      <c r="C20430" s="11" t="s">
        <v>1269</v>
      </c>
      <c r="D20430" s="11" t="s">
        <v>1270</v>
      </c>
      <c r="E20430" s="11">
        <v>1232367</v>
      </c>
      <c r="F20430" s="11" t="s">
        <v>2048</v>
      </c>
      <c r="G20430" s="11" t="s">
        <v>1290</v>
      </c>
      <c r="H20430" s="21">
        <v>0</v>
      </c>
      <c r="I20430" s="21">
        <v>0</v>
      </c>
      <c r="J20430" s="12"/>
      <c r="K20430" s="12"/>
      <c r="L20430" s="12"/>
      <c r="M20430" s="12"/>
      <c r="N20430" s="12">
        <v>1</v>
      </c>
      <c r="O20430" s="12">
        <v>2</v>
      </c>
      <c r="P20430" s="13">
        <v>3</v>
      </c>
      <c r="Q20430" s="14">
        <v>24.81</v>
      </c>
      <c r="R20430" s="14">
        <v>8.06</v>
      </c>
      <c r="S20430" s="14">
        <v>9.06</v>
      </c>
      <c r="T20430" s="12">
        <v>1</v>
      </c>
      <c r="U20430" s="12">
        <v>3</v>
      </c>
      <c r="V20430" s="13">
        <v>6</v>
      </c>
      <c r="W20430" s="14">
        <v>49.62</v>
      </c>
      <c r="X20430" s="14">
        <v>17.07</v>
      </c>
      <c r="Y20430" s="14">
        <v>19.38</v>
      </c>
      <c r="Z20430" s="12">
        <v>2</v>
      </c>
      <c r="AA20430" s="12">
        <v>4</v>
      </c>
      <c r="AB20430" s="13">
        <v>10</v>
      </c>
      <c r="AC20430" s="14">
        <v>82.7</v>
      </c>
      <c r="AD20430" s="14">
        <v>30.32</v>
      </c>
      <c r="AE20430" s="14">
        <v>32.299999999999997</v>
      </c>
      <c r="AF20430" s="37">
        <v>3</v>
      </c>
      <c r="AG20430" s="37">
        <v>9</v>
      </c>
      <c r="AH20430" s="38">
        <v>19</v>
      </c>
      <c r="AI20430" s="39">
        <v>157.13</v>
      </c>
      <c r="AJ20430" s="39">
        <v>55.45</v>
      </c>
      <c r="AK20430" s="39">
        <v>60.74</v>
      </c>
    </row>
    <row r="20431" spans="1:37" hidden="1" x14ac:dyDescent="0.35">
      <c r="A20431" s="23" t="s">
        <v>1280</v>
      </c>
      <c r="B20431" s="23" t="s">
        <v>1281</v>
      </c>
      <c r="C20431" s="11" t="s">
        <v>1269</v>
      </c>
      <c r="D20431" s="11" t="s">
        <v>1270</v>
      </c>
      <c r="E20431" s="11">
        <v>1232367</v>
      </c>
      <c r="F20431" s="11" t="s">
        <v>2048</v>
      </c>
      <c r="G20431" s="15" t="s">
        <v>1462</v>
      </c>
      <c r="H20431" s="22">
        <v>0</v>
      </c>
      <c r="I20431" s="22">
        <v>0</v>
      </c>
      <c r="J20431" s="16"/>
      <c r="K20431" s="16"/>
      <c r="L20431" s="16"/>
      <c r="M20431" s="16"/>
      <c r="N20431" s="16">
        <v>1</v>
      </c>
      <c r="O20431" s="16">
        <v>2</v>
      </c>
      <c r="P20431" s="17">
        <v>3</v>
      </c>
      <c r="Q20431" s="18">
        <v>24.81</v>
      </c>
      <c r="R20431" s="18">
        <v>8.06</v>
      </c>
      <c r="S20431" s="18">
        <v>9.06</v>
      </c>
      <c r="T20431" s="16">
        <v>1</v>
      </c>
      <c r="U20431" s="16">
        <v>3</v>
      </c>
      <c r="V20431" s="17">
        <v>6</v>
      </c>
      <c r="W20431" s="18">
        <v>49.62</v>
      </c>
      <c r="X20431" s="18">
        <v>17.07</v>
      </c>
      <c r="Y20431" s="18">
        <v>19.38</v>
      </c>
      <c r="Z20431" s="16">
        <v>2</v>
      </c>
      <c r="AA20431" s="16">
        <v>4</v>
      </c>
      <c r="AB20431" s="17">
        <v>10</v>
      </c>
      <c r="AC20431" s="18">
        <v>82.7</v>
      </c>
      <c r="AD20431" s="18">
        <v>30.32</v>
      </c>
      <c r="AE20431" s="18">
        <v>32.299999999999997</v>
      </c>
      <c r="AF20431" s="16">
        <v>3</v>
      </c>
      <c r="AG20431" s="16">
        <v>9</v>
      </c>
      <c r="AH20431" s="17">
        <v>19</v>
      </c>
      <c r="AI20431" s="18">
        <v>157.13</v>
      </c>
      <c r="AJ20431" s="18">
        <v>55.45</v>
      </c>
      <c r="AK20431" s="18">
        <v>60.74</v>
      </c>
    </row>
    <row r="20432" spans="1:37" hidden="1" x14ac:dyDescent="0.35">
      <c r="A20432" s="23" t="s">
        <v>1280</v>
      </c>
      <c r="B20432" s="23" t="s">
        <v>1281</v>
      </c>
      <c r="C20432" s="11" t="s">
        <v>1269</v>
      </c>
      <c r="D20432" s="11" t="s">
        <v>1270</v>
      </c>
      <c r="E20432" s="11">
        <v>1232468</v>
      </c>
      <c r="F20432" s="11" t="s">
        <v>2049</v>
      </c>
      <c r="G20432" s="11" t="s">
        <v>1290</v>
      </c>
      <c r="H20432" s="21">
        <v>0</v>
      </c>
      <c r="I20432" s="21">
        <v>0</v>
      </c>
      <c r="J20432" s="12"/>
      <c r="K20432" s="12"/>
      <c r="L20432" s="12"/>
      <c r="M20432" s="12"/>
      <c r="N20432" s="21">
        <v>0</v>
      </c>
      <c r="O20432" s="21">
        <v>0</v>
      </c>
      <c r="P20432" s="12"/>
      <c r="Q20432" s="12"/>
      <c r="R20432" s="12"/>
      <c r="S20432" s="12"/>
      <c r="T20432" s="21">
        <v>0</v>
      </c>
      <c r="U20432" s="21">
        <v>0</v>
      </c>
      <c r="V20432" s="12"/>
      <c r="W20432" s="12"/>
      <c r="X20432" s="12"/>
      <c r="Y20432" s="12"/>
      <c r="Z20432" s="12">
        <v>1</v>
      </c>
      <c r="AA20432" s="12">
        <v>1</v>
      </c>
      <c r="AB20432" s="13">
        <v>1</v>
      </c>
      <c r="AC20432" s="14">
        <v>16.52</v>
      </c>
      <c r="AD20432" s="14">
        <v>5.69</v>
      </c>
      <c r="AE20432" s="14">
        <v>6.44</v>
      </c>
      <c r="AF20432" s="37">
        <v>1</v>
      </c>
      <c r="AG20432" s="37">
        <v>1</v>
      </c>
      <c r="AH20432" s="38">
        <v>1</v>
      </c>
      <c r="AI20432" s="39">
        <v>16.52</v>
      </c>
      <c r="AJ20432" s="39">
        <v>5.69</v>
      </c>
      <c r="AK20432" s="39">
        <v>6.44</v>
      </c>
    </row>
    <row r="20433" spans="1:37" hidden="1" x14ac:dyDescent="0.35">
      <c r="A20433" s="23" t="s">
        <v>1280</v>
      </c>
      <c r="B20433" s="23" t="s">
        <v>1281</v>
      </c>
      <c r="C20433" s="11" t="s">
        <v>1269</v>
      </c>
      <c r="D20433" s="11" t="s">
        <v>1270</v>
      </c>
      <c r="E20433" s="11">
        <v>1232468</v>
      </c>
      <c r="F20433" s="11" t="s">
        <v>2049</v>
      </c>
      <c r="G20433" s="15" t="s">
        <v>1462</v>
      </c>
      <c r="H20433" s="22">
        <v>0</v>
      </c>
      <c r="I20433" s="22">
        <v>0</v>
      </c>
      <c r="J20433" s="16"/>
      <c r="K20433" s="16"/>
      <c r="L20433" s="16"/>
      <c r="M20433" s="16"/>
      <c r="N20433" s="22">
        <v>0</v>
      </c>
      <c r="O20433" s="22">
        <v>0</v>
      </c>
      <c r="P20433" s="16"/>
      <c r="Q20433" s="16"/>
      <c r="R20433" s="16"/>
      <c r="S20433" s="16"/>
      <c r="T20433" s="22">
        <v>0</v>
      </c>
      <c r="U20433" s="22">
        <v>0</v>
      </c>
      <c r="V20433" s="16"/>
      <c r="W20433" s="16"/>
      <c r="X20433" s="16"/>
      <c r="Y20433" s="16"/>
      <c r="Z20433" s="16">
        <v>1</v>
      </c>
      <c r="AA20433" s="16">
        <v>1</v>
      </c>
      <c r="AB20433" s="17">
        <v>1</v>
      </c>
      <c r="AC20433" s="18">
        <v>16.52</v>
      </c>
      <c r="AD20433" s="18">
        <v>5.69</v>
      </c>
      <c r="AE20433" s="18">
        <v>6.44</v>
      </c>
      <c r="AF20433" s="16">
        <v>1</v>
      </c>
      <c r="AG20433" s="16">
        <v>1</v>
      </c>
      <c r="AH20433" s="17">
        <v>1</v>
      </c>
      <c r="AI20433" s="18">
        <v>16.52</v>
      </c>
      <c r="AJ20433" s="18">
        <v>5.69</v>
      </c>
      <c r="AK20433" s="18">
        <v>6.44</v>
      </c>
    </row>
    <row r="20434" spans="1:37" hidden="1" x14ac:dyDescent="0.35">
      <c r="A20434" s="23" t="s">
        <v>1280</v>
      </c>
      <c r="B20434" s="23" t="s">
        <v>1281</v>
      </c>
      <c r="C20434" s="11" t="s">
        <v>1269</v>
      </c>
      <c r="D20434" s="11" t="s">
        <v>1270</v>
      </c>
      <c r="E20434" s="11">
        <v>1306246</v>
      </c>
      <c r="F20434" s="11" t="s">
        <v>2052</v>
      </c>
      <c r="G20434" s="11" t="s">
        <v>1290</v>
      </c>
      <c r="H20434" s="21">
        <v>0</v>
      </c>
      <c r="I20434" s="21">
        <v>0</v>
      </c>
      <c r="J20434" s="12"/>
      <c r="K20434" s="12"/>
      <c r="L20434" s="12"/>
      <c r="M20434" s="12"/>
      <c r="N20434" s="21">
        <v>0</v>
      </c>
      <c r="O20434" s="21">
        <v>0</v>
      </c>
      <c r="P20434" s="12"/>
      <c r="Q20434" s="12"/>
      <c r="R20434" s="12"/>
      <c r="S20434" s="12"/>
      <c r="T20434" s="21">
        <v>0</v>
      </c>
      <c r="U20434" s="21">
        <v>0</v>
      </c>
      <c r="V20434" s="12"/>
      <c r="W20434" s="12"/>
      <c r="X20434" s="12"/>
      <c r="Y20434" s="12"/>
      <c r="Z20434" s="12">
        <v>1</v>
      </c>
      <c r="AA20434" s="12">
        <v>2</v>
      </c>
      <c r="AB20434" s="13">
        <v>7</v>
      </c>
      <c r="AC20434" s="14">
        <v>36.61</v>
      </c>
      <c r="AD20434" s="14">
        <v>23.71</v>
      </c>
      <c r="AE20434" s="19">
        <v>0</v>
      </c>
      <c r="AF20434" s="37">
        <v>1</v>
      </c>
      <c r="AG20434" s="37">
        <v>2</v>
      </c>
      <c r="AH20434" s="38">
        <v>7</v>
      </c>
      <c r="AI20434" s="39">
        <v>36.61</v>
      </c>
      <c r="AJ20434" s="39">
        <v>23.71</v>
      </c>
      <c r="AK20434" s="40">
        <v>0</v>
      </c>
    </row>
    <row r="20435" spans="1:37" hidden="1" x14ac:dyDescent="0.35">
      <c r="A20435" s="23" t="s">
        <v>1280</v>
      </c>
      <c r="B20435" s="23" t="s">
        <v>1281</v>
      </c>
      <c r="C20435" s="11" t="s">
        <v>1269</v>
      </c>
      <c r="D20435" s="11" t="s">
        <v>1270</v>
      </c>
      <c r="E20435" s="11">
        <v>1306246</v>
      </c>
      <c r="F20435" s="11" t="s">
        <v>2052</v>
      </c>
      <c r="G20435" s="15" t="s">
        <v>1462</v>
      </c>
      <c r="H20435" s="22">
        <v>0</v>
      </c>
      <c r="I20435" s="22">
        <v>0</v>
      </c>
      <c r="J20435" s="16"/>
      <c r="K20435" s="16"/>
      <c r="L20435" s="16"/>
      <c r="M20435" s="16"/>
      <c r="N20435" s="22">
        <v>0</v>
      </c>
      <c r="O20435" s="22">
        <v>0</v>
      </c>
      <c r="P20435" s="16"/>
      <c r="Q20435" s="16"/>
      <c r="R20435" s="16"/>
      <c r="S20435" s="16"/>
      <c r="T20435" s="22">
        <v>0</v>
      </c>
      <c r="U20435" s="22">
        <v>0</v>
      </c>
      <c r="V20435" s="16"/>
      <c r="W20435" s="16"/>
      <c r="X20435" s="16"/>
      <c r="Y20435" s="16"/>
      <c r="Z20435" s="16">
        <v>1</v>
      </c>
      <c r="AA20435" s="16">
        <v>2</v>
      </c>
      <c r="AB20435" s="17">
        <v>7</v>
      </c>
      <c r="AC20435" s="18">
        <v>36.61</v>
      </c>
      <c r="AD20435" s="18">
        <v>23.71</v>
      </c>
      <c r="AE20435" s="20">
        <v>0</v>
      </c>
      <c r="AF20435" s="16">
        <v>1</v>
      </c>
      <c r="AG20435" s="16">
        <v>2</v>
      </c>
      <c r="AH20435" s="17">
        <v>7</v>
      </c>
      <c r="AI20435" s="18">
        <v>36.61</v>
      </c>
      <c r="AJ20435" s="18">
        <v>23.71</v>
      </c>
      <c r="AK20435" s="20">
        <v>0</v>
      </c>
    </row>
    <row r="20436" spans="1:37" hidden="1" x14ac:dyDescent="0.35">
      <c r="A20436" s="23" t="s">
        <v>1280</v>
      </c>
      <c r="B20436" s="23" t="s">
        <v>1281</v>
      </c>
      <c r="C20436" s="11" t="s">
        <v>1269</v>
      </c>
      <c r="D20436" s="11" t="s">
        <v>1270</v>
      </c>
      <c r="E20436" s="11">
        <v>1306325</v>
      </c>
      <c r="F20436" s="11" t="s">
        <v>2053</v>
      </c>
      <c r="G20436" s="11" t="s">
        <v>1290</v>
      </c>
      <c r="H20436" s="21">
        <v>0</v>
      </c>
      <c r="I20436" s="21">
        <v>0</v>
      </c>
      <c r="J20436" s="12"/>
      <c r="K20436" s="12"/>
      <c r="L20436" s="12"/>
      <c r="M20436" s="12"/>
      <c r="N20436" s="21">
        <v>0</v>
      </c>
      <c r="O20436" s="21">
        <v>0</v>
      </c>
      <c r="P20436" s="12"/>
      <c r="Q20436" s="12"/>
      <c r="R20436" s="12"/>
      <c r="S20436" s="12"/>
      <c r="T20436" s="21">
        <v>0</v>
      </c>
      <c r="U20436" s="21">
        <v>0</v>
      </c>
      <c r="V20436" s="12"/>
      <c r="W20436" s="12"/>
      <c r="X20436" s="12"/>
      <c r="Y20436" s="12"/>
      <c r="Z20436" s="12">
        <v>1</v>
      </c>
      <c r="AA20436" s="12">
        <v>2</v>
      </c>
      <c r="AB20436" s="13">
        <v>2</v>
      </c>
      <c r="AC20436" s="14">
        <v>20.94</v>
      </c>
      <c r="AD20436" s="14">
        <v>11.96</v>
      </c>
      <c r="AE20436" s="19">
        <v>0</v>
      </c>
      <c r="AF20436" s="37">
        <v>1</v>
      </c>
      <c r="AG20436" s="37">
        <v>2</v>
      </c>
      <c r="AH20436" s="38">
        <v>2</v>
      </c>
      <c r="AI20436" s="39">
        <v>20.94</v>
      </c>
      <c r="AJ20436" s="39">
        <v>11.96</v>
      </c>
      <c r="AK20436" s="40">
        <v>0</v>
      </c>
    </row>
    <row r="20437" spans="1:37" hidden="1" x14ac:dyDescent="0.35">
      <c r="A20437" s="23" t="s">
        <v>1280</v>
      </c>
      <c r="B20437" s="23" t="s">
        <v>1281</v>
      </c>
      <c r="C20437" s="11" t="s">
        <v>1269</v>
      </c>
      <c r="D20437" s="11" t="s">
        <v>1270</v>
      </c>
      <c r="E20437" s="11">
        <v>1306325</v>
      </c>
      <c r="F20437" s="11" t="s">
        <v>2053</v>
      </c>
      <c r="G20437" s="15" t="s">
        <v>1462</v>
      </c>
      <c r="H20437" s="22">
        <v>0</v>
      </c>
      <c r="I20437" s="22">
        <v>0</v>
      </c>
      <c r="J20437" s="16"/>
      <c r="K20437" s="16"/>
      <c r="L20437" s="16"/>
      <c r="M20437" s="16"/>
      <c r="N20437" s="22">
        <v>0</v>
      </c>
      <c r="O20437" s="22">
        <v>0</v>
      </c>
      <c r="P20437" s="16"/>
      <c r="Q20437" s="16"/>
      <c r="R20437" s="16"/>
      <c r="S20437" s="16"/>
      <c r="T20437" s="22">
        <v>0</v>
      </c>
      <c r="U20437" s="22">
        <v>0</v>
      </c>
      <c r="V20437" s="16"/>
      <c r="W20437" s="16"/>
      <c r="X20437" s="16"/>
      <c r="Y20437" s="16"/>
      <c r="Z20437" s="16">
        <v>1</v>
      </c>
      <c r="AA20437" s="16">
        <v>2</v>
      </c>
      <c r="AB20437" s="17">
        <v>2</v>
      </c>
      <c r="AC20437" s="18">
        <v>20.94</v>
      </c>
      <c r="AD20437" s="18">
        <v>11.96</v>
      </c>
      <c r="AE20437" s="20">
        <v>0</v>
      </c>
      <c r="AF20437" s="16">
        <v>1</v>
      </c>
      <c r="AG20437" s="16">
        <v>2</v>
      </c>
      <c r="AH20437" s="17">
        <v>2</v>
      </c>
      <c r="AI20437" s="18">
        <v>20.94</v>
      </c>
      <c r="AJ20437" s="18">
        <v>11.96</v>
      </c>
      <c r="AK20437" s="20">
        <v>0</v>
      </c>
    </row>
    <row r="20438" spans="1:37" hidden="1" x14ac:dyDescent="0.35">
      <c r="A20438" s="23" t="s">
        <v>1280</v>
      </c>
      <c r="B20438" s="23" t="s">
        <v>1281</v>
      </c>
      <c r="C20438" s="11" t="s">
        <v>1269</v>
      </c>
      <c r="D20438" s="11" t="s">
        <v>1270</v>
      </c>
      <c r="E20438" s="30" t="s">
        <v>1463</v>
      </c>
      <c r="F20438" s="48"/>
      <c r="G20438" s="30" t="s">
        <v>20</v>
      </c>
      <c r="H20438" s="35">
        <v>0</v>
      </c>
      <c r="I20438" s="35">
        <v>0</v>
      </c>
      <c r="J20438" s="31"/>
      <c r="K20438" s="31"/>
      <c r="L20438" s="31"/>
      <c r="M20438" s="31"/>
      <c r="N20438" s="31">
        <v>1</v>
      </c>
      <c r="O20438" s="31">
        <v>3</v>
      </c>
      <c r="P20438" s="32">
        <v>5</v>
      </c>
      <c r="Q20438" s="33">
        <v>33.01</v>
      </c>
      <c r="R20438" s="33">
        <v>10.130000000000001</v>
      </c>
      <c r="S20438" s="33">
        <v>12</v>
      </c>
      <c r="T20438" s="31">
        <v>1</v>
      </c>
      <c r="U20438" s="31">
        <v>3</v>
      </c>
      <c r="V20438" s="32">
        <v>6</v>
      </c>
      <c r="W20438" s="33">
        <v>49.62</v>
      </c>
      <c r="X20438" s="33">
        <v>17.07</v>
      </c>
      <c r="Y20438" s="33">
        <v>19.38</v>
      </c>
      <c r="Z20438" s="31">
        <v>2</v>
      </c>
      <c r="AA20438" s="31">
        <v>9</v>
      </c>
      <c r="AB20438" s="32">
        <v>20</v>
      </c>
      <c r="AC20438" s="33">
        <v>156.77000000000001</v>
      </c>
      <c r="AD20438" s="33">
        <v>71.680000000000007</v>
      </c>
      <c r="AE20438" s="33">
        <v>38.74</v>
      </c>
      <c r="AF20438" s="31">
        <v>3</v>
      </c>
      <c r="AG20438" s="31">
        <v>15</v>
      </c>
      <c r="AH20438" s="32">
        <v>31</v>
      </c>
      <c r="AI20438" s="33">
        <v>239.4</v>
      </c>
      <c r="AJ20438" s="33">
        <v>98.88</v>
      </c>
      <c r="AK20438" s="33">
        <v>70.12</v>
      </c>
    </row>
    <row r="20439" spans="1:37" hidden="1" x14ac:dyDescent="0.35">
      <c r="A20439" s="23" t="s">
        <v>1280</v>
      </c>
      <c r="B20439" s="23" t="s">
        <v>1281</v>
      </c>
      <c r="C20439" s="11" t="s">
        <v>324</v>
      </c>
      <c r="D20439" s="11" t="s">
        <v>325</v>
      </c>
      <c r="E20439" s="11">
        <v>1195624</v>
      </c>
      <c r="F20439" s="11" t="s">
        <v>2059</v>
      </c>
      <c r="G20439" s="11" t="s">
        <v>1290</v>
      </c>
      <c r="H20439" s="21">
        <v>0</v>
      </c>
      <c r="I20439" s="21">
        <v>0</v>
      </c>
      <c r="J20439" s="12"/>
      <c r="K20439" s="12"/>
      <c r="L20439" s="12"/>
      <c r="M20439" s="12"/>
      <c r="N20439" s="12">
        <v>1</v>
      </c>
      <c r="O20439" s="12">
        <v>2</v>
      </c>
      <c r="P20439" s="13">
        <v>2</v>
      </c>
      <c r="Q20439" s="14">
        <v>18.399999999999999</v>
      </c>
      <c r="R20439" s="14">
        <v>3.18</v>
      </c>
      <c r="S20439" s="14">
        <v>9.16</v>
      </c>
      <c r="T20439" s="12">
        <v>1</v>
      </c>
      <c r="U20439" s="12">
        <v>1</v>
      </c>
      <c r="V20439" s="13">
        <v>1</v>
      </c>
      <c r="W20439" s="14">
        <v>9.1999999999999993</v>
      </c>
      <c r="X20439" s="14">
        <v>1.59</v>
      </c>
      <c r="Y20439" s="14">
        <v>4.58</v>
      </c>
      <c r="Z20439" s="12">
        <v>3</v>
      </c>
      <c r="AA20439" s="12">
        <v>3</v>
      </c>
      <c r="AB20439" s="13">
        <v>4</v>
      </c>
      <c r="AC20439" s="14">
        <v>36.799999999999997</v>
      </c>
      <c r="AD20439" s="14">
        <v>8.24</v>
      </c>
      <c r="AE20439" s="14">
        <v>18.32</v>
      </c>
      <c r="AF20439" s="37">
        <v>3</v>
      </c>
      <c r="AG20439" s="37">
        <v>6</v>
      </c>
      <c r="AH20439" s="38">
        <v>7</v>
      </c>
      <c r="AI20439" s="39">
        <v>64.400000000000006</v>
      </c>
      <c r="AJ20439" s="39">
        <v>13.01</v>
      </c>
      <c r="AK20439" s="39">
        <v>32.06</v>
      </c>
    </row>
    <row r="20440" spans="1:37" hidden="1" x14ac:dyDescent="0.35">
      <c r="A20440" s="23" t="s">
        <v>1280</v>
      </c>
      <c r="B20440" s="23" t="s">
        <v>1281</v>
      </c>
      <c r="C20440" s="11" t="s">
        <v>324</v>
      </c>
      <c r="D20440" s="11" t="s">
        <v>325</v>
      </c>
      <c r="E20440" s="11">
        <v>1195624</v>
      </c>
      <c r="F20440" s="11" t="s">
        <v>2059</v>
      </c>
      <c r="G20440" s="15" t="s">
        <v>1462</v>
      </c>
      <c r="H20440" s="22">
        <v>0</v>
      </c>
      <c r="I20440" s="22">
        <v>0</v>
      </c>
      <c r="J20440" s="16"/>
      <c r="K20440" s="16"/>
      <c r="L20440" s="16"/>
      <c r="M20440" s="16"/>
      <c r="N20440" s="16">
        <v>1</v>
      </c>
      <c r="O20440" s="16">
        <v>2</v>
      </c>
      <c r="P20440" s="17">
        <v>2</v>
      </c>
      <c r="Q20440" s="18">
        <v>18.399999999999999</v>
      </c>
      <c r="R20440" s="18">
        <v>3.18</v>
      </c>
      <c r="S20440" s="18">
        <v>9.16</v>
      </c>
      <c r="T20440" s="16">
        <v>1</v>
      </c>
      <c r="U20440" s="16">
        <v>1</v>
      </c>
      <c r="V20440" s="17">
        <v>1</v>
      </c>
      <c r="W20440" s="18">
        <v>9.1999999999999993</v>
      </c>
      <c r="X20440" s="18">
        <v>1.59</v>
      </c>
      <c r="Y20440" s="18">
        <v>4.58</v>
      </c>
      <c r="Z20440" s="16">
        <v>3</v>
      </c>
      <c r="AA20440" s="16">
        <v>3</v>
      </c>
      <c r="AB20440" s="17">
        <v>4</v>
      </c>
      <c r="AC20440" s="18">
        <v>36.799999999999997</v>
      </c>
      <c r="AD20440" s="18">
        <v>8.24</v>
      </c>
      <c r="AE20440" s="18">
        <v>18.32</v>
      </c>
      <c r="AF20440" s="16">
        <v>3</v>
      </c>
      <c r="AG20440" s="16">
        <v>6</v>
      </c>
      <c r="AH20440" s="17">
        <v>7</v>
      </c>
      <c r="AI20440" s="18">
        <v>64.400000000000006</v>
      </c>
      <c r="AJ20440" s="18">
        <v>13.01</v>
      </c>
      <c r="AK20440" s="18">
        <v>32.06</v>
      </c>
    </row>
    <row r="20441" spans="1:37" hidden="1" x14ac:dyDescent="0.35">
      <c r="A20441" s="23" t="s">
        <v>1280</v>
      </c>
      <c r="B20441" s="23" t="s">
        <v>1281</v>
      </c>
      <c r="C20441" s="11" t="s">
        <v>324</v>
      </c>
      <c r="D20441" s="11" t="s">
        <v>325</v>
      </c>
      <c r="E20441" s="11">
        <v>1195635</v>
      </c>
      <c r="F20441" s="11" t="s">
        <v>1497</v>
      </c>
      <c r="G20441" s="11" t="s">
        <v>1290</v>
      </c>
      <c r="H20441" s="21">
        <v>0</v>
      </c>
      <c r="I20441" s="21">
        <v>0</v>
      </c>
      <c r="J20441" s="12"/>
      <c r="K20441" s="12"/>
      <c r="L20441" s="12"/>
      <c r="M20441" s="12"/>
      <c r="N20441" s="21">
        <v>0</v>
      </c>
      <c r="O20441" s="21">
        <v>0</v>
      </c>
      <c r="P20441" s="12"/>
      <c r="Q20441" s="12"/>
      <c r="R20441" s="12"/>
      <c r="S20441" s="12"/>
      <c r="T20441" s="21">
        <v>0</v>
      </c>
      <c r="U20441" s="21">
        <v>0</v>
      </c>
      <c r="V20441" s="12"/>
      <c r="W20441" s="12"/>
      <c r="X20441" s="12"/>
      <c r="Y20441" s="12"/>
      <c r="Z20441" s="12">
        <v>1</v>
      </c>
      <c r="AA20441" s="12">
        <v>1</v>
      </c>
      <c r="AB20441" s="13">
        <v>2</v>
      </c>
      <c r="AC20441" s="14">
        <v>36</v>
      </c>
      <c r="AD20441" s="14">
        <v>11.99</v>
      </c>
      <c r="AE20441" s="14">
        <v>17.52</v>
      </c>
      <c r="AF20441" s="37">
        <v>1</v>
      </c>
      <c r="AG20441" s="37">
        <v>1</v>
      </c>
      <c r="AH20441" s="38">
        <v>2</v>
      </c>
      <c r="AI20441" s="39">
        <v>36</v>
      </c>
      <c r="AJ20441" s="39">
        <v>11.99</v>
      </c>
      <c r="AK20441" s="39">
        <v>17.52</v>
      </c>
    </row>
    <row r="20442" spans="1:37" hidden="1" x14ac:dyDescent="0.35">
      <c r="A20442" s="23" t="s">
        <v>1280</v>
      </c>
      <c r="B20442" s="23" t="s">
        <v>1281</v>
      </c>
      <c r="C20442" s="11" t="s">
        <v>324</v>
      </c>
      <c r="D20442" s="11" t="s">
        <v>325</v>
      </c>
      <c r="E20442" s="11">
        <v>1195635</v>
      </c>
      <c r="F20442" s="11" t="s">
        <v>1497</v>
      </c>
      <c r="G20442" s="15" t="s">
        <v>1462</v>
      </c>
      <c r="H20442" s="22">
        <v>0</v>
      </c>
      <c r="I20442" s="22">
        <v>0</v>
      </c>
      <c r="J20442" s="16"/>
      <c r="K20442" s="16"/>
      <c r="L20442" s="16"/>
      <c r="M20442" s="16"/>
      <c r="N20442" s="22">
        <v>0</v>
      </c>
      <c r="O20442" s="22">
        <v>0</v>
      </c>
      <c r="P20442" s="16"/>
      <c r="Q20442" s="16"/>
      <c r="R20442" s="16"/>
      <c r="S20442" s="16"/>
      <c r="T20442" s="22">
        <v>0</v>
      </c>
      <c r="U20442" s="22">
        <v>0</v>
      </c>
      <c r="V20442" s="16"/>
      <c r="W20442" s="16"/>
      <c r="X20442" s="16"/>
      <c r="Y20442" s="16"/>
      <c r="Z20442" s="16">
        <v>1</v>
      </c>
      <c r="AA20442" s="16">
        <v>1</v>
      </c>
      <c r="AB20442" s="17">
        <v>2</v>
      </c>
      <c r="AC20442" s="18">
        <v>36</v>
      </c>
      <c r="AD20442" s="18">
        <v>11.99</v>
      </c>
      <c r="AE20442" s="18">
        <v>17.52</v>
      </c>
      <c r="AF20442" s="16">
        <v>1</v>
      </c>
      <c r="AG20442" s="16">
        <v>1</v>
      </c>
      <c r="AH20442" s="17">
        <v>2</v>
      </c>
      <c r="AI20442" s="18">
        <v>36</v>
      </c>
      <c r="AJ20442" s="18">
        <v>11.99</v>
      </c>
      <c r="AK20442" s="18">
        <v>17.52</v>
      </c>
    </row>
    <row r="20443" spans="1:37" hidden="1" x14ac:dyDescent="0.35">
      <c r="A20443" s="23" t="s">
        <v>1280</v>
      </c>
      <c r="B20443" s="23" t="s">
        <v>1281</v>
      </c>
      <c r="C20443" s="11" t="s">
        <v>324</v>
      </c>
      <c r="D20443" s="11" t="s">
        <v>325</v>
      </c>
      <c r="E20443" s="11">
        <v>1660733</v>
      </c>
      <c r="F20443" s="11" t="s">
        <v>1498</v>
      </c>
      <c r="G20443" s="11" t="s">
        <v>1290</v>
      </c>
      <c r="H20443" s="21">
        <v>0</v>
      </c>
      <c r="I20443" s="21">
        <v>0</v>
      </c>
      <c r="J20443" s="12"/>
      <c r="K20443" s="12"/>
      <c r="L20443" s="12"/>
      <c r="M20443" s="12"/>
      <c r="N20443" s="12">
        <v>1</v>
      </c>
      <c r="O20443" s="12">
        <v>3</v>
      </c>
      <c r="P20443" s="13">
        <v>3</v>
      </c>
      <c r="Q20443" s="14">
        <v>29.19</v>
      </c>
      <c r="R20443" s="14">
        <v>16.260000000000002</v>
      </c>
      <c r="S20443" s="19">
        <v>0</v>
      </c>
      <c r="T20443" s="12">
        <v>1</v>
      </c>
      <c r="U20443" s="12">
        <v>3</v>
      </c>
      <c r="V20443" s="13">
        <v>3</v>
      </c>
      <c r="W20443" s="14">
        <v>29.19</v>
      </c>
      <c r="X20443" s="14">
        <v>16.260000000000002</v>
      </c>
      <c r="Y20443" s="19">
        <v>0</v>
      </c>
      <c r="Z20443" s="12">
        <v>1</v>
      </c>
      <c r="AA20443" s="12">
        <v>1</v>
      </c>
      <c r="AB20443" s="13">
        <v>2</v>
      </c>
      <c r="AC20443" s="14">
        <v>19.46</v>
      </c>
      <c r="AD20443" s="14">
        <v>12.72</v>
      </c>
      <c r="AE20443" s="19">
        <v>0</v>
      </c>
      <c r="AF20443" s="37">
        <v>1</v>
      </c>
      <c r="AG20443" s="37">
        <v>7</v>
      </c>
      <c r="AH20443" s="38">
        <v>8</v>
      </c>
      <c r="AI20443" s="39">
        <v>77.84</v>
      </c>
      <c r="AJ20443" s="39">
        <v>45.24</v>
      </c>
      <c r="AK20443" s="40">
        <v>0</v>
      </c>
    </row>
    <row r="20444" spans="1:37" hidden="1" x14ac:dyDescent="0.35">
      <c r="A20444" s="23" t="s">
        <v>1280</v>
      </c>
      <c r="B20444" s="23" t="s">
        <v>1281</v>
      </c>
      <c r="C20444" s="11" t="s">
        <v>324</v>
      </c>
      <c r="D20444" s="11" t="s">
        <v>325</v>
      </c>
      <c r="E20444" s="11">
        <v>1660733</v>
      </c>
      <c r="F20444" s="11" t="s">
        <v>1498</v>
      </c>
      <c r="G20444" s="15" t="s">
        <v>1462</v>
      </c>
      <c r="H20444" s="22">
        <v>0</v>
      </c>
      <c r="I20444" s="22">
        <v>0</v>
      </c>
      <c r="J20444" s="16"/>
      <c r="K20444" s="16"/>
      <c r="L20444" s="16"/>
      <c r="M20444" s="16"/>
      <c r="N20444" s="16">
        <v>1</v>
      </c>
      <c r="O20444" s="16">
        <v>3</v>
      </c>
      <c r="P20444" s="17">
        <v>3</v>
      </c>
      <c r="Q20444" s="18">
        <v>29.19</v>
      </c>
      <c r="R20444" s="18">
        <v>16.260000000000002</v>
      </c>
      <c r="S20444" s="20">
        <v>0</v>
      </c>
      <c r="T20444" s="16">
        <v>1</v>
      </c>
      <c r="U20444" s="16">
        <v>3</v>
      </c>
      <c r="V20444" s="17">
        <v>3</v>
      </c>
      <c r="W20444" s="18">
        <v>29.19</v>
      </c>
      <c r="X20444" s="18">
        <v>16.260000000000002</v>
      </c>
      <c r="Y20444" s="20">
        <v>0</v>
      </c>
      <c r="Z20444" s="16">
        <v>1</v>
      </c>
      <c r="AA20444" s="16">
        <v>1</v>
      </c>
      <c r="AB20444" s="17">
        <v>2</v>
      </c>
      <c r="AC20444" s="18">
        <v>19.46</v>
      </c>
      <c r="AD20444" s="18">
        <v>12.72</v>
      </c>
      <c r="AE20444" s="20">
        <v>0</v>
      </c>
      <c r="AF20444" s="16">
        <v>1</v>
      </c>
      <c r="AG20444" s="16">
        <v>7</v>
      </c>
      <c r="AH20444" s="17">
        <v>8</v>
      </c>
      <c r="AI20444" s="18">
        <v>77.84</v>
      </c>
      <c r="AJ20444" s="18">
        <v>45.24</v>
      </c>
      <c r="AK20444" s="20">
        <v>0</v>
      </c>
    </row>
    <row r="20445" spans="1:37" hidden="1" x14ac:dyDescent="0.35">
      <c r="A20445" s="23" t="s">
        <v>1280</v>
      </c>
      <c r="B20445" s="23" t="s">
        <v>1281</v>
      </c>
      <c r="C20445" s="11" t="s">
        <v>324</v>
      </c>
      <c r="D20445" s="11" t="s">
        <v>325</v>
      </c>
      <c r="E20445" s="30" t="s">
        <v>1463</v>
      </c>
      <c r="F20445" s="48"/>
      <c r="G20445" s="30" t="s">
        <v>20</v>
      </c>
      <c r="H20445" s="35">
        <v>0</v>
      </c>
      <c r="I20445" s="35">
        <v>0</v>
      </c>
      <c r="J20445" s="31"/>
      <c r="K20445" s="31"/>
      <c r="L20445" s="31"/>
      <c r="M20445" s="31"/>
      <c r="N20445" s="31">
        <v>2</v>
      </c>
      <c r="O20445" s="31">
        <v>5</v>
      </c>
      <c r="P20445" s="32">
        <v>5</v>
      </c>
      <c r="Q20445" s="33">
        <v>47.59</v>
      </c>
      <c r="R20445" s="33">
        <v>19.440000000000001</v>
      </c>
      <c r="S20445" s="33">
        <v>9.16</v>
      </c>
      <c r="T20445" s="31">
        <v>2</v>
      </c>
      <c r="U20445" s="31">
        <v>4</v>
      </c>
      <c r="V20445" s="32">
        <v>4</v>
      </c>
      <c r="W20445" s="33">
        <v>38.39</v>
      </c>
      <c r="X20445" s="33">
        <v>17.850000000000001</v>
      </c>
      <c r="Y20445" s="33">
        <v>4.58</v>
      </c>
      <c r="Z20445" s="31">
        <v>3</v>
      </c>
      <c r="AA20445" s="31">
        <v>5</v>
      </c>
      <c r="AB20445" s="32">
        <v>8</v>
      </c>
      <c r="AC20445" s="33">
        <v>92.26</v>
      </c>
      <c r="AD20445" s="33">
        <v>32.950000000000003</v>
      </c>
      <c r="AE20445" s="33">
        <v>35.840000000000003</v>
      </c>
      <c r="AF20445" s="31">
        <v>3</v>
      </c>
      <c r="AG20445" s="31">
        <v>14</v>
      </c>
      <c r="AH20445" s="32">
        <v>17</v>
      </c>
      <c r="AI20445" s="33">
        <v>178.24</v>
      </c>
      <c r="AJ20445" s="33">
        <v>70.239999999999995</v>
      </c>
      <c r="AK20445" s="33">
        <v>49.58</v>
      </c>
    </row>
    <row r="20446" spans="1:37" hidden="1" x14ac:dyDescent="0.35">
      <c r="A20446" s="23" t="s">
        <v>1280</v>
      </c>
      <c r="B20446" s="23" t="s">
        <v>1281</v>
      </c>
      <c r="C20446" s="24" t="s">
        <v>1464</v>
      </c>
      <c r="D20446" s="24" t="s">
        <v>20</v>
      </c>
      <c r="E20446" s="24" t="s">
        <v>20</v>
      </c>
      <c r="F20446" s="54"/>
      <c r="G20446" s="24" t="s">
        <v>20</v>
      </c>
      <c r="H20446" s="28">
        <v>0</v>
      </c>
      <c r="I20446" s="28">
        <v>0</v>
      </c>
      <c r="J20446" s="25"/>
      <c r="K20446" s="25"/>
      <c r="L20446" s="25"/>
      <c r="M20446" s="25"/>
      <c r="N20446" s="25">
        <v>29</v>
      </c>
      <c r="O20446" s="25">
        <v>45</v>
      </c>
      <c r="P20446" s="26">
        <v>68</v>
      </c>
      <c r="Q20446" s="27">
        <v>519.41999999999996</v>
      </c>
      <c r="R20446" s="27">
        <v>292.47000000000003</v>
      </c>
      <c r="S20446" s="27">
        <v>59.39</v>
      </c>
      <c r="T20446" s="25">
        <v>30</v>
      </c>
      <c r="U20446" s="25">
        <v>49</v>
      </c>
      <c r="V20446" s="26">
        <v>74</v>
      </c>
      <c r="W20446" s="27">
        <v>673.85</v>
      </c>
      <c r="X20446" s="27">
        <v>396.56</v>
      </c>
      <c r="Y20446" s="27">
        <v>90.99</v>
      </c>
      <c r="Z20446" s="25">
        <v>33</v>
      </c>
      <c r="AA20446" s="25">
        <v>75</v>
      </c>
      <c r="AB20446" s="26">
        <v>115</v>
      </c>
      <c r="AC20446" s="27">
        <v>879.22</v>
      </c>
      <c r="AD20446" s="27">
        <v>471.72</v>
      </c>
      <c r="AE20446" s="27">
        <v>135.28</v>
      </c>
      <c r="AF20446" s="25">
        <v>55</v>
      </c>
      <c r="AG20446" s="25">
        <v>169</v>
      </c>
      <c r="AH20446" s="26">
        <v>257</v>
      </c>
      <c r="AI20446" s="27">
        <v>2072.4899999999998</v>
      </c>
      <c r="AJ20446" s="27">
        <v>1160.75</v>
      </c>
      <c r="AK20446" s="27">
        <v>285.66000000000003</v>
      </c>
    </row>
    <row r="20447" spans="1:37" hidden="1" x14ac:dyDescent="0.35">
      <c r="A20447" s="23" t="s">
        <v>1282</v>
      </c>
      <c r="B20447" s="23" t="s">
        <v>1283</v>
      </c>
      <c r="C20447" s="11" t="s">
        <v>216</v>
      </c>
      <c r="D20447" s="11" t="s">
        <v>217</v>
      </c>
      <c r="E20447" s="11">
        <v>1053223</v>
      </c>
      <c r="F20447" s="11" t="s">
        <v>1614</v>
      </c>
      <c r="G20447" s="11" t="s">
        <v>1289</v>
      </c>
      <c r="H20447" s="21">
        <v>0</v>
      </c>
      <c r="I20447" s="21">
        <v>0</v>
      </c>
      <c r="J20447" s="12"/>
      <c r="K20447" s="12"/>
      <c r="L20447" s="12"/>
      <c r="M20447" s="12"/>
      <c r="N20447" s="12">
        <v>5</v>
      </c>
      <c r="O20447" s="12">
        <v>5</v>
      </c>
      <c r="P20447" s="13">
        <v>8</v>
      </c>
      <c r="Q20447" s="14">
        <v>25.92</v>
      </c>
      <c r="R20447" s="14">
        <v>12.08</v>
      </c>
      <c r="S20447" s="19">
        <v>0</v>
      </c>
      <c r="T20447" s="12">
        <v>3</v>
      </c>
      <c r="U20447" s="12">
        <v>4</v>
      </c>
      <c r="V20447" s="13">
        <v>7</v>
      </c>
      <c r="W20447" s="14">
        <v>22.68</v>
      </c>
      <c r="X20447" s="14">
        <v>11.41</v>
      </c>
      <c r="Y20447" s="19">
        <v>0</v>
      </c>
      <c r="Z20447" s="12">
        <v>2</v>
      </c>
      <c r="AA20447" s="12">
        <v>3</v>
      </c>
      <c r="AB20447" s="13">
        <v>5</v>
      </c>
      <c r="AC20447" s="14">
        <v>16.2</v>
      </c>
      <c r="AD20447" s="14">
        <v>7.83</v>
      </c>
      <c r="AE20447" s="19">
        <v>0</v>
      </c>
      <c r="AF20447" s="37">
        <v>7</v>
      </c>
      <c r="AG20447" s="37">
        <v>12</v>
      </c>
      <c r="AH20447" s="38">
        <v>20</v>
      </c>
      <c r="AI20447" s="39">
        <v>64.8</v>
      </c>
      <c r="AJ20447" s="39">
        <v>31.32</v>
      </c>
      <c r="AK20447" s="40">
        <v>0</v>
      </c>
    </row>
    <row r="20448" spans="1:37" hidden="1" x14ac:dyDescent="0.35">
      <c r="A20448" s="23" t="s">
        <v>1282</v>
      </c>
      <c r="B20448" s="23" t="s">
        <v>1283</v>
      </c>
      <c r="C20448" s="11" t="s">
        <v>216</v>
      </c>
      <c r="D20448" s="11" t="s">
        <v>217</v>
      </c>
      <c r="E20448" s="11">
        <v>1053223</v>
      </c>
      <c r="F20448" s="11" t="s">
        <v>1614</v>
      </c>
      <c r="G20448" s="11" t="s">
        <v>1290</v>
      </c>
      <c r="H20448" s="21">
        <v>0</v>
      </c>
      <c r="I20448" s="21">
        <v>0</v>
      </c>
      <c r="J20448" s="12"/>
      <c r="K20448" s="12"/>
      <c r="L20448" s="12"/>
      <c r="M20448" s="12"/>
      <c r="N20448" s="12">
        <v>19</v>
      </c>
      <c r="O20448" s="12">
        <v>32</v>
      </c>
      <c r="P20448" s="13">
        <v>62</v>
      </c>
      <c r="Q20448" s="14">
        <v>200.88</v>
      </c>
      <c r="R20448" s="14">
        <v>90.82</v>
      </c>
      <c r="S20448" s="19">
        <v>0</v>
      </c>
      <c r="T20448" s="12">
        <v>14</v>
      </c>
      <c r="U20448" s="12">
        <v>22</v>
      </c>
      <c r="V20448" s="13">
        <v>41</v>
      </c>
      <c r="W20448" s="14">
        <v>132.84</v>
      </c>
      <c r="X20448" s="14">
        <v>58.49</v>
      </c>
      <c r="Y20448" s="19">
        <v>0</v>
      </c>
      <c r="Z20448" s="12">
        <v>15</v>
      </c>
      <c r="AA20448" s="12">
        <v>26</v>
      </c>
      <c r="AB20448" s="13">
        <v>54</v>
      </c>
      <c r="AC20448" s="14">
        <v>174.96</v>
      </c>
      <c r="AD20448" s="14">
        <v>82.6</v>
      </c>
      <c r="AE20448" s="19">
        <v>0</v>
      </c>
      <c r="AF20448" s="37">
        <v>28</v>
      </c>
      <c r="AG20448" s="37">
        <v>80</v>
      </c>
      <c r="AH20448" s="38">
        <v>157</v>
      </c>
      <c r="AI20448" s="39">
        <v>508.68</v>
      </c>
      <c r="AJ20448" s="39">
        <v>231.91</v>
      </c>
      <c r="AK20448" s="40">
        <v>0</v>
      </c>
    </row>
    <row r="20449" spans="1:37" hidden="1" x14ac:dyDescent="0.35">
      <c r="A20449" s="23" t="s">
        <v>1282</v>
      </c>
      <c r="B20449" s="23" t="s">
        <v>1283</v>
      </c>
      <c r="C20449" s="11" t="s">
        <v>216</v>
      </c>
      <c r="D20449" s="11" t="s">
        <v>217</v>
      </c>
      <c r="E20449" s="11">
        <v>1053223</v>
      </c>
      <c r="F20449" s="11" t="s">
        <v>1614</v>
      </c>
      <c r="G20449" s="15" t="s">
        <v>1462</v>
      </c>
      <c r="H20449" s="22">
        <v>0</v>
      </c>
      <c r="I20449" s="22">
        <v>0</v>
      </c>
      <c r="J20449" s="16"/>
      <c r="K20449" s="16"/>
      <c r="L20449" s="16"/>
      <c r="M20449" s="16"/>
      <c r="N20449" s="16">
        <v>24</v>
      </c>
      <c r="O20449" s="16">
        <v>37</v>
      </c>
      <c r="P20449" s="17">
        <v>70</v>
      </c>
      <c r="Q20449" s="18">
        <v>226.8</v>
      </c>
      <c r="R20449" s="18">
        <v>102.9</v>
      </c>
      <c r="S20449" s="20">
        <v>0</v>
      </c>
      <c r="T20449" s="16">
        <v>17</v>
      </c>
      <c r="U20449" s="16">
        <v>26</v>
      </c>
      <c r="V20449" s="17">
        <v>48</v>
      </c>
      <c r="W20449" s="18">
        <v>155.52000000000001</v>
      </c>
      <c r="X20449" s="18">
        <v>69.900000000000006</v>
      </c>
      <c r="Y20449" s="20">
        <v>0</v>
      </c>
      <c r="Z20449" s="16">
        <v>17</v>
      </c>
      <c r="AA20449" s="16">
        <v>29</v>
      </c>
      <c r="AB20449" s="17">
        <v>59</v>
      </c>
      <c r="AC20449" s="18">
        <v>191.16</v>
      </c>
      <c r="AD20449" s="18">
        <v>90.43</v>
      </c>
      <c r="AE20449" s="20">
        <v>0</v>
      </c>
      <c r="AF20449" s="16">
        <v>35</v>
      </c>
      <c r="AG20449" s="16">
        <v>92</v>
      </c>
      <c r="AH20449" s="17">
        <v>177</v>
      </c>
      <c r="AI20449" s="18">
        <v>573.48</v>
      </c>
      <c r="AJ20449" s="18">
        <v>263.23</v>
      </c>
      <c r="AK20449" s="20">
        <v>0</v>
      </c>
    </row>
    <row r="20450" spans="1:37" hidden="1" x14ac:dyDescent="0.35">
      <c r="A20450" s="23" t="s">
        <v>1282</v>
      </c>
      <c r="B20450" s="23" t="s">
        <v>1283</v>
      </c>
      <c r="C20450" s="11" t="s">
        <v>216</v>
      </c>
      <c r="D20450" s="11" t="s">
        <v>217</v>
      </c>
      <c r="E20450" s="11">
        <v>1596944</v>
      </c>
      <c r="F20450" s="11" t="s">
        <v>1615</v>
      </c>
      <c r="G20450" s="11" t="s">
        <v>1290</v>
      </c>
      <c r="H20450" s="21">
        <v>0</v>
      </c>
      <c r="I20450" s="21">
        <v>0</v>
      </c>
      <c r="J20450" s="12"/>
      <c r="K20450" s="12"/>
      <c r="L20450" s="12"/>
      <c r="M20450" s="12"/>
      <c r="N20450" s="21">
        <v>0</v>
      </c>
      <c r="O20450" s="21">
        <v>0</v>
      </c>
      <c r="P20450" s="12"/>
      <c r="Q20450" s="12"/>
      <c r="R20450" s="12"/>
      <c r="S20450" s="12"/>
      <c r="T20450" s="21">
        <v>0</v>
      </c>
      <c r="U20450" s="21">
        <v>0</v>
      </c>
      <c r="V20450" s="12"/>
      <c r="W20450" s="12"/>
      <c r="X20450" s="12"/>
      <c r="Y20450" s="12"/>
      <c r="Z20450" s="12">
        <v>1</v>
      </c>
      <c r="AA20450" s="12">
        <v>1</v>
      </c>
      <c r="AB20450" s="13">
        <v>2</v>
      </c>
      <c r="AC20450" s="14">
        <v>6.48</v>
      </c>
      <c r="AD20450" s="14">
        <v>2.99</v>
      </c>
      <c r="AE20450" s="19">
        <v>0</v>
      </c>
      <c r="AF20450" s="37">
        <v>1</v>
      </c>
      <c r="AG20450" s="37">
        <v>1</v>
      </c>
      <c r="AH20450" s="38">
        <v>2</v>
      </c>
      <c r="AI20450" s="39">
        <v>6.48</v>
      </c>
      <c r="AJ20450" s="39">
        <v>2.99</v>
      </c>
      <c r="AK20450" s="40">
        <v>0</v>
      </c>
    </row>
    <row r="20451" spans="1:37" hidden="1" x14ac:dyDescent="0.35">
      <c r="A20451" s="23" t="s">
        <v>1282</v>
      </c>
      <c r="B20451" s="23" t="s">
        <v>1283</v>
      </c>
      <c r="C20451" s="11" t="s">
        <v>216</v>
      </c>
      <c r="D20451" s="11" t="s">
        <v>217</v>
      </c>
      <c r="E20451" s="11">
        <v>1596944</v>
      </c>
      <c r="F20451" s="11" t="s">
        <v>1615</v>
      </c>
      <c r="G20451" s="15" t="s">
        <v>1462</v>
      </c>
      <c r="H20451" s="22">
        <v>0</v>
      </c>
      <c r="I20451" s="22">
        <v>0</v>
      </c>
      <c r="J20451" s="16"/>
      <c r="K20451" s="16"/>
      <c r="L20451" s="16"/>
      <c r="M20451" s="16"/>
      <c r="N20451" s="22">
        <v>0</v>
      </c>
      <c r="O20451" s="22">
        <v>0</v>
      </c>
      <c r="P20451" s="16"/>
      <c r="Q20451" s="16"/>
      <c r="R20451" s="16"/>
      <c r="S20451" s="16"/>
      <c r="T20451" s="22">
        <v>0</v>
      </c>
      <c r="U20451" s="22">
        <v>0</v>
      </c>
      <c r="V20451" s="16"/>
      <c r="W20451" s="16"/>
      <c r="X20451" s="16"/>
      <c r="Y20451" s="16"/>
      <c r="Z20451" s="16">
        <v>1</v>
      </c>
      <c r="AA20451" s="16">
        <v>1</v>
      </c>
      <c r="AB20451" s="17">
        <v>2</v>
      </c>
      <c r="AC20451" s="18">
        <v>6.48</v>
      </c>
      <c r="AD20451" s="18">
        <v>2.99</v>
      </c>
      <c r="AE20451" s="20">
        <v>0</v>
      </c>
      <c r="AF20451" s="16">
        <v>1</v>
      </c>
      <c r="AG20451" s="16">
        <v>1</v>
      </c>
      <c r="AH20451" s="17">
        <v>2</v>
      </c>
      <c r="AI20451" s="18">
        <v>6.48</v>
      </c>
      <c r="AJ20451" s="18">
        <v>2.99</v>
      </c>
      <c r="AK20451" s="20">
        <v>0</v>
      </c>
    </row>
    <row r="20452" spans="1:37" hidden="1" x14ac:dyDescent="0.35">
      <c r="A20452" s="23" t="s">
        <v>1282</v>
      </c>
      <c r="B20452" s="23" t="s">
        <v>1283</v>
      </c>
      <c r="C20452" s="11" t="s">
        <v>216</v>
      </c>
      <c r="D20452" s="11" t="s">
        <v>217</v>
      </c>
      <c r="E20452" s="30" t="s">
        <v>1463</v>
      </c>
      <c r="F20452" s="48"/>
      <c r="G20452" s="30" t="s">
        <v>20</v>
      </c>
      <c r="H20452" s="35">
        <v>0</v>
      </c>
      <c r="I20452" s="35">
        <v>0</v>
      </c>
      <c r="J20452" s="31"/>
      <c r="K20452" s="31"/>
      <c r="L20452" s="31"/>
      <c r="M20452" s="31"/>
      <c r="N20452" s="31">
        <v>24</v>
      </c>
      <c r="O20452" s="31">
        <v>37</v>
      </c>
      <c r="P20452" s="32">
        <v>70</v>
      </c>
      <c r="Q20452" s="33">
        <v>226.8</v>
      </c>
      <c r="R20452" s="33">
        <v>102.9</v>
      </c>
      <c r="S20452" s="34">
        <v>0</v>
      </c>
      <c r="T20452" s="31">
        <v>17</v>
      </c>
      <c r="U20452" s="31">
        <v>26</v>
      </c>
      <c r="V20452" s="32">
        <v>48</v>
      </c>
      <c r="W20452" s="33">
        <v>155.52000000000001</v>
      </c>
      <c r="X20452" s="33">
        <v>69.900000000000006</v>
      </c>
      <c r="Y20452" s="34">
        <v>0</v>
      </c>
      <c r="Z20452" s="31">
        <v>17</v>
      </c>
      <c r="AA20452" s="31">
        <v>30</v>
      </c>
      <c r="AB20452" s="32">
        <v>61</v>
      </c>
      <c r="AC20452" s="33">
        <v>197.64</v>
      </c>
      <c r="AD20452" s="33">
        <v>93.42</v>
      </c>
      <c r="AE20452" s="34">
        <v>0</v>
      </c>
      <c r="AF20452" s="31">
        <v>35</v>
      </c>
      <c r="AG20452" s="31">
        <v>93</v>
      </c>
      <c r="AH20452" s="32">
        <v>179</v>
      </c>
      <c r="AI20452" s="33">
        <v>579.96</v>
      </c>
      <c r="AJ20452" s="33">
        <v>266.22000000000003</v>
      </c>
      <c r="AK20452" s="34">
        <v>0</v>
      </c>
    </row>
    <row r="20453" spans="1:37" hidden="1" x14ac:dyDescent="0.35">
      <c r="A20453" s="23" t="s">
        <v>1282</v>
      </c>
      <c r="B20453" s="23" t="s">
        <v>1283</v>
      </c>
      <c r="C20453" s="11" t="s">
        <v>1267</v>
      </c>
      <c r="D20453" s="11" t="s">
        <v>1268</v>
      </c>
      <c r="E20453" s="11">
        <v>1076688</v>
      </c>
      <c r="F20453" s="11" t="s">
        <v>2038</v>
      </c>
      <c r="G20453" s="11" t="s">
        <v>1289</v>
      </c>
      <c r="H20453" s="21">
        <v>0</v>
      </c>
      <c r="I20453" s="21">
        <v>0</v>
      </c>
      <c r="J20453" s="12"/>
      <c r="K20453" s="12"/>
      <c r="L20453" s="12"/>
      <c r="M20453" s="12"/>
      <c r="N20453" s="12">
        <v>1</v>
      </c>
      <c r="O20453" s="12">
        <v>1</v>
      </c>
      <c r="P20453" s="13">
        <v>1</v>
      </c>
      <c r="Q20453" s="14">
        <v>11.41</v>
      </c>
      <c r="R20453" s="14">
        <v>2.97</v>
      </c>
      <c r="S20453" s="14">
        <v>5.61</v>
      </c>
      <c r="T20453" s="21">
        <v>0</v>
      </c>
      <c r="U20453" s="21">
        <v>0</v>
      </c>
      <c r="V20453" s="12"/>
      <c r="W20453" s="12"/>
      <c r="X20453" s="12"/>
      <c r="Y20453" s="12"/>
      <c r="Z20453" s="12">
        <v>1</v>
      </c>
      <c r="AA20453" s="12">
        <v>1</v>
      </c>
      <c r="AB20453" s="13">
        <v>1</v>
      </c>
      <c r="AC20453" s="14">
        <v>11.41</v>
      </c>
      <c r="AD20453" s="14">
        <v>2.97</v>
      </c>
      <c r="AE20453" s="14">
        <v>5.61</v>
      </c>
      <c r="AF20453" s="37">
        <v>2</v>
      </c>
      <c r="AG20453" s="37">
        <v>2</v>
      </c>
      <c r="AH20453" s="38">
        <v>2</v>
      </c>
      <c r="AI20453" s="39">
        <v>22.82</v>
      </c>
      <c r="AJ20453" s="39">
        <v>5.94</v>
      </c>
      <c r="AK20453" s="39">
        <v>11.22</v>
      </c>
    </row>
    <row r="20454" spans="1:37" hidden="1" x14ac:dyDescent="0.35">
      <c r="A20454" s="23" t="s">
        <v>1282</v>
      </c>
      <c r="B20454" s="23" t="s">
        <v>1283</v>
      </c>
      <c r="C20454" s="11" t="s">
        <v>1267</v>
      </c>
      <c r="D20454" s="11" t="s">
        <v>1268</v>
      </c>
      <c r="E20454" s="11">
        <v>1076688</v>
      </c>
      <c r="F20454" s="11" t="s">
        <v>2038</v>
      </c>
      <c r="G20454" s="11" t="s">
        <v>1290</v>
      </c>
      <c r="H20454" s="21">
        <v>0</v>
      </c>
      <c r="I20454" s="21">
        <v>0</v>
      </c>
      <c r="J20454" s="12"/>
      <c r="K20454" s="12"/>
      <c r="L20454" s="12"/>
      <c r="M20454" s="12"/>
      <c r="N20454" s="12">
        <v>2</v>
      </c>
      <c r="O20454" s="12">
        <v>2</v>
      </c>
      <c r="P20454" s="13">
        <v>3</v>
      </c>
      <c r="Q20454" s="14">
        <v>34.229999999999997</v>
      </c>
      <c r="R20454" s="14">
        <v>9.31</v>
      </c>
      <c r="S20454" s="14">
        <v>16.829999999999998</v>
      </c>
      <c r="T20454" s="12">
        <v>4</v>
      </c>
      <c r="U20454" s="12">
        <v>6</v>
      </c>
      <c r="V20454" s="13">
        <v>6</v>
      </c>
      <c r="W20454" s="14">
        <v>68.459999999999994</v>
      </c>
      <c r="X20454" s="14">
        <v>14.88</v>
      </c>
      <c r="Y20454" s="14">
        <v>33.659999999999997</v>
      </c>
      <c r="Z20454" s="12">
        <v>2</v>
      </c>
      <c r="AA20454" s="12">
        <v>3</v>
      </c>
      <c r="AB20454" s="13">
        <v>6</v>
      </c>
      <c r="AC20454" s="14">
        <v>68.459999999999994</v>
      </c>
      <c r="AD20454" s="14">
        <v>20.49</v>
      </c>
      <c r="AE20454" s="14">
        <v>33.659999999999997</v>
      </c>
      <c r="AF20454" s="37">
        <v>5</v>
      </c>
      <c r="AG20454" s="37">
        <v>11</v>
      </c>
      <c r="AH20454" s="38">
        <v>15</v>
      </c>
      <c r="AI20454" s="39">
        <v>171.15</v>
      </c>
      <c r="AJ20454" s="39">
        <v>44.68</v>
      </c>
      <c r="AK20454" s="39">
        <v>84.15</v>
      </c>
    </row>
    <row r="20455" spans="1:37" hidden="1" x14ac:dyDescent="0.35">
      <c r="A20455" s="23" t="s">
        <v>1282</v>
      </c>
      <c r="B20455" s="23" t="s">
        <v>1283</v>
      </c>
      <c r="C20455" s="11" t="s">
        <v>1267</v>
      </c>
      <c r="D20455" s="11" t="s">
        <v>1268</v>
      </c>
      <c r="E20455" s="11">
        <v>1076688</v>
      </c>
      <c r="F20455" s="11" t="s">
        <v>2038</v>
      </c>
      <c r="G20455" s="15" t="s">
        <v>1462</v>
      </c>
      <c r="H20455" s="22">
        <v>0</v>
      </c>
      <c r="I20455" s="22">
        <v>0</v>
      </c>
      <c r="J20455" s="16"/>
      <c r="K20455" s="16"/>
      <c r="L20455" s="16"/>
      <c r="M20455" s="16"/>
      <c r="N20455" s="16">
        <v>3</v>
      </c>
      <c r="O20455" s="16">
        <v>3</v>
      </c>
      <c r="P20455" s="17">
        <v>4</v>
      </c>
      <c r="Q20455" s="18">
        <v>45.64</v>
      </c>
      <c r="R20455" s="18">
        <v>12.28</v>
      </c>
      <c r="S20455" s="18">
        <v>22.44</v>
      </c>
      <c r="T20455" s="16">
        <v>4</v>
      </c>
      <c r="U20455" s="16">
        <v>6</v>
      </c>
      <c r="V20455" s="17">
        <v>6</v>
      </c>
      <c r="W20455" s="18">
        <v>68.459999999999994</v>
      </c>
      <c r="X20455" s="18">
        <v>14.88</v>
      </c>
      <c r="Y20455" s="18">
        <v>33.659999999999997</v>
      </c>
      <c r="Z20455" s="16">
        <v>3</v>
      </c>
      <c r="AA20455" s="16">
        <v>4</v>
      </c>
      <c r="AB20455" s="17">
        <v>7</v>
      </c>
      <c r="AC20455" s="18">
        <v>79.87</v>
      </c>
      <c r="AD20455" s="18">
        <v>23.46</v>
      </c>
      <c r="AE20455" s="18">
        <v>39.270000000000003</v>
      </c>
      <c r="AF20455" s="16">
        <v>7</v>
      </c>
      <c r="AG20455" s="16">
        <v>13</v>
      </c>
      <c r="AH20455" s="17">
        <v>17</v>
      </c>
      <c r="AI20455" s="18">
        <v>193.97</v>
      </c>
      <c r="AJ20455" s="18">
        <v>50.62</v>
      </c>
      <c r="AK20455" s="18">
        <v>95.37</v>
      </c>
    </row>
    <row r="20456" spans="1:37" hidden="1" x14ac:dyDescent="0.35">
      <c r="A20456" s="23" t="s">
        <v>1282</v>
      </c>
      <c r="B20456" s="23" t="s">
        <v>1283</v>
      </c>
      <c r="C20456" s="11" t="s">
        <v>1267</v>
      </c>
      <c r="D20456" s="11" t="s">
        <v>1268</v>
      </c>
      <c r="E20456" s="11">
        <v>1076734</v>
      </c>
      <c r="F20456" s="11" t="s">
        <v>2039</v>
      </c>
      <c r="G20456" s="11" t="s">
        <v>1290</v>
      </c>
      <c r="H20456" s="21">
        <v>0</v>
      </c>
      <c r="I20456" s="21">
        <v>0</v>
      </c>
      <c r="J20456" s="12"/>
      <c r="K20456" s="12"/>
      <c r="L20456" s="12"/>
      <c r="M20456" s="12"/>
      <c r="N20456" s="21">
        <v>0</v>
      </c>
      <c r="O20456" s="21">
        <v>0</v>
      </c>
      <c r="P20456" s="12"/>
      <c r="Q20456" s="12"/>
      <c r="R20456" s="12"/>
      <c r="S20456" s="12"/>
      <c r="T20456" s="12">
        <v>1</v>
      </c>
      <c r="U20456" s="12">
        <v>3</v>
      </c>
      <c r="V20456" s="13">
        <v>3</v>
      </c>
      <c r="W20456" s="14">
        <v>62.76</v>
      </c>
      <c r="X20456" s="14">
        <v>20.49</v>
      </c>
      <c r="Y20456" s="14">
        <v>27.96</v>
      </c>
      <c r="Z20456" s="21">
        <v>0</v>
      </c>
      <c r="AA20456" s="21">
        <v>0</v>
      </c>
      <c r="AB20456" s="12"/>
      <c r="AC20456" s="12"/>
      <c r="AD20456" s="12"/>
      <c r="AE20456" s="12"/>
      <c r="AF20456" s="37">
        <v>1</v>
      </c>
      <c r="AG20456" s="37">
        <v>3</v>
      </c>
      <c r="AH20456" s="38">
        <v>3</v>
      </c>
      <c r="AI20456" s="39">
        <v>62.76</v>
      </c>
      <c r="AJ20456" s="39">
        <v>20.49</v>
      </c>
      <c r="AK20456" s="39">
        <v>27.96</v>
      </c>
    </row>
    <row r="20457" spans="1:37" hidden="1" x14ac:dyDescent="0.35">
      <c r="A20457" s="23" t="s">
        <v>1282</v>
      </c>
      <c r="B20457" s="23" t="s">
        <v>1283</v>
      </c>
      <c r="C20457" s="11" t="s">
        <v>1267</v>
      </c>
      <c r="D20457" s="11" t="s">
        <v>1268</v>
      </c>
      <c r="E20457" s="11">
        <v>1076734</v>
      </c>
      <c r="F20457" s="11" t="s">
        <v>2039</v>
      </c>
      <c r="G20457" s="15" t="s">
        <v>1462</v>
      </c>
      <c r="H20457" s="22">
        <v>0</v>
      </c>
      <c r="I20457" s="22">
        <v>0</v>
      </c>
      <c r="J20457" s="16"/>
      <c r="K20457" s="16"/>
      <c r="L20457" s="16"/>
      <c r="M20457" s="16"/>
      <c r="N20457" s="22">
        <v>0</v>
      </c>
      <c r="O20457" s="22">
        <v>0</v>
      </c>
      <c r="P20457" s="16"/>
      <c r="Q20457" s="16"/>
      <c r="R20457" s="16"/>
      <c r="S20457" s="16"/>
      <c r="T20457" s="16">
        <v>1</v>
      </c>
      <c r="U20457" s="16">
        <v>3</v>
      </c>
      <c r="V20457" s="17">
        <v>3</v>
      </c>
      <c r="W20457" s="18">
        <v>62.76</v>
      </c>
      <c r="X20457" s="18">
        <v>20.49</v>
      </c>
      <c r="Y20457" s="18">
        <v>27.96</v>
      </c>
      <c r="Z20457" s="22">
        <v>0</v>
      </c>
      <c r="AA20457" s="22">
        <v>0</v>
      </c>
      <c r="AB20457" s="16"/>
      <c r="AC20457" s="16"/>
      <c r="AD20457" s="16"/>
      <c r="AE20457" s="16"/>
      <c r="AF20457" s="16">
        <v>1</v>
      </c>
      <c r="AG20457" s="16">
        <v>3</v>
      </c>
      <c r="AH20457" s="17">
        <v>3</v>
      </c>
      <c r="AI20457" s="18">
        <v>62.76</v>
      </c>
      <c r="AJ20457" s="18">
        <v>20.49</v>
      </c>
      <c r="AK20457" s="18">
        <v>27.96</v>
      </c>
    </row>
    <row r="20458" spans="1:37" hidden="1" x14ac:dyDescent="0.35">
      <c r="A20458" s="23" t="s">
        <v>1282</v>
      </c>
      <c r="B20458" s="23" t="s">
        <v>1283</v>
      </c>
      <c r="C20458" s="11" t="s">
        <v>1267</v>
      </c>
      <c r="D20458" s="11" t="s">
        <v>1268</v>
      </c>
      <c r="E20458" s="11">
        <v>1309812</v>
      </c>
      <c r="F20458" s="11" t="s">
        <v>2041</v>
      </c>
      <c r="G20458" s="11" t="s">
        <v>1289</v>
      </c>
      <c r="H20458" s="21">
        <v>0</v>
      </c>
      <c r="I20458" s="21">
        <v>0</v>
      </c>
      <c r="J20458" s="12"/>
      <c r="K20458" s="12"/>
      <c r="L20458" s="12"/>
      <c r="M20458" s="12"/>
      <c r="N20458" s="21">
        <v>0</v>
      </c>
      <c r="O20458" s="21">
        <v>0</v>
      </c>
      <c r="P20458" s="12"/>
      <c r="Q20458" s="12"/>
      <c r="R20458" s="12"/>
      <c r="S20458" s="12"/>
      <c r="T20458" s="21">
        <v>0</v>
      </c>
      <c r="U20458" s="21">
        <v>0</v>
      </c>
      <c r="V20458" s="12"/>
      <c r="W20458" s="12"/>
      <c r="X20458" s="12"/>
      <c r="Y20458" s="12"/>
      <c r="Z20458" s="12">
        <v>1</v>
      </c>
      <c r="AA20458" s="12">
        <v>3</v>
      </c>
      <c r="AB20458" s="13">
        <v>3</v>
      </c>
      <c r="AC20458" s="14">
        <v>17.28</v>
      </c>
      <c r="AD20458" s="14">
        <v>8.7899999999999991</v>
      </c>
      <c r="AE20458" s="19">
        <v>0</v>
      </c>
      <c r="AF20458" s="37">
        <v>1</v>
      </c>
      <c r="AG20458" s="37">
        <v>3</v>
      </c>
      <c r="AH20458" s="38">
        <v>3</v>
      </c>
      <c r="AI20458" s="39">
        <v>17.28</v>
      </c>
      <c r="AJ20458" s="39">
        <v>8.7899999999999991</v>
      </c>
      <c r="AK20458" s="40">
        <v>0</v>
      </c>
    </row>
    <row r="20459" spans="1:37" hidden="1" x14ac:dyDescent="0.35">
      <c r="A20459" s="23" t="s">
        <v>1282</v>
      </c>
      <c r="B20459" s="23" t="s">
        <v>1283</v>
      </c>
      <c r="C20459" s="11" t="s">
        <v>1267</v>
      </c>
      <c r="D20459" s="11" t="s">
        <v>1268</v>
      </c>
      <c r="E20459" s="11">
        <v>1309812</v>
      </c>
      <c r="F20459" s="11" t="s">
        <v>2041</v>
      </c>
      <c r="G20459" s="11" t="s">
        <v>1290</v>
      </c>
      <c r="H20459" s="21">
        <v>0</v>
      </c>
      <c r="I20459" s="21">
        <v>0</v>
      </c>
      <c r="J20459" s="12"/>
      <c r="K20459" s="12"/>
      <c r="L20459" s="12"/>
      <c r="M20459" s="12"/>
      <c r="N20459" s="12">
        <v>2</v>
      </c>
      <c r="O20459" s="12">
        <v>4</v>
      </c>
      <c r="P20459" s="13">
        <v>4</v>
      </c>
      <c r="Q20459" s="14">
        <v>21.28</v>
      </c>
      <c r="R20459" s="14">
        <v>8.48</v>
      </c>
      <c r="S20459" s="19">
        <v>0</v>
      </c>
      <c r="T20459" s="12">
        <v>4</v>
      </c>
      <c r="U20459" s="12">
        <v>8</v>
      </c>
      <c r="V20459" s="13">
        <v>10</v>
      </c>
      <c r="W20459" s="14">
        <v>57.6</v>
      </c>
      <c r="X20459" s="14">
        <v>28.24</v>
      </c>
      <c r="Y20459" s="19">
        <v>0</v>
      </c>
      <c r="Z20459" s="12">
        <v>1</v>
      </c>
      <c r="AA20459" s="12">
        <v>1</v>
      </c>
      <c r="AB20459" s="13">
        <v>1</v>
      </c>
      <c r="AC20459" s="14">
        <v>5.76</v>
      </c>
      <c r="AD20459" s="14">
        <v>2.4500000000000002</v>
      </c>
      <c r="AE20459" s="19">
        <v>0</v>
      </c>
      <c r="AF20459" s="37">
        <v>4</v>
      </c>
      <c r="AG20459" s="37">
        <v>13</v>
      </c>
      <c r="AH20459" s="38">
        <v>15</v>
      </c>
      <c r="AI20459" s="39">
        <v>84.64</v>
      </c>
      <c r="AJ20459" s="39">
        <v>39.17</v>
      </c>
      <c r="AK20459" s="40">
        <v>0</v>
      </c>
    </row>
    <row r="20460" spans="1:37" hidden="1" x14ac:dyDescent="0.35">
      <c r="A20460" s="23" t="s">
        <v>1282</v>
      </c>
      <c r="B20460" s="23" t="s">
        <v>1283</v>
      </c>
      <c r="C20460" s="11" t="s">
        <v>1267</v>
      </c>
      <c r="D20460" s="11" t="s">
        <v>1268</v>
      </c>
      <c r="E20460" s="11">
        <v>1309812</v>
      </c>
      <c r="F20460" s="11" t="s">
        <v>2041</v>
      </c>
      <c r="G20460" s="15" t="s">
        <v>1462</v>
      </c>
      <c r="H20460" s="22">
        <v>0</v>
      </c>
      <c r="I20460" s="22">
        <v>0</v>
      </c>
      <c r="J20460" s="16"/>
      <c r="K20460" s="16"/>
      <c r="L20460" s="16"/>
      <c r="M20460" s="16"/>
      <c r="N20460" s="16">
        <v>2</v>
      </c>
      <c r="O20460" s="16">
        <v>4</v>
      </c>
      <c r="P20460" s="17">
        <v>4</v>
      </c>
      <c r="Q20460" s="18">
        <v>21.28</v>
      </c>
      <c r="R20460" s="18">
        <v>8.48</v>
      </c>
      <c r="S20460" s="20">
        <v>0</v>
      </c>
      <c r="T20460" s="16">
        <v>4</v>
      </c>
      <c r="U20460" s="16">
        <v>8</v>
      </c>
      <c r="V20460" s="17">
        <v>10</v>
      </c>
      <c r="W20460" s="18">
        <v>57.6</v>
      </c>
      <c r="X20460" s="18">
        <v>28.24</v>
      </c>
      <c r="Y20460" s="20">
        <v>0</v>
      </c>
      <c r="Z20460" s="16">
        <v>2</v>
      </c>
      <c r="AA20460" s="16">
        <v>4</v>
      </c>
      <c r="AB20460" s="17">
        <v>4</v>
      </c>
      <c r="AC20460" s="18">
        <v>23.04</v>
      </c>
      <c r="AD20460" s="18">
        <v>11.24</v>
      </c>
      <c r="AE20460" s="20">
        <v>0</v>
      </c>
      <c r="AF20460" s="16">
        <v>5</v>
      </c>
      <c r="AG20460" s="16">
        <v>16</v>
      </c>
      <c r="AH20460" s="17">
        <v>18</v>
      </c>
      <c r="AI20460" s="18">
        <v>101.92</v>
      </c>
      <c r="AJ20460" s="18">
        <v>47.96</v>
      </c>
      <c r="AK20460" s="20">
        <v>0</v>
      </c>
    </row>
    <row r="20461" spans="1:37" hidden="1" x14ac:dyDescent="0.35">
      <c r="A20461" s="23" t="s">
        <v>1282</v>
      </c>
      <c r="B20461" s="23" t="s">
        <v>1283</v>
      </c>
      <c r="C20461" s="11" t="s">
        <v>1267</v>
      </c>
      <c r="D20461" s="11" t="s">
        <v>1268</v>
      </c>
      <c r="E20461" s="11">
        <v>1309834</v>
      </c>
      <c r="F20461" s="11" t="s">
        <v>2042</v>
      </c>
      <c r="G20461" s="11" t="s">
        <v>1289</v>
      </c>
      <c r="H20461" s="21">
        <v>0</v>
      </c>
      <c r="I20461" s="21">
        <v>0</v>
      </c>
      <c r="J20461" s="12"/>
      <c r="K20461" s="12"/>
      <c r="L20461" s="12"/>
      <c r="M20461" s="12"/>
      <c r="N20461" s="21">
        <v>0</v>
      </c>
      <c r="O20461" s="21">
        <v>0</v>
      </c>
      <c r="P20461" s="12"/>
      <c r="Q20461" s="12"/>
      <c r="R20461" s="12"/>
      <c r="S20461" s="12"/>
      <c r="T20461" s="21">
        <v>0</v>
      </c>
      <c r="U20461" s="21">
        <v>0</v>
      </c>
      <c r="V20461" s="12"/>
      <c r="W20461" s="12"/>
      <c r="X20461" s="12"/>
      <c r="Y20461" s="12"/>
      <c r="Z20461" s="12">
        <v>1</v>
      </c>
      <c r="AA20461" s="12">
        <v>1</v>
      </c>
      <c r="AB20461" s="13">
        <v>1</v>
      </c>
      <c r="AC20461" s="14">
        <v>10.53</v>
      </c>
      <c r="AD20461" s="14">
        <v>7.23</v>
      </c>
      <c r="AE20461" s="19">
        <v>0</v>
      </c>
      <c r="AF20461" s="37">
        <v>1</v>
      </c>
      <c r="AG20461" s="37">
        <v>1</v>
      </c>
      <c r="AH20461" s="38">
        <v>1</v>
      </c>
      <c r="AI20461" s="39">
        <v>10.53</v>
      </c>
      <c r="AJ20461" s="39">
        <v>7.23</v>
      </c>
      <c r="AK20461" s="40">
        <v>0</v>
      </c>
    </row>
    <row r="20462" spans="1:37" hidden="1" x14ac:dyDescent="0.35">
      <c r="A20462" s="23" t="s">
        <v>1282</v>
      </c>
      <c r="B20462" s="23" t="s">
        <v>1283</v>
      </c>
      <c r="C20462" s="11" t="s">
        <v>1267</v>
      </c>
      <c r="D20462" s="11" t="s">
        <v>1268</v>
      </c>
      <c r="E20462" s="11">
        <v>1309834</v>
      </c>
      <c r="F20462" s="11" t="s">
        <v>2042</v>
      </c>
      <c r="G20462" s="11" t="s">
        <v>1290</v>
      </c>
      <c r="H20462" s="21">
        <v>0</v>
      </c>
      <c r="I20462" s="21">
        <v>0</v>
      </c>
      <c r="J20462" s="12"/>
      <c r="K20462" s="12"/>
      <c r="L20462" s="12"/>
      <c r="M20462" s="12"/>
      <c r="N20462" s="12">
        <v>3</v>
      </c>
      <c r="O20462" s="12">
        <v>4</v>
      </c>
      <c r="P20462" s="13">
        <v>7</v>
      </c>
      <c r="Q20462" s="14">
        <v>73.709999999999994</v>
      </c>
      <c r="R20462" s="14">
        <v>47.78</v>
      </c>
      <c r="S20462" s="19">
        <v>0</v>
      </c>
      <c r="T20462" s="12">
        <v>3</v>
      </c>
      <c r="U20462" s="12">
        <v>5</v>
      </c>
      <c r="V20462" s="13">
        <v>8</v>
      </c>
      <c r="W20462" s="14">
        <v>84.24</v>
      </c>
      <c r="X20462" s="14">
        <v>53.8</v>
      </c>
      <c r="Y20462" s="19">
        <v>0</v>
      </c>
      <c r="Z20462" s="12">
        <v>2</v>
      </c>
      <c r="AA20462" s="12">
        <v>2</v>
      </c>
      <c r="AB20462" s="13">
        <v>4</v>
      </c>
      <c r="AC20462" s="14">
        <v>42.12</v>
      </c>
      <c r="AD20462" s="14">
        <v>27.84</v>
      </c>
      <c r="AE20462" s="19">
        <v>0</v>
      </c>
      <c r="AF20462" s="37">
        <v>5</v>
      </c>
      <c r="AG20462" s="37">
        <v>11</v>
      </c>
      <c r="AH20462" s="38">
        <v>19</v>
      </c>
      <c r="AI20462" s="39">
        <v>200.07</v>
      </c>
      <c r="AJ20462" s="39">
        <v>129.41999999999999</v>
      </c>
      <c r="AK20462" s="40">
        <v>0</v>
      </c>
    </row>
    <row r="20463" spans="1:37" hidden="1" x14ac:dyDescent="0.35">
      <c r="A20463" s="23" t="s">
        <v>1282</v>
      </c>
      <c r="B20463" s="23" t="s">
        <v>1283</v>
      </c>
      <c r="C20463" s="11" t="s">
        <v>1267</v>
      </c>
      <c r="D20463" s="11" t="s">
        <v>1268</v>
      </c>
      <c r="E20463" s="11">
        <v>1309834</v>
      </c>
      <c r="F20463" s="11" t="s">
        <v>2042</v>
      </c>
      <c r="G20463" s="15" t="s">
        <v>1462</v>
      </c>
      <c r="H20463" s="22">
        <v>0</v>
      </c>
      <c r="I20463" s="22">
        <v>0</v>
      </c>
      <c r="J20463" s="16"/>
      <c r="K20463" s="16"/>
      <c r="L20463" s="16"/>
      <c r="M20463" s="16"/>
      <c r="N20463" s="16">
        <v>3</v>
      </c>
      <c r="O20463" s="16">
        <v>4</v>
      </c>
      <c r="P20463" s="17">
        <v>7</v>
      </c>
      <c r="Q20463" s="18">
        <v>73.709999999999994</v>
      </c>
      <c r="R20463" s="18">
        <v>47.78</v>
      </c>
      <c r="S20463" s="20">
        <v>0</v>
      </c>
      <c r="T20463" s="16">
        <v>3</v>
      </c>
      <c r="U20463" s="16">
        <v>5</v>
      </c>
      <c r="V20463" s="17">
        <v>8</v>
      </c>
      <c r="W20463" s="18">
        <v>84.24</v>
      </c>
      <c r="X20463" s="18">
        <v>53.8</v>
      </c>
      <c r="Y20463" s="20">
        <v>0</v>
      </c>
      <c r="Z20463" s="16">
        <v>3</v>
      </c>
      <c r="AA20463" s="16">
        <v>3</v>
      </c>
      <c r="AB20463" s="17">
        <v>5</v>
      </c>
      <c r="AC20463" s="18">
        <v>52.65</v>
      </c>
      <c r="AD20463" s="18">
        <v>35.07</v>
      </c>
      <c r="AE20463" s="20">
        <v>0</v>
      </c>
      <c r="AF20463" s="16">
        <v>6</v>
      </c>
      <c r="AG20463" s="16">
        <v>12</v>
      </c>
      <c r="AH20463" s="17">
        <v>20</v>
      </c>
      <c r="AI20463" s="18">
        <v>210.6</v>
      </c>
      <c r="AJ20463" s="18">
        <v>136.65</v>
      </c>
      <c r="AK20463" s="20">
        <v>0</v>
      </c>
    </row>
    <row r="20464" spans="1:37" hidden="1" x14ac:dyDescent="0.35">
      <c r="A20464" s="23" t="s">
        <v>1282</v>
      </c>
      <c r="B20464" s="23" t="s">
        <v>1283</v>
      </c>
      <c r="C20464" s="11" t="s">
        <v>1267</v>
      </c>
      <c r="D20464" s="11" t="s">
        <v>1268</v>
      </c>
      <c r="E20464" s="11">
        <v>1309878</v>
      </c>
      <c r="F20464" s="11" t="s">
        <v>2043</v>
      </c>
      <c r="G20464" s="11" t="s">
        <v>1289</v>
      </c>
      <c r="H20464" s="21">
        <v>0</v>
      </c>
      <c r="I20464" s="21">
        <v>0</v>
      </c>
      <c r="J20464" s="12"/>
      <c r="K20464" s="12"/>
      <c r="L20464" s="12"/>
      <c r="M20464" s="12"/>
      <c r="N20464" s="21">
        <v>0</v>
      </c>
      <c r="O20464" s="21">
        <v>0</v>
      </c>
      <c r="P20464" s="12"/>
      <c r="Q20464" s="12"/>
      <c r="R20464" s="12"/>
      <c r="S20464" s="12"/>
      <c r="T20464" s="21">
        <v>0</v>
      </c>
      <c r="U20464" s="21">
        <v>0</v>
      </c>
      <c r="V20464" s="12"/>
      <c r="W20464" s="12"/>
      <c r="X20464" s="12"/>
      <c r="Y20464" s="12"/>
      <c r="Z20464" s="12">
        <v>1</v>
      </c>
      <c r="AA20464" s="12">
        <v>2</v>
      </c>
      <c r="AB20464" s="13">
        <v>2</v>
      </c>
      <c r="AC20464" s="14">
        <v>41.32</v>
      </c>
      <c r="AD20464" s="14">
        <v>32.68</v>
      </c>
      <c r="AE20464" s="19">
        <v>0</v>
      </c>
      <c r="AF20464" s="37">
        <v>1</v>
      </c>
      <c r="AG20464" s="37">
        <v>2</v>
      </c>
      <c r="AH20464" s="38">
        <v>2</v>
      </c>
      <c r="AI20464" s="39">
        <v>41.32</v>
      </c>
      <c r="AJ20464" s="39">
        <v>32.68</v>
      </c>
      <c r="AK20464" s="40">
        <v>0</v>
      </c>
    </row>
    <row r="20465" spans="1:37" hidden="1" x14ac:dyDescent="0.35">
      <c r="A20465" s="23" t="s">
        <v>1282</v>
      </c>
      <c r="B20465" s="23" t="s">
        <v>1283</v>
      </c>
      <c r="C20465" s="11" t="s">
        <v>1267</v>
      </c>
      <c r="D20465" s="11" t="s">
        <v>1268</v>
      </c>
      <c r="E20465" s="11">
        <v>1309878</v>
      </c>
      <c r="F20465" s="11" t="s">
        <v>2043</v>
      </c>
      <c r="G20465" s="11" t="s">
        <v>1290</v>
      </c>
      <c r="H20465" s="21">
        <v>0</v>
      </c>
      <c r="I20465" s="21">
        <v>0</v>
      </c>
      <c r="J20465" s="12"/>
      <c r="K20465" s="12"/>
      <c r="L20465" s="12"/>
      <c r="M20465" s="12"/>
      <c r="N20465" s="12">
        <v>1</v>
      </c>
      <c r="O20465" s="12">
        <v>2</v>
      </c>
      <c r="P20465" s="13">
        <v>8</v>
      </c>
      <c r="Q20465" s="14">
        <v>165.28</v>
      </c>
      <c r="R20465" s="14">
        <v>120.22</v>
      </c>
      <c r="S20465" s="19">
        <v>0</v>
      </c>
      <c r="T20465" s="12">
        <v>1</v>
      </c>
      <c r="U20465" s="12">
        <v>1</v>
      </c>
      <c r="V20465" s="13">
        <v>2</v>
      </c>
      <c r="W20465" s="14">
        <v>41.32</v>
      </c>
      <c r="X20465" s="14">
        <v>29.12</v>
      </c>
      <c r="Y20465" s="19">
        <v>0</v>
      </c>
      <c r="Z20465" s="12">
        <v>1</v>
      </c>
      <c r="AA20465" s="12">
        <v>1</v>
      </c>
      <c r="AB20465" s="13">
        <v>2</v>
      </c>
      <c r="AC20465" s="14">
        <v>41.32</v>
      </c>
      <c r="AD20465" s="14">
        <v>29.12</v>
      </c>
      <c r="AE20465" s="19">
        <v>0</v>
      </c>
      <c r="AF20465" s="37">
        <v>2</v>
      </c>
      <c r="AG20465" s="37">
        <v>4</v>
      </c>
      <c r="AH20465" s="38">
        <v>12</v>
      </c>
      <c r="AI20465" s="39">
        <v>247.92</v>
      </c>
      <c r="AJ20465" s="39">
        <v>178.46</v>
      </c>
      <c r="AK20465" s="40">
        <v>0</v>
      </c>
    </row>
    <row r="20466" spans="1:37" hidden="1" x14ac:dyDescent="0.35">
      <c r="A20466" s="23" t="s">
        <v>1282</v>
      </c>
      <c r="B20466" s="23" t="s">
        <v>1283</v>
      </c>
      <c r="C20466" s="11" t="s">
        <v>1267</v>
      </c>
      <c r="D20466" s="11" t="s">
        <v>1268</v>
      </c>
      <c r="E20466" s="11">
        <v>1309878</v>
      </c>
      <c r="F20466" s="11" t="s">
        <v>2043</v>
      </c>
      <c r="G20466" s="15" t="s">
        <v>1462</v>
      </c>
      <c r="H20466" s="22">
        <v>0</v>
      </c>
      <c r="I20466" s="22">
        <v>0</v>
      </c>
      <c r="J20466" s="16"/>
      <c r="K20466" s="16"/>
      <c r="L20466" s="16"/>
      <c r="M20466" s="16"/>
      <c r="N20466" s="16">
        <v>1</v>
      </c>
      <c r="O20466" s="16">
        <v>2</v>
      </c>
      <c r="P20466" s="17">
        <v>8</v>
      </c>
      <c r="Q20466" s="18">
        <v>165.28</v>
      </c>
      <c r="R20466" s="18">
        <v>120.22</v>
      </c>
      <c r="S20466" s="20">
        <v>0</v>
      </c>
      <c r="T20466" s="16">
        <v>1</v>
      </c>
      <c r="U20466" s="16">
        <v>1</v>
      </c>
      <c r="V20466" s="17">
        <v>2</v>
      </c>
      <c r="W20466" s="18">
        <v>41.32</v>
      </c>
      <c r="X20466" s="18">
        <v>29.12</v>
      </c>
      <c r="Y20466" s="20">
        <v>0</v>
      </c>
      <c r="Z20466" s="16">
        <v>2</v>
      </c>
      <c r="AA20466" s="16">
        <v>3</v>
      </c>
      <c r="AB20466" s="17">
        <v>4</v>
      </c>
      <c r="AC20466" s="18">
        <v>82.64</v>
      </c>
      <c r="AD20466" s="18">
        <v>61.8</v>
      </c>
      <c r="AE20466" s="20">
        <v>0</v>
      </c>
      <c r="AF20466" s="16">
        <v>3</v>
      </c>
      <c r="AG20466" s="16">
        <v>6</v>
      </c>
      <c r="AH20466" s="17">
        <v>14</v>
      </c>
      <c r="AI20466" s="18">
        <v>289.24</v>
      </c>
      <c r="AJ20466" s="18">
        <v>211.14</v>
      </c>
      <c r="AK20466" s="20">
        <v>0</v>
      </c>
    </row>
    <row r="20467" spans="1:37" hidden="1" x14ac:dyDescent="0.35">
      <c r="A20467" s="23" t="s">
        <v>1282</v>
      </c>
      <c r="B20467" s="23" t="s">
        <v>1283</v>
      </c>
      <c r="C20467" s="11" t="s">
        <v>1267</v>
      </c>
      <c r="D20467" s="11" t="s">
        <v>1268</v>
      </c>
      <c r="E20467" s="11">
        <v>1456444</v>
      </c>
      <c r="F20467" s="11" t="s">
        <v>2044</v>
      </c>
      <c r="G20467" s="11" t="s">
        <v>1289</v>
      </c>
      <c r="H20467" s="21">
        <v>0</v>
      </c>
      <c r="I20467" s="21">
        <v>0</v>
      </c>
      <c r="J20467" s="12"/>
      <c r="K20467" s="12"/>
      <c r="L20467" s="12"/>
      <c r="M20467" s="12"/>
      <c r="N20467" s="12">
        <v>1</v>
      </c>
      <c r="O20467" s="12">
        <v>1</v>
      </c>
      <c r="P20467" s="13">
        <v>1</v>
      </c>
      <c r="Q20467" s="14">
        <v>5.79</v>
      </c>
      <c r="R20467" s="14">
        <v>2.96</v>
      </c>
      <c r="S20467" s="19">
        <v>0</v>
      </c>
      <c r="T20467" s="21">
        <v>0</v>
      </c>
      <c r="U20467" s="21">
        <v>0</v>
      </c>
      <c r="V20467" s="12"/>
      <c r="W20467" s="12"/>
      <c r="X20467" s="12"/>
      <c r="Y20467" s="12"/>
      <c r="Z20467" s="21">
        <v>0</v>
      </c>
      <c r="AA20467" s="21">
        <v>0</v>
      </c>
      <c r="AB20467" s="12"/>
      <c r="AC20467" s="12"/>
      <c r="AD20467" s="12"/>
      <c r="AE20467" s="12"/>
      <c r="AF20467" s="37">
        <v>1</v>
      </c>
      <c r="AG20467" s="37">
        <v>1</v>
      </c>
      <c r="AH20467" s="38">
        <v>1</v>
      </c>
      <c r="AI20467" s="39">
        <v>5.79</v>
      </c>
      <c r="AJ20467" s="39">
        <v>2.96</v>
      </c>
      <c r="AK20467" s="40">
        <v>0</v>
      </c>
    </row>
    <row r="20468" spans="1:37" hidden="1" x14ac:dyDescent="0.35">
      <c r="A20468" s="23" t="s">
        <v>1282</v>
      </c>
      <c r="B20468" s="23" t="s">
        <v>1283</v>
      </c>
      <c r="C20468" s="11" t="s">
        <v>1267</v>
      </c>
      <c r="D20468" s="11" t="s">
        <v>1268</v>
      </c>
      <c r="E20468" s="11">
        <v>1456444</v>
      </c>
      <c r="F20468" s="11" t="s">
        <v>2044</v>
      </c>
      <c r="G20468" s="11" t="s">
        <v>1290</v>
      </c>
      <c r="H20468" s="21">
        <v>0</v>
      </c>
      <c r="I20468" s="21">
        <v>0</v>
      </c>
      <c r="J20468" s="12"/>
      <c r="K20468" s="12"/>
      <c r="L20468" s="12"/>
      <c r="M20468" s="12"/>
      <c r="N20468" s="12">
        <v>1</v>
      </c>
      <c r="O20468" s="12">
        <v>1</v>
      </c>
      <c r="P20468" s="13">
        <v>1</v>
      </c>
      <c r="Q20468" s="14">
        <v>5.79</v>
      </c>
      <c r="R20468" s="14">
        <v>2.4700000000000002</v>
      </c>
      <c r="S20468" s="19">
        <v>0</v>
      </c>
      <c r="T20468" s="21">
        <v>0</v>
      </c>
      <c r="U20468" s="21">
        <v>0</v>
      </c>
      <c r="V20468" s="12"/>
      <c r="W20468" s="12"/>
      <c r="X20468" s="12"/>
      <c r="Y20468" s="12"/>
      <c r="Z20468" s="21">
        <v>0</v>
      </c>
      <c r="AA20468" s="21">
        <v>0</v>
      </c>
      <c r="AB20468" s="12"/>
      <c r="AC20468" s="12"/>
      <c r="AD20468" s="12"/>
      <c r="AE20468" s="12"/>
      <c r="AF20468" s="37">
        <v>1</v>
      </c>
      <c r="AG20468" s="37">
        <v>1</v>
      </c>
      <c r="AH20468" s="38">
        <v>1</v>
      </c>
      <c r="AI20468" s="39">
        <v>5.79</v>
      </c>
      <c r="AJ20468" s="39">
        <v>2.4700000000000002</v>
      </c>
      <c r="AK20468" s="40">
        <v>0</v>
      </c>
    </row>
    <row r="20469" spans="1:37" hidden="1" x14ac:dyDescent="0.35">
      <c r="A20469" s="23" t="s">
        <v>1282</v>
      </c>
      <c r="B20469" s="23" t="s">
        <v>1283</v>
      </c>
      <c r="C20469" s="11" t="s">
        <v>1267</v>
      </c>
      <c r="D20469" s="11" t="s">
        <v>1268</v>
      </c>
      <c r="E20469" s="11">
        <v>1456444</v>
      </c>
      <c r="F20469" s="11" t="s">
        <v>2044</v>
      </c>
      <c r="G20469" s="15" t="s">
        <v>1462</v>
      </c>
      <c r="H20469" s="22">
        <v>0</v>
      </c>
      <c r="I20469" s="22">
        <v>0</v>
      </c>
      <c r="J20469" s="16"/>
      <c r="K20469" s="16"/>
      <c r="L20469" s="16"/>
      <c r="M20469" s="16"/>
      <c r="N20469" s="16">
        <v>2</v>
      </c>
      <c r="O20469" s="16">
        <v>2</v>
      </c>
      <c r="P20469" s="17">
        <v>2</v>
      </c>
      <c r="Q20469" s="18">
        <v>11.58</v>
      </c>
      <c r="R20469" s="18">
        <v>5.43</v>
      </c>
      <c r="S20469" s="20">
        <v>0</v>
      </c>
      <c r="T20469" s="22">
        <v>0</v>
      </c>
      <c r="U20469" s="22">
        <v>0</v>
      </c>
      <c r="V20469" s="16"/>
      <c r="W20469" s="16"/>
      <c r="X20469" s="16"/>
      <c r="Y20469" s="16"/>
      <c r="Z20469" s="22">
        <v>0</v>
      </c>
      <c r="AA20469" s="22">
        <v>0</v>
      </c>
      <c r="AB20469" s="16"/>
      <c r="AC20469" s="16"/>
      <c r="AD20469" s="16"/>
      <c r="AE20469" s="16"/>
      <c r="AF20469" s="16">
        <v>2</v>
      </c>
      <c r="AG20469" s="16">
        <v>2</v>
      </c>
      <c r="AH20469" s="17">
        <v>2</v>
      </c>
      <c r="AI20469" s="18">
        <v>11.58</v>
      </c>
      <c r="AJ20469" s="18">
        <v>5.43</v>
      </c>
      <c r="AK20469" s="20">
        <v>0</v>
      </c>
    </row>
    <row r="20470" spans="1:37" hidden="1" x14ac:dyDescent="0.35">
      <c r="A20470" s="23" t="s">
        <v>1282</v>
      </c>
      <c r="B20470" s="23" t="s">
        <v>1283</v>
      </c>
      <c r="C20470" s="11" t="s">
        <v>1267</v>
      </c>
      <c r="D20470" s="11" t="s">
        <v>1268</v>
      </c>
      <c r="E20470" s="11">
        <v>1456466</v>
      </c>
      <c r="F20470" s="11" t="s">
        <v>2045</v>
      </c>
      <c r="G20470" s="11" t="s">
        <v>1290</v>
      </c>
      <c r="H20470" s="21">
        <v>0</v>
      </c>
      <c r="I20470" s="21">
        <v>0</v>
      </c>
      <c r="J20470" s="12"/>
      <c r="K20470" s="12"/>
      <c r="L20470" s="12"/>
      <c r="M20470" s="12"/>
      <c r="N20470" s="21">
        <v>0</v>
      </c>
      <c r="O20470" s="21">
        <v>0</v>
      </c>
      <c r="P20470" s="12"/>
      <c r="Q20470" s="12"/>
      <c r="R20470" s="12"/>
      <c r="S20470" s="12"/>
      <c r="T20470" s="21">
        <v>0</v>
      </c>
      <c r="U20470" s="21">
        <v>0</v>
      </c>
      <c r="V20470" s="12"/>
      <c r="W20470" s="12"/>
      <c r="X20470" s="12"/>
      <c r="Y20470" s="12"/>
      <c r="Z20470" s="12">
        <v>1</v>
      </c>
      <c r="AA20470" s="12">
        <v>1</v>
      </c>
      <c r="AB20470" s="13">
        <v>2</v>
      </c>
      <c r="AC20470" s="14">
        <v>23.18</v>
      </c>
      <c r="AD20470" s="14">
        <v>15.51</v>
      </c>
      <c r="AE20470" s="19">
        <v>0</v>
      </c>
      <c r="AF20470" s="37">
        <v>1</v>
      </c>
      <c r="AG20470" s="37">
        <v>1</v>
      </c>
      <c r="AH20470" s="38">
        <v>2</v>
      </c>
      <c r="AI20470" s="39">
        <v>23.18</v>
      </c>
      <c r="AJ20470" s="39">
        <v>15.51</v>
      </c>
      <c r="AK20470" s="40">
        <v>0</v>
      </c>
    </row>
    <row r="20471" spans="1:37" hidden="1" x14ac:dyDescent="0.35">
      <c r="A20471" s="23" t="s">
        <v>1282</v>
      </c>
      <c r="B20471" s="23" t="s">
        <v>1283</v>
      </c>
      <c r="C20471" s="11" t="s">
        <v>1267</v>
      </c>
      <c r="D20471" s="11" t="s">
        <v>1268</v>
      </c>
      <c r="E20471" s="11">
        <v>1456466</v>
      </c>
      <c r="F20471" s="11" t="s">
        <v>2045</v>
      </c>
      <c r="G20471" s="15" t="s">
        <v>1462</v>
      </c>
      <c r="H20471" s="22">
        <v>0</v>
      </c>
      <c r="I20471" s="22">
        <v>0</v>
      </c>
      <c r="J20471" s="16"/>
      <c r="K20471" s="16"/>
      <c r="L20471" s="16"/>
      <c r="M20471" s="16"/>
      <c r="N20471" s="22">
        <v>0</v>
      </c>
      <c r="O20471" s="22">
        <v>0</v>
      </c>
      <c r="P20471" s="16"/>
      <c r="Q20471" s="16"/>
      <c r="R20471" s="16"/>
      <c r="S20471" s="16"/>
      <c r="T20471" s="22">
        <v>0</v>
      </c>
      <c r="U20471" s="22">
        <v>0</v>
      </c>
      <c r="V20471" s="16"/>
      <c r="W20471" s="16"/>
      <c r="X20471" s="16"/>
      <c r="Y20471" s="16"/>
      <c r="Z20471" s="16">
        <v>1</v>
      </c>
      <c r="AA20471" s="16">
        <v>1</v>
      </c>
      <c r="AB20471" s="17">
        <v>2</v>
      </c>
      <c r="AC20471" s="18">
        <v>23.18</v>
      </c>
      <c r="AD20471" s="18">
        <v>15.51</v>
      </c>
      <c r="AE20471" s="20">
        <v>0</v>
      </c>
      <c r="AF20471" s="16">
        <v>1</v>
      </c>
      <c r="AG20471" s="16">
        <v>1</v>
      </c>
      <c r="AH20471" s="17">
        <v>2</v>
      </c>
      <c r="AI20471" s="18">
        <v>23.18</v>
      </c>
      <c r="AJ20471" s="18">
        <v>15.51</v>
      </c>
      <c r="AK20471" s="20">
        <v>0</v>
      </c>
    </row>
    <row r="20472" spans="1:37" hidden="1" x14ac:dyDescent="0.35">
      <c r="A20472" s="23" t="s">
        <v>1282</v>
      </c>
      <c r="B20472" s="23" t="s">
        <v>1283</v>
      </c>
      <c r="C20472" s="11" t="s">
        <v>1267</v>
      </c>
      <c r="D20472" s="11" t="s">
        <v>1268</v>
      </c>
      <c r="E20472" s="11">
        <v>1456488</v>
      </c>
      <c r="F20472" s="11" t="s">
        <v>2046</v>
      </c>
      <c r="G20472" s="11" t="s">
        <v>1290</v>
      </c>
      <c r="H20472" s="21">
        <v>0</v>
      </c>
      <c r="I20472" s="21">
        <v>0</v>
      </c>
      <c r="J20472" s="12"/>
      <c r="K20472" s="12"/>
      <c r="L20472" s="12"/>
      <c r="M20472" s="12"/>
      <c r="N20472" s="21">
        <v>0</v>
      </c>
      <c r="O20472" s="21">
        <v>0</v>
      </c>
      <c r="P20472" s="12"/>
      <c r="Q20472" s="12"/>
      <c r="R20472" s="12"/>
      <c r="S20472" s="12"/>
      <c r="T20472" s="21">
        <v>0</v>
      </c>
      <c r="U20472" s="21">
        <v>0</v>
      </c>
      <c r="V20472" s="12"/>
      <c r="W20472" s="12"/>
      <c r="X20472" s="12"/>
      <c r="Y20472" s="12"/>
      <c r="Z20472" s="12">
        <v>1</v>
      </c>
      <c r="AA20472" s="12">
        <v>1</v>
      </c>
      <c r="AB20472" s="13">
        <v>2</v>
      </c>
      <c r="AC20472" s="14">
        <v>46.4</v>
      </c>
      <c r="AD20472" s="14">
        <v>32.93</v>
      </c>
      <c r="AE20472" s="19">
        <v>0</v>
      </c>
      <c r="AF20472" s="37">
        <v>1</v>
      </c>
      <c r="AG20472" s="37">
        <v>1</v>
      </c>
      <c r="AH20472" s="38">
        <v>2</v>
      </c>
      <c r="AI20472" s="39">
        <v>46.4</v>
      </c>
      <c r="AJ20472" s="39">
        <v>32.93</v>
      </c>
      <c r="AK20472" s="40">
        <v>0</v>
      </c>
    </row>
    <row r="20473" spans="1:37" hidden="1" x14ac:dyDescent="0.35">
      <c r="A20473" s="23" t="s">
        <v>1282</v>
      </c>
      <c r="B20473" s="23" t="s">
        <v>1283</v>
      </c>
      <c r="C20473" s="11" t="s">
        <v>1267</v>
      </c>
      <c r="D20473" s="11" t="s">
        <v>1268</v>
      </c>
      <c r="E20473" s="11">
        <v>1456488</v>
      </c>
      <c r="F20473" s="11" t="s">
        <v>2046</v>
      </c>
      <c r="G20473" s="15" t="s">
        <v>1462</v>
      </c>
      <c r="H20473" s="22">
        <v>0</v>
      </c>
      <c r="I20473" s="22">
        <v>0</v>
      </c>
      <c r="J20473" s="16"/>
      <c r="K20473" s="16"/>
      <c r="L20473" s="16"/>
      <c r="M20473" s="16"/>
      <c r="N20473" s="22">
        <v>0</v>
      </c>
      <c r="O20473" s="22">
        <v>0</v>
      </c>
      <c r="P20473" s="16"/>
      <c r="Q20473" s="16"/>
      <c r="R20473" s="16"/>
      <c r="S20473" s="16"/>
      <c r="T20473" s="22">
        <v>0</v>
      </c>
      <c r="U20473" s="22">
        <v>0</v>
      </c>
      <c r="V20473" s="16"/>
      <c r="W20473" s="16"/>
      <c r="X20473" s="16"/>
      <c r="Y20473" s="16"/>
      <c r="Z20473" s="16">
        <v>1</v>
      </c>
      <c r="AA20473" s="16">
        <v>1</v>
      </c>
      <c r="AB20473" s="17">
        <v>2</v>
      </c>
      <c r="AC20473" s="18">
        <v>46.4</v>
      </c>
      <c r="AD20473" s="18">
        <v>32.93</v>
      </c>
      <c r="AE20473" s="20">
        <v>0</v>
      </c>
      <c r="AF20473" s="16">
        <v>1</v>
      </c>
      <c r="AG20473" s="16">
        <v>1</v>
      </c>
      <c r="AH20473" s="17">
        <v>2</v>
      </c>
      <c r="AI20473" s="18">
        <v>46.4</v>
      </c>
      <c r="AJ20473" s="18">
        <v>32.93</v>
      </c>
      <c r="AK20473" s="20">
        <v>0</v>
      </c>
    </row>
    <row r="20474" spans="1:37" hidden="1" x14ac:dyDescent="0.35">
      <c r="A20474" s="23" t="s">
        <v>1282</v>
      </c>
      <c r="B20474" s="23" t="s">
        <v>1283</v>
      </c>
      <c r="C20474" s="11" t="s">
        <v>1267</v>
      </c>
      <c r="D20474" s="11" t="s">
        <v>1268</v>
      </c>
      <c r="E20474" s="30" t="s">
        <v>1463</v>
      </c>
      <c r="F20474" s="48"/>
      <c r="G20474" s="30" t="s">
        <v>20</v>
      </c>
      <c r="H20474" s="35">
        <v>0</v>
      </c>
      <c r="I20474" s="35">
        <v>0</v>
      </c>
      <c r="J20474" s="31"/>
      <c r="K20474" s="31"/>
      <c r="L20474" s="31"/>
      <c r="M20474" s="31"/>
      <c r="N20474" s="31">
        <v>11</v>
      </c>
      <c r="O20474" s="31">
        <v>15</v>
      </c>
      <c r="P20474" s="32">
        <v>25</v>
      </c>
      <c r="Q20474" s="33">
        <v>317.49</v>
      </c>
      <c r="R20474" s="33">
        <v>194.19</v>
      </c>
      <c r="S20474" s="33">
        <v>22.44</v>
      </c>
      <c r="T20474" s="31">
        <v>12</v>
      </c>
      <c r="U20474" s="31">
        <v>23</v>
      </c>
      <c r="V20474" s="32">
        <v>29</v>
      </c>
      <c r="W20474" s="33">
        <v>314.38</v>
      </c>
      <c r="X20474" s="33">
        <v>146.53</v>
      </c>
      <c r="Y20474" s="33">
        <v>61.62</v>
      </c>
      <c r="Z20474" s="31">
        <v>10</v>
      </c>
      <c r="AA20474" s="31">
        <v>16</v>
      </c>
      <c r="AB20474" s="32">
        <v>24</v>
      </c>
      <c r="AC20474" s="33">
        <v>307.77999999999997</v>
      </c>
      <c r="AD20474" s="33">
        <v>180.01</v>
      </c>
      <c r="AE20474" s="33">
        <v>39.270000000000003</v>
      </c>
      <c r="AF20474" s="31">
        <v>22</v>
      </c>
      <c r="AG20474" s="31">
        <v>54</v>
      </c>
      <c r="AH20474" s="32">
        <v>78</v>
      </c>
      <c r="AI20474" s="33">
        <v>939.65</v>
      </c>
      <c r="AJ20474" s="33">
        <v>520.73</v>
      </c>
      <c r="AK20474" s="33">
        <v>123.33</v>
      </c>
    </row>
    <row r="20475" spans="1:37" hidden="1" x14ac:dyDescent="0.35">
      <c r="A20475" s="23" t="s">
        <v>1282</v>
      </c>
      <c r="B20475" s="23" t="s">
        <v>1283</v>
      </c>
      <c r="C20475" s="11" t="s">
        <v>320</v>
      </c>
      <c r="D20475" s="11" t="s">
        <v>321</v>
      </c>
      <c r="E20475" s="11">
        <v>1012475</v>
      </c>
      <c r="F20475" s="11" t="s">
        <v>1493</v>
      </c>
      <c r="G20475" s="11" t="s">
        <v>1289</v>
      </c>
      <c r="H20475" s="21">
        <v>0</v>
      </c>
      <c r="I20475" s="21">
        <v>0</v>
      </c>
      <c r="J20475" s="12"/>
      <c r="K20475" s="12"/>
      <c r="L20475" s="12"/>
      <c r="M20475" s="12"/>
      <c r="N20475" s="12">
        <v>1</v>
      </c>
      <c r="O20475" s="12">
        <v>2</v>
      </c>
      <c r="P20475" s="13">
        <v>4</v>
      </c>
      <c r="Q20475" s="14">
        <v>9.9600000000000009</v>
      </c>
      <c r="R20475" s="14">
        <v>3.32</v>
      </c>
      <c r="S20475" s="14">
        <v>1.28</v>
      </c>
      <c r="T20475" s="21">
        <v>0</v>
      </c>
      <c r="U20475" s="21">
        <v>0</v>
      </c>
      <c r="V20475" s="12"/>
      <c r="W20475" s="12"/>
      <c r="X20475" s="12"/>
      <c r="Y20475" s="12"/>
      <c r="Z20475" s="21">
        <v>0</v>
      </c>
      <c r="AA20475" s="21">
        <v>0</v>
      </c>
      <c r="AB20475" s="12"/>
      <c r="AC20475" s="12"/>
      <c r="AD20475" s="12"/>
      <c r="AE20475" s="12"/>
      <c r="AF20475" s="37">
        <v>1</v>
      </c>
      <c r="AG20475" s="37">
        <v>2</v>
      </c>
      <c r="AH20475" s="38">
        <v>4</v>
      </c>
      <c r="AI20475" s="39">
        <v>9.9600000000000009</v>
      </c>
      <c r="AJ20475" s="39">
        <v>3.32</v>
      </c>
      <c r="AK20475" s="39">
        <v>1.28</v>
      </c>
    </row>
    <row r="20476" spans="1:37" hidden="1" x14ac:dyDescent="0.35">
      <c r="A20476" s="23" t="s">
        <v>1282</v>
      </c>
      <c r="B20476" s="23" t="s">
        <v>1283</v>
      </c>
      <c r="C20476" s="11" t="s">
        <v>320</v>
      </c>
      <c r="D20476" s="11" t="s">
        <v>321</v>
      </c>
      <c r="E20476" s="11">
        <v>1012475</v>
      </c>
      <c r="F20476" s="11" t="s">
        <v>1493</v>
      </c>
      <c r="G20476" s="11" t="s">
        <v>1290</v>
      </c>
      <c r="H20476" s="21">
        <v>0</v>
      </c>
      <c r="I20476" s="21">
        <v>0</v>
      </c>
      <c r="J20476" s="12"/>
      <c r="K20476" s="12"/>
      <c r="L20476" s="12"/>
      <c r="M20476" s="12"/>
      <c r="N20476" s="21">
        <v>0</v>
      </c>
      <c r="O20476" s="21">
        <v>0</v>
      </c>
      <c r="P20476" s="12"/>
      <c r="Q20476" s="12"/>
      <c r="R20476" s="12"/>
      <c r="S20476" s="12"/>
      <c r="T20476" s="21">
        <v>0</v>
      </c>
      <c r="U20476" s="21">
        <v>0</v>
      </c>
      <c r="V20476" s="12"/>
      <c r="W20476" s="12"/>
      <c r="X20476" s="12"/>
      <c r="Y20476" s="12"/>
      <c r="Z20476" s="12">
        <v>1</v>
      </c>
      <c r="AA20476" s="12">
        <v>1</v>
      </c>
      <c r="AB20476" s="13">
        <v>2</v>
      </c>
      <c r="AC20476" s="14">
        <v>5.32</v>
      </c>
      <c r="AD20476" s="14">
        <v>1.38</v>
      </c>
      <c r="AE20476" s="14">
        <v>0.98</v>
      </c>
      <c r="AF20476" s="37">
        <v>1</v>
      </c>
      <c r="AG20476" s="37">
        <v>1</v>
      </c>
      <c r="AH20476" s="38">
        <v>2</v>
      </c>
      <c r="AI20476" s="39">
        <v>5.32</v>
      </c>
      <c r="AJ20476" s="39">
        <v>1.38</v>
      </c>
      <c r="AK20476" s="39">
        <v>0.98</v>
      </c>
    </row>
    <row r="20477" spans="1:37" hidden="1" x14ac:dyDescent="0.35">
      <c r="A20477" s="23" t="s">
        <v>1282</v>
      </c>
      <c r="B20477" s="23" t="s">
        <v>1283</v>
      </c>
      <c r="C20477" s="11" t="s">
        <v>320</v>
      </c>
      <c r="D20477" s="11" t="s">
        <v>321</v>
      </c>
      <c r="E20477" s="11">
        <v>1012475</v>
      </c>
      <c r="F20477" s="11" t="s">
        <v>1493</v>
      </c>
      <c r="G20477" s="15" t="s">
        <v>1462</v>
      </c>
      <c r="H20477" s="22">
        <v>0</v>
      </c>
      <c r="I20477" s="22">
        <v>0</v>
      </c>
      <c r="J20477" s="16"/>
      <c r="K20477" s="16"/>
      <c r="L20477" s="16"/>
      <c r="M20477" s="16"/>
      <c r="N20477" s="16">
        <v>1</v>
      </c>
      <c r="O20477" s="16">
        <v>2</v>
      </c>
      <c r="P20477" s="17">
        <v>4</v>
      </c>
      <c r="Q20477" s="18">
        <v>9.9600000000000009</v>
      </c>
      <c r="R20477" s="18">
        <v>3.32</v>
      </c>
      <c r="S20477" s="18">
        <v>1.28</v>
      </c>
      <c r="T20477" s="22">
        <v>0</v>
      </c>
      <c r="U20477" s="22">
        <v>0</v>
      </c>
      <c r="V20477" s="16"/>
      <c r="W20477" s="16"/>
      <c r="X20477" s="16"/>
      <c r="Y20477" s="16"/>
      <c r="Z20477" s="16">
        <v>1</v>
      </c>
      <c r="AA20477" s="16">
        <v>1</v>
      </c>
      <c r="AB20477" s="17">
        <v>2</v>
      </c>
      <c r="AC20477" s="18">
        <v>5.32</v>
      </c>
      <c r="AD20477" s="18">
        <v>1.38</v>
      </c>
      <c r="AE20477" s="18">
        <v>0.98</v>
      </c>
      <c r="AF20477" s="16">
        <v>2</v>
      </c>
      <c r="AG20477" s="16">
        <v>3</v>
      </c>
      <c r="AH20477" s="17">
        <v>6</v>
      </c>
      <c r="AI20477" s="18">
        <v>15.28</v>
      </c>
      <c r="AJ20477" s="18">
        <v>4.7</v>
      </c>
      <c r="AK20477" s="18">
        <v>2.2599999999999998</v>
      </c>
    </row>
    <row r="20478" spans="1:37" hidden="1" x14ac:dyDescent="0.35">
      <c r="A20478" s="23" t="s">
        <v>1282</v>
      </c>
      <c r="B20478" s="23" t="s">
        <v>1283</v>
      </c>
      <c r="C20478" s="11" t="s">
        <v>320</v>
      </c>
      <c r="D20478" s="11" t="s">
        <v>321</v>
      </c>
      <c r="E20478" s="11">
        <v>1068634</v>
      </c>
      <c r="F20478" s="11" t="s">
        <v>1494</v>
      </c>
      <c r="G20478" s="11" t="s">
        <v>1289</v>
      </c>
      <c r="H20478" s="21">
        <v>0</v>
      </c>
      <c r="I20478" s="21">
        <v>0</v>
      </c>
      <c r="J20478" s="12"/>
      <c r="K20478" s="12"/>
      <c r="L20478" s="12"/>
      <c r="M20478" s="12"/>
      <c r="N20478" s="12">
        <v>2</v>
      </c>
      <c r="O20478" s="12">
        <v>2</v>
      </c>
      <c r="P20478" s="13">
        <v>2</v>
      </c>
      <c r="Q20478" s="14">
        <v>8.56</v>
      </c>
      <c r="R20478" s="14">
        <v>3.2</v>
      </c>
      <c r="S20478" s="19">
        <v>0</v>
      </c>
      <c r="T20478" s="12">
        <v>1</v>
      </c>
      <c r="U20478" s="12">
        <v>1</v>
      </c>
      <c r="V20478" s="13">
        <v>1</v>
      </c>
      <c r="W20478" s="14">
        <v>4.28</v>
      </c>
      <c r="X20478" s="14">
        <v>1.6</v>
      </c>
      <c r="Y20478" s="19">
        <v>0</v>
      </c>
      <c r="Z20478" s="12">
        <v>1</v>
      </c>
      <c r="AA20478" s="12">
        <v>2</v>
      </c>
      <c r="AB20478" s="13">
        <v>2</v>
      </c>
      <c r="AC20478" s="14">
        <v>8.56</v>
      </c>
      <c r="AD20478" s="14">
        <v>3.2</v>
      </c>
      <c r="AE20478" s="19">
        <v>0</v>
      </c>
      <c r="AF20478" s="37">
        <v>2</v>
      </c>
      <c r="AG20478" s="37">
        <v>5</v>
      </c>
      <c r="AH20478" s="38">
        <v>5</v>
      </c>
      <c r="AI20478" s="39">
        <v>21.4</v>
      </c>
      <c r="AJ20478" s="39">
        <v>8</v>
      </c>
      <c r="AK20478" s="40">
        <v>0</v>
      </c>
    </row>
    <row r="20479" spans="1:37" hidden="1" x14ac:dyDescent="0.35">
      <c r="A20479" s="23" t="s">
        <v>1282</v>
      </c>
      <c r="B20479" s="23" t="s">
        <v>1283</v>
      </c>
      <c r="C20479" s="11" t="s">
        <v>320</v>
      </c>
      <c r="D20479" s="11" t="s">
        <v>321</v>
      </c>
      <c r="E20479" s="11">
        <v>1068634</v>
      </c>
      <c r="F20479" s="11" t="s">
        <v>1494</v>
      </c>
      <c r="G20479" s="11" t="s">
        <v>1290</v>
      </c>
      <c r="H20479" s="21">
        <v>0</v>
      </c>
      <c r="I20479" s="21">
        <v>0</v>
      </c>
      <c r="J20479" s="12"/>
      <c r="K20479" s="12"/>
      <c r="L20479" s="12"/>
      <c r="M20479" s="12"/>
      <c r="N20479" s="12">
        <v>1</v>
      </c>
      <c r="O20479" s="12">
        <v>1</v>
      </c>
      <c r="P20479" s="13">
        <v>2</v>
      </c>
      <c r="Q20479" s="14">
        <v>8.56</v>
      </c>
      <c r="R20479" s="14">
        <v>4.55</v>
      </c>
      <c r="S20479" s="19">
        <v>0</v>
      </c>
      <c r="T20479" s="12">
        <v>2</v>
      </c>
      <c r="U20479" s="12">
        <v>7</v>
      </c>
      <c r="V20479" s="13">
        <v>10</v>
      </c>
      <c r="W20479" s="14">
        <v>42.8</v>
      </c>
      <c r="X20479" s="14">
        <v>19.010000000000002</v>
      </c>
      <c r="Y20479" s="19">
        <v>0</v>
      </c>
      <c r="Z20479" s="12">
        <v>1</v>
      </c>
      <c r="AA20479" s="12">
        <v>1</v>
      </c>
      <c r="AB20479" s="13">
        <v>2</v>
      </c>
      <c r="AC20479" s="14">
        <v>8.56</v>
      </c>
      <c r="AD20479" s="14">
        <v>4.55</v>
      </c>
      <c r="AE20479" s="19">
        <v>0</v>
      </c>
      <c r="AF20479" s="37">
        <v>2</v>
      </c>
      <c r="AG20479" s="37">
        <v>9</v>
      </c>
      <c r="AH20479" s="38">
        <v>14</v>
      </c>
      <c r="AI20479" s="39">
        <v>59.92</v>
      </c>
      <c r="AJ20479" s="39">
        <v>28.11</v>
      </c>
      <c r="AK20479" s="40">
        <v>0</v>
      </c>
    </row>
    <row r="20480" spans="1:37" hidden="1" x14ac:dyDescent="0.35">
      <c r="A20480" s="23" t="s">
        <v>1282</v>
      </c>
      <c r="B20480" s="23" t="s">
        <v>1283</v>
      </c>
      <c r="C20480" s="11" t="s">
        <v>320</v>
      </c>
      <c r="D20480" s="11" t="s">
        <v>321</v>
      </c>
      <c r="E20480" s="11">
        <v>1068634</v>
      </c>
      <c r="F20480" s="11" t="s">
        <v>1494</v>
      </c>
      <c r="G20480" s="15" t="s">
        <v>1462</v>
      </c>
      <c r="H20480" s="22">
        <v>0</v>
      </c>
      <c r="I20480" s="22">
        <v>0</v>
      </c>
      <c r="J20480" s="16"/>
      <c r="K20480" s="16"/>
      <c r="L20480" s="16"/>
      <c r="M20480" s="16"/>
      <c r="N20480" s="16">
        <v>3</v>
      </c>
      <c r="O20480" s="16">
        <v>3</v>
      </c>
      <c r="P20480" s="17">
        <v>4</v>
      </c>
      <c r="Q20480" s="18">
        <v>17.12</v>
      </c>
      <c r="R20480" s="18">
        <v>7.75</v>
      </c>
      <c r="S20480" s="20">
        <v>0</v>
      </c>
      <c r="T20480" s="16">
        <v>3</v>
      </c>
      <c r="U20480" s="16">
        <v>8</v>
      </c>
      <c r="V20480" s="17">
        <v>11</v>
      </c>
      <c r="W20480" s="18">
        <v>47.08</v>
      </c>
      <c r="X20480" s="18">
        <v>20.61</v>
      </c>
      <c r="Y20480" s="20">
        <v>0</v>
      </c>
      <c r="Z20480" s="16">
        <v>2</v>
      </c>
      <c r="AA20480" s="16">
        <v>3</v>
      </c>
      <c r="AB20480" s="17">
        <v>4</v>
      </c>
      <c r="AC20480" s="18">
        <v>17.12</v>
      </c>
      <c r="AD20480" s="18">
        <v>7.75</v>
      </c>
      <c r="AE20480" s="20">
        <v>0</v>
      </c>
      <c r="AF20480" s="16">
        <v>4</v>
      </c>
      <c r="AG20480" s="16">
        <v>14</v>
      </c>
      <c r="AH20480" s="17">
        <v>19</v>
      </c>
      <c r="AI20480" s="18">
        <v>81.319999999999993</v>
      </c>
      <c r="AJ20480" s="18">
        <v>36.11</v>
      </c>
      <c r="AK20480" s="20">
        <v>0</v>
      </c>
    </row>
    <row r="20481" spans="1:37" hidden="1" x14ac:dyDescent="0.35">
      <c r="A20481" s="23" t="s">
        <v>1282</v>
      </c>
      <c r="B20481" s="23" t="s">
        <v>1283</v>
      </c>
      <c r="C20481" s="11" t="s">
        <v>320</v>
      </c>
      <c r="D20481" s="11" t="s">
        <v>321</v>
      </c>
      <c r="E20481" s="11">
        <v>1107391</v>
      </c>
      <c r="F20481" s="11" t="s">
        <v>1495</v>
      </c>
      <c r="G20481" s="11" t="s">
        <v>1289</v>
      </c>
      <c r="H20481" s="21">
        <v>0</v>
      </c>
      <c r="I20481" s="21">
        <v>0</v>
      </c>
      <c r="J20481" s="12"/>
      <c r="K20481" s="12"/>
      <c r="L20481" s="12"/>
      <c r="M20481" s="12"/>
      <c r="N20481" s="12">
        <v>2</v>
      </c>
      <c r="O20481" s="12">
        <v>3</v>
      </c>
      <c r="P20481" s="13">
        <v>7</v>
      </c>
      <c r="Q20481" s="14">
        <v>17.5</v>
      </c>
      <c r="R20481" s="14">
        <v>0.2</v>
      </c>
      <c r="S20481" s="14">
        <v>11.41</v>
      </c>
      <c r="T20481" s="12">
        <v>2</v>
      </c>
      <c r="U20481" s="12">
        <v>3</v>
      </c>
      <c r="V20481" s="13">
        <v>5</v>
      </c>
      <c r="W20481" s="14">
        <v>12.5</v>
      </c>
      <c r="X20481" s="14">
        <v>0.1</v>
      </c>
      <c r="Y20481" s="14">
        <v>8.15</v>
      </c>
      <c r="Z20481" s="12">
        <v>2</v>
      </c>
      <c r="AA20481" s="12">
        <v>3</v>
      </c>
      <c r="AB20481" s="13">
        <v>3</v>
      </c>
      <c r="AC20481" s="14">
        <v>7.5</v>
      </c>
      <c r="AD20481" s="19">
        <v>0</v>
      </c>
      <c r="AE20481" s="14">
        <v>4.8899999999999997</v>
      </c>
      <c r="AF20481" s="37">
        <v>3</v>
      </c>
      <c r="AG20481" s="37">
        <v>9</v>
      </c>
      <c r="AH20481" s="38">
        <v>15</v>
      </c>
      <c r="AI20481" s="39">
        <v>37.5</v>
      </c>
      <c r="AJ20481" s="39">
        <v>0.3</v>
      </c>
      <c r="AK20481" s="39">
        <v>24.45</v>
      </c>
    </row>
    <row r="20482" spans="1:37" hidden="1" x14ac:dyDescent="0.35">
      <c r="A20482" s="23" t="s">
        <v>1282</v>
      </c>
      <c r="B20482" s="23" t="s">
        <v>1283</v>
      </c>
      <c r="C20482" s="11" t="s">
        <v>320</v>
      </c>
      <c r="D20482" s="11" t="s">
        <v>321</v>
      </c>
      <c r="E20482" s="11">
        <v>1107391</v>
      </c>
      <c r="F20482" s="11" t="s">
        <v>1495</v>
      </c>
      <c r="G20482" s="11" t="s">
        <v>1290</v>
      </c>
      <c r="H20482" s="21">
        <v>0</v>
      </c>
      <c r="I20482" s="21">
        <v>0</v>
      </c>
      <c r="J20482" s="12"/>
      <c r="K20482" s="12"/>
      <c r="L20482" s="12"/>
      <c r="M20482" s="12"/>
      <c r="N20482" s="12">
        <v>2</v>
      </c>
      <c r="O20482" s="12">
        <v>2</v>
      </c>
      <c r="P20482" s="13">
        <v>2</v>
      </c>
      <c r="Q20482" s="14">
        <v>5</v>
      </c>
      <c r="R20482" s="19">
        <v>0</v>
      </c>
      <c r="S20482" s="14">
        <v>3.26</v>
      </c>
      <c r="T20482" s="12">
        <v>2</v>
      </c>
      <c r="U20482" s="12">
        <v>2</v>
      </c>
      <c r="V20482" s="13">
        <v>2</v>
      </c>
      <c r="W20482" s="14">
        <v>4.82</v>
      </c>
      <c r="X20482" s="19">
        <v>0</v>
      </c>
      <c r="Y20482" s="14">
        <v>3.08</v>
      </c>
      <c r="Z20482" s="12">
        <v>1</v>
      </c>
      <c r="AA20482" s="12">
        <v>1</v>
      </c>
      <c r="AB20482" s="13">
        <v>1</v>
      </c>
      <c r="AC20482" s="14">
        <v>2.5</v>
      </c>
      <c r="AD20482" s="19">
        <v>0</v>
      </c>
      <c r="AE20482" s="14">
        <v>1.63</v>
      </c>
      <c r="AF20482" s="37">
        <v>5</v>
      </c>
      <c r="AG20482" s="37">
        <v>5</v>
      </c>
      <c r="AH20482" s="38">
        <v>5</v>
      </c>
      <c r="AI20482" s="39">
        <v>12.32</v>
      </c>
      <c r="AJ20482" s="40">
        <v>0</v>
      </c>
      <c r="AK20482" s="39">
        <v>7.97</v>
      </c>
    </row>
    <row r="20483" spans="1:37" hidden="1" x14ac:dyDescent="0.35">
      <c r="A20483" s="23" t="s">
        <v>1282</v>
      </c>
      <c r="B20483" s="23" t="s">
        <v>1283</v>
      </c>
      <c r="C20483" s="11" t="s">
        <v>320</v>
      </c>
      <c r="D20483" s="11" t="s">
        <v>321</v>
      </c>
      <c r="E20483" s="11">
        <v>1107391</v>
      </c>
      <c r="F20483" s="11" t="s">
        <v>1495</v>
      </c>
      <c r="G20483" s="15" t="s">
        <v>1462</v>
      </c>
      <c r="H20483" s="22">
        <v>0</v>
      </c>
      <c r="I20483" s="22">
        <v>0</v>
      </c>
      <c r="J20483" s="16"/>
      <c r="K20483" s="16"/>
      <c r="L20483" s="16"/>
      <c r="M20483" s="16"/>
      <c r="N20483" s="16">
        <v>4</v>
      </c>
      <c r="O20483" s="16">
        <v>5</v>
      </c>
      <c r="P20483" s="17">
        <v>9</v>
      </c>
      <c r="Q20483" s="18">
        <v>22.5</v>
      </c>
      <c r="R20483" s="18">
        <v>0.2</v>
      </c>
      <c r="S20483" s="18">
        <v>14.67</v>
      </c>
      <c r="T20483" s="16">
        <v>4</v>
      </c>
      <c r="U20483" s="16">
        <v>5</v>
      </c>
      <c r="V20483" s="17">
        <v>7</v>
      </c>
      <c r="W20483" s="18">
        <v>17.32</v>
      </c>
      <c r="X20483" s="18">
        <v>0.1</v>
      </c>
      <c r="Y20483" s="18">
        <v>11.23</v>
      </c>
      <c r="Z20483" s="16">
        <v>3</v>
      </c>
      <c r="AA20483" s="16">
        <v>4</v>
      </c>
      <c r="AB20483" s="17">
        <v>4</v>
      </c>
      <c r="AC20483" s="18">
        <v>10</v>
      </c>
      <c r="AD20483" s="20">
        <v>0</v>
      </c>
      <c r="AE20483" s="18">
        <v>6.52</v>
      </c>
      <c r="AF20483" s="16">
        <v>8</v>
      </c>
      <c r="AG20483" s="16">
        <v>14</v>
      </c>
      <c r="AH20483" s="17">
        <v>20</v>
      </c>
      <c r="AI20483" s="18">
        <v>49.82</v>
      </c>
      <c r="AJ20483" s="18">
        <v>0.3</v>
      </c>
      <c r="AK20483" s="18">
        <v>32.42</v>
      </c>
    </row>
    <row r="20484" spans="1:37" hidden="1" x14ac:dyDescent="0.35">
      <c r="A20484" s="23" t="s">
        <v>1282</v>
      </c>
      <c r="B20484" s="23" t="s">
        <v>1283</v>
      </c>
      <c r="C20484" s="11" t="s">
        <v>320</v>
      </c>
      <c r="D20484" s="11" t="s">
        <v>321</v>
      </c>
      <c r="E20484" s="30" t="s">
        <v>1463</v>
      </c>
      <c r="F20484" s="48"/>
      <c r="G20484" s="30" t="s">
        <v>20</v>
      </c>
      <c r="H20484" s="35">
        <v>0</v>
      </c>
      <c r="I20484" s="35">
        <v>0</v>
      </c>
      <c r="J20484" s="31"/>
      <c r="K20484" s="31"/>
      <c r="L20484" s="31"/>
      <c r="M20484" s="31"/>
      <c r="N20484" s="31">
        <v>8</v>
      </c>
      <c r="O20484" s="31">
        <v>10</v>
      </c>
      <c r="P20484" s="32">
        <v>17</v>
      </c>
      <c r="Q20484" s="33">
        <v>49.58</v>
      </c>
      <c r="R20484" s="33">
        <v>11.27</v>
      </c>
      <c r="S20484" s="33">
        <v>15.95</v>
      </c>
      <c r="T20484" s="31">
        <v>7</v>
      </c>
      <c r="U20484" s="31">
        <v>13</v>
      </c>
      <c r="V20484" s="32">
        <v>18</v>
      </c>
      <c r="W20484" s="33">
        <v>64.400000000000006</v>
      </c>
      <c r="X20484" s="33">
        <v>20.71</v>
      </c>
      <c r="Y20484" s="33">
        <v>11.23</v>
      </c>
      <c r="Z20484" s="31">
        <v>5</v>
      </c>
      <c r="AA20484" s="31">
        <v>8</v>
      </c>
      <c r="AB20484" s="32">
        <v>10</v>
      </c>
      <c r="AC20484" s="33">
        <v>32.44</v>
      </c>
      <c r="AD20484" s="33">
        <v>9.1300000000000008</v>
      </c>
      <c r="AE20484" s="33">
        <v>7.5</v>
      </c>
      <c r="AF20484" s="31">
        <v>13</v>
      </c>
      <c r="AG20484" s="31">
        <v>31</v>
      </c>
      <c r="AH20484" s="32">
        <v>45</v>
      </c>
      <c r="AI20484" s="33">
        <v>146.41999999999999</v>
      </c>
      <c r="AJ20484" s="33">
        <v>41.11</v>
      </c>
      <c r="AK20484" s="33">
        <v>34.68</v>
      </c>
    </row>
    <row r="20485" spans="1:37" hidden="1" x14ac:dyDescent="0.35">
      <c r="A20485" s="23" t="s">
        <v>1282</v>
      </c>
      <c r="B20485" s="23" t="s">
        <v>1283</v>
      </c>
      <c r="C20485" s="11" t="s">
        <v>1269</v>
      </c>
      <c r="D20485" s="11" t="s">
        <v>1270</v>
      </c>
      <c r="E20485" s="11">
        <v>1232266</v>
      </c>
      <c r="F20485" s="11" t="s">
        <v>2047</v>
      </c>
      <c r="G20485" s="11" t="s">
        <v>1289</v>
      </c>
      <c r="H20485" s="21">
        <v>0</v>
      </c>
      <c r="I20485" s="21">
        <v>0</v>
      </c>
      <c r="J20485" s="12"/>
      <c r="K20485" s="12"/>
      <c r="L20485" s="12"/>
      <c r="M20485" s="12"/>
      <c r="N20485" s="21">
        <v>0</v>
      </c>
      <c r="O20485" s="21">
        <v>0</v>
      </c>
      <c r="P20485" s="12"/>
      <c r="Q20485" s="12"/>
      <c r="R20485" s="12"/>
      <c r="S20485" s="12"/>
      <c r="T20485" s="12">
        <v>1</v>
      </c>
      <c r="U20485" s="12">
        <v>1</v>
      </c>
      <c r="V20485" s="13">
        <v>1</v>
      </c>
      <c r="W20485" s="14">
        <v>4.0999999999999996</v>
      </c>
      <c r="X20485" s="14">
        <v>0.02</v>
      </c>
      <c r="Y20485" s="14">
        <v>1.58</v>
      </c>
      <c r="Z20485" s="12">
        <v>1</v>
      </c>
      <c r="AA20485" s="12">
        <v>1</v>
      </c>
      <c r="AB20485" s="13">
        <v>1</v>
      </c>
      <c r="AC20485" s="14">
        <v>4.0999999999999996</v>
      </c>
      <c r="AD20485" s="14">
        <v>0.02</v>
      </c>
      <c r="AE20485" s="14">
        <v>1.58</v>
      </c>
      <c r="AF20485" s="37">
        <v>2</v>
      </c>
      <c r="AG20485" s="37">
        <v>2</v>
      </c>
      <c r="AH20485" s="38">
        <v>2</v>
      </c>
      <c r="AI20485" s="39">
        <v>8.1999999999999993</v>
      </c>
      <c r="AJ20485" s="39">
        <v>0.04</v>
      </c>
      <c r="AK20485" s="39">
        <v>3.16</v>
      </c>
    </row>
    <row r="20486" spans="1:37" hidden="1" x14ac:dyDescent="0.35">
      <c r="A20486" s="23" t="s">
        <v>1282</v>
      </c>
      <c r="B20486" s="23" t="s">
        <v>1283</v>
      </c>
      <c r="C20486" s="11" t="s">
        <v>1269</v>
      </c>
      <c r="D20486" s="11" t="s">
        <v>1270</v>
      </c>
      <c r="E20486" s="11">
        <v>1232266</v>
      </c>
      <c r="F20486" s="11" t="s">
        <v>2047</v>
      </c>
      <c r="G20486" s="11" t="s">
        <v>1290</v>
      </c>
      <c r="H20486" s="21">
        <v>0</v>
      </c>
      <c r="I20486" s="21">
        <v>0</v>
      </c>
      <c r="J20486" s="12"/>
      <c r="K20486" s="12"/>
      <c r="L20486" s="12"/>
      <c r="M20486" s="12"/>
      <c r="N20486" s="21">
        <v>0</v>
      </c>
      <c r="O20486" s="21">
        <v>0</v>
      </c>
      <c r="P20486" s="12"/>
      <c r="Q20486" s="12"/>
      <c r="R20486" s="12"/>
      <c r="S20486" s="12"/>
      <c r="T20486" s="21">
        <v>0</v>
      </c>
      <c r="U20486" s="21">
        <v>0</v>
      </c>
      <c r="V20486" s="12"/>
      <c r="W20486" s="12"/>
      <c r="X20486" s="12"/>
      <c r="Y20486" s="12"/>
      <c r="Z20486" s="12">
        <v>1</v>
      </c>
      <c r="AA20486" s="12">
        <v>1</v>
      </c>
      <c r="AB20486" s="13">
        <v>1</v>
      </c>
      <c r="AC20486" s="14">
        <v>4.09</v>
      </c>
      <c r="AD20486" s="14">
        <v>0.02</v>
      </c>
      <c r="AE20486" s="14">
        <v>1.57</v>
      </c>
      <c r="AF20486" s="37">
        <v>1</v>
      </c>
      <c r="AG20486" s="37">
        <v>1</v>
      </c>
      <c r="AH20486" s="38">
        <v>1</v>
      </c>
      <c r="AI20486" s="39">
        <v>4.09</v>
      </c>
      <c r="AJ20486" s="39">
        <v>0.02</v>
      </c>
      <c r="AK20486" s="39">
        <v>1.57</v>
      </c>
    </row>
    <row r="20487" spans="1:37" hidden="1" x14ac:dyDescent="0.35">
      <c r="A20487" s="23" t="s">
        <v>1282</v>
      </c>
      <c r="B20487" s="23" t="s">
        <v>1283</v>
      </c>
      <c r="C20487" s="11" t="s">
        <v>1269</v>
      </c>
      <c r="D20487" s="11" t="s">
        <v>1270</v>
      </c>
      <c r="E20487" s="11">
        <v>1232266</v>
      </c>
      <c r="F20487" s="11" t="s">
        <v>2047</v>
      </c>
      <c r="G20487" s="15" t="s">
        <v>1462</v>
      </c>
      <c r="H20487" s="22">
        <v>0</v>
      </c>
      <c r="I20487" s="22">
        <v>0</v>
      </c>
      <c r="J20487" s="16"/>
      <c r="K20487" s="16"/>
      <c r="L20487" s="16"/>
      <c r="M20487" s="16"/>
      <c r="N20487" s="22">
        <v>0</v>
      </c>
      <c r="O20487" s="22">
        <v>0</v>
      </c>
      <c r="P20487" s="16"/>
      <c r="Q20487" s="16"/>
      <c r="R20487" s="16"/>
      <c r="S20487" s="16"/>
      <c r="T20487" s="16">
        <v>1</v>
      </c>
      <c r="U20487" s="16">
        <v>1</v>
      </c>
      <c r="V20487" s="17">
        <v>1</v>
      </c>
      <c r="W20487" s="18">
        <v>4.0999999999999996</v>
      </c>
      <c r="X20487" s="18">
        <v>0.02</v>
      </c>
      <c r="Y20487" s="18">
        <v>1.58</v>
      </c>
      <c r="Z20487" s="16">
        <v>2</v>
      </c>
      <c r="AA20487" s="16">
        <v>2</v>
      </c>
      <c r="AB20487" s="17">
        <v>2</v>
      </c>
      <c r="AC20487" s="18">
        <v>8.19</v>
      </c>
      <c r="AD20487" s="18">
        <v>0.04</v>
      </c>
      <c r="AE20487" s="18">
        <v>3.15</v>
      </c>
      <c r="AF20487" s="16">
        <v>3</v>
      </c>
      <c r="AG20487" s="16">
        <v>3</v>
      </c>
      <c r="AH20487" s="17">
        <v>3</v>
      </c>
      <c r="AI20487" s="18">
        <v>12.29</v>
      </c>
      <c r="AJ20487" s="18">
        <v>0.06</v>
      </c>
      <c r="AK20487" s="18">
        <v>4.7300000000000004</v>
      </c>
    </row>
    <row r="20488" spans="1:37" hidden="1" x14ac:dyDescent="0.35">
      <c r="A20488" s="23" t="s">
        <v>1282</v>
      </c>
      <c r="B20488" s="23" t="s">
        <v>1283</v>
      </c>
      <c r="C20488" s="11" t="s">
        <v>1269</v>
      </c>
      <c r="D20488" s="11" t="s">
        <v>1270</v>
      </c>
      <c r="E20488" s="11">
        <v>1306246</v>
      </c>
      <c r="F20488" s="11" t="s">
        <v>2052</v>
      </c>
      <c r="G20488" s="11" t="s">
        <v>1290</v>
      </c>
      <c r="H20488" s="21">
        <v>0</v>
      </c>
      <c r="I20488" s="21">
        <v>0</v>
      </c>
      <c r="J20488" s="12"/>
      <c r="K20488" s="12"/>
      <c r="L20488" s="12"/>
      <c r="M20488" s="12"/>
      <c r="N20488" s="12">
        <v>1</v>
      </c>
      <c r="O20488" s="12">
        <v>1</v>
      </c>
      <c r="P20488" s="13">
        <v>1</v>
      </c>
      <c r="Q20488" s="14">
        <v>5.57</v>
      </c>
      <c r="R20488" s="14">
        <v>2.2999999999999998</v>
      </c>
      <c r="S20488" s="19">
        <v>0</v>
      </c>
      <c r="T20488" s="21">
        <v>0</v>
      </c>
      <c r="U20488" s="21">
        <v>0</v>
      </c>
      <c r="V20488" s="12"/>
      <c r="W20488" s="12"/>
      <c r="X20488" s="12"/>
      <c r="Y20488" s="12"/>
      <c r="Z20488" s="21">
        <v>0</v>
      </c>
      <c r="AA20488" s="21">
        <v>0</v>
      </c>
      <c r="AB20488" s="12"/>
      <c r="AC20488" s="12"/>
      <c r="AD20488" s="12"/>
      <c r="AE20488" s="12"/>
      <c r="AF20488" s="37">
        <v>1</v>
      </c>
      <c r="AG20488" s="37">
        <v>1</v>
      </c>
      <c r="AH20488" s="38">
        <v>1</v>
      </c>
      <c r="AI20488" s="39">
        <v>5.57</v>
      </c>
      <c r="AJ20488" s="39">
        <v>2.2999999999999998</v>
      </c>
      <c r="AK20488" s="40">
        <v>0</v>
      </c>
    </row>
    <row r="20489" spans="1:37" hidden="1" x14ac:dyDescent="0.35">
      <c r="A20489" s="23" t="s">
        <v>1282</v>
      </c>
      <c r="B20489" s="23" t="s">
        <v>1283</v>
      </c>
      <c r="C20489" s="11" t="s">
        <v>1269</v>
      </c>
      <c r="D20489" s="11" t="s">
        <v>1270</v>
      </c>
      <c r="E20489" s="11">
        <v>1306246</v>
      </c>
      <c r="F20489" s="11" t="s">
        <v>2052</v>
      </c>
      <c r="G20489" s="15" t="s">
        <v>1462</v>
      </c>
      <c r="H20489" s="22">
        <v>0</v>
      </c>
      <c r="I20489" s="22">
        <v>0</v>
      </c>
      <c r="J20489" s="16"/>
      <c r="K20489" s="16"/>
      <c r="L20489" s="16"/>
      <c r="M20489" s="16"/>
      <c r="N20489" s="16">
        <v>1</v>
      </c>
      <c r="O20489" s="16">
        <v>1</v>
      </c>
      <c r="P20489" s="17">
        <v>1</v>
      </c>
      <c r="Q20489" s="18">
        <v>5.57</v>
      </c>
      <c r="R20489" s="18">
        <v>2.2999999999999998</v>
      </c>
      <c r="S20489" s="20">
        <v>0</v>
      </c>
      <c r="T20489" s="22">
        <v>0</v>
      </c>
      <c r="U20489" s="22">
        <v>0</v>
      </c>
      <c r="V20489" s="16"/>
      <c r="W20489" s="16"/>
      <c r="X20489" s="16"/>
      <c r="Y20489" s="16"/>
      <c r="Z20489" s="22">
        <v>0</v>
      </c>
      <c r="AA20489" s="22">
        <v>0</v>
      </c>
      <c r="AB20489" s="16"/>
      <c r="AC20489" s="16"/>
      <c r="AD20489" s="16"/>
      <c r="AE20489" s="16"/>
      <c r="AF20489" s="16">
        <v>1</v>
      </c>
      <c r="AG20489" s="16">
        <v>1</v>
      </c>
      <c r="AH20489" s="17">
        <v>1</v>
      </c>
      <c r="AI20489" s="18">
        <v>5.57</v>
      </c>
      <c r="AJ20489" s="18">
        <v>2.2999999999999998</v>
      </c>
      <c r="AK20489" s="20">
        <v>0</v>
      </c>
    </row>
    <row r="20490" spans="1:37" hidden="1" x14ac:dyDescent="0.35">
      <c r="A20490" s="23" t="s">
        <v>1282</v>
      </c>
      <c r="B20490" s="23" t="s">
        <v>1283</v>
      </c>
      <c r="C20490" s="11" t="s">
        <v>1269</v>
      </c>
      <c r="D20490" s="11" t="s">
        <v>1270</v>
      </c>
      <c r="E20490" s="11">
        <v>1316371</v>
      </c>
      <c r="F20490" s="11" t="s">
        <v>2054</v>
      </c>
      <c r="G20490" s="11" t="s">
        <v>1289</v>
      </c>
      <c r="H20490" s="21">
        <v>0</v>
      </c>
      <c r="I20490" s="21">
        <v>0</v>
      </c>
      <c r="J20490" s="12"/>
      <c r="K20490" s="12"/>
      <c r="L20490" s="12"/>
      <c r="M20490" s="12"/>
      <c r="N20490" s="21">
        <v>0</v>
      </c>
      <c r="O20490" s="21">
        <v>0</v>
      </c>
      <c r="P20490" s="12"/>
      <c r="Q20490" s="12"/>
      <c r="R20490" s="12"/>
      <c r="S20490" s="12"/>
      <c r="T20490" s="12">
        <v>1</v>
      </c>
      <c r="U20490" s="12">
        <v>2</v>
      </c>
      <c r="V20490" s="13">
        <v>2</v>
      </c>
      <c r="W20490" s="14">
        <v>17.04</v>
      </c>
      <c r="X20490" s="14">
        <v>5.22</v>
      </c>
      <c r="Y20490" s="14">
        <v>6.24</v>
      </c>
      <c r="Z20490" s="12">
        <v>1</v>
      </c>
      <c r="AA20490" s="12">
        <v>1</v>
      </c>
      <c r="AB20490" s="13">
        <v>1</v>
      </c>
      <c r="AC20490" s="14">
        <v>8.52</v>
      </c>
      <c r="AD20490" s="14">
        <v>2.61</v>
      </c>
      <c r="AE20490" s="14">
        <v>3.12</v>
      </c>
      <c r="AF20490" s="37">
        <v>1</v>
      </c>
      <c r="AG20490" s="37">
        <v>3</v>
      </c>
      <c r="AH20490" s="38">
        <v>3</v>
      </c>
      <c r="AI20490" s="39">
        <v>25.56</v>
      </c>
      <c r="AJ20490" s="39">
        <v>7.83</v>
      </c>
      <c r="AK20490" s="39">
        <v>9.36</v>
      </c>
    </row>
    <row r="20491" spans="1:37" hidden="1" x14ac:dyDescent="0.35">
      <c r="A20491" s="23" t="s">
        <v>1282</v>
      </c>
      <c r="B20491" s="23" t="s">
        <v>1283</v>
      </c>
      <c r="C20491" s="11" t="s">
        <v>1269</v>
      </c>
      <c r="D20491" s="11" t="s">
        <v>1270</v>
      </c>
      <c r="E20491" s="11">
        <v>1316371</v>
      </c>
      <c r="F20491" s="11" t="s">
        <v>2054</v>
      </c>
      <c r="G20491" s="15" t="s">
        <v>1462</v>
      </c>
      <c r="H20491" s="22">
        <v>0</v>
      </c>
      <c r="I20491" s="22">
        <v>0</v>
      </c>
      <c r="J20491" s="16"/>
      <c r="K20491" s="16"/>
      <c r="L20491" s="16"/>
      <c r="M20491" s="16"/>
      <c r="N20491" s="22">
        <v>0</v>
      </c>
      <c r="O20491" s="22">
        <v>0</v>
      </c>
      <c r="P20491" s="16"/>
      <c r="Q20491" s="16"/>
      <c r="R20491" s="16"/>
      <c r="S20491" s="16"/>
      <c r="T20491" s="16">
        <v>1</v>
      </c>
      <c r="U20491" s="16">
        <v>2</v>
      </c>
      <c r="V20491" s="17">
        <v>2</v>
      </c>
      <c r="W20491" s="18">
        <v>17.04</v>
      </c>
      <c r="X20491" s="18">
        <v>5.22</v>
      </c>
      <c r="Y20491" s="18">
        <v>6.24</v>
      </c>
      <c r="Z20491" s="16">
        <v>1</v>
      </c>
      <c r="AA20491" s="16">
        <v>1</v>
      </c>
      <c r="AB20491" s="17">
        <v>1</v>
      </c>
      <c r="AC20491" s="18">
        <v>8.52</v>
      </c>
      <c r="AD20491" s="18">
        <v>2.61</v>
      </c>
      <c r="AE20491" s="18">
        <v>3.12</v>
      </c>
      <c r="AF20491" s="16">
        <v>1</v>
      </c>
      <c r="AG20491" s="16">
        <v>3</v>
      </c>
      <c r="AH20491" s="17">
        <v>3</v>
      </c>
      <c r="AI20491" s="18">
        <v>25.56</v>
      </c>
      <c r="AJ20491" s="18">
        <v>7.83</v>
      </c>
      <c r="AK20491" s="18">
        <v>9.36</v>
      </c>
    </row>
    <row r="20492" spans="1:37" hidden="1" x14ac:dyDescent="0.35">
      <c r="A20492" s="23" t="s">
        <v>1282</v>
      </c>
      <c r="B20492" s="23" t="s">
        <v>1283</v>
      </c>
      <c r="C20492" s="11" t="s">
        <v>1269</v>
      </c>
      <c r="D20492" s="11" t="s">
        <v>1270</v>
      </c>
      <c r="E20492" s="11">
        <v>1435182</v>
      </c>
      <c r="F20492" s="11" t="s">
        <v>2056</v>
      </c>
      <c r="G20492" s="11" t="s">
        <v>1290</v>
      </c>
      <c r="H20492" s="21">
        <v>0</v>
      </c>
      <c r="I20492" s="21">
        <v>0</v>
      </c>
      <c r="J20492" s="12"/>
      <c r="K20492" s="12"/>
      <c r="L20492" s="12"/>
      <c r="M20492" s="12"/>
      <c r="N20492" s="21">
        <v>0</v>
      </c>
      <c r="O20492" s="21">
        <v>0</v>
      </c>
      <c r="P20492" s="12"/>
      <c r="Q20492" s="12"/>
      <c r="R20492" s="12"/>
      <c r="S20492" s="12"/>
      <c r="T20492" s="12">
        <v>1</v>
      </c>
      <c r="U20492" s="12">
        <v>1</v>
      </c>
      <c r="V20492" s="13">
        <v>1</v>
      </c>
      <c r="W20492" s="14">
        <v>5.04</v>
      </c>
      <c r="X20492" s="14">
        <v>1.91</v>
      </c>
      <c r="Y20492" s="19">
        <v>0</v>
      </c>
      <c r="Z20492" s="21">
        <v>0</v>
      </c>
      <c r="AA20492" s="21">
        <v>0</v>
      </c>
      <c r="AB20492" s="12"/>
      <c r="AC20492" s="12"/>
      <c r="AD20492" s="12"/>
      <c r="AE20492" s="12"/>
      <c r="AF20492" s="37">
        <v>1</v>
      </c>
      <c r="AG20492" s="37">
        <v>1</v>
      </c>
      <c r="AH20492" s="38">
        <v>1</v>
      </c>
      <c r="AI20492" s="39">
        <v>5.04</v>
      </c>
      <c r="AJ20492" s="39">
        <v>1.91</v>
      </c>
      <c r="AK20492" s="40">
        <v>0</v>
      </c>
    </row>
    <row r="20493" spans="1:37" hidden="1" x14ac:dyDescent="0.35">
      <c r="A20493" s="23" t="s">
        <v>1282</v>
      </c>
      <c r="B20493" s="23" t="s">
        <v>1283</v>
      </c>
      <c r="C20493" s="11" t="s">
        <v>1269</v>
      </c>
      <c r="D20493" s="11" t="s">
        <v>1270</v>
      </c>
      <c r="E20493" s="11">
        <v>1435182</v>
      </c>
      <c r="F20493" s="11" t="s">
        <v>2056</v>
      </c>
      <c r="G20493" s="15" t="s">
        <v>1462</v>
      </c>
      <c r="H20493" s="22">
        <v>0</v>
      </c>
      <c r="I20493" s="22">
        <v>0</v>
      </c>
      <c r="J20493" s="16"/>
      <c r="K20493" s="16"/>
      <c r="L20493" s="16"/>
      <c r="M20493" s="16"/>
      <c r="N20493" s="22">
        <v>0</v>
      </c>
      <c r="O20493" s="22">
        <v>0</v>
      </c>
      <c r="P20493" s="16"/>
      <c r="Q20493" s="16"/>
      <c r="R20493" s="16"/>
      <c r="S20493" s="16"/>
      <c r="T20493" s="16">
        <v>1</v>
      </c>
      <c r="U20493" s="16">
        <v>1</v>
      </c>
      <c r="V20493" s="17">
        <v>1</v>
      </c>
      <c r="W20493" s="18">
        <v>5.04</v>
      </c>
      <c r="X20493" s="18">
        <v>1.91</v>
      </c>
      <c r="Y20493" s="20">
        <v>0</v>
      </c>
      <c r="Z20493" s="22">
        <v>0</v>
      </c>
      <c r="AA20493" s="22">
        <v>0</v>
      </c>
      <c r="AB20493" s="16"/>
      <c r="AC20493" s="16"/>
      <c r="AD20493" s="16"/>
      <c r="AE20493" s="16"/>
      <c r="AF20493" s="16">
        <v>1</v>
      </c>
      <c r="AG20493" s="16">
        <v>1</v>
      </c>
      <c r="AH20493" s="17">
        <v>1</v>
      </c>
      <c r="AI20493" s="18">
        <v>5.04</v>
      </c>
      <c r="AJ20493" s="18">
        <v>1.91</v>
      </c>
      <c r="AK20493" s="20">
        <v>0</v>
      </c>
    </row>
    <row r="20494" spans="1:37" hidden="1" x14ac:dyDescent="0.35">
      <c r="A20494" s="23" t="s">
        <v>1282</v>
      </c>
      <c r="B20494" s="23" t="s">
        <v>1283</v>
      </c>
      <c r="C20494" s="11" t="s">
        <v>1269</v>
      </c>
      <c r="D20494" s="11" t="s">
        <v>1270</v>
      </c>
      <c r="E20494" s="30" t="s">
        <v>1463</v>
      </c>
      <c r="F20494" s="48"/>
      <c r="G20494" s="30" t="s">
        <v>20</v>
      </c>
      <c r="H20494" s="35">
        <v>0</v>
      </c>
      <c r="I20494" s="35">
        <v>0</v>
      </c>
      <c r="J20494" s="31"/>
      <c r="K20494" s="31"/>
      <c r="L20494" s="31"/>
      <c r="M20494" s="31"/>
      <c r="N20494" s="31">
        <v>1</v>
      </c>
      <c r="O20494" s="31">
        <v>1</v>
      </c>
      <c r="P20494" s="32">
        <v>1</v>
      </c>
      <c r="Q20494" s="33">
        <v>5.57</v>
      </c>
      <c r="R20494" s="33">
        <v>2.2999999999999998</v>
      </c>
      <c r="S20494" s="34">
        <v>0</v>
      </c>
      <c r="T20494" s="31">
        <v>3</v>
      </c>
      <c r="U20494" s="31">
        <v>4</v>
      </c>
      <c r="V20494" s="32">
        <v>4</v>
      </c>
      <c r="W20494" s="33">
        <v>26.18</v>
      </c>
      <c r="X20494" s="33">
        <v>7.15</v>
      </c>
      <c r="Y20494" s="33">
        <v>7.82</v>
      </c>
      <c r="Z20494" s="31">
        <v>3</v>
      </c>
      <c r="AA20494" s="31">
        <v>3</v>
      </c>
      <c r="AB20494" s="32">
        <v>3</v>
      </c>
      <c r="AC20494" s="33">
        <v>16.71</v>
      </c>
      <c r="AD20494" s="33">
        <v>2.65</v>
      </c>
      <c r="AE20494" s="33">
        <v>6.27</v>
      </c>
      <c r="AF20494" s="31">
        <v>5</v>
      </c>
      <c r="AG20494" s="31">
        <v>8</v>
      </c>
      <c r="AH20494" s="32">
        <v>8</v>
      </c>
      <c r="AI20494" s="33">
        <v>48.46</v>
      </c>
      <c r="AJ20494" s="33">
        <v>12.1</v>
      </c>
      <c r="AK20494" s="33">
        <v>14.09</v>
      </c>
    </row>
    <row r="20495" spans="1:37" hidden="1" x14ac:dyDescent="0.35">
      <c r="A20495" s="23" t="s">
        <v>1282</v>
      </c>
      <c r="B20495" s="23" t="s">
        <v>1283</v>
      </c>
      <c r="C20495" s="11" t="s">
        <v>324</v>
      </c>
      <c r="D20495" s="11" t="s">
        <v>325</v>
      </c>
      <c r="E20495" s="11">
        <v>1195624</v>
      </c>
      <c r="F20495" s="11" t="s">
        <v>2059</v>
      </c>
      <c r="G20495" s="11" t="s">
        <v>1290</v>
      </c>
      <c r="H20495" s="21">
        <v>0</v>
      </c>
      <c r="I20495" s="21">
        <v>0</v>
      </c>
      <c r="J20495" s="12"/>
      <c r="K20495" s="12"/>
      <c r="L20495" s="12"/>
      <c r="M20495" s="12"/>
      <c r="N20495" s="21">
        <v>0</v>
      </c>
      <c r="O20495" s="21">
        <v>0</v>
      </c>
      <c r="P20495" s="12"/>
      <c r="Q20495" s="12"/>
      <c r="R20495" s="12"/>
      <c r="S20495" s="12"/>
      <c r="T20495" s="21">
        <v>0</v>
      </c>
      <c r="U20495" s="21">
        <v>0</v>
      </c>
      <c r="V20495" s="12"/>
      <c r="W20495" s="12"/>
      <c r="X20495" s="12"/>
      <c r="Y20495" s="12"/>
      <c r="Z20495" s="12">
        <v>1</v>
      </c>
      <c r="AA20495" s="12">
        <v>1</v>
      </c>
      <c r="AB20495" s="13">
        <v>1</v>
      </c>
      <c r="AC20495" s="14">
        <v>9.1999999999999993</v>
      </c>
      <c r="AD20495" s="14">
        <v>1.59</v>
      </c>
      <c r="AE20495" s="14">
        <v>4.58</v>
      </c>
      <c r="AF20495" s="37">
        <v>1</v>
      </c>
      <c r="AG20495" s="37">
        <v>1</v>
      </c>
      <c r="AH20495" s="38">
        <v>1</v>
      </c>
      <c r="AI20495" s="39">
        <v>9.1999999999999993</v>
      </c>
      <c r="AJ20495" s="39">
        <v>1.59</v>
      </c>
      <c r="AK20495" s="39">
        <v>4.58</v>
      </c>
    </row>
    <row r="20496" spans="1:37" hidden="1" x14ac:dyDescent="0.35">
      <c r="A20496" s="23" t="s">
        <v>1282</v>
      </c>
      <c r="B20496" s="23" t="s">
        <v>1283</v>
      </c>
      <c r="C20496" s="11" t="s">
        <v>324</v>
      </c>
      <c r="D20496" s="11" t="s">
        <v>325</v>
      </c>
      <c r="E20496" s="11">
        <v>1195624</v>
      </c>
      <c r="F20496" s="11" t="s">
        <v>2059</v>
      </c>
      <c r="G20496" s="15" t="s">
        <v>1462</v>
      </c>
      <c r="H20496" s="22">
        <v>0</v>
      </c>
      <c r="I20496" s="22">
        <v>0</v>
      </c>
      <c r="J20496" s="16"/>
      <c r="K20496" s="16"/>
      <c r="L20496" s="16"/>
      <c r="M20496" s="16"/>
      <c r="N20496" s="22">
        <v>0</v>
      </c>
      <c r="O20496" s="22">
        <v>0</v>
      </c>
      <c r="P20496" s="16"/>
      <c r="Q20496" s="16"/>
      <c r="R20496" s="16"/>
      <c r="S20496" s="16"/>
      <c r="T20496" s="22">
        <v>0</v>
      </c>
      <c r="U20496" s="22">
        <v>0</v>
      </c>
      <c r="V20496" s="16"/>
      <c r="W20496" s="16"/>
      <c r="X20496" s="16"/>
      <c r="Y20496" s="16"/>
      <c r="Z20496" s="16">
        <v>1</v>
      </c>
      <c r="AA20496" s="16">
        <v>1</v>
      </c>
      <c r="AB20496" s="17">
        <v>1</v>
      </c>
      <c r="AC20496" s="18">
        <v>9.1999999999999993</v>
      </c>
      <c r="AD20496" s="18">
        <v>1.59</v>
      </c>
      <c r="AE20496" s="18">
        <v>4.58</v>
      </c>
      <c r="AF20496" s="16">
        <v>1</v>
      </c>
      <c r="AG20496" s="16">
        <v>1</v>
      </c>
      <c r="AH20496" s="17">
        <v>1</v>
      </c>
      <c r="AI20496" s="18">
        <v>9.1999999999999993</v>
      </c>
      <c r="AJ20496" s="18">
        <v>1.59</v>
      </c>
      <c r="AK20496" s="18">
        <v>4.58</v>
      </c>
    </row>
    <row r="20497" spans="1:37" hidden="1" x14ac:dyDescent="0.35">
      <c r="A20497" s="23" t="s">
        <v>1282</v>
      </c>
      <c r="B20497" s="23" t="s">
        <v>1283</v>
      </c>
      <c r="C20497" s="11" t="s">
        <v>324</v>
      </c>
      <c r="D20497" s="11" t="s">
        <v>325</v>
      </c>
      <c r="E20497" s="11">
        <v>1195635</v>
      </c>
      <c r="F20497" s="11" t="s">
        <v>1497</v>
      </c>
      <c r="G20497" s="11" t="s">
        <v>1290</v>
      </c>
      <c r="H20497" s="21">
        <v>0</v>
      </c>
      <c r="I20497" s="21">
        <v>0</v>
      </c>
      <c r="J20497" s="12"/>
      <c r="K20497" s="12"/>
      <c r="L20497" s="12"/>
      <c r="M20497" s="12"/>
      <c r="N20497" s="21">
        <v>0</v>
      </c>
      <c r="O20497" s="21">
        <v>0</v>
      </c>
      <c r="P20497" s="12"/>
      <c r="Q20497" s="12"/>
      <c r="R20497" s="12"/>
      <c r="S20497" s="12"/>
      <c r="T20497" s="21">
        <v>0</v>
      </c>
      <c r="U20497" s="21">
        <v>0</v>
      </c>
      <c r="V20497" s="12"/>
      <c r="W20497" s="12"/>
      <c r="X20497" s="12"/>
      <c r="Y20497" s="12"/>
      <c r="Z20497" s="12">
        <v>1</v>
      </c>
      <c r="AA20497" s="12">
        <v>1</v>
      </c>
      <c r="AB20497" s="13">
        <v>2</v>
      </c>
      <c r="AC20497" s="14">
        <v>36</v>
      </c>
      <c r="AD20497" s="14">
        <v>11.99</v>
      </c>
      <c r="AE20497" s="14">
        <v>17.52</v>
      </c>
      <c r="AF20497" s="37">
        <v>1</v>
      </c>
      <c r="AG20497" s="37">
        <v>1</v>
      </c>
      <c r="AH20497" s="38">
        <v>2</v>
      </c>
      <c r="AI20497" s="39">
        <v>36</v>
      </c>
      <c r="AJ20497" s="39">
        <v>11.99</v>
      </c>
      <c r="AK20497" s="39">
        <v>17.52</v>
      </c>
    </row>
    <row r="20498" spans="1:37" hidden="1" x14ac:dyDescent="0.35">
      <c r="A20498" s="23" t="s">
        <v>1282</v>
      </c>
      <c r="B20498" s="23" t="s">
        <v>1283</v>
      </c>
      <c r="C20498" s="11" t="s">
        <v>324</v>
      </c>
      <c r="D20498" s="11" t="s">
        <v>325</v>
      </c>
      <c r="E20498" s="11">
        <v>1195635</v>
      </c>
      <c r="F20498" s="11" t="s">
        <v>1497</v>
      </c>
      <c r="G20498" s="15" t="s">
        <v>1462</v>
      </c>
      <c r="H20498" s="22">
        <v>0</v>
      </c>
      <c r="I20498" s="22">
        <v>0</v>
      </c>
      <c r="J20498" s="16"/>
      <c r="K20498" s="16"/>
      <c r="L20498" s="16"/>
      <c r="M20498" s="16"/>
      <c r="N20498" s="22">
        <v>0</v>
      </c>
      <c r="O20498" s="22">
        <v>0</v>
      </c>
      <c r="P20498" s="16"/>
      <c r="Q20498" s="16"/>
      <c r="R20498" s="16"/>
      <c r="S20498" s="16"/>
      <c r="T20498" s="22">
        <v>0</v>
      </c>
      <c r="U20498" s="22">
        <v>0</v>
      </c>
      <c r="V20498" s="16"/>
      <c r="W20498" s="16"/>
      <c r="X20498" s="16"/>
      <c r="Y20498" s="16"/>
      <c r="Z20498" s="16">
        <v>1</v>
      </c>
      <c r="AA20498" s="16">
        <v>1</v>
      </c>
      <c r="AB20498" s="17">
        <v>2</v>
      </c>
      <c r="AC20498" s="18">
        <v>36</v>
      </c>
      <c r="AD20498" s="18">
        <v>11.99</v>
      </c>
      <c r="AE20498" s="18">
        <v>17.52</v>
      </c>
      <c r="AF20498" s="16">
        <v>1</v>
      </c>
      <c r="AG20498" s="16">
        <v>1</v>
      </c>
      <c r="AH20498" s="17">
        <v>2</v>
      </c>
      <c r="AI20498" s="18">
        <v>36</v>
      </c>
      <c r="AJ20498" s="18">
        <v>11.99</v>
      </c>
      <c r="AK20498" s="18">
        <v>17.52</v>
      </c>
    </row>
    <row r="20499" spans="1:37" hidden="1" x14ac:dyDescent="0.35">
      <c r="A20499" s="23" t="s">
        <v>1282</v>
      </c>
      <c r="B20499" s="23" t="s">
        <v>1283</v>
      </c>
      <c r="C20499" s="11" t="s">
        <v>324</v>
      </c>
      <c r="D20499" s="11" t="s">
        <v>325</v>
      </c>
      <c r="E20499" s="11">
        <v>1660643</v>
      </c>
      <c r="F20499" s="11" t="s">
        <v>2060</v>
      </c>
      <c r="G20499" s="11" t="s">
        <v>1289</v>
      </c>
      <c r="H20499" s="21">
        <v>0</v>
      </c>
      <c r="I20499" s="21">
        <v>0</v>
      </c>
      <c r="J20499" s="12"/>
      <c r="K20499" s="12"/>
      <c r="L20499" s="12"/>
      <c r="M20499" s="12"/>
      <c r="N20499" s="21">
        <v>0</v>
      </c>
      <c r="O20499" s="21">
        <v>0</v>
      </c>
      <c r="P20499" s="12"/>
      <c r="Q20499" s="12"/>
      <c r="R20499" s="12"/>
      <c r="S20499" s="12"/>
      <c r="T20499" s="21">
        <v>0</v>
      </c>
      <c r="U20499" s="21">
        <v>0</v>
      </c>
      <c r="V20499" s="12"/>
      <c r="W20499" s="12"/>
      <c r="X20499" s="12"/>
      <c r="Y20499" s="12"/>
      <c r="Z20499" s="12">
        <v>1</v>
      </c>
      <c r="AA20499" s="12">
        <v>1</v>
      </c>
      <c r="AB20499" s="13">
        <v>1</v>
      </c>
      <c r="AC20499" s="14">
        <v>4.8499999999999996</v>
      </c>
      <c r="AD20499" s="14">
        <v>2.12</v>
      </c>
      <c r="AE20499" s="19">
        <v>0</v>
      </c>
      <c r="AF20499" s="37">
        <v>1</v>
      </c>
      <c r="AG20499" s="37">
        <v>1</v>
      </c>
      <c r="AH20499" s="38">
        <v>1</v>
      </c>
      <c r="AI20499" s="39">
        <v>4.8499999999999996</v>
      </c>
      <c r="AJ20499" s="39">
        <v>2.12</v>
      </c>
      <c r="AK20499" s="40">
        <v>0</v>
      </c>
    </row>
    <row r="20500" spans="1:37" hidden="1" x14ac:dyDescent="0.35">
      <c r="A20500" s="23" t="s">
        <v>1282</v>
      </c>
      <c r="B20500" s="23" t="s">
        <v>1283</v>
      </c>
      <c r="C20500" s="11" t="s">
        <v>324</v>
      </c>
      <c r="D20500" s="11" t="s">
        <v>325</v>
      </c>
      <c r="E20500" s="11">
        <v>1660643</v>
      </c>
      <c r="F20500" s="11" t="s">
        <v>2060</v>
      </c>
      <c r="G20500" s="11" t="s">
        <v>1290</v>
      </c>
      <c r="H20500" s="21">
        <v>0</v>
      </c>
      <c r="I20500" s="21">
        <v>0</v>
      </c>
      <c r="J20500" s="12"/>
      <c r="K20500" s="12"/>
      <c r="L20500" s="12"/>
      <c r="M20500" s="12"/>
      <c r="N20500" s="21">
        <v>0</v>
      </c>
      <c r="O20500" s="21">
        <v>0</v>
      </c>
      <c r="P20500" s="12"/>
      <c r="Q20500" s="12"/>
      <c r="R20500" s="12"/>
      <c r="S20500" s="12"/>
      <c r="T20500" s="12">
        <v>1</v>
      </c>
      <c r="U20500" s="12">
        <v>1</v>
      </c>
      <c r="V20500" s="13">
        <v>1</v>
      </c>
      <c r="W20500" s="14">
        <v>4.8499999999999996</v>
      </c>
      <c r="X20500" s="14">
        <v>1.76</v>
      </c>
      <c r="Y20500" s="19">
        <v>0</v>
      </c>
      <c r="Z20500" s="12">
        <v>2</v>
      </c>
      <c r="AA20500" s="12">
        <v>3</v>
      </c>
      <c r="AB20500" s="13">
        <v>4</v>
      </c>
      <c r="AC20500" s="14">
        <v>19.399999999999999</v>
      </c>
      <c r="AD20500" s="14">
        <v>8.92</v>
      </c>
      <c r="AE20500" s="19">
        <v>0</v>
      </c>
      <c r="AF20500" s="37">
        <v>2</v>
      </c>
      <c r="AG20500" s="37">
        <v>4</v>
      </c>
      <c r="AH20500" s="38">
        <v>5</v>
      </c>
      <c r="AI20500" s="39">
        <v>24.25</v>
      </c>
      <c r="AJ20500" s="39">
        <v>10.68</v>
      </c>
      <c r="AK20500" s="40">
        <v>0</v>
      </c>
    </row>
    <row r="20501" spans="1:37" hidden="1" x14ac:dyDescent="0.35">
      <c r="A20501" s="23" t="s">
        <v>1282</v>
      </c>
      <c r="B20501" s="23" t="s">
        <v>1283</v>
      </c>
      <c r="C20501" s="11" t="s">
        <v>324</v>
      </c>
      <c r="D20501" s="11" t="s">
        <v>325</v>
      </c>
      <c r="E20501" s="11">
        <v>1660643</v>
      </c>
      <c r="F20501" s="11" t="s">
        <v>2060</v>
      </c>
      <c r="G20501" s="15" t="s">
        <v>1462</v>
      </c>
      <c r="H20501" s="22">
        <v>0</v>
      </c>
      <c r="I20501" s="22">
        <v>0</v>
      </c>
      <c r="J20501" s="16"/>
      <c r="K20501" s="16"/>
      <c r="L20501" s="16"/>
      <c r="M20501" s="16"/>
      <c r="N20501" s="22">
        <v>0</v>
      </c>
      <c r="O20501" s="22">
        <v>0</v>
      </c>
      <c r="P20501" s="16"/>
      <c r="Q20501" s="16"/>
      <c r="R20501" s="16"/>
      <c r="S20501" s="16"/>
      <c r="T20501" s="16">
        <v>1</v>
      </c>
      <c r="U20501" s="16">
        <v>1</v>
      </c>
      <c r="V20501" s="17">
        <v>1</v>
      </c>
      <c r="W20501" s="18">
        <v>4.8499999999999996</v>
      </c>
      <c r="X20501" s="18">
        <v>1.76</v>
      </c>
      <c r="Y20501" s="20">
        <v>0</v>
      </c>
      <c r="Z20501" s="16">
        <v>3</v>
      </c>
      <c r="AA20501" s="16">
        <v>4</v>
      </c>
      <c r="AB20501" s="17">
        <v>5</v>
      </c>
      <c r="AC20501" s="18">
        <v>24.25</v>
      </c>
      <c r="AD20501" s="18">
        <v>11.04</v>
      </c>
      <c r="AE20501" s="20">
        <v>0</v>
      </c>
      <c r="AF20501" s="16">
        <v>3</v>
      </c>
      <c r="AG20501" s="16">
        <v>5</v>
      </c>
      <c r="AH20501" s="17">
        <v>6</v>
      </c>
      <c r="AI20501" s="18">
        <v>29.1</v>
      </c>
      <c r="AJ20501" s="18">
        <v>12.8</v>
      </c>
      <c r="AK20501" s="20">
        <v>0</v>
      </c>
    </row>
    <row r="20502" spans="1:37" hidden="1" x14ac:dyDescent="0.35">
      <c r="A20502" s="23" t="s">
        <v>1282</v>
      </c>
      <c r="B20502" s="23" t="s">
        <v>1283</v>
      </c>
      <c r="C20502" s="11" t="s">
        <v>324</v>
      </c>
      <c r="D20502" s="11" t="s">
        <v>325</v>
      </c>
      <c r="E20502" s="11">
        <v>1661701</v>
      </c>
      <c r="F20502" s="11" t="s">
        <v>2061</v>
      </c>
      <c r="G20502" s="11" t="s">
        <v>1290</v>
      </c>
      <c r="H20502" s="21">
        <v>0</v>
      </c>
      <c r="I20502" s="21">
        <v>0</v>
      </c>
      <c r="J20502" s="12"/>
      <c r="K20502" s="12"/>
      <c r="L20502" s="12"/>
      <c r="M20502" s="12"/>
      <c r="N20502" s="21">
        <v>0</v>
      </c>
      <c r="O20502" s="21">
        <v>0</v>
      </c>
      <c r="P20502" s="12"/>
      <c r="Q20502" s="12"/>
      <c r="R20502" s="12"/>
      <c r="S20502" s="12"/>
      <c r="T20502" s="12">
        <v>1</v>
      </c>
      <c r="U20502" s="12">
        <v>1</v>
      </c>
      <c r="V20502" s="13">
        <v>1</v>
      </c>
      <c r="W20502" s="14">
        <v>4.51</v>
      </c>
      <c r="X20502" s="14">
        <v>1.51</v>
      </c>
      <c r="Y20502" s="19">
        <v>0</v>
      </c>
      <c r="Z20502" s="21">
        <v>0</v>
      </c>
      <c r="AA20502" s="21">
        <v>0</v>
      </c>
      <c r="AB20502" s="12"/>
      <c r="AC20502" s="12"/>
      <c r="AD20502" s="12"/>
      <c r="AE20502" s="12"/>
      <c r="AF20502" s="37">
        <v>1</v>
      </c>
      <c r="AG20502" s="37">
        <v>1</v>
      </c>
      <c r="AH20502" s="38">
        <v>1</v>
      </c>
      <c r="AI20502" s="39">
        <v>4.51</v>
      </c>
      <c r="AJ20502" s="39">
        <v>1.51</v>
      </c>
      <c r="AK20502" s="40">
        <v>0</v>
      </c>
    </row>
    <row r="20503" spans="1:37" hidden="1" x14ac:dyDescent="0.35">
      <c r="A20503" s="23" t="s">
        <v>1282</v>
      </c>
      <c r="B20503" s="23" t="s">
        <v>1283</v>
      </c>
      <c r="C20503" s="11" t="s">
        <v>324</v>
      </c>
      <c r="D20503" s="11" t="s">
        <v>325</v>
      </c>
      <c r="E20503" s="11">
        <v>1661701</v>
      </c>
      <c r="F20503" s="11" t="s">
        <v>2061</v>
      </c>
      <c r="G20503" s="15" t="s">
        <v>1462</v>
      </c>
      <c r="H20503" s="22">
        <v>0</v>
      </c>
      <c r="I20503" s="22">
        <v>0</v>
      </c>
      <c r="J20503" s="16"/>
      <c r="K20503" s="16"/>
      <c r="L20503" s="16"/>
      <c r="M20503" s="16"/>
      <c r="N20503" s="22">
        <v>0</v>
      </c>
      <c r="O20503" s="22">
        <v>0</v>
      </c>
      <c r="P20503" s="16"/>
      <c r="Q20503" s="16"/>
      <c r="R20503" s="16"/>
      <c r="S20503" s="16"/>
      <c r="T20503" s="16">
        <v>1</v>
      </c>
      <c r="U20503" s="16">
        <v>1</v>
      </c>
      <c r="V20503" s="17">
        <v>1</v>
      </c>
      <c r="W20503" s="18">
        <v>4.51</v>
      </c>
      <c r="X20503" s="18">
        <v>1.51</v>
      </c>
      <c r="Y20503" s="20">
        <v>0</v>
      </c>
      <c r="Z20503" s="22">
        <v>0</v>
      </c>
      <c r="AA20503" s="22">
        <v>0</v>
      </c>
      <c r="AB20503" s="16"/>
      <c r="AC20503" s="16"/>
      <c r="AD20503" s="16"/>
      <c r="AE20503" s="16"/>
      <c r="AF20503" s="16">
        <v>1</v>
      </c>
      <c r="AG20503" s="16">
        <v>1</v>
      </c>
      <c r="AH20503" s="17">
        <v>1</v>
      </c>
      <c r="AI20503" s="18">
        <v>4.51</v>
      </c>
      <c r="AJ20503" s="18">
        <v>1.51</v>
      </c>
      <c r="AK20503" s="20">
        <v>0</v>
      </c>
    </row>
    <row r="20504" spans="1:37" hidden="1" x14ac:dyDescent="0.35">
      <c r="A20504" s="23" t="s">
        <v>1282</v>
      </c>
      <c r="B20504" s="23" t="s">
        <v>1283</v>
      </c>
      <c r="C20504" s="11" t="s">
        <v>324</v>
      </c>
      <c r="D20504" s="11" t="s">
        <v>325</v>
      </c>
      <c r="E20504" s="30" t="s">
        <v>1463</v>
      </c>
      <c r="F20504" s="48"/>
      <c r="G20504" s="30" t="s">
        <v>20</v>
      </c>
      <c r="H20504" s="35">
        <v>0</v>
      </c>
      <c r="I20504" s="35">
        <v>0</v>
      </c>
      <c r="J20504" s="31"/>
      <c r="K20504" s="31"/>
      <c r="L20504" s="31"/>
      <c r="M20504" s="31"/>
      <c r="N20504" s="35">
        <v>0</v>
      </c>
      <c r="O20504" s="35">
        <v>0</v>
      </c>
      <c r="P20504" s="31"/>
      <c r="Q20504" s="31"/>
      <c r="R20504" s="31"/>
      <c r="S20504" s="31"/>
      <c r="T20504" s="31">
        <v>2</v>
      </c>
      <c r="U20504" s="31">
        <v>2</v>
      </c>
      <c r="V20504" s="32">
        <v>2</v>
      </c>
      <c r="W20504" s="33">
        <v>9.36</v>
      </c>
      <c r="X20504" s="33">
        <v>3.27</v>
      </c>
      <c r="Y20504" s="34">
        <v>0</v>
      </c>
      <c r="Z20504" s="31">
        <v>4</v>
      </c>
      <c r="AA20504" s="31">
        <v>6</v>
      </c>
      <c r="AB20504" s="32">
        <v>8</v>
      </c>
      <c r="AC20504" s="33">
        <v>69.45</v>
      </c>
      <c r="AD20504" s="33">
        <v>24.62</v>
      </c>
      <c r="AE20504" s="33">
        <v>22.1</v>
      </c>
      <c r="AF20504" s="31">
        <v>4</v>
      </c>
      <c r="AG20504" s="31">
        <v>8</v>
      </c>
      <c r="AH20504" s="32">
        <v>10</v>
      </c>
      <c r="AI20504" s="33">
        <v>78.81</v>
      </c>
      <c r="AJ20504" s="33">
        <v>27.89</v>
      </c>
      <c r="AK20504" s="33">
        <v>22.1</v>
      </c>
    </row>
    <row r="20505" spans="1:37" hidden="1" x14ac:dyDescent="0.35">
      <c r="A20505" s="23" t="s">
        <v>1282</v>
      </c>
      <c r="B20505" s="23" t="s">
        <v>1283</v>
      </c>
      <c r="C20505" s="24" t="s">
        <v>1464</v>
      </c>
      <c r="D20505" s="24" t="s">
        <v>20</v>
      </c>
      <c r="E20505" s="24" t="s">
        <v>20</v>
      </c>
      <c r="F20505" s="54"/>
      <c r="G20505" s="24" t="s">
        <v>20</v>
      </c>
      <c r="H20505" s="28">
        <v>0</v>
      </c>
      <c r="I20505" s="28">
        <v>0</v>
      </c>
      <c r="J20505" s="25"/>
      <c r="K20505" s="25"/>
      <c r="L20505" s="25"/>
      <c r="M20505" s="25"/>
      <c r="N20505" s="25">
        <v>43</v>
      </c>
      <c r="O20505" s="25">
        <v>63</v>
      </c>
      <c r="P20505" s="26">
        <v>113</v>
      </c>
      <c r="Q20505" s="27">
        <v>599.44000000000005</v>
      </c>
      <c r="R20505" s="27">
        <v>310.66000000000003</v>
      </c>
      <c r="S20505" s="27">
        <v>38.39</v>
      </c>
      <c r="T20505" s="25">
        <v>41</v>
      </c>
      <c r="U20505" s="25">
        <v>68</v>
      </c>
      <c r="V20505" s="26">
        <v>101</v>
      </c>
      <c r="W20505" s="27">
        <v>569.84</v>
      </c>
      <c r="X20505" s="27">
        <v>247.56</v>
      </c>
      <c r="Y20505" s="27">
        <v>80.67</v>
      </c>
      <c r="Z20505" s="25">
        <v>38</v>
      </c>
      <c r="AA20505" s="25">
        <v>63</v>
      </c>
      <c r="AB20505" s="26">
        <v>106</v>
      </c>
      <c r="AC20505" s="27">
        <v>624.02</v>
      </c>
      <c r="AD20505" s="27">
        <v>309.83</v>
      </c>
      <c r="AE20505" s="27">
        <v>75.14</v>
      </c>
      <c r="AF20505" s="25">
        <v>75</v>
      </c>
      <c r="AG20505" s="25">
        <v>194</v>
      </c>
      <c r="AH20505" s="26">
        <v>320</v>
      </c>
      <c r="AI20505" s="27">
        <v>1793.3</v>
      </c>
      <c r="AJ20505" s="27">
        <v>868.05</v>
      </c>
      <c r="AK20505" s="27">
        <v>194.2</v>
      </c>
    </row>
    <row r="20506" spans="1:37" x14ac:dyDescent="0.35">
      <c r="A20506" s="46" t="s">
        <v>1284</v>
      </c>
      <c r="B20506" s="46" t="s">
        <v>1285</v>
      </c>
      <c r="C20506" s="11" t="s">
        <v>680</v>
      </c>
      <c r="D20506" s="11" t="s">
        <v>681</v>
      </c>
      <c r="E20506" s="11">
        <v>1088344</v>
      </c>
      <c r="F20506" s="11" t="s">
        <v>1871</v>
      </c>
      <c r="G20506" s="11" t="s">
        <v>1290</v>
      </c>
      <c r="H20506" s="21">
        <v>0</v>
      </c>
      <c r="I20506" s="21">
        <v>0</v>
      </c>
      <c r="J20506" s="12"/>
      <c r="K20506" s="12"/>
      <c r="L20506" s="12"/>
      <c r="M20506" s="12"/>
      <c r="N20506" s="12">
        <v>1</v>
      </c>
      <c r="O20506" s="12">
        <v>2</v>
      </c>
      <c r="P20506" s="13">
        <v>4</v>
      </c>
      <c r="Q20506" s="14">
        <v>344.88</v>
      </c>
      <c r="R20506" s="14">
        <v>253.14</v>
      </c>
      <c r="S20506" s="14">
        <v>2.36</v>
      </c>
      <c r="T20506" s="12">
        <v>1</v>
      </c>
      <c r="U20506" s="12">
        <v>2</v>
      </c>
      <c r="V20506" s="13">
        <v>4</v>
      </c>
      <c r="W20506" s="14">
        <v>260.27999999999997</v>
      </c>
      <c r="X20506" s="14">
        <v>191.46</v>
      </c>
      <c r="Y20506" s="19">
        <v>0</v>
      </c>
      <c r="Z20506" s="12">
        <v>1</v>
      </c>
      <c r="AA20506" s="12">
        <v>6</v>
      </c>
      <c r="AB20506" s="13">
        <v>12</v>
      </c>
      <c r="AC20506" s="14">
        <v>780.84</v>
      </c>
      <c r="AD20506" s="14">
        <v>574.38</v>
      </c>
      <c r="AE20506" s="19">
        <v>0</v>
      </c>
      <c r="AF20506" s="37">
        <v>1</v>
      </c>
      <c r="AG20506" s="37">
        <v>10</v>
      </c>
      <c r="AH20506" s="38">
        <v>20</v>
      </c>
      <c r="AI20506" s="39">
        <v>1386</v>
      </c>
      <c r="AJ20506" s="39">
        <v>1018.98</v>
      </c>
      <c r="AK20506" s="39">
        <v>2.36</v>
      </c>
    </row>
    <row r="20507" spans="1:37" x14ac:dyDescent="0.35">
      <c r="A20507" s="46" t="s">
        <v>1284</v>
      </c>
      <c r="B20507" s="46" t="s">
        <v>1285</v>
      </c>
      <c r="C20507" s="11" t="s">
        <v>680</v>
      </c>
      <c r="D20507" s="11" t="s">
        <v>681</v>
      </c>
      <c r="E20507" s="11">
        <v>1088344</v>
      </c>
      <c r="F20507" s="11" t="s">
        <v>1871</v>
      </c>
      <c r="G20507" s="15" t="s">
        <v>1462</v>
      </c>
      <c r="H20507" s="22">
        <v>0</v>
      </c>
      <c r="I20507" s="22">
        <v>0</v>
      </c>
      <c r="J20507" s="16"/>
      <c r="K20507" s="16"/>
      <c r="L20507" s="16"/>
      <c r="M20507" s="16"/>
      <c r="N20507" s="16">
        <v>1</v>
      </c>
      <c r="O20507" s="16">
        <v>2</v>
      </c>
      <c r="P20507" s="17">
        <v>4</v>
      </c>
      <c r="Q20507" s="18">
        <v>344.88</v>
      </c>
      <c r="R20507" s="18">
        <v>253.14</v>
      </c>
      <c r="S20507" s="18">
        <v>2.36</v>
      </c>
      <c r="T20507" s="16">
        <v>1</v>
      </c>
      <c r="U20507" s="16">
        <v>2</v>
      </c>
      <c r="V20507" s="17">
        <v>4</v>
      </c>
      <c r="W20507" s="18">
        <v>260.27999999999997</v>
      </c>
      <c r="X20507" s="18">
        <v>191.46</v>
      </c>
      <c r="Y20507" s="20">
        <v>0</v>
      </c>
      <c r="Z20507" s="16">
        <v>1</v>
      </c>
      <c r="AA20507" s="16">
        <v>6</v>
      </c>
      <c r="AB20507" s="17">
        <v>12</v>
      </c>
      <c r="AC20507" s="18">
        <v>780.84</v>
      </c>
      <c r="AD20507" s="18">
        <v>574.38</v>
      </c>
      <c r="AE20507" s="20">
        <v>0</v>
      </c>
      <c r="AF20507" s="16">
        <v>1</v>
      </c>
      <c r="AG20507" s="16">
        <v>10</v>
      </c>
      <c r="AH20507" s="17">
        <v>20</v>
      </c>
      <c r="AI20507" s="18">
        <v>1386</v>
      </c>
      <c r="AJ20507" s="18">
        <v>1018.98</v>
      </c>
      <c r="AK20507" s="18">
        <v>2.36</v>
      </c>
    </row>
    <row r="20508" spans="1:37" x14ac:dyDescent="0.35">
      <c r="A20508" s="46" t="s">
        <v>1284</v>
      </c>
      <c r="B20508" s="46" t="s">
        <v>1285</v>
      </c>
      <c r="C20508" s="11" t="s">
        <v>680</v>
      </c>
      <c r="D20508" s="11" t="s">
        <v>681</v>
      </c>
      <c r="E20508" s="30" t="s">
        <v>1463</v>
      </c>
      <c r="F20508" s="48"/>
      <c r="G20508" s="30" t="s">
        <v>20</v>
      </c>
      <c r="H20508" s="35">
        <v>0</v>
      </c>
      <c r="I20508" s="35">
        <v>0</v>
      </c>
      <c r="J20508" s="31"/>
      <c r="K20508" s="31"/>
      <c r="L20508" s="31"/>
      <c r="M20508" s="31"/>
      <c r="N20508" s="31">
        <v>1</v>
      </c>
      <c r="O20508" s="31">
        <v>2</v>
      </c>
      <c r="P20508" s="32">
        <v>4</v>
      </c>
      <c r="Q20508" s="33">
        <v>344.88</v>
      </c>
      <c r="R20508" s="33">
        <v>253.14</v>
      </c>
      <c r="S20508" s="33">
        <v>2.36</v>
      </c>
      <c r="T20508" s="31">
        <v>1</v>
      </c>
      <c r="U20508" s="31">
        <v>2</v>
      </c>
      <c r="V20508" s="32">
        <v>4</v>
      </c>
      <c r="W20508" s="33">
        <v>260.27999999999997</v>
      </c>
      <c r="X20508" s="33">
        <v>191.46</v>
      </c>
      <c r="Y20508" s="34">
        <v>0</v>
      </c>
      <c r="Z20508" s="31">
        <v>1</v>
      </c>
      <c r="AA20508" s="31">
        <v>6</v>
      </c>
      <c r="AB20508" s="32">
        <v>12</v>
      </c>
      <c r="AC20508" s="33">
        <v>780.84</v>
      </c>
      <c r="AD20508" s="33">
        <v>574.38</v>
      </c>
      <c r="AE20508" s="34">
        <v>0</v>
      </c>
      <c r="AF20508" s="31">
        <v>1</v>
      </c>
      <c r="AG20508" s="31">
        <v>10</v>
      </c>
      <c r="AH20508" s="32">
        <v>20</v>
      </c>
      <c r="AI20508" s="33">
        <v>1386</v>
      </c>
      <c r="AJ20508" s="33">
        <v>1018.98</v>
      </c>
      <c r="AK20508" s="33">
        <v>2.36</v>
      </c>
    </row>
    <row r="20509" spans="1:37" x14ac:dyDescent="0.35">
      <c r="A20509" s="46" t="s">
        <v>1284</v>
      </c>
      <c r="B20509" s="46" t="s">
        <v>1285</v>
      </c>
      <c r="C20509" s="24" t="s">
        <v>1464</v>
      </c>
      <c r="D20509" s="24" t="s">
        <v>20</v>
      </c>
      <c r="E20509" s="24" t="s">
        <v>20</v>
      </c>
      <c r="F20509" s="54"/>
      <c r="G20509" s="24" t="s">
        <v>20</v>
      </c>
      <c r="H20509" s="28">
        <v>0</v>
      </c>
      <c r="I20509" s="28">
        <v>0</v>
      </c>
      <c r="J20509" s="25"/>
      <c r="K20509" s="25"/>
      <c r="L20509" s="25"/>
      <c r="M20509" s="25"/>
      <c r="N20509" s="25">
        <v>1</v>
      </c>
      <c r="O20509" s="25">
        <v>2</v>
      </c>
      <c r="P20509" s="26">
        <v>4</v>
      </c>
      <c r="Q20509" s="27">
        <v>344.88</v>
      </c>
      <c r="R20509" s="27">
        <v>253.14</v>
      </c>
      <c r="S20509" s="27">
        <v>2.36</v>
      </c>
      <c r="T20509" s="25">
        <v>1</v>
      </c>
      <c r="U20509" s="25">
        <v>2</v>
      </c>
      <c r="V20509" s="26">
        <v>4</v>
      </c>
      <c r="W20509" s="27">
        <v>260.27999999999997</v>
      </c>
      <c r="X20509" s="27">
        <v>191.46</v>
      </c>
      <c r="Y20509" s="29">
        <v>0</v>
      </c>
      <c r="Z20509" s="25">
        <v>1</v>
      </c>
      <c r="AA20509" s="25">
        <v>6</v>
      </c>
      <c r="AB20509" s="26">
        <v>12</v>
      </c>
      <c r="AC20509" s="27">
        <v>780.84</v>
      </c>
      <c r="AD20509" s="27">
        <v>574.38</v>
      </c>
      <c r="AE20509" s="29">
        <v>0</v>
      </c>
      <c r="AF20509" s="25">
        <v>1</v>
      </c>
      <c r="AG20509" s="25">
        <v>10</v>
      </c>
      <c r="AH20509" s="26">
        <v>20</v>
      </c>
      <c r="AI20509" s="27">
        <v>1386</v>
      </c>
      <c r="AJ20509" s="27">
        <v>1018.98</v>
      </c>
      <c r="AK20509" s="27">
        <v>2.36</v>
      </c>
    </row>
    <row r="20510" spans="1:37" hidden="1" x14ac:dyDescent="0.35">
      <c r="A20510" s="23" t="s">
        <v>1286</v>
      </c>
      <c r="B20510" s="23" t="s">
        <v>1287</v>
      </c>
      <c r="C20510" s="11" t="s">
        <v>680</v>
      </c>
      <c r="D20510" s="11" t="s">
        <v>681</v>
      </c>
      <c r="E20510" s="11">
        <v>1088344</v>
      </c>
      <c r="F20510" s="11" t="s">
        <v>1871</v>
      </c>
      <c r="G20510" s="11" t="s">
        <v>1290</v>
      </c>
      <c r="H20510" s="21">
        <v>0</v>
      </c>
      <c r="I20510" s="21">
        <v>0</v>
      </c>
      <c r="J20510" s="12"/>
      <c r="K20510" s="12"/>
      <c r="L20510" s="12"/>
      <c r="M20510" s="12"/>
      <c r="N20510" s="12">
        <v>1</v>
      </c>
      <c r="O20510" s="12">
        <v>2</v>
      </c>
      <c r="P20510" s="13">
        <v>4</v>
      </c>
      <c r="Q20510" s="14">
        <v>344.88</v>
      </c>
      <c r="R20510" s="14">
        <v>253.14</v>
      </c>
      <c r="S20510" s="14">
        <v>2.36</v>
      </c>
      <c r="T20510" s="12">
        <v>1</v>
      </c>
      <c r="U20510" s="12">
        <v>2</v>
      </c>
      <c r="V20510" s="13">
        <v>4</v>
      </c>
      <c r="W20510" s="14">
        <v>260.27999999999997</v>
      </c>
      <c r="X20510" s="14">
        <v>191.46</v>
      </c>
      <c r="Y20510" s="19">
        <v>0</v>
      </c>
      <c r="Z20510" s="12">
        <v>1</v>
      </c>
      <c r="AA20510" s="12">
        <v>6</v>
      </c>
      <c r="AB20510" s="13">
        <v>12</v>
      </c>
      <c r="AC20510" s="14">
        <v>780.84</v>
      </c>
      <c r="AD20510" s="14">
        <v>574.38</v>
      </c>
      <c r="AE20510" s="19">
        <v>0</v>
      </c>
      <c r="AF20510" s="37">
        <v>1</v>
      </c>
      <c r="AG20510" s="37">
        <v>10</v>
      </c>
      <c r="AH20510" s="38">
        <v>20</v>
      </c>
      <c r="AI20510" s="39">
        <v>1386</v>
      </c>
      <c r="AJ20510" s="39">
        <v>1018.98</v>
      </c>
      <c r="AK20510" s="39">
        <v>2.36</v>
      </c>
    </row>
    <row r="20511" spans="1:37" hidden="1" x14ac:dyDescent="0.35">
      <c r="A20511" s="23" t="s">
        <v>1286</v>
      </c>
      <c r="B20511" s="23" t="s">
        <v>1287</v>
      </c>
      <c r="C20511" s="11" t="s">
        <v>680</v>
      </c>
      <c r="D20511" s="11" t="s">
        <v>681</v>
      </c>
      <c r="E20511" s="11">
        <v>1088344</v>
      </c>
      <c r="F20511" s="11" t="s">
        <v>1871</v>
      </c>
      <c r="G20511" s="15" t="s">
        <v>1462</v>
      </c>
      <c r="H20511" s="22">
        <v>0</v>
      </c>
      <c r="I20511" s="22">
        <v>0</v>
      </c>
      <c r="J20511" s="16"/>
      <c r="K20511" s="16"/>
      <c r="L20511" s="16"/>
      <c r="M20511" s="16"/>
      <c r="N20511" s="16">
        <v>1</v>
      </c>
      <c r="O20511" s="16">
        <v>2</v>
      </c>
      <c r="P20511" s="17">
        <v>4</v>
      </c>
      <c r="Q20511" s="18">
        <v>344.88</v>
      </c>
      <c r="R20511" s="18">
        <v>253.14</v>
      </c>
      <c r="S20511" s="18">
        <v>2.36</v>
      </c>
      <c r="T20511" s="16">
        <v>1</v>
      </c>
      <c r="U20511" s="16">
        <v>2</v>
      </c>
      <c r="V20511" s="17">
        <v>4</v>
      </c>
      <c r="W20511" s="18">
        <v>260.27999999999997</v>
      </c>
      <c r="X20511" s="18">
        <v>191.46</v>
      </c>
      <c r="Y20511" s="20">
        <v>0</v>
      </c>
      <c r="Z20511" s="16">
        <v>1</v>
      </c>
      <c r="AA20511" s="16">
        <v>6</v>
      </c>
      <c r="AB20511" s="17">
        <v>12</v>
      </c>
      <c r="AC20511" s="18">
        <v>780.84</v>
      </c>
      <c r="AD20511" s="18">
        <v>574.38</v>
      </c>
      <c r="AE20511" s="20">
        <v>0</v>
      </c>
      <c r="AF20511" s="16">
        <v>1</v>
      </c>
      <c r="AG20511" s="16">
        <v>10</v>
      </c>
      <c r="AH20511" s="17">
        <v>20</v>
      </c>
      <c r="AI20511" s="18">
        <v>1386</v>
      </c>
      <c r="AJ20511" s="18">
        <v>1018.98</v>
      </c>
      <c r="AK20511" s="18">
        <v>2.36</v>
      </c>
    </row>
    <row r="20512" spans="1:37" hidden="1" x14ac:dyDescent="0.35">
      <c r="A20512" s="23" t="s">
        <v>1286</v>
      </c>
      <c r="B20512" s="23" t="s">
        <v>1287</v>
      </c>
      <c r="C20512" s="11" t="s">
        <v>680</v>
      </c>
      <c r="D20512" s="11" t="s">
        <v>681</v>
      </c>
      <c r="E20512" s="30" t="s">
        <v>1463</v>
      </c>
      <c r="F20512" s="48"/>
      <c r="G20512" s="30" t="s">
        <v>20</v>
      </c>
      <c r="H20512" s="35">
        <v>0</v>
      </c>
      <c r="I20512" s="35">
        <v>0</v>
      </c>
      <c r="J20512" s="31"/>
      <c r="K20512" s="31"/>
      <c r="L20512" s="31"/>
      <c r="M20512" s="31"/>
      <c r="N20512" s="31">
        <v>1</v>
      </c>
      <c r="O20512" s="31">
        <v>2</v>
      </c>
      <c r="P20512" s="32">
        <v>4</v>
      </c>
      <c r="Q20512" s="33">
        <v>344.88</v>
      </c>
      <c r="R20512" s="33">
        <v>253.14</v>
      </c>
      <c r="S20512" s="33">
        <v>2.36</v>
      </c>
      <c r="T20512" s="31">
        <v>1</v>
      </c>
      <c r="U20512" s="31">
        <v>2</v>
      </c>
      <c r="V20512" s="32">
        <v>4</v>
      </c>
      <c r="W20512" s="33">
        <v>260.27999999999997</v>
      </c>
      <c r="X20512" s="33">
        <v>191.46</v>
      </c>
      <c r="Y20512" s="34">
        <v>0</v>
      </c>
      <c r="Z20512" s="31">
        <v>1</v>
      </c>
      <c r="AA20512" s="31">
        <v>6</v>
      </c>
      <c r="AB20512" s="32">
        <v>12</v>
      </c>
      <c r="AC20512" s="33">
        <v>780.84</v>
      </c>
      <c r="AD20512" s="33">
        <v>574.38</v>
      </c>
      <c r="AE20512" s="34">
        <v>0</v>
      </c>
      <c r="AF20512" s="31">
        <v>1</v>
      </c>
      <c r="AG20512" s="31">
        <v>10</v>
      </c>
      <c r="AH20512" s="32">
        <v>20</v>
      </c>
      <c r="AI20512" s="33">
        <v>1386</v>
      </c>
      <c r="AJ20512" s="33">
        <v>1018.98</v>
      </c>
      <c r="AK20512" s="33">
        <v>2.36</v>
      </c>
    </row>
    <row r="20513" spans="1:37" hidden="1" x14ac:dyDescent="0.35">
      <c r="A20513" s="23" t="s">
        <v>1286</v>
      </c>
      <c r="B20513" s="23" t="s">
        <v>1287</v>
      </c>
      <c r="C20513" s="24" t="s">
        <v>1464</v>
      </c>
      <c r="D20513" s="24" t="s">
        <v>20</v>
      </c>
      <c r="E20513" s="24" t="s">
        <v>20</v>
      </c>
      <c r="F20513" s="54"/>
      <c r="G20513" s="24" t="s">
        <v>20</v>
      </c>
      <c r="H20513" s="28">
        <v>0</v>
      </c>
      <c r="I20513" s="28">
        <v>0</v>
      </c>
      <c r="J20513" s="25"/>
      <c r="K20513" s="25"/>
      <c r="L20513" s="25"/>
      <c r="M20513" s="25"/>
      <c r="N20513" s="25">
        <v>1</v>
      </c>
      <c r="O20513" s="25">
        <v>2</v>
      </c>
      <c r="P20513" s="26">
        <v>4</v>
      </c>
      <c r="Q20513" s="27">
        <v>344.88</v>
      </c>
      <c r="R20513" s="27">
        <v>253.14</v>
      </c>
      <c r="S20513" s="27">
        <v>2.36</v>
      </c>
      <c r="T20513" s="25">
        <v>1</v>
      </c>
      <c r="U20513" s="25">
        <v>2</v>
      </c>
      <c r="V20513" s="26">
        <v>4</v>
      </c>
      <c r="W20513" s="27">
        <v>260.27999999999997</v>
      </c>
      <c r="X20513" s="27">
        <v>191.46</v>
      </c>
      <c r="Y20513" s="29">
        <v>0</v>
      </c>
      <c r="Z20513" s="25">
        <v>1</v>
      </c>
      <c r="AA20513" s="25">
        <v>6</v>
      </c>
      <c r="AB20513" s="26">
        <v>12</v>
      </c>
      <c r="AC20513" s="27">
        <v>780.84</v>
      </c>
      <c r="AD20513" s="27">
        <v>574.38</v>
      </c>
      <c r="AE20513" s="29">
        <v>0</v>
      </c>
      <c r="AF20513" s="25">
        <v>1</v>
      </c>
      <c r="AG20513" s="25">
        <v>10</v>
      </c>
      <c r="AH20513" s="26">
        <v>20</v>
      </c>
      <c r="AI20513" s="27">
        <v>1386</v>
      </c>
      <c r="AJ20513" s="27">
        <v>1018.98</v>
      </c>
      <c r="AK20513" s="27">
        <v>2.36</v>
      </c>
    </row>
    <row r="20514" spans="1:37" x14ac:dyDescent="0.35">
      <c r="A20514" s="46" t="s">
        <v>2067</v>
      </c>
      <c r="B20514" s="47" t="s">
        <v>2092</v>
      </c>
      <c r="C20514" s="55" t="s">
        <v>2068</v>
      </c>
      <c r="D20514" s="55" t="s">
        <v>2069</v>
      </c>
      <c r="E20514" s="55">
        <v>1173822</v>
      </c>
      <c r="F20514" s="55" t="s">
        <v>2090</v>
      </c>
      <c r="G20514" s="55" t="s">
        <v>1289</v>
      </c>
      <c r="H20514" s="64">
        <v>123</v>
      </c>
      <c r="I20514" s="64">
        <v>215</v>
      </c>
      <c r="J20514" s="63">
        <v>606</v>
      </c>
      <c r="K20514" s="62">
        <v>3502.88</v>
      </c>
      <c r="L20514" s="62">
        <v>1855.59</v>
      </c>
      <c r="M20514" s="62">
        <v>903.14</v>
      </c>
      <c r="N20514" s="64">
        <v>108</v>
      </c>
      <c r="O20514" s="64">
        <v>178</v>
      </c>
      <c r="P20514" s="63">
        <v>491</v>
      </c>
      <c r="Q20514" s="62">
        <v>3331.94</v>
      </c>
      <c r="R20514" s="62">
        <v>1494.91</v>
      </c>
      <c r="S20514" s="62">
        <v>1219.75</v>
      </c>
      <c r="T20514" s="64">
        <v>118</v>
      </c>
      <c r="U20514" s="64">
        <v>212</v>
      </c>
      <c r="V20514" s="63">
        <v>606</v>
      </c>
      <c r="W20514" s="62">
        <v>4332.9799999999996</v>
      </c>
      <c r="X20514" s="62">
        <v>1862.38</v>
      </c>
      <c r="Y20514" s="62">
        <v>1733.24</v>
      </c>
      <c r="Z20514" s="64">
        <v>118</v>
      </c>
      <c r="AA20514" s="64">
        <v>219</v>
      </c>
      <c r="AB20514" s="63">
        <v>620.43299999999999</v>
      </c>
      <c r="AC20514" s="62">
        <v>4452.3500000000004</v>
      </c>
      <c r="AD20514" s="62">
        <v>1902.33</v>
      </c>
      <c r="AE20514" s="62">
        <v>1790.7</v>
      </c>
      <c r="AF20514" s="68">
        <v>188</v>
      </c>
      <c r="AG20514" s="68">
        <v>824</v>
      </c>
      <c r="AH20514" s="69">
        <v>2323.433</v>
      </c>
      <c r="AI20514" s="70">
        <v>15620.15</v>
      </c>
      <c r="AJ20514" s="70">
        <v>7115.21</v>
      </c>
      <c r="AK20514" s="70">
        <v>5646.83</v>
      </c>
    </row>
    <row r="20515" spans="1:37" x14ac:dyDescent="0.35">
      <c r="A20515" s="46" t="s">
        <v>2067</v>
      </c>
      <c r="B20515" s="47" t="s">
        <v>2092</v>
      </c>
      <c r="C20515" s="55" t="s">
        <v>2068</v>
      </c>
      <c r="D20515" s="55" t="s">
        <v>2069</v>
      </c>
      <c r="E20515" s="55">
        <v>1173822</v>
      </c>
      <c r="F20515" s="55" t="s">
        <v>2090</v>
      </c>
      <c r="G20515" s="55" t="s">
        <v>1290</v>
      </c>
      <c r="H20515" s="61">
        <v>0</v>
      </c>
      <c r="I20515" s="61">
        <v>0</v>
      </c>
      <c r="J20515" s="64"/>
      <c r="K20515" s="64"/>
      <c r="L20515" s="64"/>
      <c r="M20515" s="64"/>
      <c r="N20515" s="64">
        <v>1</v>
      </c>
      <c r="O20515" s="64">
        <v>1</v>
      </c>
      <c r="P20515" s="63">
        <v>1</v>
      </c>
      <c r="Q20515" s="62">
        <v>7.19</v>
      </c>
      <c r="R20515" s="62">
        <v>1.34</v>
      </c>
      <c r="S20515" s="62">
        <v>2.9</v>
      </c>
      <c r="T20515" s="64">
        <v>1</v>
      </c>
      <c r="U20515" s="64">
        <v>1</v>
      </c>
      <c r="V20515" s="63">
        <v>2</v>
      </c>
      <c r="W20515" s="62">
        <v>14.38</v>
      </c>
      <c r="X20515" s="62">
        <v>4.5599999999999996</v>
      </c>
      <c r="Y20515" s="62">
        <v>5.8</v>
      </c>
      <c r="Z20515" s="64">
        <v>2</v>
      </c>
      <c r="AA20515" s="64">
        <v>2</v>
      </c>
      <c r="AB20515" s="63">
        <v>2</v>
      </c>
      <c r="AC20515" s="62">
        <v>14.38</v>
      </c>
      <c r="AD20515" s="62">
        <v>2.68</v>
      </c>
      <c r="AE20515" s="62">
        <v>5.8</v>
      </c>
      <c r="AF20515" s="68">
        <v>4</v>
      </c>
      <c r="AG20515" s="68">
        <v>4</v>
      </c>
      <c r="AH20515" s="69">
        <v>5</v>
      </c>
      <c r="AI20515" s="70">
        <v>35.950000000000003</v>
      </c>
      <c r="AJ20515" s="70">
        <v>8.58</v>
      </c>
      <c r="AK20515" s="70">
        <v>14.5</v>
      </c>
    </row>
    <row r="20516" spans="1:37" x14ac:dyDescent="0.35">
      <c r="A20516" s="46" t="s">
        <v>2067</v>
      </c>
      <c r="B20516" s="47" t="s">
        <v>2092</v>
      </c>
      <c r="C20516" s="55" t="s">
        <v>2068</v>
      </c>
      <c r="D20516" s="55" t="s">
        <v>2069</v>
      </c>
      <c r="E20516" s="55">
        <v>1173822</v>
      </c>
      <c r="F20516" s="55" t="s">
        <v>2090</v>
      </c>
      <c r="G20516" s="60" t="s">
        <v>1462</v>
      </c>
      <c r="H20516" s="59">
        <v>123</v>
      </c>
      <c r="I20516" s="59">
        <v>215</v>
      </c>
      <c r="J20516" s="58">
        <v>606</v>
      </c>
      <c r="K20516" s="57">
        <v>3502.88</v>
      </c>
      <c r="L20516" s="57">
        <v>1855.59</v>
      </c>
      <c r="M20516" s="57">
        <v>903.14</v>
      </c>
      <c r="N20516" s="59">
        <v>109</v>
      </c>
      <c r="O20516" s="59">
        <v>179</v>
      </c>
      <c r="P20516" s="58">
        <v>492</v>
      </c>
      <c r="Q20516" s="57">
        <v>3339.13</v>
      </c>
      <c r="R20516" s="57">
        <v>1496.25</v>
      </c>
      <c r="S20516" s="57">
        <v>1222.6500000000001</v>
      </c>
      <c r="T20516" s="59">
        <v>119</v>
      </c>
      <c r="U20516" s="59">
        <v>213</v>
      </c>
      <c r="V20516" s="58">
        <v>608</v>
      </c>
      <c r="W20516" s="57">
        <v>4347.3599999999997</v>
      </c>
      <c r="X20516" s="57">
        <v>1866.94</v>
      </c>
      <c r="Y20516" s="57">
        <v>1739.04</v>
      </c>
      <c r="Z20516" s="59">
        <v>120</v>
      </c>
      <c r="AA20516" s="59">
        <v>221</v>
      </c>
      <c r="AB20516" s="58">
        <v>622.43299999999999</v>
      </c>
      <c r="AC20516" s="57">
        <v>4466.7299999999996</v>
      </c>
      <c r="AD20516" s="57">
        <v>1905.01</v>
      </c>
      <c r="AE20516" s="57">
        <v>1796.5</v>
      </c>
      <c r="AF20516" s="59">
        <v>192</v>
      </c>
      <c r="AG20516" s="59">
        <v>828</v>
      </c>
      <c r="AH20516" s="58">
        <v>2328.433</v>
      </c>
      <c r="AI20516" s="57">
        <v>15656.1</v>
      </c>
      <c r="AJ20516" s="57">
        <v>7123.79</v>
      </c>
      <c r="AK20516" s="57">
        <v>5661.33</v>
      </c>
    </row>
    <row r="20517" spans="1:37" x14ac:dyDescent="0.35">
      <c r="A20517" s="46" t="s">
        <v>2067</v>
      </c>
      <c r="B20517" s="47" t="s">
        <v>2092</v>
      </c>
      <c r="C20517" s="55" t="s">
        <v>2068</v>
      </c>
      <c r="D20517" s="55" t="s">
        <v>2069</v>
      </c>
      <c r="E20517" s="55">
        <v>1211599</v>
      </c>
      <c r="F20517" s="55" t="s">
        <v>2091</v>
      </c>
      <c r="G20517" s="55" t="s">
        <v>1289</v>
      </c>
      <c r="H20517" s="64">
        <v>174</v>
      </c>
      <c r="I20517" s="64">
        <v>326</v>
      </c>
      <c r="J20517" s="63">
        <v>1151</v>
      </c>
      <c r="K20517" s="62">
        <v>9513.0499999999993</v>
      </c>
      <c r="L20517" s="62">
        <v>5253.66</v>
      </c>
      <c r="M20517" s="62">
        <v>2860.27</v>
      </c>
      <c r="N20517" s="64">
        <v>159</v>
      </c>
      <c r="O20517" s="64">
        <v>264</v>
      </c>
      <c r="P20517" s="63">
        <v>895</v>
      </c>
      <c r="Q20517" s="62">
        <v>7398.83</v>
      </c>
      <c r="R20517" s="62">
        <v>4061.51</v>
      </c>
      <c r="S20517" s="62">
        <v>2210.79</v>
      </c>
      <c r="T20517" s="64">
        <v>163</v>
      </c>
      <c r="U20517" s="64">
        <v>298</v>
      </c>
      <c r="V20517" s="63">
        <v>976.66700000000003</v>
      </c>
      <c r="W20517" s="62">
        <v>8074.63</v>
      </c>
      <c r="X20517" s="62">
        <v>4409.8100000000004</v>
      </c>
      <c r="Y20517" s="62">
        <v>2429.4899999999998</v>
      </c>
      <c r="Z20517" s="64">
        <v>167</v>
      </c>
      <c r="AA20517" s="64">
        <v>319</v>
      </c>
      <c r="AB20517" s="63">
        <v>1059.867</v>
      </c>
      <c r="AC20517" s="62">
        <v>8761.9500000000007</v>
      </c>
      <c r="AD20517" s="62">
        <v>4795.34</v>
      </c>
      <c r="AE20517" s="62">
        <v>2635.92</v>
      </c>
      <c r="AF20517" s="68">
        <v>251</v>
      </c>
      <c r="AG20517" s="68">
        <v>1207</v>
      </c>
      <c r="AH20517" s="69">
        <v>4082.5340000000001</v>
      </c>
      <c r="AI20517" s="70">
        <v>33748.46</v>
      </c>
      <c r="AJ20517" s="70">
        <v>18520.32</v>
      </c>
      <c r="AK20517" s="70">
        <v>10136.469999999999</v>
      </c>
    </row>
    <row r="20518" spans="1:37" x14ac:dyDescent="0.35">
      <c r="A20518" s="46" t="s">
        <v>2067</v>
      </c>
      <c r="B20518" s="47" t="s">
        <v>2092</v>
      </c>
      <c r="C20518" s="55" t="s">
        <v>2068</v>
      </c>
      <c r="D20518" s="55" t="s">
        <v>2069</v>
      </c>
      <c r="E20518" s="55">
        <v>1211599</v>
      </c>
      <c r="F20518" s="55" t="s">
        <v>2091</v>
      </c>
      <c r="G20518" s="55" t="s">
        <v>1290</v>
      </c>
      <c r="H20518" s="64">
        <v>4</v>
      </c>
      <c r="I20518" s="64">
        <v>6</v>
      </c>
      <c r="J20518" s="63">
        <v>22</v>
      </c>
      <c r="K20518" s="62">
        <v>181.94</v>
      </c>
      <c r="L20518" s="62">
        <v>84.15</v>
      </c>
      <c r="M20518" s="62">
        <v>54.78</v>
      </c>
      <c r="N20518" s="64">
        <v>3</v>
      </c>
      <c r="O20518" s="64">
        <v>7</v>
      </c>
      <c r="P20518" s="63">
        <v>17</v>
      </c>
      <c r="Q20518" s="62">
        <v>140.59</v>
      </c>
      <c r="R20518" s="62">
        <v>60.6</v>
      </c>
      <c r="S20518" s="62">
        <v>42.33</v>
      </c>
      <c r="T20518" s="64">
        <v>7</v>
      </c>
      <c r="U20518" s="64">
        <v>9</v>
      </c>
      <c r="V20518" s="63">
        <v>20</v>
      </c>
      <c r="W20518" s="62">
        <v>165.4</v>
      </c>
      <c r="X20518" s="62">
        <v>69.849999999999994</v>
      </c>
      <c r="Y20518" s="62">
        <v>49.8</v>
      </c>
      <c r="Z20518" s="64">
        <v>6</v>
      </c>
      <c r="AA20518" s="64">
        <v>9</v>
      </c>
      <c r="AB20518" s="63">
        <v>25</v>
      </c>
      <c r="AC20518" s="62">
        <v>206.75</v>
      </c>
      <c r="AD20518" s="62">
        <v>91.53</v>
      </c>
      <c r="AE20518" s="62">
        <v>62.25</v>
      </c>
      <c r="AF20518" s="68">
        <v>10</v>
      </c>
      <c r="AG20518" s="68">
        <v>31</v>
      </c>
      <c r="AH20518" s="69">
        <v>84</v>
      </c>
      <c r="AI20518" s="70">
        <v>694.68</v>
      </c>
      <c r="AJ20518" s="70">
        <v>306.13</v>
      </c>
      <c r="AK20518" s="70">
        <v>209.16</v>
      </c>
    </row>
    <row r="20519" spans="1:37" x14ac:dyDescent="0.35">
      <c r="A20519" s="46" t="s">
        <v>2067</v>
      </c>
      <c r="B20519" s="47" t="s">
        <v>2092</v>
      </c>
      <c r="C20519" s="55" t="s">
        <v>2068</v>
      </c>
      <c r="D20519" s="55" t="s">
        <v>2069</v>
      </c>
      <c r="E20519" s="55">
        <v>1211599</v>
      </c>
      <c r="F20519" s="55" t="s">
        <v>2091</v>
      </c>
      <c r="G20519" s="60" t="s">
        <v>1462</v>
      </c>
      <c r="H20519" s="59">
        <v>178</v>
      </c>
      <c r="I20519" s="59">
        <v>332</v>
      </c>
      <c r="J20519" s="58">
        <v>1173</v>
      </c>
      <c r="K20519" s="57">
        <v>9694.99</v>
      </c>
      <c r="L20519" s="57">
        <v>5337.81</v>
      </c>
      <c r="M20519" s="57">
        <v>2915.05</v>
      </c>
      <c r="N20519" s="59">
        <v>162</v>
      </c>
      <c r="O20519" s="59">
        <v>271</v>
      </c>
      <c r="P20519" s="58">
        <v>912</v>
      </c>
      <c r="Q20519" s="57">
        <v>7539.42</v>
      </c>
      <c r="R20519" s="57">
        <v>4122.1099999999997</v>
      </c>
      <c r="S20519" s="57">
        <v>2253.12</v>
      </c>
      <c r="T20519" s="59">
        <v>170</v>
      </c>
      <c r="U20519" s="59">
        <v>307</v>
      </c>
      <c r="V20519" s="58">
        <v>996.66700000000003</v>
      </c>
      <c r="W20519" s="57">
        <v>8240.0300000000007</v>
      </c>
      <c r="X20519" s="57">
        <v>4479.66</v>
      </c>
      <c r="Y20519" s="57">
        <v>2479.29</v>
      </c>
      <c r="Z20519" s="59">
        <v>172</v>
      </c>
      <c r="AA20519" s="59">
        <v>328</v>
      </c>
      <c r="AB20519" s="58">
        <v>1084.867</v>
      </c>
      <c r="AC20519" s="57">
        <v>8968.7000000000007</v>
      </c>
      <c r="AD20519" s="57">
        <v>4886.87</v>
      </c>
      <c r="AE20519" s="57">
        <v>2698.17</v>
      </c>
      <c r="AF20519" s="59">
        <v>259</v>
      </c>
      <c r="AG20519" s="59">
        <v>1238</v>
      </c>
      <c r="AH20519" s="58">
        <v>4166.5339999999997</v>
      </c>
      <c r="AI20519" s="57">
        <v>34443.14</v>
      </c>
      <c r="AJ20519" s="57">
        <v>18826.45</v>
      </c>
      <c r="AK20519" s="57">
        <v>10345.629999999999</v>
      </c>
    </row>
    <row r="20520" spans="1:37" x14ac:dyDescent="0.35">
      <c r="A20520" s="46" t="s">
        <v>2067</v>
      </c>
      <c r="B20520" s="47" t="s">
        <v>2092</v>
      </c>
      <c r="C20520" s="55" t="s">
        <v>2068</v>
      </c>
      <c r="D20520" s="55" t="s">
        <v>2069</v>
      </c>
      <c r="E20520" s="30" t="s">
        <v>1463</v>
      </c>
      <c r="F20520" s="48"/>
      <c r="G20520" s="30" t="s">
        <v>20</v>
      </c>
      <c r="H20520" s="65">
        <v>292</v>
      </c>
      <c r="I20520" s="65">
        <v>547</v>
      </c>
      <c r="J20520" s="66">
        <v>1779</v>
      </c>
      <c r="K20520" s="67">
        <v>13197.87</v>
      </c>
      <c r="L20520" s="67">
        <v>7193.4</v>
      </c>
      <c r="M20520" s="67">
        <v>3818.19</v>
      </c>
      <c r="N20520" s="65">
        <v>266</v>
      </c>
      <c r="O20520" s="65">
        <v>450</v>
      </c>
      <c r="P20520" s="66">
        <v>1404</v>
      </c>
      <c r="Q20520" s="67">
        <v>10878.55</v>
      </c>
      <c r="R20520" s="67">
        <v>5618.36</v>
      </c>
      <c r="S20520" s="67">
        <v>3475.77</v>
      </c>
      <c r="T20520" s="65">
        <v>284</v>
      </c>
      <c r="U20520" s="65">
        <v>520</v>
      </c>
      <c r="V20520" s="66">
        <v>1604.6669999999999</v>
      </c>
      <c r="W20520" s="67">
        <v>12587.39</v>
      </c>
      <c r="X20520" s="67">
        <v>6346.6</v>
      </c>
      <c r="Y20520" s="67">
        <v>4218.33</v>
      </c>
      <c r="Z20520" s="65">
        <v>286</v>
      </c>
      <c r="AA20520" s="65">
        <v>549</v>
      </c>
      <c r="AB20520" s="66">
        <v>1707.3</v>
      </c>
      <c r="AC20520" s="67">
        <v>13435.43</v>
      </c>
      <c r="AD20520" s="67">
        <v>6791.88</v>
      </c>
      <c r="AE20520" s="67">
        <v>4494.67</v>
      </c>
      <c r="AF20520" s="65">
        <v>429</v>
      </c>
      <c r="AG20520" s="65">
        <v>2066</v>
      </c>
      <c r="AH20520" s="66">
        <v>6494.9669999999996</v>
      </c>
      <c r="AI20520" s="67">
        <v>50099.24</v>
      </c>
      <c r="AJ20520" s="67">
        <v>25950.240000000002</v>
      </c>
      <c r="AK20520" s="67">
        <v>16006.96</v>
      </c>
    </row>
    <row r="20521" spans="1:37" x14ac:dyDescent="0.35">
      <c r="A20521" s="46" t="s">
        <v>2067</v>
      </c>
      <c r="B20521" s="47" t="s">
        <v>2092</v>
      </c>
      <c r="C20521" s="24" t="s">
        <v>1464</v>
      </c>
      <c r="D20521" s="53" t="s">
        <v>20</v>
      </c>
      <c r="E20521" s="53" t="s">
        <v>20</v>
      </c>
      <c r="F20521" s="52"/>
      <c r="G20521" s="53" t="s">
        <v>20</v>
      </c>
      <c r="H20521" s="51">
        <v>292</v>
      </c>
      <c r="I20521" s="51">
        <v>547</v>
      </c>
      <c r="J20521" s="50">
        <v>1779</v>
      </c>
      <c r="K20521" s="49">
        <v>13197.87</v>
      </c>
      <c r="L20521" s="49">
        <v>7193.4</v>
      </c>
      <c r="M20521" s="49">
        <v>3818.19</v>
      </c>
      <c r="N20521" s="51">
        <v>266</v>
      </c>
      <c r="O20521" s="51">
        <v>450</v>
      </c>
      <c r="P20521" s="50">
        <v>1404</v>
      </c>
      <c r="Q20521" s="49">
        <v>10878.55</v>
      </c>
      <c r="R20521" s="49">
        <v>5618.36</v>
      </c>
      <c r="S20521" s="49">
        <v>3475.77</v>
      </c>
      <c r="T20521" s="51">
        <v>284</v>
      </c>
      <c r="U20521" s="51">
        <v>520</v>
      </c>
      <c r="V20521" s="50">
        <v>1604.6669999999999</v>
      </c>
      <c r="W20521" s="49">
        <v>12587.39</v>
      </c>
      <c r="X20521" s="49">
        <v>6346.6</v>
      </c>
      <c r="Y20521" s="49">
        <v>4218.33</v>
      </c>
      <c r="Z20521" s="51">
        <v>286</v>
      </c>
      <c r="AA20521" s="51">
        <v>549</v>
      </c>
      <c r="AB20521" s="50">
        <v>1707.3</v>
      </c>
      <c r="AC20521" s="49">
        <v>13435.43</v>
      </c>
      <c r="AD20521" s="49">
        <v>6791.88</v>
      </c>
      <c r="AE20521" s="49">
        <v>4494.67</v>
      </c>
      <c r="AF20521" s="51">
        <v>429</v>
      </c>
      <c r="AG20521" s="51">
        <v>2066</v>
      </c>
      <c r="AH20521" s="50">
        <v>6494.9669999999996</v>
      </c>
      <c r="AI20521" s="49">
        <v>50099.24</v>
      </c>
      <c r="AJ20521" s="49">
        <v>25950.240000000002</v>
      </c>
      <c r="AK20521" s="49">
        <v>16006.96</v>
      </c>
    </row>
    <row r="20522" spans="1:37" hidden="1" x14ac:dyDescent="0.35">
      <c r="A20522" s="23" t="s">
        <v>2070</v>
      </c>
      <c r="B20522" s="23" t="s">
        <v>2071</v>
      </c>
      <c r="C20522" s="55" t="s">
        <v>2068</v>
      </c>
      <c r="D20522" s="55" t="s">
        <v>2069</v>
      </c>
      <c r="E20522" s="55">
        <v>1173822</v>
      </c>
      <c r="F20522" s="55" t="s">
        <v>2090</v>
      </c>
      <c r="G20522" s="55" t="s">
        <v>1289</v>
      </c>
      <c r="H20522" s="64">
        <v>1</v>
      </c>
      <c r="I20522" s="64">
        <v>2</v>
      </c>
      <c r="J20522" s="63">
        <v>3</v>
      </c>
      <c r="K20522" s="62">
        <v>17.28</v>
      </c>
      <c r="L20522" s="62">
        <v>7.08</v>
      </c>
      <c r="M20522" s="62">
        <v>4.41</v>
      </c>
      <c r="N20522" s="61">
        <v>0</v>
      </c>
      <c r="O20522" s="61">
        <v>0</v>
      </c>
      <c r="P20522" s="64"/>
      <c r="Q20522" s="64"/>
      <c r="R20522" s="64"/>
      <c r="S20522" s="64"/>
      <c r="T20522" s="61">
        <v>0</v>
      </c>
      <c r="U20522" s="61">
        <v>0</v>
      </c>
      <c r="V20522" s="64"/>
      <c r="W20522" s="64"/>
      <c r="X20522" s="64"/>
      <c r="Y20522" s="64"/>
      <c r="Z20522" s="64">
        <v>1</v>
      </c>
      <c r="AA20522" s="64">
        <v>3</v>
      </c>
      <c r="AB20522" s="63">
        <v>6</v>
      </c>
      <c r="AC20522" s="62">
        <v>43.14</v>
      </c>
      <c r="AD20522" s="62">
        <v>16.41</v>
      </c>
      <c r="AE20522" s="62">
        <v>17.399999999999999</v>
      </c>
      <c r="AF20522" s="68">
        <v>2</v>
      </c>
      <c r="AG20522" s="68">
        <v>5</v>
      </c>
      <c r="AH20522" s="69">
        <v>9</v>
      </c>
      <c r="AI20522" s="70">
        <v>60.42</v>
      </c>
      <c r="AJ20522" s="70">
        <v>23.49</v>
      </c>
      <c r="AK20522" s="70">
        <v>21.81</v>
      </c>
    </row>
    <row r="20523" spans="1:37" hidden="1" x14ac:dyDescent="0.35">
      <c r="A20523" s="23" t="s">
        <v>2070</v>
      </c>
      <c r="B20523" s="23" t="s">
        <v>2071</v>
      </c>
      <c r="C20523" s="55" t="s">
        <v>2068</v>
      </c>
      <c r="D20523" s="55" t="s">
        <v>2069</v>
      </c>
      <c r="E20523" s="55">
        <v>1173822</v>
      </c>
      <c r="F20523" s="55" t="s">
        <v>2090</v>
      </c>
      <c r="G20523" s="60" t="s">
        <v>1462</v>
      </c>
      <c r="H20523" s="59">
        <v>1</v>
      </c>
      <c r="I20523" s="59">
        <v>2</v>
      </c>
      <c r="J20523" s="58">
        <v>3</v>
      </c>
      <c r="K20523" s="57">
        <v>17.28</v>
      </c>
      <c r="L20523" s="57">
        <v>7.08</v>
      </c>
      <c r="M20523" s="57">
        <v>4.41</v>
      </c>
      <c r="N20523" s="56">
        <v>0</v>
      </c>
      <c r="O20523" s="56">
        <v>0</v>
      </c>
      <c r="P20523" s="59"/>
      <c r="Q20523" s="59"/>
      <c r="R20523" s="59"/>
      <c r="S20523" s="59"/>
      <c r="T20523" s="56">
        <v>0</v>
      </c>
      <c r="U20523" s="56">
        <v>0</v>
      </c>
      <c r="V20523" s="59"/>
      <c r="W20523" s="59"/>
      <c r="X20523" s="59"/>
      <c r="Y20523" s="59"/>
      <c r="Z20523" s="59">
        <v>1</v>
      </c>
      <c r="AA20523" s="59">
        <v>3</v>
      </c>
      <c r="AB20523" s="58">
        <v>6</v>
      </c>
      <c r="AC20523" s="57">
        <v>43.14</v>
      </c>
      <c r="AD20523" s="57">
        <v>16.41</v>
      </c>
      <c r="AE20523" s="57">
        <v>17.399999999999999</v>
      </c>
      <c r="AF20523" s="59">
        <v>2</v>
      </c>
      <c r="AG20523" s="59">
        <v>5</v>
      </c>
      <c r="AH20523" s="58">
        <v>9</v>
      </c>
      <c r="AI20523" s="57">
        <v>60.42</v>
      </c>
      <c r="AJ20523" s="57">
        <v>23.49</v>
      </c>
      <c r="AK20523" s="57">
        <v>21.81</v>
      </c>
    </row>
    <row r="20524" spans="1:37" hidden="1" x14ac:dyDescent="0.35">
      <c r="A20524" s="23" t="s">
        <v>2070</v>
      </c>
      <c r="B20524" s="23" t="s">
        <v>2071</v>
      </c>
      <c r="C20524" s="55" t="s">
        <v>2068</v>
      </c>
      <c r="D20524" s="55" t="s">
        <v>2069</v>
      </c>
      <c r="E20524" s="55">
        <v>1211599</v>
      </c>
      <c r="F20524" s="55" t="s">
        <v>2091</v>
      </c>
      <c r="G20524" s="55" t="s">
        <v>1289</v>
      </c>
      <c r="H20524" s="64">
        <v>2</v>
      </c>
      <c r="I20524" s="64">
        <v>3</v>
      </c>
      <c r="J20524" s="63">
        <v>16</v>
      </c>
      <c r="K20524" s="62">
        <v>132.32</v>
      </c>
      <c r="L20524" s="62">
        <v>76.47</v>
      </c>
      <c r="M20524" s="62">
        <v>39.840000000000003</v>
      </c>
      <c r="N20524" s="64">
        <v>1</v>
      </c>
      <c r="O20524" s="64">
        <v>2</v>
      </c>
      <c r="P20524" s="63">
        <v>4</v>
      </c>
      <c r="Q20524" s="62">
        <v>33.08</v>
      </c>
      <c r="R20524" s="62">
        <v>16.3</v>
      </c>
      <c r="S20524" s="62">
        <v>9.9600000000000009</v>
      </c>
      <c r="T20524" s="64">
        <v>3</v>
      </c>
      <c r="U20524" s="64">
        <v>8</v>
      </c>
      <c r="V20524" s="63">
        <v>19</v>
      </c>
      <c r="W20524" s="62">
        <v>157.13</v>
      </c>
      <c r="X20524" s="62">
        <v>80.83</v>
      </c>
      <c r="Y20524" s="62">
        <v>47.31</v>
      </c>
      <c r="Z20524" s="61">
        <v>0</v>
      </c>
      <c r="AA20524" s="61">
        <v>0</v>
      </c>
      <c r="AB20524" s="64"/>
      <c r="AC20524" s="64"/>
      <c r="AD20524" s="64"/>
      <c r="AE20524" s="64"/>
      <c r="AF20524" s="68">
        <v>3</v>
      </c>
      <c r="AG20524" s="68">
        <v>13</v>
      </c>
      <c r="AH20524" s="69">
        <v>39</v>
      </c>
      <c r="AI20524" s="70">
        <v>322.52999999999997</v>
      </c>
      <c r="AJ20524" s="70">
        <v>173.6</v>
      </c>
      <c r="AK20524" s="70">
        <v>97.11</v>
      </c>
    </row>
    <row r="20525" spans="1:37" hidden="1" x14ac:dyDescent="0.35">
      <c r="A20525" s="23" t="s">
        <v>2070</v>
      </c>
      <c r="B20525" s="23" t="s">
        <v>2071</v>
      </c>
      <c r="C20525" s="55" t="s">
        <v>2068</v>
      </c>
      <c r="D20525" s="55" t="s">
        <v>2069</v>
      </c>
      <c r="E20525" s="55">
        <v>1211599</v>
      </c>
      <c r="F20525" s="55" t="s">
        <v>2091</v>
      </c>
      <c r="G20525" s="60" t="s">
        <v>1462</v>
      </c>
      <c r="H20525" s="59">
        <v>2</v>
      </c>
      <c r="I20525" s="59">
        <v>3</v>
      </c>
      <c r="J20525" s="58">
        <v>16</v>
      </c>
      <c r="K20525" s="57">
        <v>132.32</v>
      </c>
      <c r="L20525" s="57">
        <v>76.47</v>
      </c>
      <c r="M20525" s="57">
        <v>39.840000000000003</v>
      </c>
      <c r="N20525" s="59">
        <v>1</v>
      </c>
      <c r="O20525" s="59">
        <v>2</v>
      </c>
      <c r="P20525" s="58">
        <v>4</v>
      </c>
      <c r="Q20525" s="57">
        <v>33.08</v>
      </c>
      <c r="R20525" s="57">
        <v>16.3</v>
      </c>
      <c r="S20525" s="57">
        <v>9.9600000000000009</v>
      </c>
      <c r="T20525" s="59">
        <v>3</v>
      </c>
      <c r="U20525" s="59">
        <v>8</v>
      </c>
      <c r="V20525" s="58">
        <v>19</v>
      </c>
      <c r="W20525" s="57">
        <v>157.13</v>
      </c>
      <c r="X20525" s="57">
        <v>80.83</v>
      </c>
      <c r="Y20525" s="57">
        <v>47.31</v>
      </c>
      <c r="Z20525" s="56">
        <v>0</v>
      </c>
      <c r="AA20525" s="56">
        <v>0</v>
      </c>
      <c r="AB20525" s="59"/>
      <c r="AC20525" s="59"/>
      <c r="AD20525" s="59"/>
      <c r="AE20525" s="59"/>
      <c r="AF20525" s="59">
        <v>3</v>
      </c>
      <c r="AG20525" s="59">
        <v>13</v>
      </c>
      <c r="AH20525" s="58">
        <v>39</v>
      </c>
      <c r="AI20525" s="57">
        <v>322.52999999999997</v>
      </c>
      <c r="AJ20525" s="57">
        <v>173.6</v>
      </c>
      <c r="AK20525" s="57">
        <v>97.11</v>
      </c>
    </row>
    <row r="20526" spans="1:37" hidden="1" x14ac:dyDescent="0.35">
      <c r="A20526" s="23" t="s">
        <v>2070</v>
      </c>
      <c r="B20526" s="23" t="s">
        <v>2071</v>
      </c>
      <c r="C20526" s="55" t="s">
        <v>2068</v>
      </c>
      <c r="D20526" s="55" t="s">
        <v>2069</v>
      </c>
      <c r="E20526" s="30" t="s">
        <v>1463</v>
      </c>
      <c r="F20526" s="48"/>
      <c r="G20526" s="30" t="s">
        <v>20</v>
      </c>
      <c r="H20526" s="65">
        <v>3</v>
      </c>
      <c r="I20526" s="65">
        <v>5</v>
      </c>
      <c r="J20526" s="66">
        <v>19</v>
      </c>
      <c r="K20526" s="67">
        <v>149.6</v>
      </c>
      <c r="L20526" s="67">
        <v>83.55</v>
      </c>
      <c r="M20526" s="67">
        <v>44.25</v>
      </c>
      <c r="N20526" s="65">
        <v>1</v>
      </c>
      <c r="O20526" s="65">
        <v>2</v>
      </c>
      <c r="P20526" s="66">
        <v>4</v>
      </c>
      <c r="Q20526" s="67">
        <v>33.08</v>
      </c>
      <c r="R20526" s="67">
        <v>16.3</v>
      </c>
      <c r="S20526" s="67">
        <v>9.9600000000000009</v>
      </c>
      <c r="T20526" s="65">
        <v>3</v>
      </c>
      <c r="U20526" s="65">
        <v>8</v>
      </c>
      <c r="V20526" s="66">
        <v>19</v>
      </c>
      <c r="W20526" s="67">
        <v>157.13</v>
      </c>
      <c r="X20526" s="67">
        <v>80.83</v>
      </c>
      <c r="Y20526" s="67">
        <v>47.31</v>
      </c>
      <c r="Z20526" s="65">
        <v>1</v>
      </c>
      <c r="AA20526" s="65">
        <v>3</v>
      </c>
      <c r="AB20526" s="66">
        <v>6</v>
      </c>
      <c r="AC20526" s="67">
        <v>43.14</v>
      </c>
      <c r="AD20526" s="67">
        <v>16.41</v>
      </c>
      <c r="AE20526" s="67">
        <v>17.399999999999999</v>
      </c>
      <c r="AF20526" s="65">
        <v>5</v>
      </c>
      <c r="AG20526" s="65">
        <v>18</v>
      </c>
      <c r="AH20526" s="66">
        <v>48</v>
      </c>
      <c r="AI20526" s="67">
        <v>382.95</v>
      </c>
      <c r="AJ20526" s="67">
        <v>197.09</v>
      </c>
      <c r="AK20526" s="67">
        <v>118.92</v>
      </c>
    </row>
    <row r="20527" spans="1:37" hidden="1" x14ac:dyDescent="0.35">
      <c r="A20527" s="23" t="s">
        <v>2070</v>
      </c>
      <c r="B20527" s="23" t="s">
        <v>2071</v>
      </c>
      <c r="C20527" s="24" t="s">
        <v>1464</v>
      </c>
      <c r="D20527" s="53" t="s">
        <v>20</v>
      </c>
      <c r="E20527" s="53" t="s">
        <v>20</v>
      </c>
      <c r="F20527" s="52"/>
      <c r="G20527" s="53" t="s">
        <v>20</v>
      </c>
      <c r="H20527" s="51">
        <v>3</v>
      </c>
      <c r="I20527" s="51">
        <v>5</v>
      </c>
      <c r="J20527" s="50">
        <v>19</v>
      </c>
      <c r="K20527" s="49">
        <v>149.6</v>
      </c>
      <c r="L20527" s="49">
        <v>83.55</v>
      </c>
      <c r="M20527" s="49">
        <v>44.25</v>
      </c>
      <c r="N20527" s="51">
        <v>1</v>
      </c>
      <c r="O20527" s="51">
        <v>2</v>
      </c>
      <c r="P20527" s="50">
        <v>4</v>
      </c>
      <c r="Q20527" s="49">
        <v>33.08</v>
      </c>
      <c r="R20527" s="49">
        <v>16.3</v>
      </c>
      <c r="S20527" s="49">
        <v>9.9600000000000009</v>
      </c>
      <c r="T20527" s="51">
        <v>3</v>
      </c>
      <c r="U20527" s="51">
        <v>8</v>
      </c>
      <c r="V20527" s="50">
        <v>19</v>
      </c>
      <c r="W20527" s="49">
        <v>157.13</v>
      </c>
      <c r="X20527" s="49">
        <v>80.83</v>
      </c>
      <c r="Y20527" s="49">
        <v>47.31</v>
      </c>
      <c r="Z20527" s="51">
        <v>1</v>
      </c>
      <c r="AA20527" s="51">
        <v>3</v>
      </c>
      <c r="AB20527" s="50">
        <v>6</v>
      </c>
      <c r="AC20527" s="49">
        <v>43.14</v>
      </c>
      <c r="AD20527" s="49">
        <v>16.41</v>
      </c>
      <c r="AE20527" s="49">
        <v>17.399999999999999</v>
      </c>
      <c r="AF20527" s="51">
        <v>5</v>
      </c>
      <c r="AG20527" s="51">
        <v>18</v>
      </c>
      <c r="AH20527" s="50">
        <v>48</v>
      </c>
      <c r="AI20527" s="49">
        <v>382.95</v>
      </c>
      <c r="AJ20527" s="49">
        <v>197.09</v>
      </c>
      <c r="AK20527" s="49">
        <v>118.92</v>
      </c>
    </row>
    <row r="20528" spans="1:37" hidden="1" x14ac:dyDescent="0.35">
      <c r="A20528" s="23" t="s">
        <v>2072</v>
      </c>
      <c r="B20528" s="23" t="s">
        <v>2073</v>
      </c>
      <c r="C20528" s="55" t="s">
        <v>2068</v>
      </c>
      <c r="D20528" s="55" t="s">
        <v>2069</v>
      </c>
      <c r="E20528" s="55">
        <v>1173822</v>
      </c>
      <c r="F20528" s="55" t="s">
        <v>2090</v>
      </c>
      <c r="G20528" s="55" t="s">
        <v>1289</v>
      </c>
      <c r="H20528" s="64">
        <v>18</v>
      </c>
      <c r="I20528" s="64">
        <v>30</v>
      </c>
      <c r="J20528" s="63">
        <v>85</v>
      </c>
      <c r="K20528" s="62">
        <v>492.28</v>
      </c>
      <c r="L20528" s="62">
        <v>260.63</v>
      </c>
      <c r="M20528" s="62">
        <v>127.63</v>
      </c>
      <c r="N20528" s="64">
        <v>16</v>
      </c>
      <c r="O20528" s="64">
        <v>21</v>
      </c>
      <c r="P20528" s="63">
        <v>68</v>
      </c>
      <c r="Q20528" s="62">
        <v>461.76</v>
      </c>
      <c r="R20528" s="62">
        <v>215.26</v>
      </c>
      <c r="S20528" s="62">
        <v>170.04</v>
      </c>
      <c r="T20528" s="64">
        <v>14</v>
      </c>
      <c r="U20528" s="64">
        <v>24</v>
      </c>
      <c r="V20528" s="63">
        <v>63</v>
      </c>
      <c r="W20528" s="62">
        <v>452.97</v>
      </c>
      <c r="X20528" s="62">
        <v>189.21</v>
      </c>
      <c r="Y20528" s="62">
        <v>182.7</v>
      </c>
      <c r="Z20528" s="64">
        <v>16</v>
      </c>
      <c r="AA20528" s="64">
        <v>29</v>
      </c>
      <c r="AB20528" s="63">
        <v>76</v>
      </c>
      <c r="AC20528" s="62">
        <v>546.44000000000005</v>
      </c>
      <c r="AD20528" s="62">
        <v>228.15</v>
      </c>
      <c r="AE20528" s="62">
        <v>220.4</v>
      </c>
      <c r="AF20528" s="68">
        <v>28</v>
      </c>
      <c r="AG20528" s="68">
        <v>104</v>
      </c>
      <c r="AH20528" s="69">
        <v>292</v>
      </c>
      <c r="AI20528" s="70">
        <v>1953.45</v>
      </c>
      <c r="AJ20528" s="70">
        <v>893.25</v>
      </c>
      <c r="AK20528" s="70">
        <v>700.77</v>
      </c>
    </row>
    <row r="20529" spans="1:37" hidden="1" x14ac:dyDescent="0.35">
      <c r="A20529" s="23" t="s">
        <v>2072</v>
      </c>
      <c r="B20529" s="23" t="s">
        <v>2073</v>
      </c>
      <c r="C20529" s="55" t="s">
        <v>2068</v>
      </c>
      <c r="D20529" s="55" t="s">
        <v>2069</v>
      </c>
      <c r="E20529" s="55">
        <v>1173822</v>
      </c>
      <c r="F20529" s="55" t="s">
        <v>2090</v>
      </c>
      <c r="G20529" s="60" t="s">
        <v>1462</v>
      </c>
      <c r="H20529" s="59">
        <v>18</v>
      </c>
      <c r="I20529" s="59">
        <v>30</v>
      </c>
      <c r="J20529" s="58">
        <v>85</v>
      </c>
      <c r="K20529" s="57">
        <v>492.28</v>
      </c>
      <c r="L20529" s="57">
        <v>260.63</v>
      </c>
      <c r="M20529" s="57">
        <v>127.63</v>
      </c>
      <c r="N20529" s="59">
        <v>16</v>
      </c>
      <c r="O20529" s="59">
        <v>21</v>
      </c>
      <c r="P20529" s="58">
        <v>68</v>
      </c>
      <c r="Q20529" s="57">
        <v>461.76</v>
      </c>
      <c r="R20529" s="57">
        <v>215.26</v>
      </c>
      <c r="S20529" s="57">
        <v>170.04</v>
      </c>
      <c r="T20529" s="59">
        <v>14</v>
      </c>
      <c r="U20529" s="59">
        <v>24</v>
      </c>
      <c r="V20529" s="58">
        <v>63</v>
      </c>
      <c r="W20529" s="57">
        <v>452.97</v>
      </c>
      <c r="X20529" s="57">
        <v>189.21</v>
      </c>
      <c r="Y20529" s="57">
        <v>182.7</v>
      </c>
      <c r="Z20529" s="59">
        <v>16</v>
      </c>
      <c r="AA20529" s="59">
        <v>29</v>
      </c>
      <c r="AB20529" s="58">
        <v>76</v>
      </c>
      <c r="AC20529" s="57">
        <v>546.44000000000005</v>
      </c>
      <c r="AD20529" s="57">
        <v>228.15</v>
      </c>
      <c r="AE20529" s="57">
        <v>220.4</v>
      </c>
      <c r="AF20529" s="59">
        <v>28</v>
      </c>
      <c r="AG20529" s="59">
        <v>104</v>
      </c>
      <c r="AH20529" s="58">
        <v>292</v>
      </c>
      <c r="AI20529" s="57">
        <v>1953.45</v>
      </c>
      <c r="AJ20529" s="57">
        <v>893.25</v>
      </c>
      <c r="AK20529" s="57">
        <v>700.77</v>
      </c>
    </row>
    <row r="20530" spans="1:37" hidden="1" x14ac:dyDescent="0.35">
      <c r="A20530" s="23" t="s">
        <v>2072</v>
      </c>
      <c r="B20530" s="23" t="s">
        <v>2073</v>
      </c>
      <c r="C20530" s="55" t="s">
        <v>2068</v>
      </c>
      <c r="D20530" s="55" t="s">
        <v>2069</v>
      </c>
      <c r="E20530" s="55">
        <v>1211599</v>
      </c>
      <c r="F20530" s="55" t="s">
        <v>2091</v>
      </c>
      <c r="G20530" s="55" t="s">
        <v>1289</v>
      </c>
      <c r="H20530" s="64">
        <v>38</v>
      </c>
      <c r="I20530" s="64">
        <v>72</v>
      </c>
      <c r="J20530" s="63">
        <v>250</v>
      </c>
      <c r="K20530" s="62">
        <v>2067.08</v>
      </c>
      <c r="L20530" s="62">
        <v>1138.4100000000001</v>
      </c>
      <c r="M20530" s="62">
        <v>622.08000000000004</v>
      </c>
      <c r="N20530" s="64">
        <v>39</v>
      </c>
      <c r="O20530" s="64">
        <v>66</v>
      </c>
      <c r="P20530" s="63">
        <v>239</v>
      </c>
      <c r="Q20530" s="62">
        <v>1976.53</v>
      </c>
      <c r="R20530" s="62">
        <v>1094.68</v>
      </c>
      <c r="S20530" s="62">
        <v>595.11</v>
      </c>
      <c r="T20530" s="64">
        <v>35</v>
      </c>
      <c r="U20530" s="64">
        <v>66</v>
      </c>
      <c r="V20530" s="63">
        <v>228</v>
      </c>
      <c r="W20530" s="62">
        <v>1885.56</v>
      </c>
      <c r="X20530" s="62">
        <v>1037.5</v>
      </c>
      <c r="Y20530" s="62">
        <v>567.72</v>
      </c>
      <c r="Z20530" s="64">
        <v>42</v>
      </c>
      <c r="AA20530" s="64">
        <v>78</v>
      </c>
      <c r="AB20530" s="63">
        <v>264</v>
      </c>
      <c r="AC20530" s="62">
        <v>2183.2800000000002</v>
      </c>
      <c r="AD20530" s="62">
        <v>1197.72</v>
      </c>
      <c r="AE20530" s="62">
        <v>657.36</v>
      </c>
      <c r="AF20530" s="68">
        <v>56</v>
      </c>
      <c r="AG20530" s="68">
        <v>282</v>
      </c>
      <c r="AH20530" s="69">
        <v>981</v>
      </c>
      <c r="AI20530" s="70">
        <v>8112.45</v>
      </c>
      <c r="AJ20530" s="70">
        <v>4468.3100000000004</v>
      </c>
      <c r="AK20530" s="70">
        <v>2442.27</v>
      </c>
    </row>
    <row r="20531" spans="1:37" hidden="1" x14ac:dyDescent="0.35">
      <c r="A20531" s="23" t="s">
        <v>2072</v>
      </c>
      <c r="B20531" s="23" t="s">
        <v>2073</v>
      </c>
      <c r="C20531" s="55" t="s">
        <v>2068</v>
      </c>
      <c r="D20531" s="55" t="s">
        <v>2069</v>
      </c>
      <c r="E20531" s="55">
        <v>1211599</v>
      </c>
      <c r="F20531" s="55" t="s">
        <v>2091</v>
      </c>
      <c r="G20531" s="60" t="s">
        <v>1462</v>
      </c>
      <c r="H20531" s="59">
        <v>38</v>
      </c>
      <c r="I20531" s="59">
        <v>72</v>
      </c>
      <c r="J20531" s="58">
        <v>250</v>
      </c>
      <c r="K20531" s="57">
        <v>2067.08</v>
      </c>
      <c r="L20531" s="57">
        <v>1138.4100000000001</v>
      </c>
      <c r="M20531" s="57">
        <v>622.08000000000004</v>
      </c>
      <c r="N20531" s="59">
        <v>39</v>
      </c>
      <c r="O20531" s="59">
        <v>66</v>
      </c>
      <c r="P20531" s="58">
        <v>239</v>
      </c>
      <c r="Q20531" s="57">
        <v>1976.53</v>
      </c>
      <c r="R20531" s="57">
        <v>1094.68</v>
      </c>
      <c r="S20531" s="57">
        <v>595.11</v>
      </c>
      <c r="T20531" s="59">
        <v>35</v>
      </c>
      <c r="U20531" s="59">
        <v>66</v>
      </c>
      <c r="V20531" s="58">
        <v>228</v>
      </c>
      <c r="W20531" s="57">
        <v>1885.56</v>
      </c>
      <c r="X20531" s="57">
        <v>1037.5</v>
      </c>
      <c r="Y20531" s="57">
        <v>567.72</v>
      </c>
      <c r="Z20531" s="59">
        <v>42</v>
      </c>
      <c r="AA20531" s="59">
        <v>78</v>
      </c>
      <c r="AB20531" s="58">
        <v>264</v>
      </c>
      <c r="AC20531" s="57">
        <v>2183.2800000000002</v>
      </c>
      <c r="AD20531" s="57">
        <v>1197.72</v>
      </c>
      <c r="AE20531" s="57">
        <v>657.36</v>
      </c>
      <c r="AF20531" s="59">
        <v>56</v>
      </c>
      <c r="AG20531" s="59">
        <v>282</v>
      </c>
      <c r="AH20531" s="58">
        <v>981</v>
      </c>
      <c r="AI20531" s="57">
        <v>8112.45</v>
      </c>
      <c r="AJ20531" s="57">
        <v>4468.3100000000004</v>
      </c>
      <c r="AK20531" s="57">
        <v>2442.27</v>
      </c>
    </row>
    <row r="20532" spans="1:37" hidden="1" x14ac:dyDescent="0.35">
      <c r="A20532" s="23" t="s">
        <v>2072</v>
      </c>
      <c r="B20532" s="23" t="s">
        <v>2073</v>
      </c>
      <c r="C20532" s="55" t="s">
        <v>2068</v>
      </c>
      <c r="D20532" s="55" t="s">
        <v>2069</v>
      </c>
      <c r="E20532" s="30" t="s">
        <v>1463</v>
      </c>
      <c r="F20532" s="48"/>
      <c r="G20532" s="30" t="s">
        <v>20</v>
      </c>
      <c r="H20532" s="65">
        <v>51</v>
      </c>
      <c r="I20532" s="65">
        <v>102</v>
      </c>
      <c r="J20532" s="66">
        <v>335</v>
      </c>
      <c r="K20532" s="67">
        <v>2559.36</v>
      </c>
      <c r="L20532" s="67">
        <v>1399.04</v>
      </c>
      <c r="M20532" s="67">
        <v>749.71</v>
      </c>
      <c r="N20532" s="65">
        <v>53</v>
      </c>
      <c r="O20532" s="65">
        <v>87</v>
      </c>
      <c r="P20532" s="66">
        <v>307</v>
      </c>
      <c r="Q20532" s="67">
        <v>2438.29</v>
      </c>
      <c r="R20532" s="67">
        <v>1309.94</v>
      </c>
      <c r="S20532" s="67">
        <v>765.15</v>
      </c>
      <c r="T20532" s="65">
        <v>48</v>
      </c>
      <c r="U20532" s="65">
        <v>90</v>
      </c>
      <c r="V20532" s="66">
        <v>291</v>
      </c>
      <c r="W20532" s="67">
        <v>2338.5300000000002</v>
      </c>
      <c r="X20532" s="67">
        <v>1226.71</v>
      </c>
      <c r="Y20532" s="67">
        <v>750.42</v>
      </c>
      <c r="Z20532" s="65">
        <v>58</v>
      </c>
      <c r="AA20532" s="65">
        <v>107</v>
      </c>
      <c r="AB20532" s="66">
        <v>340</v>
      </c>
      <c r="AC20532" s="67">
        <v>2729.72</v>
      </c>
      <c r="AD20532" s="67">
        <v>1425.87</v>
      </c>
      <c r="AE20532" s="67">
        <v>877.76</v>
      </c>
      <c r="AF20532" s="65">
        <v>77</v>
      </c>
      <c r="AG20532" s="65">
        <v>386</v>
      </c>
      <c r="AH20532" s="66">
        <v>1273</v>
      </c>
      <c r="AI20532" s="67">
        <v>10065.9</v>
      </c>
      <c r="AJ20532" s="67">
        <v>5361.56</v>
      </c>
      <c r="AK20532" s="67">
        <v>3143.04</v>
      </c>
    </row>
    <row r="20533" spans="1:37" hidden="1" x14ac:dyDescent="0.35">
      <c r="A20533" s="23" t="s">
        <v>2072</v>
      </c>
      <c r="B20533" s="23" t="s">
        <v>2073</v>
      </c>
      <c r="C20533" s="24" t="s">
        <v>1464</v>
      </c>
      <c r="D20533" s="53" t="s">
        <v>20</v>
      </c>
      <c r="E20533" s="53" t="s">
        <v>20</v>
      </c>
      <c r="F20533" s="52"/>
      <c r="G20533" s="53" t="s">
        <v>20</v>
      </c>
      <c r="H20533" s="51">
        <v>51</v>
      </c>
      <c r="I20533" s="51">
        <v>102</v>
      </c>
      <c r="J20533" s="50">
        <v>335</v>
      </c>
      <c r="K20533" s="49">
        <v>2559.36</v>
      </c>
      <c r="L20533" s="49">
        <v>1399.04</v>
      </c>
      <c r="M20533" s="49">
        <v>749.71</v>
      </c>
      <c r="N20533" s="51">
        <v>53</v>
      </c>
      <c r="O20533" s="51">
        <v>87</v>
      </c>
      <c r="P20533" s="50">
        <v>307</v>
      </c>
      <c r="Q20533" s="49">
        <v>2438.29</v>
      </c>
      <c r="R20533" s="49">
        <v>1309.94</v>
      </c>
      <c r="S20533" s="49">
        <v>765.15</v>
      </c>
      <c r="T20533" s="51">
        <v>48</v>
      </c>
      <c r="U20533" s="51">
        <v>90</v>
      </c>
      <c r="V20533" s="50">
        <v>291</v>
      </c>
      <c r="W20533" s="49">
        <v>2338.5300000000002</v>
      </c>
      <c r="X20533" s="49">
        <v>1226.71</v>
      </c>
      <c r="Y20533" s="49">
        <v>750.42</v>
      </c>
      <c r="Z20533" s="51">
        <v>58</v>
      </c>
      <c r="AA20533" s="51">
        <v>107</v>
      </c>
      <c r="AB20533" s="50">
        <v>340</v>
      </c>
      <c r="AC20533" s="49">
        <v>2729.72</v>
      </c>
      <c r="AD20533" s="49">
        <v>1425.87</v>
      </c>
      <c r="AE20533" s="49">
        <v>877.76</v>
      </c>
      <c r="AF20533" s="51">
        <v>77</v>
      </c>
      <c r="AG20533" s="51">
        <v>386</v>
      </c>
      <c r="AH20533" s="50">
        <v>1273</v>
      </c>
      <c r="AI20533" s="49">
        <v>10065.9</v>
      </c>
      <c r="AJ20533" s="49">
        <v>5361.56</v>
      </c>
      <c r="AK20533" s="49">
        <v>3143.04</v>
      </c>
    </row>
    <row r="20534" spans="1:37" hidden="1" x14ac:dyDescent="0.35">
      <c r="A20534" s="23" t="s">
        <v>2074</v>
      </c>
      <c r="B20534" s="23" t="s">
        <v>2075</v>
      </c>
      <c r="C20534" s="55" t="s">
        <v>2068</v>
      </c>
      <c r="D20534" s="55" t="s">
        <v>2069</v>
      </c>
      <c r="E20534" s="55">
        <v>1173822</v>
      </c>
      <c r="F20534" s="55" t="s">
        <v>2090</v>
      </c>
      <c r="G20534" s="55" t="s">
        <v>1289</v>
      </c>
      <c r="H20534" s="64">
        <v>1</v>
      </c>
      <c r="I20534" s="64">
        <v>1</v>
      </c>
      <c r="J20534" s="63">
        <v>1</v>
      </c>
      <c r="K20534" s="62">
        <v>5.76</v>
      </c>
      <c r="L20534" s="62">
        <v>1.61</v>
      </c>
      <c r="M20534" s="62">
        <v>1.47</v>
      </c>
      <c r="N20534" s="61">
        <v>0</v>
      </c>
      <c r="O20534" s="61">
        <v>0</v>
      </c>
      <c r="P20534" s="64"/>
      <c r="Q20534" s="64"/>
      <c r="R20534" s="64"/>
      <c r="S20534" s="64"/>
      <c r="T20534" s="61">
        <v>0</v>
      </c>
      <c r="U20534" s="61">
        <v>0</v>
      </c>
      <c r="V20534" s="64"/>
      <c r="W20534" s="64"/>
      <c r="X20534" s="64"/>
      <c r="Y20534" s="64"/>
      <c r="Z20534" s="61">
        <v>0</v>
      </c>
      <c r="AA20534" s="61">
        <v>0</v>
      </c>
      <c r="AB20534" s="64"/>
      <c r="AC20534" s="64"/>
      <c r="AD20534" s="64"/>
      <c r="AE20534" s="64"/>
      <c r="AF20534" s="68">
        <v>1</v>
      </c>
      <c r="AG20534" s="68">
        <v>1</v>
      </c>
      <c r="AH20534" s="69">
        <v>1</v>
      </c>
      <c r="AI20534" s="70">
        <v>5.76</v>
      </c>
      <c r="AJ20534" s="70">
        <v>1.61</v>
      </c>
      <c r="AK20534" s="70">
        <v>1.47</v>
      </c>
    </row>
    <row r="20535" spans="1:37" hidden="1" x14ac:dyDescent="0.35">
      <c r="A20535" s="23" t="s">
        <v>2074</v>
      </c>
      <c r="B20535" s="23" t="s">
        <v>2075</v>
      </c>
      <c r="C20535" s="55" t="s">
        <v>2068</v>
      </c>
      <c r="D20535" s="55" t="s">
        <v>2069</v>
      </c>
      <c r="E20535" s="55">
        <v>1173822</v>
      </c>
      <c r="F20535" s="55" t="s">
        <v>2090</v>
      </c>
      <c r="G20535" s="60" t="s">
        <v>1462</v>
      </c>
      <c r="H20535" s="59">
        <v>1</v>
      </c>
      <c r="I20535" s="59">
        <v>1</v>
      </c>
      <c r="J20535" s="58">
        <v>1</v>
      </c>
      <c r="K20535" s="57">
        <v>5.76</v>
      </c>
      <c r="L20535" s="57">
        <v>1.61</v>
      </c>
      <c r="M20535" s="57">
        <v>1.47</v>
      </c>
      <c r="N20535" s="56">
        <v>0</v>
      </c>
      <c r="O20535" s="56">
        <v>0</v>
      </c>
      <c r="P20535" s="59"/>
      <c r="Q20535" s="59"/>
      <c r="R20535" s="59"/>
      <c r="S20535" s="59"/>
      <c r="T20535" s="56">
        <v>0</v>
      </c>
      <c r="U20535" s="56">
        <v>0</v>
      </c>
      <c r="V20535" s="59"/>
      <c r="W20535" s="59"/>
      <c r="X20535" s="59"/>
      <c r="Y20535" s="59"/>
      <c r="Z20535" s="56">
        <v>0</v>
      </c>
      <c r="AA20535" s="56">
        <v>0</v>
      </c>
      <c r="AB20535" s="59"/>
      <c r="AC20535" s="59"/>
      <c r="AD20535" s="59"/>
      <c r="AE20535" s="59"/>
      <c r="AF20535" s="59">
        <v>1</v>
      </c>
      <c r="AG20535" s="59">
        <v>1</v>
      </c>
      <c r="AH20535" s="58">
        <v>1</v>
      </c>
      <c r="AI20535" s="57">
        <v>5.76</v>
      </c>
      <c r="AJ20535" s="57">
        <v>1.61</v>
      </c>
      <c r="AK20535" s="57">
        <v>1.47</v>
      </c>
    </row>
    <row r="20536" spans="1:37" hidden="1" x14ac:dyDescent="0.35">
      <c r="A20536" s="23" t="s">
        <v>2074</v>
      </c>
      <c r="B20536" s="23" t="s">
        <v>2075</v>
      </c>
      <c r="C20536" s="55" t="s">
        <v>2068</v>
      </c>
      <c r="D20536" s="55" t="s">
        <v>2069</v>
      </c>
      <c r="E20536" s="55">
        <v>1211599</v>
      </c>
      <c r="F20536" s="55" t="s">
        <v>2091</v>
      </c>
      <c r="G20536" s="55" t="s">
        <v>1289</v>
      </c>
      <c r="H20536" s="64">
        <v>1</v>
      </c>
      <c r="I20536" s="64">
        <v>2</v>
      </c>
      <c r="J20536" s="63">
        <v>4</v>
      </c>
      <c r="K20536" s="62">
        <v>33.08</v>
      </c>
      <c r="L20536" s="62">
        <v>16.3</v>
      </c>
      <c r="M20536" s="62">
        <v>9.9600000000000009</v>
      </c>
      <c r="N20536" s="64">
        <v>1</v>
      </c>
      <c r="O20536" s="64">
        <v>1</v>
      </c>
      <c r="P20536" s="63">
        <v>2</v>
      </c>
      <c r="Q20536" s="62">
        <v>16.54</v>
      </c>
      <c r="R20536" s="62">
        <v>8.15</v>
      </c>
      <c r="S20536" s="62">
        <v>4.9800000000000004</v>
      </c>
      <c r="T20536" s="64">
        <v>1</v>
      </c>
      <c r="U20536" s="64">
        <v>1</v>
      </c>
      <c r="V20536" s="63">
        <v>2</v>
      </c>
      <c r="W20536" s="62">
        <v>16.54</v>
      </c>
      <c r="X20536" s="62">
        <v>8.15</v>
      </c>
      <c r="Y20536" s="62">
        <v>4.9800000000000004</v>
      </c>
      <c r="Z20536" s="64">
        <v>1</v>
      </c>
      <c r="AA20536" s="64">
        <v>2</v>
      </c>
      <c r="AB20536" s="63">
        <v>4</v>
      </c>
      <c r="AC20536" s="62">
        <v>33.08</v>
      </c>
      <c r="AD20536" s="62">
        <v>16.3</v>
      </c>
      <c r="AE20536" s="62">
        <v>9.9600000000000009</v>
      </c>
      <c r="AF20536" s="68">
        <v>1</v>
      </c>
      <c r="AG20536" s="68">
        <v>6</v>
      </c>
      <c r="AH20536" s="69">
        <v>12</v>
      </c>
      <c r="AI20536" s="70">
        <v>99.24</v>
      </c>
      <c r="AJ20536" s="70">
        <v>48.9</v>
      </c>
      <c r="AK20536" s="70">
        <v>29.88</v>
      </c>
    </row>
    <row r="20537" spans="1:37" hidden="1" x14ac:dyDescent="0.35">
      <c r="A20537" s="23" t="s">
        <v>2074</v>
      </c>
      <c r="B20537" s="23" t="s">
        <v>2075</v>
      </c>
      <c r="C20537" s="55" t="s">
        <v>2068</v>
      </c>
      <c r="D20537" s="55" t="s">
        <v>2069</v>
      </c>
      <c r="E20537" s="55">
        <v>1211599</v>
      </c>
      <c r="F20537" s="55" t="s">
        <v>2091</v>
      </c>
      <c r="G20537" s="60" t="s">
        <v>1462</v>
      </c>
      <c r="H20537" s="59">
        <v>1</v>
      </c>
      <c r="I20537" s="59">
        <v>2</v>
      </c>
      <c r="J20537" s="58">
        <v>4</v>
      </c>
      <c r="K20537" s="57">
        <v>33.08</v>
      </c>
      <c r="L20537" s="57">
        <v>16.3</v>
      </c>
      <c r="M20537" s="57">
        <v>9.9600000000000009</v>
      </c>
      <c r="N20537" s="59">
        <v>1</v>
      </c>
      <c r="O20537" s="59">
        <v>1</v>
      </c>
      <c r="P20537" s="58">
        <v>2</v>
      </c>
      <c r="Q20537" s="57">
        <v>16.54</v>
      </c>
      <c r="R20537" s="57">
        <v>8.15</v>
      </c>
      <c r="S20537" s="57">
        <v>4.9800000000000004</v>
      </c>
      <c r="T20537" s="59">
        <v>1</v>
      </c>
      <c r="U20537" s="59">
        <v>1</v>
      </c>
      <c r="V20537" s="58">
        <v>2</v>
      </c>
      <c r="W20537" s="57">
        <v>16.54</v>
      </c>
      <c r="X20537" s="57">
        <v>8.15</v>
      </c>
      <c r="Y20537" s="57">
        <v>4.9800000000000004</v>
      </c>
      <c r="Z20537" s="59">
        <v>1</v>
      </c>
      <c r="AA20537" s="59">
        <v>2</v>
      </c>
      <c r="AB20537" s="58">
        <v>4</v>
      </c>
      <c r="AC20537" s="57">
        <v>33.08</v>
      </c>
      <c r="AD20537" s="57">
        <v>16.3</v>
      </c>
      <c r="AE20537" s="57">
        <v>9.9600000000000009</v>
      </c>
      <c r="AF20537" s="59">
        <v>1</v>
      </c>
      <c r="AG20537" s="59">
        <v>6</v>
      </c>
      <c r="AH20537" s="58">
        <v>12</v>
      </c>
      <c r="AI20537" s="57">
        <v>99.24</v>
      </c>
      <c r="AJ20537" s="57">
        <v>48.9</v>
      </c>
      <c r="AK20537" s="57">
        <v>29.88</v>
      </c>
    </row>
    <row r="20538" spans="1:37" hidden="1" x14ac:dyDescent="0.35">
      <c r="A20538" s="23" t="s">
        <v>2074</v>
      </c>
      <c r="B20538" s="23" t="s">
        <v>2075</v>
      </c>
      <c r="C20538" s="55" t="s">
        <v>2068</v>
      </c>
      <c r="D20538" s="55" t="s">
        <v>2069</v>
      </c>
      <c r="E20538" s="30" t="s">
        <v>1463</v>
      </c>
      <c r="F20538" s="48"/>
      <c r="G20538" s="30" t="s">
        <v>20</v>
      </c>
      <c r="H20538" s="65">
        <v>2</v>
      </c>
      <c r="I20538" s="65">
        <v>3</v>
      </c>
      <c r="J20538" s="66">
        <v>5</v>
      </c>
      <c r="K20538" s="67">
        <v>38.840000000000003</v>
      </c>
      <c r="L20538" s="67">
        <v>17.91</v>
      </c>
      <c r="M20538" s="67">
        <v>11.43</v>
      </c>
      <c r="N20538" s="65">
        <v>1</v>
      </c>
      <c r="O20538" s="65">
        <v>1</v>
      </c>
      <c r="P20538" s="66">
        <v>2</v>
      </c>
      <c r="Q20538" s="67">
        <v>16.54</v>
      </c>
      <c r="R20538" s="67">
        <v>8.15</v>
      </c>
      <c r="S20538" s="67">
        <v>4.9800000000000004</v>
      </c>
      <c r="T20538" s="65">
        <v>1</v>
      </c>
      <c r="U20538" s="65">
        <v>1</v>
      </c>
      <c r="V20538" s="66">
        <v>2</v>
      </c>
      <c r="W20538" s="67">
        <v>16.54</v>
      </c>
      <c r="X20538" s="67">
        <v>8.15</v>
      </c>
      <c r="Y20538" s="67">
        <v>4.9800000000000004</v>
      </c>
      <c r="Z20538" s="65">
        <v>1</v>
      </c>
      <c r="AA20538" s="65">
        <v>2</v>
      </c>
      <c r="AB20538" s="66">
        <v>4</v>
      </c>
      <c r="AC20538" s="67">
        <v>33.08</v>
      </c>
      <c r="AD20538" s="67">
        <v>16.3</v>
      </c>
      <c r="AE20538" s="67">
        <v>9.9600000000000009</v>
      </c>
      <c r="AF20538" s="65">
        <v>2</v>
      </c>
      <c r="AG20538" s="65">
        <v>7</v>
      </c>
      <c r="AH20538" s="66">
        <v>13</v>
      </c>
      <c r="AI20538" s="67">
        <v>105</v>
      </c>
      <c r="AJ20538" s="67">
        <v>50.51</v>
      </c>
      <c r="AK20538" s="67">
        <v>31.35</v>
      </c>
    </row>
    <row r="20539" spans="1:37" hidden="1" x14ac:dyDescent="0.35">
      <c r="A20539" s="23" t="s">
        <v>2074</v>
      </c>
      <c r="B20539" s="23" t="s">
        <v>2075</v>
      </c>
      <c r="C20539" s="24" t="s">
        <v>1464</v>
      </c>
      <c r="D20539" s="53" t="s">
        <v>20</v>
      </c>
      <c r="E20539" s="53" t="s">
        <v>20</v>
      </c>
      <c r="F20539" s="52"/>
      <c r="G20539" s="53" t="s">
        <v>20</v>
      </c>
      <c r="H20539" s="51">
        <v>2</v>
      </c>
      <c r="I20539" s="51">
        <v>3</v>
      </c>
      <c r="J20539" s="50">
        <v>5</v>
      </c>
      <c r="K20539" s="49">
        <v>38.840000000000003</v>
      </c>
      <c r="L20539" s="49">
        <v>17.91</v>
      </c>
      <c r="M20539" s="49">
        <v>11.43</v>
      </c>
      <c r="N20539" s="51">
        <v>1</v>
      </c>
      <c r="O20539" s="51">
        <v>1</v>
      </c>
      <c r="P20539" s="50">
        <v>2</v>
      </c>
      <c r="Q20539" s="49">
        <v>16.54</v>
      </c>
      <c r="R20539" s="49">
        <v>8.15</v>
      </c>
      <c r="S20539" s="49">
        <v>4.9800000000000004</v>
      </c>
      <c r="T20539" s="51">
        <v>1</v>
      </c>
      <c r="U20539" s="51">
        <v>1</v>
      </c>
      <c r="V20539" s="50">
        <v>2</v>
      </c>
      <c r="W20539" s="49">
        <v>16.54</v>
      </c>
      <c r="X20539" s="49">
        <v>8.15</v>
      </c>
      <c r="Y20539" s="49">
        <v>4.9800000000000004</v>
      </c>
      <c r="Z20539" s="51">
        <v>1</v>
      </c>
      <c r="AA20539" s="51">
        <v>2</v>
      </c>
      <c r="AB20539" s="50">
        <v>4</v>
      </c>
      <c r="AC20539" s="49">
        <v>33.08</v>
      </c>
      <c r="AD20539" s="49">
        <v>16.3</v>
      </c>
      <c r="AE20539" s="49">
        <v>9.9600000000000009</v>
      </c>
      <c r="AF20539" s="51">
        <v>2</v>
      </c>
      <c r="AG20539" s="51">
        <v>7</v>
      </c>
      <c r="AH20539" s="50">
        <v>13</v>
      </c>
      <c r="AI20539" s="49">
        <v>105</v>
      </c>
      <c r="AJ20539" s="49">
        <v>50.51</v>
      </c>
      <c r="AK20539" s="49">
        <v>31.35</v>
      </c>
    </row>
    <row r="20540" spans="1:37" hidden="1" x14ac:dyDescent="0.35">
      <c r="A20540" s="23" t="s">
        <v>2076</v>
      </c>
      <c r="B20540" s="23" t="s">
        <v>2077</v>
      </c>
      <c r="C20540" s="55" t="s">
        <v>2068</v>
      </c>
      <c r="D20540" s="55" t="s">
        <v>2069</v>
      </c>
      <c r="E20540" s="55">
        <v>1173822</v>
      </c>
      <c r="F20540" s="55" t="s">
        <v>2090</v>
      </c>
      <c r="G20540" s="55" t="s">
        <v>1289</v>
      </c>
      <c r="H20540" s="64">
        <v>1</v>
      </c>
      <c r="I20540" s="64">
        <v>1</v>
      </c>
      <c r="J20540" s="63">
        <v>6</v>
      </c>
      <c r="K20540" s="62">
        <v>34.56</v>
      </c>
      <c r="L20540" s="62">
        <v>20.92</v>
      </c>
      <c r="M20540" s="62">
        <v>8.82</v>
      </c>
      <c r="N20540" s="64">
        <v>1</v>
      </c>
      <c r="O20540" s="64">
        <v>2</v>
      </c>
      <c r="P20540" s="63">
        <v>12</v>
      </c>
      <c r="Q20540" s="62">
        <v>86.28</v>
      </c>
      <c r="R20540" s="62">
        <v>41.84</v>
      </c>
      <c r="S20540" s="62">
        <v>34.799999999999997</v>
      </c>
      <c r="T20540" s="64">
        <v>2</v>
      </c>
      <c r="U20540" s="64">
        <v>3</v>
      </c>
      <c r="V20540" s="63">
        <v>12</v>
      </c>
      <c r="W20540" s="62">
        <v>86.28</v>
      </c>
      <c r="X20540" s="62">
        <v>39.58</v>
      </c>
      <c r="Y20540" s="62">
        <v>34.799999999999997</v>
      </c>
      <c r="Z20540" s="64">
        <v>1</v>
      </c>
      <c r="AA20540" s="64">
        <v>1</v>
      </c>
      <c r="AB20540" s="63">
        <v>6</v>
      </c>
      <c r="AC20540" s="62">
        <v>43.14</v>
      </c>
      <c r="AD20540" s="62">
        <v>20.92</v>
      </c>
      <c r="AE20540" s="62">
        <v>17.399999999999999</v>
      </c>
      <c r="AF20540" s="68">
        <v>2</v>
      </c>
      <c r="AG20540" s="68">
        <v>7</v>
      </c>
      <c r="AH20540" s="69">
        <v>36</v>
      </c>
      <c r="AI20540" s="70">
        <v>250.26</v>
      </c>
      <c r="AJ20540" s="70">
        <v>123.26</v>
      </c>
      <c r="AK20540" s="70">
        <v>95.82</v>
      </c>
    </row>
    <row r="20541" spans="1:37" hidden="1" x14ac:dyDescent="0.35">
      <c r="A20541" s="23" t="s">
        <v>2076</v>
      </c>
      <c r="B20541" s="23" t="s">
        <v>2077</v>
      </c>
      <c r="C20541" s="55" t="s">
        <v>2068</v>
      </c>
      <c r="D20541" s="55" t="s">
        <v>2069</v>
      </c>
      <c r="E20541" s="55">
        <v>1173822</v>
      </c>
      <c r="F20541" s="55" t="s">
        <v>2090</v>
      </c>
      <c r="G20541" s="55" t="s">
        <v>1290</v>
      </c>
      <c r="H20541" s="61">
        <v>0</v>
      </c>
      <c r="I20541" s="61">
        <v>0</v>
      </c>
      <c r="J20541" s="64"/>
      <c r="K20541" s="64"/>
      <c r="L20541" s="64"/>
      <c r="M20541" s="64"/>
      <c r="N20541" s="61">
        <v>0</v>
      </c>
      <c r="O20541" s="61">
        <v>0</v>
      </c>
      <c r="P20541" s="64"/>
      <c r="Q20541" s="64"/>
      <c r="R20541" s="64"/>
      <c r="S20541" s="64"/>
      <c r="T20541" s="61">
        <v>0</v>
      </c>
      <c r="U20541" s="61">
        <v>0</v>
      </c>
      <c r="V20541" s="64"/>
      <c r="W20541" s="64"/>
      <c r="X20541" s="64"/>
      <c r="Y20541" s="64"/>
      <c r="Z20541" s="64">
        <v>1</v>
      </c>
      <c r="AA20541" s="64">
        <v>1</v>
      </c>
      <c r="AB20541" s="63">
        <v>1</v>
      </c>
      <c r="AC20541" s="62">
        <v>7.19</v>
      </c>
      <c r="AD20541" s="62">
        <v>1.34</v>
      </c>
      <c r="AE20541" s="62">
        <v>2.9</v>
      </c>
      <c r="AF20541" s="68">
        <v>1</v>
      </c>
      <c r="AG20541" s="68">
        <v>1</v>
      </c>
      <c r="AH20541" s="69">
        <v>1</v>
      </c>
      <c r="AI20541" s="70">
        <v>7.19</v>
      </c>
      <c r="AJ20541" s="70">
        <v>1.34</v>
      </c>
      <c r="AK20541" s="70">
        <v>2.9</v>
      </c>
    </row>
    <row r="20542" spans="1:37" hidden="1" x14ac:dyDescent="0.35">
      <c r="A20542" s="23" t="s">
        <v>2076</v>
      </c>
      <c r="B20542" s="23" t="s">
        <v>2077</v>
      </c>
      <c r="C20542" s="55" t="s">
        <v>2068</v>
      </c>
      <c r="D20542" s="55" t="s">
        <v>2069</v>
      </c>
      <c r="E20542" s="55">
        <v>1173822</v>
      </c>
      <c r="F20542" s="55" t="s">
        <v>2090</v>
      </c>
      <c r="G20542" s="60" t="s">
        <v>1462</v>
      </c>
      <c r="H20542" s="59">
        <v>1</v>
      </c>
      <c r="I20542" s="59">
        <v>1</v>
      </c>
      <c r="J20542" s="58">
        <v>6</v>
      </c>
      <c r="K20542" s="57">
        <v>34.56</v>
      </c>
      <c r="L20542" s="57">
        <v>20.92</v>
      </c>
      <c r="M20542" s="57">
        <v>8.82</v>
      </c>
      <c r="N20542" s="59">
        <v>1</v>
      </c>
      <c r="O20542" s="59">
        <v>2</v>
      </c>
      <c r="P20542" s="58">
        <v>12</v>
      </c>
      <c r="Q20542" s="57">
        <v>86.28</v>
      </c>
      <c r="R20542" s="57">
        <v>41.84</v>
      </c>
      <c r="S20542" s="57">
        <v>34.799999999999997</v>
      </c>
      <c r="T20542" s="59">
        <v>2</v>
      </c>
      <c r="U20542" s="59">
        <v>3</v>
      </c>
      <c r="V20542" s="58">
        <v>12</v>
      </c>
      <c r="W20542" s="57">
        <v>86.28</v>
      </c>
      <c r="X20542" s="57">
        <v>39.58</v>
      </c>
      <c r="Y20542" s="57">
        <v>34.799999999999997</v>
      </c>
      <c r="Z20542" s="59">
        <v>2</v>
      </c>
      <c r="AA20542" s="59">
        <v>2</v>
      </c>
      <c r="AB20542" s="58">
        <v>7</v>
      </c>
      <c r="AC20542" s="57">
        <v>50.33</v>
      </c>
      <c r="AD20542" s="57">
        <v>22.26</v>
      </c>
      <c r="AE20542" s="57">
        <v>20.3</v>
      </c>
      <c r="AF20542" s="59">
        <v>3</v>
      </c>
      <c r="AG20542" s="59">
        <v>8</v>
      </c>
      <c r="AH20542" s="58">
        <v>37</v>
      </c>
      <c r="AI20542" s="57">
        <v>257.45</v>
      </c>
      <c r="AJ20542" s="57">
        <v>124.6</v>
      </c>
      <c r="AK20542" s="57">
        <v>98.72</v>
      </c>
    </row>
    <row r="20543" spans="1:37" hidden="1" x14ac:dyDescent="0.35">
      <c r="A20543" s="23" t="s">
        <v>2076</v>
      </c>
      <c r="B20543" s="23" t="s">
        <v>2077</v>
      </c>
      <c r="C20543" s="55" t="s">
        <v>2068</v>
      </c>
      <c r="D20543" s="55" t="s">
        <v>2069</v>
      </c>
      <c r="E20543" s="55">
        <v>1211599</v>
      </c>
      <c r="F20543" s="55" t="s">
        <v>2091</v>
      </c>
      <c r="G20543" s="55" t="s">
        <v>1289</v>
      </c>
      <c r="H20543" s="64">
        <v>2</v>
      </c>
      <c r="I20543" s="64">
        <v>4</v>
      </c>
      <c r="J20543" s="63">
        <v>13</v>
      </c>
      <c r="K20543" s="62">
        <v>107.51</v>
      </c>
      <c r="L20543" s="62">
        <v>58.63</v>
      </c>
      <c r="M20543" s="62">
        <v>32.369999999999997</v>
      </c>
      <c r="N20543" s="64">
        <v>2</v>
      </c>
      <c r="O20543" s="64">
        <v>5</v>
      </c>
      <c r="P20543" s="63">
        <v>16</v>
      </c>
      <c r="Q20543" s="62">
        <v>132.32</v>
      </c>
      <c r="R20543" s="62">
        <v>71.989999999999995</v>
      </c>
      <c r="S20543" s="62">
        <v>39.840000000000003</v>
      </c>
      <c r="T20543" s="64">
        <v>3</v>
      </c>
      <c r="U20543" s="64">
        <v>6</v>
      </c>
      <c r="V20543" s="63">
        <v>21</v>
      </c>
      <c r="W20543" s="62">
        <v>173.67</v>
      </c>
      <c r="X20543" s="62">
        <v>95.75</v>
      </c>
      <c r="Y20543" s="62">
        <v>52.29</v>
      </c>
      <c r="Z20543" s="64">
        <v>1</v>
      </c>
      <c r="AA20543" s="64">
        <v>5</v>
      </c>
      <c r="AB20543" s="63">
        <v>20</v>
      </c>
      <c r="AC20543" s="62">
        <v>165.4</v>
      </c>
      <c r="AD20543" s="62">
        <v>92.8</v>
      </c>
      <c r="AE20543" s="62">
        <v>49.8</v>
      </c>
      <c r="AF20543" s="68">
        <v>4</v>
      </c>
      <c r="AG20543" s="68">
        <v>20</v>
      </c>
      <c r="AH20543" s="69">
        <v>70</v>
      </c>
      <c r="AI20543" s="70">
        <v>578.9</v>
      </c>
      <c r="AJ20543" s="70">
        <v>319.17</v>
      </c>
      <c r="AK20543" s="70">
        <v>174.3</v>
      </c>
    </row>
    <row r="20544" spans="1:37" hidden="1" x14ac:dyDescent="0.35">
      <c r="A20544" s="23" t="s">
        <v>2076</v>
      </c>
      <c r="B20544" s="23" t="s">
        <v>2077</v>
      </c>
      <c r="C20544" s="55" t="s">
        <v>2068</v>
      </c>
      <c r="D20544" s="55" t="s">
        <v>2069</v>
      </c>
      <c r="E20544" s="55">
        <v>1211599</v>
      </c>
      <c r="F20544" s="55" t="s">
        <v>2091</v>
      </c>
      <c r="G20544" s="60" t="s">
        <v>1462</v>
      </c>
      <c r="H20544" s="59">
        <v>2</v>
      </c>
      <c r="I20544" s="59">
        <v>4</v>
      </c>
      <c r="J20544" s="58">
        <v>13</v>
      </c>
      <c r="K20544" s="57">
        <v>107.51</v>
      </c>
      <c r="L20544" s="57">
        <v>58.63</v>
      </c>
      <c r="M20544" s="57">
        <v>32.369999999999997</v>
      </c>
      <c r="N20544" s="59">
        <v>2</v>
      </c>
      <c r="O20544" s="59">
        <v>5</v>
      </c>
      <c r="P20544" s="58">
        <v>16</v>
      </c>
      <c r="Q20544" s="57">
        <v>132.32</v>
      </c>
      <c r="R20544" s="57">
        <v>71.989999999999995</v>
      </c>
      <c r="S20544" s="57">
        <v>39.840000000000003</v>
      </c>
      <c r="T20544" s="59">
        <v>3</v>
      </c>
      <c r="U20544" s="59">
        <v>6</v>
      </c>
      <c r="V20544" s="58">
        <v>21</v>
      </c>
      <c r="W20544" s="57">
        <v>173.67</v>
      </c>
      <c r="X20544" s="57">
        <v>95.75</v>
      </c>
      <c r="Y20544" s="57">
        <v>52.29</v>
      </c>
      <c r="Z20544" s="59">
        <v>1</v>
      </c>
      <c r="AA20544" s="59">
        <v>5</v>
      </c>
      <c r="AB20544" s="58">
        <v>20</v>
      </c>
      <c r="AC20544" s="57">
        <v>165.4</v>
      </c>
      <c r="AD20544" s="57">
        <v>92.8</v>
      </c>
      <c r="AE20544" s="57">
        <v>49.8</v>
      </c>
      <c r="AF20544" s="59">
        <v>4</v>
      </c>
      <c r="AG20544" s="59">
        <v>20</v>
      </c>
      <c r="AH20544" s="58">
        <v>70</v>
      </c>
      <c r="AI20544" s="57">
        <v>578.9</v>
      </c>
      <c r="AJ20544" s="57">
        <v>319.17</v>
      </c>
      <c r="AK20544" s="57">
        <v>174.3</v>
      </c>
    </row>
    <row r="20545" spans="1:37" hidden="1" x14ac:dyDescent="0.35">
      <c r="A20545" s="23" t="s">
        <v>2076</v>
      </c>
      <c r="B20545" s="23" t="s">
        <v>2077</v>
      </c>
      <c r="C20545" s="55" t="s">
        <v>2068</v>
      </c>
      <c r="D20545" s="55" t="s">
        <v>2069</v>
      </c>
      <c r="E20545" s="30" t="s">
        <v>1463</v>
      </c>
      <c r="F20545" s="48"/>
      <c r="G20545" s="30" t="s">
        <v>20</v>
      </c>
      <c r="H20545" s="65">
        <v>3</v>
      </c>
      <c r="I20545" s="65">
        <v>5</v>
      </c>
      <c r="J20545" s="66">
        <v>19</v>
      </c>
      <c r="K20545" s="67">
        <v>142.07</v>
      </c>
      <c r="L20545" s="67">
        <v>79.55</v>
      </c>
      <c r="M20545" s="67">
        <v>41.19</v>
      </c>
      <c r="N20545" s="65">
        <v>3</v>
      </c>
      <c r="O20545" s="65">
        <v>7</v>
      </c>
      <c r="P20545" s="66">
        <v>28</v>
      </c>
      <c r="Q20545" s="67">
        <v>218.6</v>
      </c>
      <c r="R20545" s="67">
        <v>113.83</v>
      </c>
      <c r="S20545" s="67">
        <v>74.64</v>
      </c>
      <c r="T20545" s="65">
        <v>5</v>
      </c>
      <c r="U20545" s="65">
        <v>9</v>
      </c>
      <c r="V20545" s="66">
        <v>33</v>
      </c>
      <c r="W20545" s="67">
        <v>259.95</v>
      </c>
      <c r="X20545" s="67">
        <v>135.33000000000001</v>
      </c>
      <c r="Y20545" s="67">
        <v>87.09</v>
      </c>
      <c r="Z20545" s="65">
        <v>3</v>
      </c>
      <c r="AA20545" s="65">
        <v>7</v>
      </c>
      <c r="AB20545" s="66">
        <v>27</v>
      </c>
      <c r="AC20545" s="67">
        <v>215.73</v>
      </c>
      <c r="AD20545" s="67">
        <v>115.06</v>
      </c>
      <c r="AE20545" s="67">
        <v>70.099999999999994</v>
      </c>
      <c r="AF20545" s="65">
        <v>7</v>
      </c>
      <c r="AG20545" s="65">
        <v>28</v>
      </c>
      <c r="AH20545" s="66">
        <v>107</v>
      </c>
      <c r="AI20545" s="67">
        <v>836.35</v>
      </c>
      <c r="AJ20545" s="67">
        <v>443.77</v>
      </c>
      <c r="AK20545" s="67">
        <v>273.02</v>
      </c>
    </row>
    <row r="20546" spans="1:37" hidden="1" x14ac:dyDescent="0.35">
      <c r="A20546" s="23" t="s">
        <v>2076</v>
      </c>
      <c r="B20546" s="23" t="s">
        <v>2077</v>
      </c>
      <c r="C20546" s="24" t="s">
        <v>1464</v>
      </c>
      <c r="D20546" s="53" t="s">
        <v>20</v>
      </c>
      <c r="E20546" s="53" t="s">
        <v>20</v>
      </c>
      <c r="F20546" s="52"/>
      <c r="G20546" s="53" t="s">
        <v>20</v>
      </c>
      <c r="H20546" s="51">
        <v>3</v>
      </c>
      <c r="I20546" s="51">
        <v>5</v>
      </c>
      <c r="J20546" s="50">
        <v>19</v>
      </c>
      <c r="K20546" s="49">
        <v>142.07</v>
      </c>
      <c r="L20546" s="49">
        <v>79.55</v>
      </c>
      <c r="M20546" s="49">
        <v>41.19</v>
      </c>
      <c r="N20546" s="51">
        <v>3</v>
      </c>
      <c r="O20546" s="51">
        <v>7</v>
      </c>
      <c r="P20546" s="50">
        <v>28</v>
      </c>
      <c r="Q20546" s="49">
        <v>218.6</v>
      </c>
      <c r="R20546" s="49">
        <v>113.83</v>
      </c>
      <c r="S20546" s="49">
        <v>74.64</v>
      </c>
      <c r="T20546" s="51">
        <v>5</v>
      </c>
      <c r="U20546" s="51">
        <v>9</v>
      </c>
      <c r="V20546" s="50">
        <v>33</v>
      </c>
      <c r="W20546" s="49">
        <v>259.95</v>
      </c>
      <c r="X20546" s="49">
        <v>135.33000000000001</v>
      </c>
      <c r="Y20546" s="49">
        <v>87.09</v>
      </c>
      <c r="Z20546" s="51">
        <v>3</v>
      </c>
      <c r="AA20546" s="51">
        <v>7</v>
      </c>
      <c r="AB20546" s="50">
        <v>27</v>
      </c>
      <c r="AC20546" s="49">
        <v>215.73</v>
      </c>
      <c r="AD20546" s="49">
        <v>115.06</v>
      </c>
      <c r="AE20546" s="49">
        <v>70.099999999999994</v>
      </c>
      <c r="AF20546" s="51">
        <v>7</v>
      </c>
      <c r="AG20546" s="51">
        <v>28</v>
      </c>
      <c r="AH20546" s="50">
        <v>107</v>
      </c>
      <c r="AI20546" s="49">
        <v>836.35</v>
      </c>
      <c r="AJ20546" s="49">
        <v>443.77</v>
      </c>
      <c r="AK20546" s="49">
        <v>273.02</v>
      </c>
    </row>
    <row r="20547" spans="1:37" hidden="1" x14ac:dyDescent="0.35">
      <c r="A20547" s="23" t="s">
        <v>2078</v>
      </c>
      <c r="B20547" s="23" t="s">
        <v>2079</v>
      </c>
      <c r="C20547" s="55" t="s">
        <v>2068</v>
      </c>
      <c r="D20547" s="55" t="s">
        <v>2069</v>
      </c>
      <c r="E20547" s="55">
        <v>1173822</v>
      </c>
      <c r="F20547" s="55" t="s">
        <v>2090</v>
      </c>
      <c r="G20547" s="55" t="s">
        <v>1289</v>
      </c>
      <c r="H20547" s="64">
        <v>17</v>
      </c>
      <c r="I20547" s="64">
        <v>28</v>
      </c>
      <c r="J20547" s="63">
        <v>66</v>
      </c>
      <c r="K20547" s="62">
        <v>385.88</v>
      </c>
      <c r="L20547" s="62">
        <v>191.76</v>
      </c>
      <c r="M20547" s="62">
        <v>102.74</v>
      </c>
      <c r="N20547" s="64">
        <v>13</v>
      </c>
      <c r="O20547" s="64">
        <v>20</v>
      </c>
      <c r="P20547" s="63">
        <v>55</v>
      </c>
      <c r="Q20547" s="62">
        <v>374</v>
      </c>
      <c r="R20547" s="62">
        <v>167.31</v>
      </c>
      <c r="S20547" s="62">
        <v>138.05000000000001</v>
      </c>
      <c r="T20547" s="64">
        <v>13</v>
      </c>
      <c r="U20547" s="64">
        <v>28</v>
      </c>
      <c r="V20547" s="63">
        <v>73</v>
      </c>
      <c r="W20547" s="62">
        <v>522</v>
      </c>
      <c r="X20547" s="62">
        <v>218.8</v>
      </c>
      <c r="Y20547" s="62">
        <v>208.83</v>
      </c>
      <c r="Z20547" s="64">
        <v>14</v>
      </c>
      <c r="AA20547" s="64">
        <v>22</v>
      </c>
      <c r="AB20547" s="63">
        <v>61</v>
      </c>
      <c r="AC20547" s="62">
        <v>432.87</v>
      </c>
      <c r="AD20547" s="62">
        <v>185.98</v>
      </c>
      <c r="AE20547" s="62">
        <v>171.18</v>
      </c>
      <c r="AF20547" s="68">
        <v>28</v>
      </c>
      <c r="AG20547" s="68">
        <v>98</v>
      </c>
      <c r="AH20547" s="69">
        <v>255</v>
      </c>
      <c r="AI20547" s="70">
        <v>1714.75</v>
      </c>
      <c r="AJ20547" s="70">
        <v>763.85</v>
      </c>
      <c r="AK20547" s="70">
        <v>620.79999999999995</v>
      </c>
    </row>
    <row r="20548" spans="1:37" hidden="1" x14ac:dyDescent="0.35">
      <c r="A20548" s="23" t="s">
        <v>2078</v>
      </c>
      <c r="B20548" s="23" t="s">
        <v>2079</v>
      </c>
      <c r="C20548" s="55" t="s">
        <v>2068</v>
      </c>
      <c r="D20548" s="55" t="s">
        <v>2069</v>
      </c>
      <c r="E20548" s="55">
        <v>1173822</v>
      </c>
      <c r="F20548" s="55" t="s">
        <v>2090</v>
      </c>
      <c r="G20548" s="55" t="s">
        <v>1290</v>
      </c>
      <c r="H20548" s="61">
        <v>0</v>
      </c>
      <c r="I20548" s="61">
        <v>0</v>
      </c>
      <c r="J20548" s="64"/>
      <c r="K20548" s="64"/>
      <c r="L20548" s="64"/>
      <c r="M20548" s="64"/>
      <c r="N20548" s="61">
        <v>0</v>
      </c>
      <c r="O20548" s="61">
        <v>0</v>
      </c>
      <c r="P20548" s="64"/>
      <c r="Q20548" s="64"/>
      <c r="R20548" s="64"/>
      <c r="S20548" s="64"/>
      <c r="T20548" s="64">
        <v>1</v>
      </c>
      <c r="U20548" s="64">
        <v>1</v>
      </c>
      <c r="V20548" s="63">
        <v>2</v>
      </c>
      <c r="W20548" s="62">
        <v>14.38</v>
      </c>
      <c r="X20548" s="62">
        <v>4.5599999999999996</v>
      </c>
      <c r="Y20548" s="62">
        <v>5.8</v>
      </c>
      <c r="Z20548" s="61">
        <v>0</v>
      </c>
      <c r="AA20548" s="61">
        <v>0</v>
      </c>
      <c r="AB20548" s="64"/>
      <c r="AC20548" s="64"/>
      <c r="AD20548" s="64"/>
      <c r="AE20548" s="64"/>
      <c r="AF20548" s="68">
        <v>1</v>
      </c>
      <c r="AG20548" s="68">
        <v>1</v>
      </c>
      <c r="AH20548" s="69">
        <v>2</v>
      </c>
      <c r="AI20548" s="70">
        <v>14.38</v>
      </c>
      <c r="AJ20548" s="70">
        <v>4.5599999999999996</v>
      </c>
      <c r="AK20548" s="70">
        <v>5.8</v>
      </c>
    </row>
    <row r="20549" spans="1:37" hidden="1" x14ac:dyDescent="0.35">
      <c r="A20549" s="23" t="s">
        <v>2078</v>
      </c>
      <c r="B20549" s="23" t="s">
        <v>2079</v>
      </c>
      <c r="C20549" s="55" t="s">
        <v>2068</v>
      </c>
      <c r="D20549" s="55" t="s">
        <v>2069</v>
      </c>
      <c r="E20549" s="55">
        <v>1173822</v>
      </c>
      <c r="F20549" s="55" t="s">
        <v>2090</v>
      </c>
      <c r="G20549" s="60" t="s">
        <v>1462</v>
      </c>
      <c r="H20549" s="59">
        <v>17</v>
      </c>
      <c r="I20549" s="59">
        <v>28</v>
      </c>
      <c r="J20549" s="58">
        <v>66</v>
      </c>
      <c r="K20549" s="57">
        <v>385.88</v>
      </c>
      <c r="L20549" s="57">
        <v>191.76</v>
      </c>
      <c r="M20549" s="57">
        <v>102.74</v>
      </c>
      <c r="N20549" s="59">
        <v>13</v>
      </c>
      <c r="O20549" s="59">
        <v>20</v>
      </c>
      <c r="P20549" s="58">
        <v>55</v>
      </c>
      <c r="Q20549" s="57">
        <v>374</v>
      </c>
      <c r="R20549" s="57">
        <v>167.31</v>
      </c>
      <c r="S20549" s="57">
        <v>138.05000000000001</v>
      </c>
      <c r="T20549" s="59">
        <v>14</v>
      </c>
      <c r="U20549" s="59">
        <v>29</v>
      </c>
      <c r="V20549" s="58">
        <v>75</v>
      </c>
      <c r="W20549" s="57">
        <v>536.38</v>
      </c>
      <c r="X20549" s="57">
        <v>223.36</v>
      </c>
      <c r="Y20549" s="57">
        <v>214.63</v>
      </c>
      <c r="Z20549" s="59">
        <v>14</v>
      </c>
      <c r="AA20549" s="59">
        <v>22</v>
      </c>
      <c r="AB20549" s="58">
        <v>61</v>
      </c>
      <c r="AC20549" s="57">
        <v>432.87</v>
      </c>
      <c r="AD20549" s="57">
        <v>185.98</v>
      </c>
      <c r="AE20549" s="57">
        <v>171.18</v>
      </c>
      <c r="AF20549" s="59">
        <v>29</v>
      </c>
      <c r="AG20549" s="59">
        <v>99</v>
      </c>
      <c r="AH20549" s="58">
        <v>257</v>
      </c>
      <c r="AI20549" s="57">
        <v>1729.13</v>
      </c>
      <c r="AJ20549" s="57">
        <v>768.41</v>
      </c>
      <c r="AK20549" s="57">
        <v>626.6</v>
      </c>
    </row>
    <row r="20550" spans="1:37" hidden="1" x14ac:dyDescent="0.35">
      <c r="A20550" s="23" t="s">
        <v>2078</v>
      </c>
      <c r="B20550" s="23" t="s">
        <v>2079</v>
      </c>
      <c r="C20550" s="55" t="s">
        <v>2068</v>
      </c>
      <c r="D20550" s="55" t="s">
        <v>2069</v>
      </c>
      <c r="E20550" s="55">
        <v>1211599</v>
      </c>
      <c r="F20550" s="55" t="s">
        <v>2091</v>
      </c>
      <c r="G20550" s="55" t="s">
        <v>1289</v>
      </c>
      <c r="H20550" s="64">
        <v>27</v>
      </c>
      <c r="I20550" s="64">
        <v>51</v>
      </c>
      <c r="J20550" s="63">
        <v>165</v>
      </c>
      <c r="K20550" s="62">
        <v>1362.94</v>
      </c>
      <c r="L20550" s="62">
        <v>743.55</v>
      </c>
      <c r="M20550" s="62">
        <v>409.24</v>
      </c>
      <c r="N20550" s="64">
        <v>20</v>
      </c>
      <c r="O20550" s="64">
        <v>35</v>
      </c>
      <c r="P20550" s="63">
        <v>138</v>
      </c>
      <c r="Q20550" s="62">
        <v>1141.26</v>
      </c>
      <c r="R20550" s="62">
        <v>639.14</v>
      </c>
      <c r="S20550" s="62">
        <v>343.62</v>
      </c>
      <c r="T20550" s="64">
        <v>24</v>
      </c>
      <c r="U20550" s="64">
        <v>48</v>
      </c>
      <c r="V20550" s="63">
        <v>171</v>
      </c>
      <c r="W20550" s="62">
        <v>1413.89</v>
      </c>
      <c r="X20550" s="62">
        <v>781.54</v>
      </c>
      <c r="Y20550" s="62">
        <v>425.51</v>
      </c>
      <c r="Z20550" s="64">
        <v>25</v>
      </c>
      <c r="AA20550" s="64">
        <v>46</v>
      </c>
      <c r="AB20550" s="63">
        <v>185</v>
      </c>
      <c r="AC20550" s="62">
        <v>1529.67</v>
      </c>
      <c r="AD20550" s="62">
        <v>858.88</v>
      </c>
      <c r="AE20550" s="62">
        <v>460.37</v>
      </c>
      <c r="AF20550" s="68">
        <v>43</v>
      </c>
      <c r="AG20550" s="68">
        <v>180</v>
      </c>
      <c r="AH20550" s="69">
        <v>659</v>
      </c>
      <c r="AI20550" s="70">
        <v>5447.76</v>
      </c>
      <c r="AJ20550" s="70">
        <v>3023.11</v>
      </c>
      <c r="AK20550" s="70">
        <v>1638.74</v>
      </c>
    </row>
    <row r="20551" spans="1:37" hidden="1" x14ac:dyDescent="0.35">
      <c r="A20551" s="23" t="s">
        <v>2078</v>
      </c>
      <c r="B20551" s="23" t="s">
        <v>2079</v>
      </c>
      <c r="C20551" s="55" t="s">
        <v>2068</v>
      </c>
      <c r="D20551" s="55" t="s">
        <v>2069</v>
      </c>
      <c r="E20551" s="55">
        <v>1211599</v>
      </c>
      <c r="F20551" s="55" t="s">
        <v>2091</v>
      </c>
      <c r="G20551" s="55" t="s">
        <v>1290</v>
      </c>
      <c r="H20551" s="64">
        <v>1</v>
      </c>
      <c r="I20551" s="64">
        <v>1</v>
      </c>
      <c r="J20551" s="63">
        <v>4</v>
      </c>
      <c r="K20551" s="62">
        <v>33.08</v>
      </c>
      <c r="L20551" s="62">
        <v>15.47</v>
      </c>
      <c r="M20551" s="62">
        <v>9.9600000000000009</v>
      </c>
      <c r="N20551" s="64">
        <v>1</v>
      </c>
      <c r="O20551" s="64">
        <v>1</v>
      </c>
      <c r="P20551" s="63">
        <v>4</v>
      </c>
      <c r="Q20551" s="62">
        <v>33.08</v>
      </c>
      <c r="R20551" s="62">
        <v>15.47</v>
      </c>
      <c r="S20551" s="62">
        <v>9.9600000000000009</v>
      </c>
      <c r="T20551" s="64">
        <v>3</v>
      </c>
      <c r="U20551" s="64">
        <v>4</v>
      </c>
      <c r="V20551" s="63">
        <v>8</v>
      </c>
      <c r="W20551" s="62">
        <v>66.16</v>
      </c>
      <c r="X20551" s="62">
        <v>27.19</v>
      </c>
      <c r="Y20551" s="62">
        <v>19.920000000000002</v>
      </c>
      <c r="Z20551" s="64">
        <v>3</v>
      </c>
      <c r="AA20551" s="64">
        <v>3</v>
      </c>
      <c r="AB20551" s="63">
        <v>8</v>
      </c>
      <c r="AC20551" s="62">
        <v>66.16</v>
      </c>
      <c r="AD20551" s="62">
        <v>29.07</v>
      </c>
      <c r="AE20551" s="62">
        <v>19.920000000000002</v>
      </c>
      <c r="AF20551" s="68">
        <v>4</v>
      </c>
      <c r="AG20551" s="68">
        <v>9</v>
      </c>
      <c r="AH20551" s="69">
        <v>24</v>
      </c>
      <c r="AI20551" s="70">
        <v>198.48</v>
      </c>
      <c r="AJ20551" s="70">
        <v>87.2</v>
      </c>
      <c r="AK20551" s="70">
        <v>59.76</v>
      </c>
    </row>
    <row r="20552" spans="1:37" hidden="1" x14ac:dyDescent="0.35">
      <c r="A20552" s="23" t="s">
        <v>2078</v>
      </c>
      <c r="B20552" s="23" t="s">
        <v>2079</v>
      </c>
      <c r="C20552" s="55" t="s">
        <v>2068</v>
      </c>
      <c r="D20552" s="55" t="s">
        <v>2069</v>
      </c>
      <c r="E20552" s="55">
        <v>1211599</v>
      </c>
      <c r="F20552" s="55" t="s">
        <v>2091</v>
      </c>
      <c r="G20552" s="60" t="s">
        <v>1462</v>
      </c>
      <c r="H20552" s="59">
        <v>28</v>
      </c>
      <c r="I20552" s="59">
        <v>52</v>
      </c>
      <c r="J20552" s="58">
        <v>169</v>
      </c>
      <c r="K20552" s="57">
        <v>1396.02</v>
      </c>
      <c r="L20552" s="57">
        <v>759.02</v>
      </c>
      <c r="M20552" s="57">
        <v>419.2</v>
      </c>
      <c r="N20552" s="59">
        <v>21</v>
      </c>
      <c r="O20552" s="59">
        <v>36</v>
      </c>
      <c r="P20552" s="58">
        <v>142</v>
      </c>
      <c r="Q20552" s="57">
        <v>1174.3399999999999</v>
      </c>
      <c r="R20552" s="57">
        <v>654.61</v>
      </c>
      <c r="S20552" s="57">
        <v>353.58</v>
      </c>
      <c r="T20552" s="59">
        <v>27</v>
      </c>
      <c r="U20552" s="59">
        <v>52</v>
      </c>
      <c r="V20552" s="58">
        <v>179</v>
      </c>
      <c r="W20552" s="57">
        <v>1480.05</v>
      </c>
      <c r="X20552" s="57">
        <v>808.73</v>
      </c>
      <c r="Y20552" s="57">
        <v>445.43</v>
      </c>
      <c r="Z20552" s="59">
        <v>28</v>
      </c>
      <c r="AA20552" s="59">
        <v>49</v>
      </c>
      <c r="AB20552" s="58">
        <v>193</v>
      </c>
      <c r="AC20552" s="57">
        <v>1595.83</v>
      </c>
      <c r="AD20552" s="57">
        <v>887.95</v>
      </c>
      <c r="AE20552" s="57">
        <v>480.29</v>
      </c>
      <c r="AF20552" s="59">
        <v>47</v>
      </c>
      <c r="AG20552" s="59">
        <v>189</v>
      </c>
      <c r="AH20552" s="58">
        <v>683</v>
      </c>
      <c r="AI20552" s="57">
        <v>5646.24</v>
      </c>
      <c r="AJ20552" s="57">
        <v>3110.31</v>
      </c>
      <c r="AK20552" s="57">
        <v>1698.5</v>
      </c>
    </row>
    <row r="20553" spans="1:37" hidden="1" x14ac:dyDescent="0.35">
      <c r="A20553" s="23" t="s">
        <v>2078</v>
      </c>
      <c r="B20553" s="23" t="s">
        <v>2079</v>
      </c>
      <c r="C20553" s="55" t="s">
        <v>2068</v>
      </c>
      <c r="D20553" s="55" t="s">
        <v>2069</v>
      </c>
      <c r="E20553" s="30" t="s">
        <v>1463</v>
      </c>
      <c r="F20553" s="48"/>
      <c r="G20553" s="30" t="s">
        <v>20</v>
      </c>
      <c r="H20553" s="65">
        <v>44</v>
      </c>
      <c r="I20553" s="65">
        <v>80</v>
      </c>
      <c r="J20553" s="66">
        <v>235</v>
      </c>
      <c r="K20553" s="67">
        <v>1781.9</v>
      </c>
      <c r="L20553" s="67">
        <v>950.78</v>
      </c>
      <c r="M20553" s="67">
        <v>521.94000000000005</v>
      </c>
      <c r="N20553" s="65">
        <v>33</v>
      </c>
      <c r="O20553" s="65">
        <v>56</v>
      </c>
      <c r="P20553" s="66">
        <v>197</v>
      </c>
      <c r="Q20553" s="67">
        <v>1548.34</v>
      </c>
      <c r="R20553" s="67">
        <v>821.92</v>
      </c>
      <c r="S20553" s="67">
        <v>491.63</v>
      </c>
      <c r="T20553" s="65">
        <v>41</v>
      </c>
      <c r="U20553" s="65">
        <v>81</v>
      </c>
      <c r="V20553" s="66">
        <v>254</v>
      </c>
      <c r="W20553" s="67">
        <v>2016.43</v>
      </c>
      <c r="X20553" s="67">
        <v>1032.0899999999999</v>
      </c>
      <c r="Y20553" s="67">
        <v>660.06</v>
      </c>
      <c r="Z20553" s="65">
        <v>42</v>
      </c>
      <c r="AA20553" s="65">
        <v>71</v>
      </c>
      <c r="AB20553" s="66">
        <v>254</v>
      </c>
      <c r="AC20553" s="67">
        <v>2028.7</v>
      </c>
      <c r="AD20553" s="67">
        <v>1073.93</v>
      </c>
      <c r="AE20553" s="67">
        <v>651.47</v>
      </c>
      <c r="AF20553" s="65">
        <v>73</v>
      </c>
      <c r="AG20553" s="65">
        <v>288</v>
      </c>
      <c r="AH20553" s="66">
        <v>940</v>
      </c>
      <c r="AI20553" s="67">
        <v>7375.37</v>
      </c>
      <c r="AJ20553" s="67">
        <v>3878.72</v>
      </c>
      <c r="AK20553" s="67">
        <v>2325.1</v>
      </c>
    </row>
    <row r="20554" spans="1:37" hidden="1" x14ac:dyDescent="0.35">
      <c r="A20554" s="23" t="s">
        <v>2078</v>
      </c>
      <c r="B20554" s="23" t="s">
        <v>2079</v>
      </c>
      <c r="C20554" s="24" t="s">
        <v>1464</v>
      </c>
      <c r="D20554" s="53" t="s">
        <v>20</v>
      </c>
      <c r="E20554" s="53" t="s">
        <v>20</v>
      </c>
      <c r="F20554" s="52"/>
      <c r="G20554" s="53" t="s">
        <v>20</v>
      </c>
      <c r="H20554" s="51">
        <v>44</v>
      </c>
      <c r="I20554" s="51">
        <v>80</v>
      </c>
      <c r="J20554" s="50">
        <v>235</v>
      </c>
      <c r="K20554" s="49">
        <v>1781.9</v>
      </c>
      <c r="L20554" s="49">
        <v>950.78</v>
      </c>
      <c r="M20554" s="49">
        <v>521.94000000000005</v>
      </c>
      <c r="N20554" s="51">
        <v>33</v>
      </c>
      <c r="O20554" s="51">
        <v>56</v>
      </c>
      <c r="P20554" s="50">
        <v>197</v>
      </c>
      <c r="Q20554" s="49">
        <v>1548.34</v>
      </c>
      <c r="R20554" s="49">
        <v>821.92</v>
      </c>
      <c r="S20554" s="49">
        <v>491.63</v>
      </c>
      <c r="T20554" s="51">
        <v>41</v>
      </c>
      <c r="U20554" s="51">
        <v>81</v>
      </c>
      <c r="V20554" s="50">
        <v>254</v>
      </c>
      <c r="W20554" s="49">
        <v>2016.43</v>
      </c>
      <c r="X20554" s="49">
        <v>1032.0899999999999</v>
      </c>
      <c r="Y20554" s="49">
        <v>660.06</v>
      </c>
      <c r="Z20554" s="51">
        <v>42</v>
      </c>
      <c r="AA20554" s="51">
        <v>71</v>
      </c>
      <c r="AB20554" s="50">
        <v>254</v>
      </c>
      <c r="AC20554" s="49">
        <v>2028.7</v>
      </c>
      <c r="AD20554" s="49">
        <v>1073.93</v>
      </c>
      <c r="AE20554" s="49">
        <v>651.47</v>
      </c>
      <c r="AF20554" s="51">
        <v>73</v>
      </c>
      <c r="AG20554" s="51">
        <v>288</v>
      </c>
      <c r="AH20554" s="50">
        <v>940</v>
      </c>
      <c r="AI20554" s="49">
        <v>7375.37</v>
      </c>
      <c r="AJ20554" s="49">
        <v>3878.72</v>
      </c>
      <c r="AK20554" s="49">
        <v>2325.1</v>
      </c>
    </row>
    <row r="20555" spans="1:37" hidden="1" x14ac:dyDescent="0.35">
      <c r="A20555" s="23" t="s">
        <v>2080</v>
      </c>
      <c r="B20555" s="23" t="s">
        <v>2081</v>
      </c>
      <c r="C20555" s="55" t="s">
        <v>2068</v>
      </c>
      <c r="D20555" s="55" t="s">
        <v>2069</v>
      </c>
      <c r="E20555" s="55">
        <v>1211599</v>
      </c>
      <c r="F20555" s="55" t="s">
        <v>2091</v>
      </c>
      <c r="G20555" s="55" t="s">
        <v>1289</v>
      </c>
      <c r="H20555" s="64">
        <v>3</v>
      </c>
      <c r="I20555" s="64">
        <v>6</v>
      </c>
      <c r="J20555" s="63">
        <v>24</v>
      </c>
      <c r="K20555" s="62">
        <v>198.48</v>
      </c>
      <c r="L20555" s="62">
        <v>111.36</v>
      </c>
      <c r="M20555" s="62">
        <v>59.76</v>
      </c>
      <c r="N20555" s="64">
        <v>3</v>
      </c>
      <c r="O20555" s="64">
        <v>6</v>
      </c>
      <c r="P20555" s="63">
        <v>26</v>
      </c>
      <c r="Q20555" s="62">
        <v>215.02</v>
      </c>
      <c r="R20555" s="62">
        <v>121.76</v>
      </c>
      <c r="S20555" s="62">
        <v>64.739999999999995</v>
      </c>
      <c r="T20555" s="64">
        <v>3</v>
      </c>
      <c r="U20555" s="64">
        <v>9</v>
      </c>
      <c r="V20555" s="63">
        <v>36</v>
      </c>
      <c r="W20555" s="62">
        <v>297.72000000000003</v>
      </c>
      <c r="X20555" s="62">
        <v>167.04</v>
      </c>
      <c r="Y20555" s="62">
        <v>89.64</v>
      </c>
      <c r="Z20555" s="64">
        <v>3</v>
      </c>
      <c r="AA20555" s="64">
        <v>8</v>
      </c>
      <c r="AB20555" s="63">
        <v>32</v>
      </c>
      <c r="AC20555" s="62">
        <v>264.64</v>
      </c>
      <c r="AD20555" s="62">
        <v>148.47999999999999</v>
      </c>
      <c r="AE20555" s="62">
        <v>79.680000000000007</v>
      </c>
      <c r="AF20555" s="68">
        <v>3</v>
      </c>
      <c r="AG20555" s="68">
        <v>29</v>
      </c>
      <c r="AH20555" s="69">
        <v>118</v>
      </c>
      <c r="AI20555" s="70">
        <v>975.86</v>
      </c>
      <c r="AJ20555" s="70">
        <v>548.64</v>
      </c>
      <c r="AK20555" s="70">
        <v>293.82</v>
      </c>
    </row>
    <row r="20556" spans="1:37" hidden="1" x14ac:dyDescent="0.35">
      <c r="A20556" s="23" t="s">
        <v>2080</v>
      </c>
      <c r="B20556" s="23" t="s">
        <v>2081</v>
      </c>
      <c r="C20556" s="55" t="s">
        <v>2068</v>
      </c>
      <c r="D20556" s="55" t="s">
        <v>2069</v>
      </c>
      <c r="E20556" s="55">
        <v>1211599</v>
      </c>
      <c r="F20556" s="55" t="s">
        <v>2091</v>
      </c>
      <c r="G20556" s="60" t="s">
        <v>1462</v>
      </c>
      <c r="H20556" s="59">
        <v>3</v>
      </c>
      <c r="I20556" s="59">
        <v>6</v>
      </c>
      <c r="J20556" s="58">
        <v>24</v>
      </c>
      <c r="K20556" s="57">
        <v>198.48</v>
      </c>
      <c r="L20556" s="57">
        <v>111.36</v>
      </c>
      <c r="M20556" s="57">
        <v>59.76</v>
      </c>
      <c r="N20556" s="59">
        <v>3</v>
      </c>
      <c r="O20556" s="59">
        <v>6</v>
      </c>
      <c r="P20556" s="58">
        <v>26</v>
      </c>
      <c r="Q20556" s="57">
        <v>215.02</v>
      </c>
      <c r="R20556" s="57">
        <v>121.76</v>
      </c>
      <c r="S20556" s="57">
        <v>64.739999999999995</v>
      </c>
      <c r="T20556" s="59">
        <v>3</v>
      </c>
      <c r="U20556" s="59">
        <v>9</v>
      </c>
      <c r="V20556" s="58">
        <v>36</v>
      </c>
      <c r="W20556" s="57">
        <v>297.72000000000003</v>
      </c>
      <c r="X20556" s="57">
        <v>167.04</v>
      </c>
      <c r="Y20556" s="57">
        <v>89.64</v>
      </c>
      <c r="Z20556" s="59">
        <v>3</v>
      </c>
      <c r="AA20556" s="59">
        <v>8</v>
      </c>
      <c r="AB20556" s="58">
        <v>32</v>
      </c>
      <c r="AC20556" s="57">
        <v>264.64</v>
      </c>
      <c r="AD20556" s="57">
        <v>148.47999999999999</v>
      </c>
      <c r="AE20556" s="57">
        <v>79.680000000000007</v>
      </c>
      <c r="AF20556" s="59">
        <v>3</v>
      </c>
      <c r="AG20556" s="59">
        <v>29</v>
      </c>
      <c r="AH20556" s="58">
        <v>118</v>
      </c>
      <c r="AI20556" s="57">
        <v>975.86</v>
      </c>
      <c r="AJ20556" s="57">
        <v>548.64</v>
      </c>
      <c r="AK20556" s="57">
        <v>293.82</v>
      </c>
    </row>
    <row r="20557" spans="1:37" hidden="1" x14ac:dyDescent="0.35">
      <c r="A20557" s="23" t="s">
        <v>2080</v>
      </c>
      <c r="B20557" s="23" t="s">
        <v>2081</v>
      </c>
      <c r="C20557" s="55" t="s">
        <v>2068</v>
      </c>
      <c r="D20557" s="55" t="s">
        <v>2069</v>
      </c>
      <c r="E20557" s="30" t="s">
        <v>1463</v>
      </c>
      <c r="F20557" s="48"/>
      <c r="G20557" s="30" t="s">
        <v>20</v>
      </c>
      <c r="H20557" s="65">
        <v>3</v>
      </c>
      <c r="I20557" s="65">
        <v>6</v>
      </c>
      <c r="J20557" s="66">
        <v>24</v>
      </c>
      <c r="K20557" s="67">
        <v>198.48</v>
      </c>
      <c r="L20557" s="67">
        <v>111.36</v>
      </c>
      <c r="M20557" s="67">
        <v>59.76</v>
      </c>
      <c r="N20557" s="65">
        <v>3</v>
      </c>
      <c r="O20557" s="65">
        <v>6</v>
      </c>
      <c r="P20557" s="66">
        <v>26</v>
      </c>
      <c r="Q20557" s="67">
        <v>215.02</v>
      </c>
      <c r="R20557" s="67">
        <v>121.76</v>
      </c>
      <c r="S20557" s="67">
        <v>64.739999999999995</v>
      </c>
      <c r="T20557" s="65">
        <v>3</v>
      </c>
      <c r="U20557" s="65">
        <v>9</v>
      </c>
      <c r="V20557" s="66">
        <v>36</v>
      </c>
      <c r="W20557" s="67">
        <v>297.72000000000003</v>
      </c>
      <c r="X20557" s="67">
        <v>167.04</v>
      </c>
      <c r="Y20557" s="67">
        <v>89.64</v>
      </c>
      <c r="Z20557" s="65">
        <v>3</v>
      </c>
      <c r="AA20557" s="65">
        <v>8</v>
      </c>
      <c r="AB20557" s="66">
        <v>32</v>
      </c>
      <c r="AC20557" s="67">
        <v>264.64</v>
      </c>
      <c r="AD20557" s="67">
        <v>148.47999999999999</v>
      </c>
      <c r="AE20557" s="67">
        <v>79.680000000000007</v>
      </c>
      <c r="AF20557" s="65">
        <v>3</v>
      </c>
      <c r="AG20557" s="65">
        <v>29</v>
      </c>
      <c r="AH20557" s="66">
        <v>118</v>
      </c>
      <c r="AI20557" s="67">
        <v>975.86</v>
      </c>
      <c r="AJ20557" s="67">
        <v>548.64</v>
      </c>
      <c r="AK20557" s="67">
        <v>293.82</v>
      </c>
    </row>
    <row r="20558" spans="1:37" hidden="1" x14ac:dyDescent="0.35">
      <c r="A20558" s="23" t="s">
        <v>2080</v>
      </c>
      <c r="B20558" s="23" t="s">
        <v>2081</v>
      </c>
      <c r="C20558" s="24" t="s">
        <v>1464</v>
      </c>
      <c r="D20558" s="53" t="s">
        <v>20</v>
      </c>
      <c r="E20558" s="53" t="s">
        <v>20</v>
      </c>
      <c r="F20558" s="52"/>
      <c r="G20558" s="53" t="s">
        <v>20</v>
      </c>
      <c r="H20558" s="51">
        <v>3</v>
      </c>
      <c r="I20558" s="51">
        <v>6</v>
      </c>
      <c r="J20558" s="50">
        <v>24</v>
      </c>
      <c r="K20558" s="49">
        <v>198.48</v>
      </c>
      <c r="L20558" s="49">
        <v>111.36</v>
      </c>
      <c r="M20558" s="49">
        <v>59.76</v>
      </c>
      <c r="N20558" s="51">
        <v>3</v>
      </c>
      <c r="O20558" s="51">
        <v>6</v>
      </c>
      <c r="P20558" s="50">
        <v>26</v>
      </c>
      <c r="Q20558" s="49">
        <v>215.02</v>
      </c>
      <c r="R20558" s="49">
        <v>121.76</v>
      </c>
      <c r="S20558" s="49">
        <v>64.739999999999995</v>
      </c>
      <c r="T20558" s="51">
        <v>3</v>
      </c>
      <c r="U20558" s="51">
        <v>9</v>
      </c>
      <c r="V20558" s="50">
        <v>36</v>
      </c>
      <c r="W20558" s="49">
        <v>297.72000000000003</v>
      </c>
      <c r="X20558" s="49">
        <v>167.04</v>
      </c>
      <c r="Y20558" s="49">
        <v>89.64</v>
      </c>
      <c r="Z20558" s="51">
        <v>3</v>
      </c>
      <c r="AA20558" s="51">
        <v>8</v>
      </c>
      <c r="AB20558" s="50">
        <v>32</v>
      </c>
      <c r="AC20558" s="49">
        <v>264.64</v>
      </c>
      <c r="AD20558" s="49">
        <v>148.47999999999999</v>
      </c>
      <c r="AE20558" s="49">
        <v>79.680000000000007</v>
      </c>
      <c r="AF20558" s="51">
        <v>3</v>
      </c>
      <c r="AG20558" s="51">
        <v>29</v>
      </c>
      <c r="AH20558" s="50">
        <v>118</v>
      </c>
      <c r="AI20558" s="49">
        <v>975.86</v>
      </c>
      <c r="AJ20558" s="49">
        <v>548.64</v>
      </c>
      <c r="AK20558" s="49">
        <v>293.82</v>
      </c>
    </row>
    <row r="20559" spans="1:37" hidden="1" x14ac:dyDescent="0.35">
      <c r="A20559" s="23" t="s">
        <v>2082</v>
      </c>
      <c r="B20559" s="23" t="s">
        <v>2083</v>
      </c>
      <c r="C20559" s="55" t="s">
        <v>2068</v>
      </c>
      <c r="D20559" s="55" t="s">
        <v>2069</v>
      </c>
      <c r="E20559" s="55">
        <v>1173822</v>
      </c>
      <c r="F20559" s="55" t="s">
        <v>2090</v>
      </c>
      <c r="G20559" s="55" t="s">
        <v>1289</v>
      </c>
      <c r="H20559" s="64">
        <v>7</v>
      </c>
      <c r="I20559" s="64">
        <v>10</v>
      </c>
      <c r="J20559" s="63">
        <v>31</v>
      </c>
      <c r="K20559" s="62">
        <v>178.56</v>
      </c>
      <c r="L20559" s="62">
        <v>97.17</v>
      </c>
      <c r="M20559" s="62">
        <v>45.57</v>
      </c>
      <c r="N20559" s="64">
        <v>7</v>
      </c>
      <c r="O20559" s="64">
        <v>8</v>
      </c>
      <c r="P20559" s="63">
        <v>28</v>
      </c>
      <c r="Q20559" s="62">
        <v>191.3</v>
      </c>
      <c r="R20559" s="62">
        <v>90.1</v>
      </c>
      <c r="S20559" s="62">
        <v>71.180000000000007</v>
      </c>
      <c r="T20559" s="64">
        <v>8</v>
      </c>
      <c r="U20559" s="64">
        <v>11</v>
      </c>
      <c r="V20559" s="63">
        <v>40</v>
      </c>
      <c r="W20559" s="62">
        <v>287.60000000000002</v>
      </c>
      <c r="X20559" s="62">
        <v>129.66999999999999</v>
      </c>
      <c r="Y20559" s="62">
        <v>116</v>
      </c>
      <c r="Z20559" s="64">
        <v>6</v>
      </c>
      <c r="AA20559" s="64">
        <v>8</v>
      </c>
      <c r="AB20559" s="63">
        <v>22</v>
      </c>
      <c r="AC20559" s="62">
        <v>158.18</v>
      </c>
      <c r="AD20559" s="62">
        <v>66.92</v>
      </c>
      <c r="AE20559" s="62">
        <v>63.8</v>
      </c>
      <c r="AF20559" s="68">
        <v>10</v>
      </c>
      <c r="AG20559" s="68">
        <v>37</v>
      </c>
      <c r="AH20559" s="69">
        <v>121</v>
      </c>
      <c r="AI20559" s="70">
        <v>815.64</v>
      </c>
      <c r="AJ20559" s="70">
        <v>383.86</v>
      </c>
      <c r="AK20559" s="70">
        <v>296.55</v>
      </c>
    </row>
    <row r="20560" spans="1:37" hidden="1" x14ac:dyDescent="0.35">
      <c r="A20560" s="23" t="s">
        <v>2082</v>
      </c>
      <c r="B20560" s="23" t="s">
        <v>2083</v>
      </c>
      <c r="C20560" s="55" t="s">
        <v>2068</v>
      </c>
      <c r="D20560" s="55" t="s">
        <v>2069</v>
      </c>
      <c r="E20560" s="55">
        <v>1173822</v>
      </c>
      <c r="F20560" s="55" t="s">
        <v>2090</v>
      </c>
      <c r="G20560" s="60" t="s">
        <v>1462</v>
      </c>
      <c r="H20560" s="59">
        <v>7</v>
      </c>
      <c r="I20560" s="59">
        <v>10</v>
      </c>
      <c r="J20560" s="58">
        <v>31</v>
      </c>
      <c r="K20560" s="57">
        <v>178.56</v>
      </c>
      <c r="L20560" s="57">
        <v>97.17</v>
      </c>
      <c r="M20560" s="57">
        <v>45.57</v>
      </c>
      <c r="N20560" s="59">
        <v>7</v>
      </c>
      <c r="O20560" s="59">
        <v>8</v>
      </c>
      <c r="P20560" s="58">
        <v>28</v>
      </c>
      <c r="Q20560" s="57">
        <v>191.3</v>
      </c>
      <c r="R20560" s="57">
        <v>90.1</v>
      </c>
      <c r="S20560" s="57">
        <v>71.180000000000007</v>
      </c>
      <c r="T20560" s="59">
        <v>8</v>
      </c>
      <c r="U20560" s="59">
        <v>11</v>
      </c>
      <c r="V20560" s="58">
        <v>40</v>
      </c>
      <c r="W20560" s="57">
        <v>287.60000000000002</v>
      </c>
      <c r="X20560" s="57">
        <v>129.66999999999999</v>
      </c>
      <c r="Y20560" s="57">
        <v>116</v>
      </c>
      <c r="Z20560" s="59">
        <v>6</v>
      </c>
      <c r="AA20560" s="59">
        <v>8</v>
      </c>
      <c r="AB20560" s="58">
        <v>22</v>
      </c>
      <c r="AC20560" s="57">
        <v>158.18</v>
      </c>
      <c r="AD20560" s="57">
        <v>66.92</v>
      </c>
      <c r="AE20560" s="57">
        <v>63.8</v>
      </c>
      <c r="AF20560" s="59">
        <v>10</v>
      </c>
      <c r="AG20560" s="59">
        <v>37</v>
      </c>
      <c r="AH20560" s="58">
        <v>121</v>
      </c>
      <c r="AI20560" s="57">
        <v>815.64</v>
      </c>
      <c r="AJ20560" s="57">
        <v>383.86</v>
      </c>
      <c r="AK20560" s="57">
        <v>296.55</v>
      </c>
    </row>
    <row r="20561" spans="1:37" hidden="1" x14ac:dyDescent="0.35">
      <c r="A20561" s="23" t="s">
        <v>2082</v>
      </c>
      <c r="B20561" s="23" t="s">
        <v>2083</v>
      </c>
      <c r="C20561" s="55" t="s">
        <v>2068</v>
      </c>
      <c r="D20561" s="55" t="s">
        <v>2069</v>
      </c>
      <c r="E20561" s="55">
        <v>1211599</v>
      </c>
      <c r="F20561" s="55" t="s">
        <v>2091</v>
      </c>
      <c r="G20561" s="55" t="s">
        <v>1289</v>
      </c>
      <c r="H20561" s="64">
        <v>22</v>
      </c>
      <c r="I20561" s="64">
        <v>35</v>
      </c>
      <c r="J20561" s="63">
        <v>205</v>
      </c>
      <c r="K20561" s="62">
        <v>1695.35</v>
      </c>
      <c r="L20561" s="62">
        <v>987.64</v>
      </c>
      <c r="M20561" s="62">
        <v>510.45</v>
      </c>
      <c r="N20561" s="64">
        <v>18</v>
      </c>
      <c r="O20561" s="64">
        <v>32</v>
      </c>
      <c r="P20561" s="63">
        <v>138</v>
      </c>
      <c r="Q20561" s="62">
        <v>1141.3499999999999</v>
      </c>
      <c r="R20561" s="62">
        <v>645.85</v>
      </c>
      <c r="S20561" s="62">
        <v>343.71</v>
      </c>
      <c r="T20561" s="64">
        <v>18</v>
      </c>
      <c r="U20561" s="64">
        <v>28</v>
      </c>
      <c r="V20561" s="63">
        <v>136</v>
      </c>
      <c r="W20561" s="62">
        <v>1123.9000000000001</v>
      </c>
      <c r="X20561" s="62">
        <v>644.46</v>
      </c>
      <c r="Y20561" s="62">
        <v>337.82</v>
      </c>
      <c r="Z20561" s="64">
        <v>14</v>
      </c>
      <c r="AA20561" s="64">
        <v>24</v>
      </c>
      <c r="AB20561" s="63">
        <v>123</v>
      </c>
      <c r="AC20561" s="62">
        <v>1017.21</v>
      </c>
      <c r="AD20561" s="62">
        <v>585.84</v>
      </c>
      <c r="AE20561" s="62">
        <v>306.27</v>
      </c>
      <c r="AF20561" s="68">
        <v>27</v>
      </c>
      <c r="AG20561" s="68">
        <v>119</v>
      </c>
      <c r="AH20561" s="69">
        <v>602</v>
      </c>
      <c r="AI20561" s="70">
        <v>4977.8100000000004</v>
      </c>
      <c r="AJ20561" s="70">
        <v>2863.79</v>
      </c>
      <c r="AK20561" s="70">
        <v>1498.25</v>
      </c>
    </row>
    <row r="20562" spans="1:37" hidden="1" x14ac:dyDescent="0.35">
      <c r="A20562" s="23" t="s">
        <v>2082</v>
      </c>
      <c r="B20562" s="23" t="s">
        <v>2083</v>
      </c>
      <c r="C20562" s="55" t="s">
        <v>2068</v>
      </c>
      <c r="D20562" s="55" t="s">
        <v>2069</v>
      </c>
      <c r="E20562" s="55">
        <v>1211599</v>
      </c>
      <c r="F20562" s="55" t="s">
        <v>2091</v>
      </c>
      <c r="G20562" s="60" t="s">
        <v>1462</v>
      </c>
      <c r="H20562" s="59">
        <v>22</v>
      </c>
      <c r="I20562" s="59">
        <v>35</v>
      </c>
      <c r="J20562" s="58">
        <v>205</v>
      </c>
      <c r="K20562" s="57">
        <v>1695.35</v>
      </c>
      <c r="L20562" s="57">
        <v>987.64</v>
      </c>
      <c r="M20562" s="57">
        <v>510.45</v>
      </c>
      <c r="N20562" s="59">
        <v>18</v>
      </c>
      <c r="O20562" s="59">
        <v>32</v>
      </c>
      <c r="P20562" s="58">
        <v>138</v>
      </c>
      <c r="Q20562" s="57">
        <v>1141.3499999999999</v>
      </c>
      <c r="R20562" s="57">
        <v>645.85</v>
      </c>
      <c r="S20562" s="57">
        <v>343.71</v>
      </c>
      <c r="T20562" s="59">
        <v>18</v>
      </c>
      <c r="U20562" s="59">
        <v>28</v>
      </c>
      <c r="V20562" s="58">
        <v>136</v>
      </c>
      <c r="W20562" s="57">
        <v>1123.9000000000001</v>
      </c>
      <c r="X20562" s="57">
        <v>644.46</v>
      </c>
      <c r="Y20562" s="57">
        <v>337.82</v>
      </c>
      <c r="Z20562" s="59">
        <v>14</v>
      </c>
      <c r="AA20562" s="59">
        <v>24</v>
      </c>
      <c r="AB20562" s="58">
        <v>123</v>
      </c>
      <c r="AC20562" s="57">
        <v>1017.21</v>
      </c>
      <c r="AD20562" s="57">
        <v>585.84</v>
      </c>
      <c r="AE20562" s="57">
        <v>306.27</v>
      </c>
      <c r="AF20562" s="59">
        <v>27</v>
      </c>
      <c r="AG20562" s="59">
        <v>119</v>
      </c>
      <c r="AH20562" s="58">
        <v>602</v>
      </c>
      <c r="AI20562" s="57">
        <v>4977.8100000000004</v>
      </c>
      <c r="AJ20562" s="57">
        <v>2863.79</v>
      </c>
      <c r="AK20562" s="57">
        <v>1498.25</v>
      </c>
    </row>
    <row r="20563" spans="1:37" hidden="1" x14ac:dyDescent="0.35">
      <c r="A20563" s="23" t="s">
        <v>2082</v>
      </c>
      <c r="B20563" s="23" t="s">
        <v>2083</v>
      </c>
      <c r="C20563" s="55" t="s">
        <v>2068</v>
      </c>
      <c r="D20563" s="55" t="s">
        <v>2069</v>
      </c>
      <c r="E20563" s="30" t="s">
        <v>1463</v>
      </c>
      <c r="F20563" s="48"/>
      <c r="G20563" s="30" t="s">
        <v>20</v>
      </c>
      <c r="H20563" s="65">
        <v>28</v>
      </c>
      <c r="I20563" s="65">
        <v>45</v>
      </c>
      <c r="J20563" s="66">
        <v>236</v>
      </c>
      <c r="K20563" s="67">
        <v>1873.91</v>
      </c>
      <c r="L20563" s="67">
        <v>1084.81</v>
      </c>
      <c r="M20563" s="67">
        <v>556.02</v>
      </c>
      <c r="N20563" s="65">
        <v>23</v>
      </c>
      <c r="O20563" s="65">
        <v>40</v>
      </c>
      <c r="P20563" s="66">
        <v>166</v>
      </c>
      <c r="Q20563" s="67">
        <v>1332.65</v>
      </c>
      <c r="R20563" s="67">
        <v>735.95</v>
      </c>
      <c r="S20563" s="67">
        <v>414.89</v>
      </c>
      <c r="T20563" s="65">
        <v>24</v>
      </c>
      <c r="U20563" s="65">
        <v>39</v>
      </c>
      <c r="V20563" s="66">
        <v>176</v>
      </c>
      <c r="W20563" s="67">
        <v>1411.5</v>
      </c>
      <c r="X20563" s="67">
        <v>774.13</v>
      </c>
      <c r="Y20563" s="67">
        <v>453.82</v>
      </c>
      <c r="Z20563" s="65">
        <v>18</v>
      </c>
      <c r="AA20563" s="65">
        <v>32</v>
      </c>
      <c r="AB20563" s="66">
        <v>145</v>
      </c>
      <c r="AC20563" s="67">
        <v>1175.3900000000001</v>
      </c>
      <c r="AD20563" s="67">
        <v>652.76</v>
      </c>
      <c r="AE20563" s="67">
        <v>370.07</v>
      </c>
      <c r="AF20563" s="65">
        <v>35</v>
      </c>
      <c r="AG20563" s="65">
        <v>156</v>
      </c>
      <c r="AH20563" s="66">
        <v>723</v>
      </c>
      <c r="AI20563" s="67">
        <v>5793.45</v>
      </c>
      <c r="AJ20563" s="67">
        <v>3247.65</v>
      </c>
      <c r="AK20563" s="67">
        <v>1794.8</v>
      </c>
    </row>
    <row r="20564" spans="1:37" hidden="1" x14ac:dyDescent="0.35">
      <c r="A20564" s="23" t="s">
        <v>2082</v>
      </c>
      <c r="B20564" s="23" t="s">
        <v>2083</v>
      </c>
      <c r="C20564" s="24" t="s">
        <v>1464</v>
      </c>
      <c r="D20564" s="53" t="s">
        <v>20</v>
      </c>
      <c r="E20564" s="53" t="s">
        <v>20</v>
      </c>
      <c r="F20564" s="52"/>
      <c r="G20564" s="53" t="s">
        <v>20</v>
      </c>
      <c r="H20564" s="51">
        <v>28</v>
      </c>
      <c r="I20564" s="51">
        <v>45</v>
      </c>
      <c r="J20564" s="50">
        <v>236</v>
      </c>
      <c r="K20564" s="49">
        <v>1873.91</v>
      </c>
      <c r="L20564" s="49">
        <v>1084.81</v>
      </c>
      <c r="M20564" s="49">
        <v>556.02</v>
      </c>
      <c r="N20564" s="51">
        <v>23</v>
      </c>
      <c r="O20564" s="51">
        <v>40</v>
      </c>
      <c r="P20564" s="50">
        <v>166</v>
      </c>
      <c r="Q20564" s="49">
        <v>1332.65</v>
      </c>
      <c r="R20564" s="49">
        <v>735.95</v>
      </c>
      <c r="S20564" s="49">
        <v>414.89</v>
      </c>
      <c r="T20564" s="51">
        <v>24</v>
      </c>
      <c r="U20564" s="51">
        <v>39</v>
      </c>
      <c r="V20564" s="50">
        <v>176</v>
      </c>
      <c r="W20564" s="49">
        <v>1411.5</v>
      </c>
      <c r="X20564" s="49">
        <v>774.13</v>
      </c>
      <c r="Y20564" s="49">
        <v>453.82</v>
      </c>
      <c r="Z20564" s="51">
        <v>18</v>
      </c>
      <c r="AA20564" s="51">
        <v>32</v>
      </c>
      <c r="AB20564" s="50">
        <v>145</v>
      </c>
      <c r="AC20564" s="49">
        <v>1175.3900000000001</v>
      </c>
      <c r="AD20564" s="49">
        <v>652.76</v>
      </c>
      <c r="AE20564" s="49">
        <v>370.07</v>
      </c>
      <c r="AF20564" s="51">
        <v>35</v>
      </c>
      <c r="AG20564" s="51">
        <v>156</v>
      </c>
      <c r="AH20564" s="50">
        <v>723</v>
      </c>
      <c r="AI20564" s="49">
        <v>5793.45</v>
      </c>
      <c r="AJ20564" s="49">
        <v>3247.65</v>
      </c>
      <c r="AK20564" s="49">
        <v>1794.8</v>
      </c>
    </row>
    <row r="20565" spans="1:37" hidden="1" x14ac:dyDescent="0.35">
      <c r="A20565" s="23" t="s">
        <v>2084</v>
      </c>
      <c r="B20565" s="23" t="s">
        <v>2085</v>
      </c>
      <c r="C20565" s="55" t="s">
        <v>2068</v>
      </c>
      <c r="D20565" s="55" t="s">
        <v>2069</v>
      </c>
      <c r="E20565" s="55">
        <v>1173822</v>
      </c>
      <c r="F20565" s="55" t="s">
        <v>2090</v>
      </c>
      <c r="G20565" s="55" t="s">
        <v>1289</v>
      </c>
      <c r="H20565" s="61">
        <v>0</v>
      </c>
      <c r="I20565" s="61">
        <v>0</v>
      </c>
      <c r="J20565" s="64"/>
      <c r="K20565" s="64"/>
      <c r="L20565" s="64"/>
      <c r="M20565" s="64"/>
      <c r="N20565" s="61">
        <v>0</v>
      </c>
      <c r="O20565" s="61">
        <v>0</v>
      </c>
      <c r="P20565" s="64"/>
      <c r="Q20565" s="64"/>
      <c r="R20565" s="64"/>
      <c r="S20565" s="64"/>
      <c r="T20565" s="64">
        <v>1</v>
      </c>
      <c r="U20565" s="64">
        <v>1</v>
      </c>
      <c r="V20565" s="63">
        <v>1</v>
      </c>
      <c r="W20565" s="62">
        <v>7.19</v>
      </c>
      <c r="X20565" s="62">
        <v>1.61</v>
      </c>
      <c r="Y20565" s="62">
        <v>2.9</v>
      </c>
      <c r="Z20565" s="61">
        <v>0</v>
      </c>
      <c r="AA20565" s="61">
        <v>0</v>
      </c>
      <c r="AB20565" s="64"/>
      <c r="AC20565" s="64"/>
      <c r="AD20565" s="64"/>
      <c r="AE20565" s="64"/>
      <c r="AF20565" s="68">
        <v>1</v>
      </c>
      <c r="AG20565" s="68">
        <v>1</v>
      </c>
      <c r="AH20565" s="69">
        <v>1</v>
      </c>
      <c r="AI20565" s="70">
        <v>7.19</v>
      </c>
      <c r="AJ20565" s="70">
        <v>1.61</v>
      </c>
      <c r="AK20565" s="70">
        <v>2.9</v>
      </c>
    </row>
    <row r="20566" spans="1:37" hidden="1" x14ac:dyDescent="0.35">
      <c r="A20566" s="23" t="s">
        <v>2084</v>
      </c>
      <c r="B20566" s="23" t="s">
        <v>2085</v>
      </c>
      <c r="C20566" s="55" t="s">
        <v>2068</v>
      </c>
      <c r="D20566" s="55" t="s">
        <v>2069</v>
      </c>
      <c r="E20566" s="55">
        <v>1173822</v>
      </c>
      <c r="F20566" s="55" t="s">
        <v>2090</v>
      </c>
      <c r="G20566" s="55" t="s">
        <v>1290</v>
      </c>
      <c r="H20566" s="61">
        <v>0</v>
      </c>
      <c r="I20566" s="61">
        <v>0</v>
      </c>
      <c r="J20566" s="64"/>
      <c r="K20566" s="64"/>
      <c r="L20566" s="64"/>
      <c r="M20566" s="64"/>
      <c r="N20566" s="64">
        <v>1</v>
      </c>
      <c r="O20566" s="64">
        <v>1</v>
      </c>
      <c r="P20566" s="63">
        <v>1</v>
      </c>
      <c r="Q20566" s="62">
        <v>7.19</v>
      </c>
      <c r="R20566" s="62">
        <v>1.34</v>
      </c>
      <c r="S20566" s="62">
        <v>2.9</v>
      </c>
      <c r="T20566" s="61">
        <v>0</v>
      </c>
      <c r="U20566" s="61">
        <v>0</v>
      </c>
      <c r="V20566" s="64"/>
      <c r="W20566" s="64"/>
      <c r="X20566" s="64"/>
      <c r="Y20566" s="64"/>
      <c r="Z20566" s="61">
        <v>0</v>
      </c>
      <c r="AA20566" s="61">
        <v>0</v>
      </c>
      <c r="AB20566" s="64"/>
      <c r="AC20566" s="64"/>
      <c r="AD20566" s="64"/>
      <c r="AE20566" s="64"/>
      <c r="AF20566" s="68">
        <v>1</v>
      </c>
      <c r="AG20566" s="68">
        <v>1</v>
      </c>
      <c r="AH20566" s="69">
        <v>1</v>
      </c>
      <c r="AI20566" s="70">
        <v>7.19</v>
      </c>
      <c r="AJ20566" s="70">
        <v>1.34</v>
      </c>
      <c r="AK20566" s="70">
        <v>2.9</v>
      </c>
    </row>
    <row r="20567" spans="1:37" hidden="1" x14ac:dyDescent="0.35">
      <c r="A20567" s="23" t="s">
        <v>2084</v>
      </c>
      <c r="B20567" s="23" t="s">
        <v>2085</v>
      </c>
      <c r="C20567" s="55" t="s">
        <v>2068</v>
      </c>
      <c r="D20567" s="55" t="s">
        <v>2069</v>
      </c>
      <c r="E20567" s="55">
        <v>1173822</v>
      </c>
      <c r="F20567" s="55" t="s">
        <v>2090</v>
      </c>
      <c r="G20567" s="60" t="s">
        <v>1462</v>
      </c>
      <c r="H20567" s="56">
        <v>0</v>
      </c>
      <c r="I20567" s="56">
        <v>0</v>
      </c>
      <c r="J20567" s="59"/>
      <c r="K20567" s="59"/>
      <c r="L20567" s="59"/>
      <c r="M20567" s="59"/>
      <c r="N20567" s="59">
        <v>1</v>
      </c>
      <c r="O20567" s="59">
        <v>1</v>
      </c>
      <c r="P20567" s="58">
        <v>1</v>
      </c>
      <c r="Q20567" s="57">
        <v>7.19</v>
      </c>
      <c r="R20567" s="57">
        <v>1.34</v>
      </c>
      <c r="S20567" s="57">
        <v>2.9</v>
      </c>
      <c r="T20567" s="59">
        <v>1</v>
      </c>
      <c r="U20567" s="59">
        <v>1</v>
      </c>
      <c r="V20567" s="58">
        <v>1</v>
      </c>
      <c r="W20567" s="57">
        <v>7.19</v>
      </c>
      <c r="X20567" s="57">
        <v>1.61</v>
      </c>
      <c r="Y20567" s="57">
        <v>2.9</v>
      </c>
      <c r="Z20567" s="56">
        <v>0</v>
      </c>
      <c r="AA20567" s="56">
        <v>0</v>
      </c>
      <c r="AB20567" s="59"/>
      <c r="AC20567" s="59"/>
      <c r="AD20567" s="59"/>
      <c r="AE20567" s="59"/>
      <c r="AF20567" s="59">
        <v>2</v>
      </c>
      <c r="AG20567" s="59">
        <v>2</v>
      </c>
      <c r="AH20567" s="58">
        <v>2</v>
      </c>
      <c r="AI20567" s="57">
        <v>14.38</v>
      </c>
      <c r="AJ20567" s="57">
        <v>2.95</v>
      </c>
      <c r="AK20567" s="57">
        <v>5.8</v>
      </c>
    </row>
    <row r="20568" spans="1:37" hidden="1" x14ac:dyDescent="0.35">
      <c r="A20568" s="23" t="s">
        <v>2084</v>
      </c>
      <c r="B20568" s="23" t="s">
        <v>2085</v>
      </c>
      <c r="C20568" s="55" t="s">
        <v>2068</v>
      </c>
      <c r="D20568" s="55" t="s">
        <v>2069</v>
      </c>
      <c r="E20568" s="55">
        <v>1211599</v>
      </c>
      <c r="F20568" s="55" t="s">
        <v>2091</v>
      </c>
      <c r="G20568" s="55" t="s">
        <v>1289</v>
      </c>
      <c r="H20568" s="64">
        <v>3</v>
      </c>
      <c r="I20568" s="64">
        <v>8</v>
      </c>
      <c r="J20568" s="63">
        <v>25</v>
      </c>
      <c r="K20568" s="62">
        <v>206.75</v>
      </c>
      <c r="L20568" s="62">
        <v>112.04</v>
      </c>
      <c r="M20568" s="62">
        <v>62.25</v>
      </c>
      <c r="N20568" s="64">
        <v>1</v>
      </c>
      <c r="O20568" s="64">
        <v>1</v>
      </c>
      <c r="P20568" s="63">
        <v>4</v>
      </c>
      <c r="Q20568" s="62">
        <v>33.08</v>
      </c>
      <c r="R20568" s="62">
        <v>18.559999999999999</v>
      </c>
      <c r="S20568" s="62">
        <v>9.9600000000000009</v>
      </c>
      <c r="T20568" s="64">
        <v>1</v>
      </c>
      <c r="U20568" s="64">
        <v>2</v>
      </c>
      <c r="V20568" s="63">
        <v>8</v>
      </c>
      <c r="W20568" s="62">
        <v>66.16</v>
      </c>
      <c r="X20568" s="62">
        <v>37.119999999999997</v>
      </c>
      <c r="Y20568" s="62">
        <v>19.920000000000002</v>
      </c>
      <c r="Z20568" s="64">
        <v>3</v>
      </c>
      <c r="AA20568" s="64">
        <v>4</v>
      </c>
      <c r="AB20568" s="63">
        <v>14</v>
      </c>
      <c r="AC20568" s="62">
        <v>115.78</v>
      </c>
      <c r="AD20568" s="62">
        <v>63.83</v>
      </c>
      <c r="AE20568" s="62">
        <v>34.86</v>
      </c>
      <c r="AF20568" s="68">
        <v>4</v>
      </c>
      <c r="AG20568" s="68">
        <v>15</v>
      </c>
      <c r="AH20568" s="69">
        <v>51</v>
      </c>
      <c r="AI20568" s="70">
        <v>421.77</v>
      </c>
      <c r="AJ20568" s="70">
        <v>231.55</v>
      </c>
      <c r="AK20568" s="70">
        <v>126.99</v>
      </c>
    </row>
    <row r="20569" spans="1:37" hidden="1" x14ac:dyDescent="0.35">
      <c r="A20569" s="23" t="s">
        <v>2084</v>
      </c>
      <c r="B20569" s="23" t="s">
        <v>2085</v>
      </c>
      <c r="C20569" s="55" t="s">
        <v>2068</v>
      </c>
      <c r="D20569" s="55" t="s">
        <v>2069</v>
      </c>
      <c r="E20569" s="55">
        <v>1211599</v>
      </c>
      <c r="F20569" s="55" t="s">
        <v>2091</v>
      </c>
      <c r="G20569" s="60" t="s">
        <v>1462</v>
      </c>
      <c r="H20569" s="59">
        <v>3</v>
      </c>
      <c r="I20569" s="59">
        <v>8</v>
      </c>
      <c r="J20569" s="58">
        <v>25</v>
      </c>
      <c r="K20569" s="57">
        <v>206.75</v>
      </c>
      <c r="L20569" s="57">
        <v>112.04</v>
      </c>
      <c r="M20569" s="57">
        <v>62.25</v>
      </c>
      <c r="N20569" s="59">
        <v>1</v>
      </c>
      <c r="O20569" s="59">
        <v>1</v>
      </c>
      <c r="P20569" s="58">
        <v>4</v>
      </c>
      <c r="Q20569" s="57">
        <v>33.08</v>
      </c>
      <c r="R20569" s="57">
        <v>18.559999999999999</v>
      </c>
      <c r="S20569" s="57">
        <v>9.9600000000000009</v>
      </c>
      <c r="T20569" s="59">
        <v>1</v>
      </c>
      <c r="U20569" s="59">
        <v>2</v>
      </c>
      <c r="V20569" s="58">
        <v>8</v>
      </c>
      <c r="W20569" s="57">
        <v>66.16</v>
      </c>
      <c r="X20569" s="57">
        <v>37.119999999999997</v>
      </c>
      <c r="Y20569" s="57">
        <v>19.920000000000002</v>
      </c>
      <c r="Z20569" s="59">
        <v>3</v>
      </c>
      <c r="AA20569" s="59">
        <v>4</v>
      </c>
      <c r="AB20569" s="58">
        <v>14</v>
      </c>
      <c r="AC20569" s="57">
        <v>115.78</v>
      </c>
      <c r="AD20569" s="57">
        <v>63.83</v>
      </c>
      <c r="AE20569" s="57">
        <v>34.86</v>
      </c>
      <c r="AF20569" s="59">
        <v>4</v>
      </c>
      <c r="AG20569" s="59">
        <v>15</v>
      </c>
      <c r="AH20569" s="58">
        <v>51</v>
      </c>
      <c r="AI20569" s="57">
        <v>421.77</v>
      </c>
      <c r="AJ20569" s="57">
        <v>231.55</v>
      </c>
      <c r="AK20569" s="57">
        <v>126.99</v>
      </c>
    </row>
    <row r="20570" spans="1:37" hidden="1" x14ac:dyDescent="0.35">
      <c r="A20570" s="23" t="s">
        <v>2084</v>
      </c>
      <c r="B20570" s="23" t="s">
        <v>2085</v>
      </c>
      <c r="C20570" s="55" t="s">
        <v>2068</v>
      </c>
      <c r="D20570" s="55" t="s">
        <v>2069</v>
      </c>
      <c r="E20570" s="30" t="s">
        <v>1463</v>
      </c>
      <c r="F20570" s="48"/>
      <c r="G20570" s="30" t="s">
        <v>20</v>
      </c>
      <c r="H20570" s="65">
        <v>3</v>
      </c>
      <c r="I20570" s="65">
        <v>8</v>
      </c>
      <c r="J20570" s="66">
        <v>25</v>
      </c>
      <c r="K20570" s="67">
        <v>206.75</v>
      </c>
      <c r="L20570" s="67">
        <v>112.04</v>
      </c>
      <c r="M20570" s="67">
        <v>62.25</v>
      </c>
      <c r="N20570" s="65">
        <v>2</v>
      </c>
      <c r="O20570" s="65">
        <v>2</v>
      </c>
      <c r="P20570" s="66">
        <v>5</v>
      </c>
      <c r="Q20570" s="67">
        <v>40.270000000000003</v>
      </c>
      <c r="R20570" s="67">
        <v>19.899999999999999</v>
      </c>
      <c r="S20570" s="67">
        <v>12.86</v>
      </c>
      <c r="T20570" s="65">
        <v>2</v>
      </c>
      <c r="U20570" s="65">
        <v>3</v>
      </c>
      <c r="V20570" s="66">
        <v>9</v>
      </c>
      <c r="W20570" s="67">
        <v>73.349999999999994</v>
      </c>
      <c r="X20570" s="67">
        <v>38.729999999999997</v>
      </c>
      <c r="Y20570" s="67">
        <v>22.82</v>
      </c>
      <c r="Z20570" s="65">
        <v>3</v>
      </c>
      <c r="AA20570" s="65">
        <v>4</v>
      </c>
      <c r="AB20570" s="66">
        <v>14</v>
      </c>
      <c r="AC20570" s="67">
        <v>115.78</v>
      </c>
      <c r="AD20570" s="67">
        <v>63.83</v>
      </c>
      <c r="AE20570" s="67">
        <v>34.86</v>
      </c>
      <c r="AF20570" s="65">
        <v>6</v>
      </c>
      <c r="AG20570" s="65">
        <v>17</v>
      </c>
      <c r="AH20570" s="66">
        <v>53</v>
      </c>
      <c r="AI20570" s="67">
        <v>436.15</v>
      </c>
      <c r="AJ20570" s="67">
        <v>234.5</v>
      </c>
      <c r="AK20570" s="67">
        <v>132.79</v>
      </c>
    </row>
    <row r="20571" spans="1:37" hidden="1" x14ac:dyDescent="0.35">
      <c r="A20571" s="23" t="s">
        <v>2084</v>
      </c>
      <c r="B20571" s="23" t="s">
        <v>2085</v>
      </c>
      <c r="C20571" s="24" t="s">
        <v>1464</v>
      </c>
      <c r="D20571" s="53" t="s">
        <v>20</v>
      </c>
      <c r="E20571" s="53" t="s">
        <v>20</v>
      </c>
      <c r="F20571" s="52"/>
      <c r="G20571" s="53" t="s">
        <v>20</v>
      </c>
      <c r="H20571" s="51">
        <v>3</v>
      </c>
      <c r="I20571" s="51">
        <v>8</v>
      </c>
      <c r="J20571" s="50">
        <v>25</v>
      </c>
      <c r="K20571" s="49">
        <v>206.75</v>
      </c>
      <c r="L20571" s="49">
        <v>112.04</v>
      </c>
      <c r="M20571" s="49">
        <v>62.25</v>
      </c>
      <c r="N20571" s="51">
        <v>2</v>
      </c>
      <c r="O20571" s="51">
        <v>2</v>
      </c>
      <c r="P20571" s="50">
        <v>5</v>
      </c>
      <c r="Q20571" s="49">
        <v>40.270000000000003</v>
      </c>
      <c r="R20571" s="49">
        <v>19.899999999999999</v>
      </c>
      <c r="S20571" s="49">
        <v>12.86</v>
      </c>
      <c r="T20571" s="51">
        <v>2</v>
      </c>
      <c r="U20571" s="51">
        <v>3</v>
      </c>
      <c r="V20571" s="50">
        <v>9</v>
      </c>
      <c r="W20571" s="49">
        <v>73.349999999999994</v>
      </c>
      <c r="X20571" s="49">
        <v>38.729999999999997</v>
      </c>
      <c r="Y20571" s="49">
        <v>22.82</v>
      </c>
      <c r="Z20571" s="51">
        <v>3</v>
      </c>
      <c r="AA20571" s="51">
        <v>4</v>
      </c>
      <c r="AB20571" s="50">
        <v>14</v>
      </c>
      <c r="AC20571" s="49">
        <v>115.78</v>
      </c>
      <c r="AD20571" s="49">
        <v>63.83</v>
      </c>
      <c r="AE20571" s="49">
        <v>34.86</v>
      </c>
      <c r="AF20571" s="51">
        <v>6</v>
      </c>
      <c r="AG20571" s="51">
        <v>17</v>
      </c>
      <c r="AH20571" s="50">
        <v>53</v>
      </c>
      <c r="AI20571" s="49">
        <v>436.15</v>
      </c>
      <c r="AJ20571" s="49">
        <v>234.5</v>
      </c>
      <c r="AK20571" s="49">
        <v>132.79</v>
      </c>
    </row>
    <row r="20572" spans="1:37" hidden="1" x14ac:dyDescent="0.35">
      <c r="A20572" s="23" t="s">
        <v>2086</v>
      </c>
      <c r="B20572" s="23" t="s">
        <v>2087</v>
      </c>
      <c r="C20572" s="55" t="s">
        <v>2068</v>
      </c>
      <c r="D20572" s="55" t="s">
        <v>2069</v>
      </c>
      <c r="E20572" s="55">
        <v>1173822</v>
      </c>
      <c r="F20572" s="55" t="s">
        <v>2090</v>
      </c>
      <c r="G20572" s="55" t="s">
        <v>1289</v>
      </c>
      <c r="H20572" s="64">
        <v>60</v>
      </c>
      <c r="I20572" s="64">
        <v>111</v>
      </c>
      <c r="J20572" s="63">
        <v>321</v>
      </c>
      <c r="K20572" s="62">
        <v>1848.6</v>
      </c>
      <c r="L20572" s="62">
        <v>989.44</v>
      </c>
      <c r="M20572" s="62">
        <v>471.51</v>
      </c>
      <c r="N20572" s="64">
        <v>52</v>
      </c>
      <c r="O20572" s="64">
        <v>92</v>
      </c>
      <c r="P20572" s="63">
        <v>241</v>
      </c>
      <c r="Q20572" s="62">
        <v>1635.93</v>
      </c>
      <c r="R20572" s="62">
        <v>723.33</v>
      </c>
      <c r="S20572" s="62">
        <v>596.24</v>
      </c>
      <c r="T20572" s="64">
        <v>60</v>
      </c>
      <c r="U20572" s="64">
        <v>107</v>
      </c>
      <c r="V20572" s="63">
        <v>309</v>
      </c>
      <c r="W20572" s="62">
        <v>2204.7199999999998</v>
      </c>
      <c r="X20572" s="62">
        <v>952.13</v>
      </c>
      <c r="Y20572" s="62">
        <v>879.11</v>
      </c>
      <c r="Z20572" s="64">
        <v>61</v>
      </c>
      <c r="AA20572" s="64">
        <v>123</v>
      </c>
      <c r="AB20572" s="63">
        <v>343.43299999999999</v>
      </c>
      <c r="AC20572" s="62">
        <v>2467.88</v>
      </c>
      <c r="AD20572" s="62">
        <v>1049.04</v>
      </c>
      <c r="AE20572" s="62">
        <v>994.56</v>
      </c>
      <c r="AF20572" s="68">
        <v>90</v>
      </c>
      <c r="AG20572" s="68">
        <v>433</v>
      </c>
      <c r="AH20572" s="69">
        <v>1214.433</v>
      </c>
      <c r="AI20572" s="70">
        <v>8157.13</v>
      </c>
      <c r="AJ20572" s="70">
        <v>3713.94</v>
      </c>
      <c r="AK20572" s="70">
        <v>2941.42</v>
      </c>
    </row>
    <row r="20573" spans="1:37" hidden="1" x14ac:dyDescent="0.35">
      <c r="A20573" s="23" t="s">
        <v>2086</v>
      </c>
      <c r="B20573" s="23" t="s">
        <v>2087</v>
      </c>
      <c r="C20573" s="55" t="s">
        <v>2068</v>
      </c>
      <c r="D20573" s="55" t="s">
        <v>2069</v>
      </c>
      <c r="E20573" s="55">
        <v>1173822</v>
      </c>
      <c r="F20573" s="55" t="s">
        <v>2090</v>
      </c>
      <c r="G20573" s="55" t="s">
        <v>1290</v>
      </c>
      <c r="H20573" s="61">
        <v>0</v>
      </c>
      <c r="I20573" s="61">
        <v>0</v>
      </c>
      <c r="J20573" s="64"/>
      <c r="K20573" s="64"/>
      <c r="L20573" s="64"/>
      <c r="M20573" s="64"/>
      <c r="N20573" s="61">
        <v>0</v>
      </c>
      <c r="O20573" s="61">
        <v>0</v>
      </c>
      <c r="P20573" s="64"/>
      <c r="Q20573" s="64"/>
      <c r="R20573" s="64"/>
      <c r="S20573" s="64"/>
      <c r="T20573" s="61">
        <v>0</v>
      </c>
      <c r="U20573" s="61">
        <v>0</v>
      </c>
      <c r="V20573" s="64"/>
      <c r="W20573" s="64"/>
      <c r="X20573" s="64"/>
      <c r="Y20573" s="64"/>
      <c r="Z20573" s="64">
        <v>1</v>
      </c>
      <c r="AA20573" s="64">
        <v>1</v>
      </c>
      <c r="AB20573" s="63">
        <v>1</v>
      </c>
      <c r="AC20573" s="62">
        <v>7.19</v>
      </c>
      <c r="AD20573" s="62">
        <v>1.34</v>
      </c>
      <c r="AE20573" s="62">
        <v>2.9</v>
      </c>
      <c r="AF20573" s="68">
        <v>1</v>
      </c>
      <c r="AG20573" s="68">
        <v>1</v>
      </c>
      <c r="AH20573" s="69">
        <v>1</v>
      </c>
      <c r="AI20573" s="70">
        <v>7.19</v>
      </c>
      <c r="AJ20573" s="70">
        <v>1.34</v>
      </c>
      <c r="AK20573" s="70">
        <v>2.9</v>
      </c>
    </row>
    <row r="20574" spans="1:37" hidden="1" x14ac:dyDescent="0.35">
      <c r="A20574" s="23" t="s">
        <v>2086</v>
      </c>
      <c r="B20574" s="23" t="s">
        <v>2087</v>
      </c>
      <c r="C20574" s="55" t="s">
        <v>2068</v>
      </c>
      <c r="D20574" s="55" t="s">
        <v>2069</v>
      </c>
      <c r="E20574" s="55">
        <v>1173822</v>
      </c>
      <c r="F20574" s="55" t="s">
        <v>2090</v>
      </c>
      <c r="G20574" s="60" t="s">
        <v>1462</v>
      </c>
      <c r="H20574" s="59">
        <v>60</v>
      </c>
      <c r="I20574" s="59">
        <v>111</v>
      </c>
      <c r="J20574" s="58">
        <v>321</v>
      </c>
      <c r="K20574" s="57">
        <v>1848.6</v>
      </c>
      <c r="L20574" s="57">
        <v>989.44</v>
      </c>
      <c r="M20574" s="57">
        <v>471.51</v>
      </c>
      <c r="N20574" s="59">
        <v>52</v>
      </c>
      <c r="O20574" s="59">
        <v>92</v>
      </c>
      <c r="P20574" s="58">
        <v>241</v>
      </c>
      <c r="Q20574" s="57">
        <v>1635.93</v>
      </c>
      <c r="R20574" s="57">
        <v>723.33</v>
      </c>
      <c r="S20574" s="57">
        <v>596.24</v>
      </c>
      <c r="T20574" s="59">
        <v>60</v>
      </c>
      <c r="U20574" s="59">
        <v>107</v>
      </c>
      <c r="V20574" s="58">
        <v>309</v>
      </c>
      <c r="W20574" s="57">
        <v>2204.7199999999998</v>
      </c>
      <c r="X20574" s="57">
        <v>952.13</v>
      </c>
      <c r="Y20574" s="57">
        <v>879.11</v>
      </c>
      <c r="Z20574" s="59">
        <v>62</v>
      </c>
      <c r="AA20574" s="59">
        <v>124</v>
      </c>
      <c r="AB20574" s="58">
        <v>344.43299999999999</v>
      </c>
      <c r="AC20574" s="57">
        <v>2475.0700000000002</v>
      </c>
      <c r="AD20574" s="57">
        <v>1050.3800000000001</v>
      </c>
      <c r="AE20574" s="57">
        <v>997.46</v>
      </c>
      <c r="AF20574" s="59">
        <v>91</v>
      </c>
      <c r="AG20574" s="59">
        <v>434</v>
      </c>
      <c r="AH20574" s="58">
        <v>1215.433</v>
      </c>
      <c r="AI20574" s="57">
        <v>8164.32</v>
      </c>
      <c r="AJ20574" s="57">
        <v>3715.28</v>
      </c>
      <c r="AK20574" s="57">
        <v>2944.32</v>
      </c>
    </row>
    <row r="20575" spans="1:37" hidden="1" x14ac:dyDescent="0.35">
      <c r="A20575" s="23" t="s">
        <v>2086</v>
      </c>
      <c r="B20575" s="23" t="s">
        <v>2087</v>
      </c>
      <c r="C20575" s="55" t="s">
        <v>2068</v>
      </c>
      <c r="D20575" s="55" t="s">
        <v>2069</v>
      </c>
      <c r="E20575" s="55">
        <v>1211599</v>
      </c>
      <c r="F20575" s="55" t="s">
        <v>2091</v>
      </c>
      <c r="G20575" s="55" t="s">
        <v>1289</v>
      </c>
      <c r="H20575" s="64">
        <v>52</v>
      </c>
      <c r="I20575" s="64">
        <v>99</v>
      </c>
      <c r="J20575" s="63">
        <v>284</v>
      </c>
      <c r="K20575" s="62">
        <v>2344.9899999999998</v>
      </c>
      <c r="L20575" s="62">
        <v>1254.47</v>
      </c>
      <c r="M20575" s="62">
        <v>703.47</v>
      </c>
      <c r="N20575" s="64">
        <v>55</v>
      </c>
      <c r="O20575" s="64">
        <v>81</v>
      </c>
      <c r="P20575" s="63">
        <v>236</v>
      </c>
      <c r="Q20575" s="62">
        <v>1949.63</v>
      </c>
      <c r="R20575" s="62">
        <v>1045.33</v>
      </c>
      <c r="S20575" s="62">
        <v>580.57000000000005</v>
      </c>
      <c r="T20575" s="64">
        <v>53</v>
      </c>
      <c r="U20575" s="64">
        <v>98</v>
      </c>
      <c r="V20575" s="63">
        <v>247.667</v>
      </c>
      <c r="W20575" s="62">
        <v>2046.9</v>
      </c>
      <c r="X20575" s="62">
        <v>1067.67</v>
      </c>
      <c r="Y20575" s="62">
        <v>615.38</v>
      </c>
      <c r="Z20575" s="64">
        <v>59</v>
      </c>
      <c r="AA20575" s="64">
        <v>116</v>
      </c>
      <c r="AB20575" s="63">
        <v>304.86700000000002</v>
      </c>
      <c r="AC20575" s="62">
        <v>2519.1999999999998</v>
      </c>
      <c r="AD20575" s="62">
        <v>1324.73</v>
      </c>
      <c r="AE20575" s="62">
        <v>757.07</v>
      </c>
      <c r="AF20575" s="68">
        <v>86</v>
      </c>
      <c r="AG20575" s="68">
        <v>394</v>
      </c>
      <c r="AH20575" s="69">
        <v>1072.5340000000001</v>
      </c>
      <c r="AI20575" s="70">
        <v>8860.7199999999993</v>
      </c>
      <c r="AJ20575" s="70">
        <v>4692.2</v>
      </c>
      <c r="AK20575" s="70">
        <v>2656.49</v>
      </c>
    </row>
    <row r="20576" spans="1:37" hidden="1" x14ac:dyDescent="0.35">
      <c r="A20576" s="23" t="s">
        <v>2086</v>
      </c>
      <c r="B20576" s="23" t="s">
        <v>2087</v>
      </c>
      <c r="C20576" s="55" t="s">
        <v>2068</v>
      </c>
      <c r="D20576" s="55" t="s">
        <v>2069</v>
      </c>
      <c r="E20576" s="55">
        <v>1211599</v>
      </c>
      <c r="F20576" s="55" t="s">
        <v>2091</v>
      </c>
      <c r="G20576" s="55" t="s">
        <v>1290</v>
      </c>
      <c r="H20576" s="64">
        <v>1</v>
      </c>
      <c r="I20576" s="64">
        <v>1</v>
      </c>
      <c r="J20576" s="63">
        <v>2</v>
      </c>
      <c r="K20576" s="62">
        <v>16.54</v>
      </c>
      <c r="L20576" s="62">
        <v>6.8</v>
      </c>
      <c r="M20576" s="62">
        <v>4.9800000000000004</v>
      </c>
      <c r="N20576" s="61">
        <v>0</v>
      </c>
      <c r="O20576" s="61">
        <v>0</v>
      </c>
      <c r="P20576" s="64"/>
      <c r="Q20576" s="64"/>
      <c r="R20576" s="64"/>
      <c r="S20576" s="64"/>
      <c r="T20576" s="64">
        <v>1</v>
      </c>
      <c r="U20576" s="64">
        <v>1</v>
      </c>
      <c r="V20576" s="63">
        <v>1</v>
      </c>
      <c r="W20576" s="62">
        <v>8.27</v>
      </c>
      <c r="X20576" s="62">
        <v>2.46</v>
      </c>
      <c r="Y20576" s="62">
        <v>2.4900000000000002</v>
      </c>
      <c r="Z20576" s="64">
        <v>1</v>
      </c>
      <c r="AA20576" s="64">
        <v>2</v>
      </c>
      <c r="AB20576" s="63">
        <v>2</v>
      </c>
      <c r="AC20576" s="62">
        <v>16.54</v>
      </c>
      <c r="AD20576" s="62">
        <v>4.92</v>
      </c>
      <c r="AE20576" s="62">
        <v>4.9800000000000004</v>
      </c>
      <c r="AF20576" s="68">
        <v>3</v>
      </c>
      <c r="AG20576" s="68">
        <v>4</v>
      </c>
      <c r="AH20576" s="69">
        <v>5</v>
      </c>
      <c r="AI20576" s="70">
        <v>41.35</v>
      </c>
      <c r="AJ20576" s="70">
        <v>14.18</v>
      </c>
      <c r="AK20576" s="70">
        <v>12.45</v>
      </c>
    </row>
    <row r="20577" spans="1:37" hidden="1" x14ac:dyDescent="0.35">
      <c r="A20577" s="23" t="s">
        <v>2086</v>
      </c>
      <c r="B20577" s="23" t="s">
        <v>2087</v>
      </c>
      <c r="C20577" s="55" t="s">
        <v>2068</v>
      </c>
      <c r="D20577" s="55" t="s">
        <v>2069</v>
      </c>
      <c r="E20577" s="55">
        <v>1211599</v>
      </c>
      <c r="F20577" s="55" t="s">
        <v>2091</v>
      </c>
      <c r="G20577" s="60" t="s">
        <v>1462</v>
      </c>
      <c r="H20577" s="59">
        <v>53</v>
      </c>
      <c r="I20577" s="59">
        <v>100</v>
      </c>
      <c r="J20577" s="58">
        <v>286</v>
      </c>
      <c r="K20577" s="57">
        <v>2361.5300000000002</v>
      </c>
      <c r="L20577" s="57">
        <v>1261.27</v>
      </c>
      <c r="M20577" s="57">
        <v>708.45</v>
      </c>
      <c r="N20577" s="59">
        <v>55</v>
      </c>
      <c r="O20577" s="59">
        <v>81</v>
      </c>
      <c r="P20577" s="58">
        <v>236</v>
      </c>
      <c r="Q20577" s="57">
        <v>1949.63</v>
      </c>
      <c r="R20577" s="57">
        <v>1045.33</v>
      </c>
      <c r="S20577" s="57">
        <v>580.57000000000005</v>
      </c>
      <c r="T20577" s="59">
        <v>54</v>
      </c>
      <c r="U20577" s="59">
        <v>99</v>
      </c>
      <c r="V20577" s="58">
        <v>248.667</v>
      </c>
      <c r="W20577" s="57">
        <v>2055.17</v>
      </c>
      <c r="X20577" s="57">
        <v>1070.1300000000001</v>
      </c>
      <c r="Y20577" s="57">
        <v>617.87</v>
      </c>
      <c r="Z20577" s="59">
        <v>59</v>
      </c>
      <c r="AA20577" s="59">
        <v>118</v>
      </c>
      <c r="AB20577" s="58">
        <v>306.86700000000002</v>
      </c>
      <c r="AC20577" s="57">
        <v>2535.7399999999998</v>
      </c>
      <c r="AD20577" s="57">
        <v>1329.65</v>
      </c>
      <c r="AE20577" s="57">
        <v>762.05</v>
      </c>
      <c r="AF20577" s="59">
        <v>87</v>
      </c>
      <c r="AG20577" s="59">
        <v>398</v>
      </c>
      <c r="AH20577" s="58">
        <v>1077.5340000000001</v>
      </c>
      <c r="AI20577" s="57">
        <v>8902.07</v>
      </c>
      <c r="AJ20577" s="57">
        <v>4706.38</v>
      </c>
      <c r="AK20577" s="57">
        <v>2668.94</v>
      </c>
    </row>
    <row r="20578" spans="1:37" hidden="1" x14ac:dyDescent="0.35">
      <c r="A20578" s="23" t="s">
        <v>2086</v>
      </c>
      <c r="B20578" s="23" t="s">
        <v>2087</v>
      </c>
      <c r="C20578" s="55" t="s">
        <v>2068</v>
      </c>
      <c r="D20578" s="55" t="s">
        <v>2069</v>
      </c>
      <c r="E20578" s="30" t="s">
        <v>1463</v>
      </c>
      <c r="F20578" s="48"/>
      <c r="G20578" s="30" t="s">
        <v>20</v>
      </c>
      <c r="H20578" s="65">
        <v>113</v>
      </c>
      <c r="I20578" s="65">
        <v>211</v>
      </c>
      <c r="J20578" s="66">
        <v>607</v>
      </c>
      <c r="K20578" s="67">
        <v>4210.13</v>
      </c>
      <c r="L20578" s="67">
        <v>2250.71</v>
      </c>
      <c r="M20578" s="67">
        <v>1179.96</v>
      </c>
      <c r="N20578" s="65">
        <v>107</v>
      </c>
      <c r="O20578" s="65">
        <v>173</v>
      </c>
      <c r="P20578" s="66">
        <v>477</v>
      </c>
      <c r="Q20578" s="67">
        <v>3585.56</v>
      </c>
      <c r="R20578" s="67">
        <v>1768.66</v>
      </c>
      <c r="S20578" s="67">
        <v>1176.81</v>
      </c>
      <c r="T20578" s="65">
        <v>113</v>
      </c>
      <c r="U20578" s="65">
        <v>206</v>
      </c>
      <c r="V20578" s="66">
        <v>557.66700000000003</v>
      </c>
      <c r="W20578" s="67">
        <v>4259.8900000000003</v>
      </c>
      <c r="X20578" s="67">
        <v>2022.26</v>
      </c>
      <c r="Y20578" s="67">
        <v>1496.98</v>
      </c>
      <c r="Z20578" s="65">
        <v>117</v>
      </c>
      <c r="AA20578" s="65">
        <v>242</v>
      </c>
      <c r="AB20578" s="66">
        <v>651.29999999999995</v>
      </c>
      <c r="AC20578" s="67">
        <v>5010.8100000000004</v>
      </c>
      <c r="AD20578" s="67">
        <v>2380.0300000000002</v>
      </c>
      <c r="AE20578" s="67">
        <v>1759.51</v>
      </c>
      <c r="AF20578" s="65">
        <v>171</v>
      </c>
      <c r="AG20578" s="65">
        <v>832</v>
      </c>
      <c r="AH20578" s="66">
        <v>2292.9670000000001</v>
      </c>
      <c r="AI20578" s="67">
        <v>17066.39</v>
      </c>
      <c r="AJ20578" s="67">
        <v>8421.66</v>
      </c>
      <c r="AK20578" s="67">
        <v>5613.26</v>
      </c>
    </row>
    <row r="20579" spans="1:37" hidden="1" x14ac:dyDescent="0.35">
      <c r="A20579" s="23" t="s">
        <v>2086</v>
      </c>
      <c r="B20579" s="23" t="s">
        <v>2087</v>
      </c>
      <c r="C20579" s="24" t="s">
        <v>1464</v>
      </c>
      <c r="D20579" s="53" t="s">
        <v>20</v>
      </c>
      <c r="E20579" s="53" t="s">
        <v>20</v>
      </c>
      <c r="F20579" s="52"/>
      <c r="G20579" s="53" t="s">
        <v>20</v>
      </c>
      <c r="H20579" s="51">
        <v>113</v>
      </c>
      <c r="I20579" s="51">
        <v>211</v>
      </c>
      <c r="J20579" s="50">
        <v>607</v>
      </c>
      <c r="K20579" s="49">
        <v>4210.13</v>
      </c>
      <c r="L20579" s="49">
        <v>2250.71</v>
      </c>
      <c r="M20579" s="49">
        <v>1179.96</v>
      </c>
      <c r="N20579" s="51">
        <v>107</v>
      </c>
      <c r="O20579" s="51">
        <v>173</v>
      </c>
      <c r="P20579" s="50">
        <v>477</v>
      </c>
      <c r="Q20579" s="49">
        <v>3585.56</v>
      </c>
      <c r="R20579" s="49">
        <v>1768.66</v>
      </c>
      <c r="S20579" s="49">
        <v>1176.81</v>
      </c>
      <c r="T20579" s="51">
        <v>113</v>
      </c>
      <c r="U20579" s="51">
        <v>206</v>
      </c>
      <c r="V20579" s="50">
        <v>557.66700000000003</v>
      </c>
      <c r="W20579" s="49">
        <v>4259.8900000000003</v>
      </c>
      <c r="X20579" s="49">
        <v>2022.26</v>
      </c>
      <c r="Y20579" s="49">
        <v>1496.98</v>
      </c>
      <c r="Z20579" s="51">
        <v>117</v>
      </c>
      <c r="AA20579" s="51">
        <v>242</v>
      </c>
      <c r="AB20579" s="50">
        <v>651.29999999999995</v>
      </c>
      <c r="AC20579" s="49">
        <v>5010.8100000000004</v>
      </c>
      <c r="AD20579" s="49">
        <v>2380.0300000000002</v>
      </c>
      <c r="AE20579" s="49">
        <v>1759.51</v>
      </c>
      <c r="AF20579" s="51">
        <v>171</v>
      </c>
      <c r="AG20579" s="51">
        <v>832</v>
      </c>
      <c r="AH20579" s="50">
        <v>2292.9670000000001</v>
      </c>
      <c r="AI20579" s="49">
        <v>17066.39</v>
      </c>
      <c r="AJ20579" s="49">
        <v>8421.66</v>
      </c>
      <c r="AK20579" s="49">
        <v>5613.26</v>
      </c>
    </row>
    <row r="20580" spans="1:37" hidden="1" x14ac:dyDescent="0.35">
      <c r="A20580" s="23" t="s">
        <v>2088</v>
      </c>
      <c r="B20580" s="23" t="s">
        <v>2089</v>
      </c>
      <c r="C20580" s="55" t="s">
        <v>2068</v>
      </c>
      <c r="D20580" s="55" t="s">
        <v>2069</v>
      </c>
      <c r="E20580" s="55">
        <v>1173822</v>
      </c>
      <c r="F20580" s="55" t="s">
        <v>2090</v>
      </c>
      <c r="G20580" s="55" t="s">
        <v>1289</v>
      </c>
      <c r="H20580" s="64">
        <v>18</v>
      </c>
      <c r="I20580" s="64">
        <v>32</v>
      </c>
      <c r="J20580" s="63">
        <v>93</v>
      </c>
      <c r="K20580" s="62">
        <v>539.96</v>
      </c>
      <c r="L20580" s="62">
        <v>286.98</v>
      </c>
      <c r="M20580" s="62">
        <v>140.99</v>
      </c>
      <c r="N20580" s="64">
        <v>19</v>
      </c>
      <c r="O20580" s="64">
        <v>35</v>
      </c>
      <c r="P20580" s="63">
        <v>87</v>
      </c>
      <c r="Q20580" s="62">
        <v>582.66999999999996</v>
      </c>
      <c r="R20580" s="62">
        <v>257.07</v>
      </c>
      <c r="S20580" s="62">
        <v>209.44</v>
      </c>
      <c r="T20580" s="64">
        <v>20</v>
      </c>
      <c r="U20580" s="64">
        <v>38</v>
      </c>
      <c r="V20580" s="63">
        <v>108</v>
      </c>
      <c r="W20580" s="62">
        <v>772.22</v>
      </c>
      <c r="X20580" s="62">
        <v>331.38</v>
      </c>
      <c r="Y20580" s="62">
        <v>308.89999999999998</v>
      </c>
      <c r="Z20580" s="64">
        <v>19</v>
      </c>
      <c r="AA20580" s="64">
        <v>33</v>
      </c>
      <c r="AB20580" s="63">
        <v>106</v>
      </c>
      <c r="AC20580" s="62">
        <v>760.7</v>
      </c>
      <c r="AD20580" s="62">
        <v>334.91</v>
      </c>
      <c r="AE20580" s="62">
        <v>305.95999999999998</v>
      </c>
      <c r="AF20580" s="68">
        <v>26</v>
      </c>
      <c r="AG20580" s="68">
        <v>138</v>
      </c>
      <c r="AH20580" s="69">
        <v>394</v>
      </c>
      <c r="AI20580" s="70">
        <v>2655.55</v>
      </c>
      <c r="AJ20580" s="70">
        <v>1210.3399999999999</v>
      </c>
      <c r="AK20580" s="70">
        <v>965.29</v>
      </c>
    </row>
    <row r="20581" spans="1:37" hidden="1" x14ac:dyDescent="0.35">
      <c r="A20581" s="23" t="s">
        <v>2088</v>
      </c>
      <c r="B20581" s="23" t="s">
        <v>2089</v>
      </c>
      <c r="C20581" s="55" t="s">
        <v>2068</v>
      </c>
      <c r="D20581" s="55" t="s">
        <v>2069</v>
      </c>
      <c r="E20581" s="55">
        <v>1173822</v>
      </c>
      <c r="F20581" s="55" t="s">
        <v>2090</v>
      </c>
      <c r="G20581" s="60" t="s">
        <v>1462</v>
      </c>
      <c r="H20581" s="59">
        <v>18</v>
      </c>
      <c r="I20581" s="59">
        <v>32</v>
      </c>
      <c r="J20581" s="58">
        <v>93</v>
      </c>
      <c r="K20581" s="57">
        <v>539.96</v>
      </c>
      <c r="L20581" s="57">
        <v>286.98</v>
      </c>
      <c r="M20581" s="57">
        <v>140.99</v>
      </c>
      <c r="N20581" s="59">
        <v>19</v>
      </c>
      <c r="O20581" s="59">
        <v>35</v>
      </c>
      <c r="P20581" s="58">
        <v>87</v>
      </c>
      <c r="Q20581" s="57">
        <v>582.66999999999996</v>
      </c>
      <c r="R20581" s="57">
        <v>257.07</v>
      </c>
      <c r="S20581" s="57">
        <v>209.44</v>
      </c>
      <c r="T20581" s="59">
        <v>20</v>
      </c>
      <c r="U20581" s="59">
        <v>38</v>
      </c>
      <c r="V20581" s="58">
        <v>108</v>
      </c>
      <c r="W20581" s="57">
        <v>772.22</v>
      </c>
      <c r="X20581" s="57">
        <v>331.38</v>
      </c>
      <c r="Y20581" s="57">
        <v>308.89999999999998</v>
      </c>
      <c r="Z20581" s="59">
        <v>19</v>
      </c>
      <c r="AA20581" s="59">
        <v>33</v>
      </c>
      <c r="AB20581" s="58">
        <v>106</v>
      </c>
      <c r="AC20581" s="57">
        <v>760.7</v>
      </c>
      <c r="AD20581" s="57">
        <v>334.91</v>
      </c>
      <c r="AE20581" s="57">
        <v>305.95999999999998</v>
      </c>
      <c r="AF20581" s="59">
        <v>26</v>
      </c>
      <c r="AG20581" s="59">
        <v>138</v>
      </c>
      <c r="AH20581" s="58">
        <v>394</v>
      </c>
      <c r="AI20581" s="57">
        <v>2655.55</v>
      </c>
      <c r="AJ20581" s="57">
        <v>1210.3399999999999</v>
      </c>
      <c r="AK20581" s="57">
        <v>965.29</v>
      </c>
    </row>
    <row r="20582" spans="1:37" hidden="1" x14ac:dyDescent="0.35">
      <c r="A20582" s="23" t="s">
        <v>2088</v>
      </c>
      <c r="B20582" s="23" t="s">
        <v>2089</v>
      </c>
      <c r="C20582" s="55" t="s">
        <v>2068</v>
      </c>
      <c r="D20582" s="55" t="s">
        <v>2069</v>
      </c>
      <c r="E20582" s="55">
        <v>1211599</v>
      </c>
      <c r="F20582" s="55" t="s">
        <v>2091</v>
      </c>
      <c r="G20582" s="55" t="s">
        <v>1289</v>
      </c>
      <c r="H20582" s="64">
        <v>25</v>
      </c>
      <c r="I20582" s="64">
        <v>46</v>
      </c>
      <c r="J20582" s="63">
        <v>165</v>
      </c>
      <c r="K20582" s="62">
        <v>1364.55</v>
      </c>
      <c r="L20582" s="62">
        <v>754.79</v>
      </c>
      <c r="M20582" s="62">
        <v>410.85</v>
      </c>
      <c r="N20582" s="64">
        <v>21</v>
      </c>
      <c r="O20582" s="64">
        <v>35</v>
      </c>
      <c r="P20582" s="63">
        <v>92</v>
      </c>
      <c r="Q20582" s="62">
        <v>760.02</v>
      </c>
      <c r="R20582" s="62">
        <v>399.75</v>
      </c>
      <c r="S20582" s="62">
        <v>218.3</v>
      </c>
      <c r="T20582" s="64">
        <v>22</v>
      </c>
      <c r="U20582" s="64">
        <v>32</v>
      </c>
      <c r="V20582" s="63">
        <v>108</v>
      </c>
      <c r="W20582" s="62">
        <v>893.16</v>
      </c>
      <c r="X20582" s="62">
        <v>489.75</v>
      </c>
      <c r="Y20582" s="62">
        <v>268.92</v>
      </c>
      <c r="Z20582" s="64">
        <v>19</v>
      </c>
      <c r="AA20582" s="64">
        <v>36</v>
      </c>
      <c r="AB20582" s="63">
        <v>113</v>
      </c>
      <c r="AC20582" s="62">
        <v>933.69</v>
      </c>
      <c r="AD20582" s="62">
        <v>506.76</v>
      </c>
      <c r="AE20582" s="62">
        <v>280.55</v>
      </c>
      <c r="AF20582" s="68">
        <v>32</v>
      </c>
      <c r="AG20582" s="68">
        <v>149</v>
      </c>
      <c r="AH20582" s="69">
        <v>478</v>
      </c>
      <c r="AI20582" s="70">
        <v>3951.42</v>
      </c>
      <c r="AJ20582" s="70">
        <v>2151.0500000000002</v>
      </c>
      <c r="AK20582" s="70">
        <v>1178.6199999999999</v>
      </c>
    </row>
    <row r="20583" spans="1:37" hidden="1" x14ac:dyDescent="0.35">
      <c r="A20583" s="23" t="s">
        <v>2088</v>
      </c>
      <c r="B20583" s="23" t="s">
        <v>2089</v>
      </c>
      <c r="C20583" s="55" t="s">
        <v>2068</v>
      </c>
      <c r="D20583" s="55" t="s">
        <v>2069</v>
      </c>
      <c r="E20583" s="55">
        <v>1211599</v>
      </c>
      <c r="F20583" s="55" t="s">
        <v>2091</v>
      </c>
      <c r="G20583" s="55" t="s">
        <v>1290</v>
      </c>
      <c r="H20583" s="64">
        <v>2</v>
      </c>
      <c r="I20583" s="64">
        <v>4</v>
      </c>
      <c r="J20583" s="63">
        <v>16</v>
      </c>
      <c r="K20583" s="62">
        <v>132.32</v>
      </c>
      <c r="L20583" s="62">
        <v>61.88</v>
      </c>
      <c r="M20583" s="62">
        <v>39.840000000000003</v>
      </c>
      <c r="N20583" s="64">
        <v>2</v>
      </c>
      <c r="O20583" s="64">
        <v>6</v>
      </c>
      <c r="P20583" s="63">
        <v>13</v>
      </c>
      <c r="Q20583" s="62">
        <v>107.51</v>
      </c>
      <c r="R20583" s="62">
        <v>45.13</v>
      </c>
      <c r="S20583" s="62">
        <v>32.369999999999997</v>
      </c>
      <c r="T20583" s="64">
        <v>3</v>
      </c>
      <c r="U20583" s="64">
        <v>4</v>
      </c>
      <c r="V20583" s="63">
        <v>11</v>
      </c>
      <c r="W20583" s="62">
        <v>90.97</v>
      </c>
      <c r="X20583" s="62">
        <v>40.200000000000003</v>
      </c>
      <c r="Y20583" s="62">
        <v>27.39</v>
      </c>
      <c r="Z20583" s="64">
        <v>2</v>
      </c>
      <c r="AA20583" s="64">
        <v>4</v>
      </c>
      <c r="AB20583" s="63">
        <v>15</v>
      </c>
      <c r="AC20583" s="62">
        <v>124.05</v>
      </c>
      <c r="AD20583" s="62">
        <v>57.54</v>
      </c>
      <c r="AE20583" s="62">
        <v>37.35</v>
      </c>
      <c r="AF20583" s="68">
        <v>3</v>
      </c>
      <c r="AG20583" s="68">
        <v>18</v>
      </c>
      <c r="AH20583" s="69">
        <v>55</v>
      </c>
      <c r="AI20583" s="70">
        <v>454.85</v>
      </c>
      <c r="AJ20583" s="70">
        <v>204.75</v>
      </c>
      <c r="AK20583" s="70">
        <v>136.94999999999999</v>
      </c>
    </row>
    <row r="20584" spans="1:37" hidden="1" x14ac:dyDescent="0.35">
      <c r="A20584" s="23" t="s">
        <v>2088</v>
      </c>
      <c r="B20584" s="23" t="s">
        <v>2089</v>
      </c>
      <c r="C20584" s="55" t="s">
        <v>2068</v>
      </c>
      <c r="D20584" s="55" t="s">
        <v>2069</v>
      </c>
      <c r="E20584" s="55">
        <v>1211599</v>
      </c>
      <c r="F20584" s="55" t="s">
        <v>2091</v>
      </c>
      <c r="G20584" s="60" t="s">
        <v>1462</v>
      </c>
      <c r="H20584" s="59">
        <v>27</v>
      </c>
      <c r="I20584" s="59">
        <v>50</v>
      </c>
      <c r="J20584" s="58">
        <v>181</v>
      </c>
      <c r="K20584" s="57">
        <v>1496.87</v>
      </c>
      <c r="L20584" s="57">
        <v>816.67</v>
      </c>
      <c r="M20584" s="57">
        <v>450.69</v>
      </c>
      <c r="N20584" s="59">
        <v>23</v>
      </c>
      <c r="O20584" s="59">
        <v>41</v>
      </c>
      <c r="P20584" s="58">
        <v>105</v>
      </c>
      <c r="Q20584" s="57">
        <v>867.53</v>
      </c>
      <c r="R20584" s="57">
        <v>444.88</v>
      </c>
      <c r="S20584" s="57">
        <v>250.67</v>
      </c>
      <c r="T20584" s="59">
        <v>25</v>
      </c>
      <c r="U20584" s="59">
        <v>36</v>
      </c>
      <c r="V20584" s="58">
        <v>119</v>
      </c>
      <c r="W20584" s="57">
        <v>984.13</v>
      </c>
      <c r="X20584" s="57">
        <v>529.95000000000005</v>
      </c>
      <c r="Y20584" s="57">
        <v>296.31</v>
      </c>
      <c r="Z20584" s="59">
        <v>21</v>
      </c>
      <c r="AA20584" s="59">
        <v>40</v>
      </c>
      <c r="AB20584" s="58">
        <v>128</v>
      </c>
      <c r="AC20584" s="57">
        <v>1057.74</v>
      </c>
      <c r="AD20584" s="57">
        <v>564.29999999999995</v>
      </c>
      <c r="AE20584" s="57">
        <v>317.89999999999998</v>
      </c>
      <c r="AF20584" s="59">
        <v>35</v>
      </c>
      <c r="AG20584" s="59">
        <v>167</v>
      </c>
      <c r="AH20584" s="58">
        <v>533</v>
      </c>
      <c r="AI20584" s="57">
        <v>4406.2700000000004</v>
      </c>
      <c r="AJ20584" s="57">
        <v>2355.8000000000002</v>
      </c>
      <c r="AK20584" s="57">
        <v>1315.57</v>
      </c>
    </row>
    <row r="20585" spans="1:37" hidden="1" x14ac:dyDescent="0.35">
      <c r="A20585" s="23" t="s">
        <v>2088</v>
      </c>
      <c r="B20585" s="23" t="s">
        <v>2089</v>
      </c>
      <c r="C20585" s="55" t="s">
        <v>2068</v>
      </c>
      <c r="D20585" s="55" t="s">
        <v>2069</v>
      </c>
      <c r="E20585" s="30" t="s">
        <v>1463</v>
      </c>
      <c r="F20585" s="48"/>
      <c r="G20585" s="30" t="s">
        <v>20</v>
      </c>
      <c r="H20585" s="65">
        <v>44</v>
      </c>
      <c r="I20585" s="65">
        <v>82</v>
      </c>
      <c r="J20585" s="66">
        <v>274</v>
      </c>
      <c r="K20585" s="67">
        <v>2036.83</v>
      </c>
      <c r="L20585" s="67">
        <v>1103.6500000000001</v>
      </c>
      <c r="M20585" s="67">
        <v>591.67999999999995</v>
      </c>
      <c r="N20585" s="65">
        <v>42</v>
      </c>
      <c r="O20585" s="65">
        <v>76</v>
      </c>
      <c r="P20585" s="66">
        <v>192</v>
      </c>
      <c r="Q20585" s="67">
        <v>1450.2</v>
      </c>
      <c r="R20585" s="67">
        <v>701.95</v>
      </c>
      <c r="S20585" s="67">
        <v>460.11</v>
      </c>
      <c r="T20585" s="65">
        <v>44</v>
      </c>
      <c r="U20585" s="65">
        <v>74</v>
      </c>
      <c r="V20585" s="66">
        <v>227</v>
      </c>
      <c r="W20585" s="67">
        <v>1756.35</v>
      </c>
      <c r="X20585" s="67">
        <v>861.33</v>
      </c>
      <c r="Y20585" s="67">
        <v>605.21</v>
      </c>
      <c r="Z20585" s="65">
        <v>40</v>
      </c>
      <c r="AA20585" s="65">
        <v>73</v>
      </c>
      <c r="AB20585" s="66">
        <v>234</v>
      </c>
      <c r="AC20585" s="67">
        <v>1818.44</v>
      </c>
      <c r="AD20585" s="67">
        <v>899.21</v>
      </c>
      <c r="AE20585" s="67">
        <v>623.86</v>
      </c>
      <c r="AF20585" s="65">
        <v>58</v>
      </c>
      <c r="AG20585" s="65">
        <v>305</v>
      </c>
      <c r="AH20585" s="66">
        <v>927</v>
      </c>
      <c r="AI20585" s="67">
        <v>7061.82</v>
      </c>
      <c r="AJ20585" s="67">
        <v>3566.14</v>
      </c>
      <c r="AK20585" s="67">
        <v>2280.86</v>
      </c>
    </row>
    <row r="20586" spans="1:37" hidden="1" x14ac:dyDescent="0.35">
      <c r="A20586" s="23" t="s">
        <v>2088</v>
      </c>
      <c r="B20586" s="23" t="s">
        <v>2089</v>
      </c>
      <c r="C20586" s="24" t="s">
        <v>1464</v>
      </c>
      <c r="D20586" s="53" t="s">
        <v>20</v>
      </c>
      <c r="E20586" s="53" t="s">
        <v>20</v>
      </c>
      <c r="F20586" s="53"/>
      <c r="G20586" s="53" t="s">
        <v>20</v>
      </c>
      <c r="H20586" s="51">
        <v>44</v>
      </c>
      <c r="I20586" s="51">
        <v>82</v>
      </c>
      <c r="J20586" s="50">
        <v>274</v>
      </c>
      <c r="K20586" s="49">
        <v>2036.83</v>
      </c>
      <c r="L20586" s="49">
        <v>1103.6500000000001</v>
      </c>
      <c r="M20586" s="49">
        <v>591.67999999999995</v>
      </c>
      <c r="N20586" s="51">
        <v>42</v>
      </c>
      <c r="O20586" s="51">
        <v>76</v>
      </c>
      <c r="P20586" s="50">
        <v>192</v>
      </c>
      <c r="Q20586" s="49">
        <v>1450.2</v>
      </c>
      <c r="R20586" s="49">
        <v>701.95</v>
      </c>
      <c r="S20586" s="49">
        <v>460.11</v>
      </c>
      <c r="T20586" s="51">
        <v>44</v>
      </c>
      <c r="U20586" s="51">
        <v>74</v>
      </c>
      <c r="V20586" s="50">
        <v>227</v>
      </c>
      <c r="W20586" s="49">
        <v>1756.35</v>
      </c>
      <c r="X20586" s="49">
        <v>861.33</v>
      </c>
      <c r="Y20586" s="49">
        <v>605.21</v>
      </c>
      <c r="Z20586" s="51">
        <v>40</v>
      </c>
      <c r="AA20586" s="51">
        <v>73</v>
      </c>
      <c r="AB20586" s="50">
        <v>234</v>
      </c>
      <c r="AC20586" s="49">
        <v>1818.44</v>
      </c>
      <c r="AD20586" s="49">
        <v>899.21</v>
      </c>
      <c r="AE20586" s="49">
        <v>623.86</v>
      </c>
      <c r="AF20586" s="51">
        <v>58</v>
      </c>
      <c r="AG20586" s="51">
        <v>305</v>
      </c>
      <c r="AH20586" s="50">
        <v>927</v>
      </c>
      <c r="AI20586" s="49">
        <v>7061.82</v>
      </c>
      <c r="AJ20586" s="49">
        <v>3566.14</v>
      </c>
      <c r="AK20586" s="49">
        <v>2280.86</v>
      </c>
    </row>
  </sheetData>
  <autoFilter ref="A3:AK20586" xr:uid="{10A6DE93-E16E-4BD1-8FAD-65F87E9E8327}">
    <filterColumn colId="0">
      <colorFilter dxfId="3"/>
    </filterColumn>
  </autoFilter>
  <mergeCells count="6">
    <mergeCell ref="H1:AK1"/>
    <mergeCell ref="H2:M2"/>
    <mergeCell ref="N2:S2"/>
    <mergeCell ref="T2:Y2"/>
    <mergeCell ref="Z2:AE2"/>
    <mergeCell ref="AF2:AK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E836B-7BDB-4B02-9A89-E375E54C57FF}">
  <sheetPr filterMode="1">
    <tabColor rgb="FF92D050"/>
  </sheetPr>
  <dimension ref="A1:AK5552"/>
  <sheetViews>
    <sheetView zoomScale="55" zoomScaleNormal="55" workbookViewId="0">
      <pane xSplit="7" ySplit="3" topLeftCell="Z4" activePane="bottomRight" state="frozen"/>
      <selection pane="topRight" activeCell="H1" sqref="H1"/>
      <selection pane="bottomLeft" activeCell="A4" sqref="A4"/>
      <selection pane="bottomRight" activeCell="B14" sqref="B14"/>
    </sheetView>
  </sheetViews>
  <sheetFormatPr defaultRowHeight="14.5" x14ac:dyDescent="0.35"/>
  <cols>
    <col min="1" max="1" width="15" bestFit="1" customWidth="1"/>
    <col min="2" max="2" width="35.453125" bestFit="1" customWidth="1"/>
    <col min="3" max="3" width="13.1796875" style="10" bestFit="1" customWidth="1"/>
    <col min="4" max="4" width="14.81640625" style="10" customWidth="1"/>
    <col min="5" max="6" width="13.7265625" style="10" customWidth="1"/>
    <col min="7" max="7" width="17.90625" style="10" bestFit="1" customWidth="1"/>
    <col min="8" max="8" width="10.1796875" bestFit="1" customWidth="1"/>
    <col min="9" max="9" width="12.6328125" bestFit="1" customWidth="1"/>
    <col min="10" max="10" width="16.90625" bestFit="1" customWidth="1"/>
    <col min="11" max="11" width="16.81640625" bestFit="1" customWidth="1"/>
    <col min="12" max="12" width="17.26953125" bestFit="1" customWidth="1"/>
    <col min="13" max="13" width="15.08984375" bestFit="1" customWidth="1"/>
    <col min="14" max="14" width="10.1796875" bestFit="1" customWidth="1"/>
    <col min="15" max="15" width="12.6328125" bestFit="1" customWidth="1"/>
    <col min="16" max="16" width="16.90625" bestFit="1" customWidth="1"/>
    <col min="17" max="17" width="16.81640625" bestFit="1" customWidth="1"/>
    <col min="18" max="18" width="17.26953125" bestFit="1" customWidth="1"/>
    <col min="19" max="19" width="15.08984375" bestFit="1" customWidth="1"/>
    <col min="20" max="20" width="10.1796875" bestFit="1" customWidth="1"/>
    <col min="21" max="21" width="12.6328125" bestFit="1" customWidth="1"/>
    <col min="22" max="22" width="16.90625" bestFit="1" customWidth="1"/>
    <col min="23" max="23" width="16.81640625" bestFit="1" customWidth="1"/>
    <col min="24" max="24" width="17.26953125" bestFit="1" customWidth="1"/>
    <col min="25" max="25" width="15.08984375" bestFit="1" customWidth="1"/>
    <col min="26" max="26" width="10.1796875" bestFit="1" customWidth="1"/>
    <col min="27" max="27" width="12.6328125" bestFit="1" customWidth="1"/>
    <col min="28" max="28" width="16.90625" bestFit="1" customWidth="1"/>
    <col min="29" max="29" width="16.81640625" bestFit="1" customWidth="1"/>
    <col min="30" max="30" width="17.26953125" bestFit="1" customWidth="1"/>
    <col min="31" max="31" width="15.08984375" bestFit="1" customWidth="1"/>
    <col min="32" max="32" width="10.1796875" bestFit="1" customWidth="1"/>
    <col min="33" max="33" width="12.6328125" bestFit="1" customWidth="1"/>
    <col min="34" max="34" width="16.90625" bestFit="1" customWidth="1"/>
    <col min="35" max="35" width="16.81640625" bestFit="1" customWidth="1"/>
    <col min="36" max="36" width="17.26953125" bestFit="1" customWidth="1"/>
    <col min="37" max="37" width="15.08984375" bestFit="1" customWidth="1"/>
  </cols>
  <sheetData>
    <row r="1" spans="1:37" s="75" customFormat="1" ht="16" thickBot="1" x14ac:dyDescent="0.4">
      <c r="A1" s="73"/>
      <c r="B1" s="73"/>
      <c r="C1" s="74"/>
      <c r="D1" s="74"/>
      <c r="E1" s="74"/>
      <c r="F1" s="74"/>
      <c r="G1" s="74"/>
      <c r="H1" s="166">
        <v>2020</v>
      </c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66"/>
      <c r="AC1" s="166"/>
      <c r="AD1" s="166"/>
      <c r="AE1" s="166"/>
      <c r="AF1" s="166"/>
      <c r="AG1" s="166"/>
      <c r="AH1" s="166"/>
      <c r="AI1" s="166"/>
      <c r="AJ1" s="166"/>
      <c r="AK1" s="166"/>
    </row>
    <row r="2" spans="1:37" s="77" customFormat="1" ht="15.5" x14ac:dyDescent="0.35">
      <c r="A2" s="76" t="s">
        <v>20</v>
      </c>
      <c r="B2" s="76" t="s">
        <v>20</v>
      </c>
      <c r="C2" s="76" t="s">
        <v>20</v>
      </c>
      <c r="D2" s="76" t="s">
        <v>20</v>
      </c>
      <c r="E2" s="76" t="s">
        <v>20</v>
      </c>
      <c r="F2" s="76"/>
      <c r="G2" s="79" t="s">
        <v>20</v>
      </c>
      <c r="H2" s="167" t="s">
        <v>21</v>
      </c>
      <c r="I2" s="168"/>
      <c r="J2" s="168"/>
      <c r="K2" s="168"/>
      <c r="L2" s="168"/>
      <c r="M2" s="169"/>
      <c r="N2" s="167" t="s">
        <v>22</v>
      </c>
      <c r="O2" s="168"/>
      <c r="P2" s="168"/>
      <c r="Q2" s="168"/>
      <c r="R2" s="168"/>
      <c r="S2" s="169"/>
      <c r="T2" s="167" t="s">
        <v>1288</v>
      </c>
      <c r="U2" s="168"/>
      <c r="V2" s="168"/>
      <c r="W2" s="168"/>
      <c r="X2" s="168"/>
      <c r="Y2" s="169"/>
      <c r="Z2" s="167" t="s">
        <v>1434</v>
      </c>
      <c r="AA2" s="168"/>
      <c r="AB2" s="168"/>
      <c r="AC2" s="168"/>
      <c r="AD2" s="168"/>
      <c r="AE2" s="169"/>
      <c r="AF2" s="170" t="s">
        <v>2103</v>
      </c>
      <c r="AG2" s="171"/>
      <c r="AH2" s="171"/>
      <c r="AI2" s="171"/>
      <c r="AJ2" s="171"/>
      <c r="AK2" s="172"/>
    </row>
    <row r="3" spans="1:37" s="45" customFormat="1" ht="26" x14ac:dyDescent="0.35">
      <c r="A3" s="42" t="s">
        <v>2063</v>
      </c>
      <c r="B3" s="42" t="s">
        <v>2063</v>
      </c>
      <c r="C3" s="42" t="s">
        <v>23</v>
      </c>
      <c r="D3" s="42" t="s">
        <v>2064</v>
      </c>
      <c r="E3" s="42" t="s">
        <v>24</v>
      </c>
      <c r="F3" s="42" t="s">
        <v>24</v>
      </c>
      <c r="G3" s="80" t="s">
        <v>1461</v>
      </c>
      <c r="H3" s="85" t="s">
        <v>25</v>
      </c>
      <c r="I3" s="86" t="s">
        <v>26</v>
      </c>
      <c r="J3" s="86" t="s">
        <v>27</v>
      </c>
      <c r="K3" s="86" t="s">
        <v>28</v>
      </c>
      <c r="L3" s="86" t="s">
        <v>29</v>
      </c>
      <c r="M3" s="87" t="s">
        <v>30</v>
      </c>
      <c r="N3" s="85" t="s">
        <v>25</v>
      </c>
      <c r="O3" s="86" t="s">
        <v>26</v>
      </c>
      <c r="P3" s="86" t="s">
        <v>27</v>
      </c>
      <c r="Q3" s="86" t="s">
        <v>28</v>
      </c>
      <c r="R3" s="86" t="s">
        <v>29</v>
      </c>
      <c r="S3" s="87" t="s">
        <v>30</v>
      </c>
      <c r="T3" s="85" t="s">
        <v>25</v>
      </c>
      <c r="U3" s="86" t="s">
        <v>26</v>
      </c>
      <c r="V3" s="86" t="s">
        <v>27</v>
      </c>
      <c r="W3" s="86" t="s">
        <v>28</v>
      </c>
      <c r="X3" s="86" t="s">
        <v>29</v>
      </c>
      <c r="Y3" s="87" t="s">
        <v>30</v>
      </c>
      <c r="Z3" s="85" t="s">
        <v>25</v>
      </c>
      <c r="AA3" s="86" t="s">
        <v>26</v>
      </c>
      <c r="AB3" s="86" t="s">
        <v>27</v>
      </c>
      <c r="AC3" s="86" t="s">
        <v>28</v>
      </c>
      <c r="AD3" s="86" t="s">
        <v>29</v>
      </c>
      <c r="AE3" s="87" t="s">
        <v>30</v>
      </c>
      <c r="AF3" s="132" t="s">
        <v>25</v>
      </c>
      <c r="AG3" s="133" t="s">
        <v>26</v>
      </c>
      <c r="AH3" s="133" t="s">
        <v>27</v>
      </c>
      <c r="AI3" s="133" t="s">
        <v>28</v>
      </c>
      <c r="AJ3" s="133" t="s">
        <v>29</v>
      </c>
      <c r="AK3" s="134" t="s">
        <v>30</v>
      </c>
    </row>
    <row r="4" spans="1:37" x14ac:dyDescent="0.35">
      <c r="A4" s="71" t="s">
        <v>2403</v>
      </c>
      <c r="B4" s="71" t="s">
        <v>1291</v>
      </c>
      <c r="C4" s="11" t="s">
        <v>1292</v>
      </c>
      <c r="D4" s="11" t="s">
        <v>1293</v>
      </c>
      <c r="E4" s="11">
        <v>1737020</v>
      </c>
      <c r="F4" s="11" t="s">
        <v>2104</v>
      </c>
      <c r="G4" s="81" t="s">
        <v>1290</v>
      </c>
      <c r="H4" s="88">
        <v>23</v>
      </c>
      <c r="I4" s="89">
        <v>34</v>
      </c>
      <c r="J4" s="90">
        <v>39</v>
      </c>
      <c r="K4" s="91">
        <v>6061.38</v>
      </c>
      <c r="L4" s="91">
        <v>4482.3</v>
      </c>
      <c r="M4" s="92">
        <v>0</v>
      </c>
      <c r="N4" s="88">
        <v>27</v>
      </c>
      <c r="O4" s="89">
        <v>31</v>
      </c>
      <c r="P4" s="90">
        <v>37</v>
      </c>
      <c r="Q4" s="91">
        <v>5750.54</v>
      </c>
      <c r="R4" s="91">
        <v>4254.8100000000004</v>
      </c>
      <c r="S4" s="92">
        <v>0</v>
      </c>
      <c r="T4" s="88">
        <v>26</v>
      </c>
      <c r="U4" s="89">
        <v>38</v>
      </c>
      <c r="V4" s="90">
        <v>41</v>
      </c>
      <c r="W4" s="91">
        <v>6372.22</v>
      </c>
      <c r="X4" s="91">
        <v>4707.93</v>
      </c>
      <c r="Y4" s="92">
        <v>0</v>
      </c>
      <c r="Z4" s="88">
        <v>28</v>
      </c>
      <c r="AA4" s="89">
        <v>55</v>
      </c>
      <c r="AB4" s="90">
        <v>67</v>
      </c>
      <c r="AC4" s="91">
        <v>10413.14</v>
      </c>
      <c r="AD4" s="91">
        <v>7706.79</v>
      </c>
      <c r="AE4" s="92">
        <v>0</v>
      </c>
      <c r="AF4" s="135">
        <v>44</v>
      </c>
      <c r="AG4" s="136">
        <v>158</v>
      </c>
      <c r="AH4" s="137">
        <v>184</v>
      </c>
      <c r="AI4" s="138">
        <v>28597.279999999999</v>
      </c>
      <c r="AJ4" s="138">
        <v>21151.83</v>
      </c>
      <c r="AK4" s="139">
        <v>0</v>
      </c>
    </row>
    <row r="5" spans="1:37" x14ac:dyDescent="0.35">
      <c r="A5" s="71" t="s">
        <v>2403</v>
      </c>
      <c r="B5" s="71" t="s">
        <v>1291</v>
      </c>
      <c r="C5" s="11" t="s">
        <v>1292</v>
      </c>
      <c r="D5" s="11" t="s">
        <v>1293</v>
      </c>
      <c r="E5" s="11">
        <v>1737020</v>
      </c>
      <c r="F5" s="11" t="s">
        <v>2104</v>
      </c>
      <c r="G5" s="81" t="s">
        <v>1289</v>
      </c>
      <c r="H5" s="88">
        <v>123</v>
      </c>
      <c r="I5" s="89">
        <v>186</v>
      </c>
      <c r="J5" s="90">
        <v>238</v>
      </c>
      <c r="K5" s="91">
        <v>36989.93</v>
      </c>
      <c r="L5" s="91">
        <v>32872.769999999997</v>
      </c>
      <c r="M5" s="93">
        <v>0.05</v>
      </c>
      <c r="N5" s="88">
        <v>117</v>
      </c>
      <c r="O5" s="89">
        <v>169</v>
      </c>
      <c r="P5" s="90">
        <v>201</v>
      </c>
      <c r="Q5" s="91">
        <v>31239.360000000001</v>
      </c>
      <c r="R5" s="91">
        <v>27735.53</v>
      </c>
      <c r="S5" s="93">
        <v>0.02</v>
      </c>
      <c r="T5" s="88">
        <v>135</v>
      </c>
      <c r="U5" s="89">
        <v>192</v>
      </c>
      <c r="V5" s="90">
        <v>230</v>
      </c>
      <c r="W5" s="91">
        <v>35746.58</v>
      </c>
      <c r="X5" s="91">
        <v>31740.34</v>
      </c>
      <c r="Y5" s="93">
        <v>0.02</v>
      </c>
      <c r="Z5" s="88">
        <v>146</v>
      </c>
      <c r="AA5" s="89">
        <v>248</v>
      </c>
      <c r="AB5" s="90">
        <v>319</v>
      </c>
      <c r="AC5" s="91">
        <v>49423.13</v>
      </c>
      <c r="AD5" s="91">
        <v>43923.37</v>
      </c>
      <c r="AE5" s="93">
        <v>0.03</v>
      </c>
      <c r="AF5" s="135">
        <v>223</v>
      </c>
      <c r="AG5" s="136">
        <v>795</v>
      </c>
      <c r="AH5" s="137">
        <v>988</v>
      </c>
      <c r="AI5" s="138">
        <v>153399</v>
      </c>
      <c r="AJ5" s="138">
        <v>136272.01</v>
      </c>
      <c r="AK5" s="140">
        <v>0.12</v>
      </c>
    </row>
    <row r="6" spans="1:37" x14ac:dyDescent="0.35">
      <c r="A6" s="71" t="s">
        <v>2403</v>
      </c>
      <c r="B6" s="71" t="s">
        <v>1291</v>
      </c>
      <c r="C6" s="11" t="s">
        <v>1292</v>
      </c>
      <c r="D6" s="11" t="s">
        <v>1293</v>
      </c>
      <c r="E6" s="11">
        <v>1737020</v>
      </c>
      <c r="F6" s="11" t="s">
        <v>2104</v>
      </c>
      <c r="G6" s="82" t="s">
        <v>1462</v>
      </c>
      <c r="H6" s="94">
        <v>146</v>
      </c>
      <c r="I6" s="95">
        <v>220</v>
      </c>
      <c r="J6" s="96">
        <v>277</v>
      </c>
      <c r="K6" s="97">
        <v>43051.31</v>
      </c>
      <c r="L6" s="97">
        <v>37355.07</v>
      </c>
      <c r="M6" s="98">
        <v>0.05</v>
      </c>
      <c r="N6" s="94">
        <v>144</v>
      </c>
      <c r="O6" s="95">
        <v>200</v>
      </c>
      <c r="P6" s="96">
        <v>238</v>
      </c>
      <c r="Q6" s="97">
        <v>36989.9</v>
      </c>
      <c r="R6" s="97">
        <v>31990.34</v>
      </c>
      <c r="S6" s="98">
        <v>0.02</v>
      </c>
      <c r="T6" s="94">
        <v>161</v>
      </c>
      <c r="U6" s="95">
        <v>230</v>
      </c>
      <c r="V6" s="96">
        <v>271</v>
      </c>
      <c r="W6" s="97">
        <v>42118.8</v>
      </c>
      <c r="X6" s="97">
        <v>36448.269999999997</v>
      </c>
      <c r="Y6" s="98">
        <v>0.02</v>
      </c>
      <c r="Z6" s="94">
        <v>174</v>
      </c>
      <c r="AA6" s="95">
        <v>303</v>
      </c>
      <c r="AB6" s="96">
        <v>386</v>
      </c>
      <c r="AC6" s="97">
        <v>59836.27</v>
      </c>
      <c r="AD6" s="97">
        <v>51630.16</v>
      </c>
      <c r="AE6" s="98">
        <v>0.03</v>
      </c>
      <c r="AF6" s="94">
        <v>263</v>
      </c>
      <c r="AG6" s="95">
        <v>953</v>
      </c>
      <c r="AH6" s="96">
        <v>1172</v>
      </c>
      <c r="AI6" s="97">
        <v>181996.28</v>
      </c>
      <c r="AJ6" s="97">
        <v>157423.84</v>
      </c>
      <c r="AK6" s="98">
        <v>0.12</v>
      </c>
    </row>
    <row r="7" spans="1:37" x14ac:dyDescent="0.35">
      <c r="A7" s="71" t="s">
        <v>2403</v>
      </c>
      <c r="B7" s="71" t="s">
        <v>1291</v>
      </c>
      <c r="C7" s="11" t="s">
        <v>1292</v>
      </c>
      <c r="D7" s="11" t="s">
        <v>1293</v>
      </c>
      <c r="E7" s="11">
        <v>1737042</v>
      </c>
      <c r="F7" s="11" t="s">
        <v>2105</v>
      </c>
      <c r="G7" s="81" t="s">
        <v>1290</v>
      </c>
      <c r="H7" s="88">
        <v>12</v>
      </c>
      <c r="I7" s="89">
        <v>24</v>
      </c>
      <c r="J7" s="90">
        <v>30</v>
      </c>
      <c r="K7" s="91">
        <v>3614.51</v>
      </c>
      <c r="L7" s="91">
        <v>2665.92</v>
      </c>
      <c r="M7" s="92">
        <v>0</v>
      </c>
      <c r="N7" s="88">
        <v>10</v>
      </c>
      <c r="O7" s="89">
        <v>19</v>
      </c>
      <c r="P7" s="90">
        <v>27</v>
      </c>
      <c r="Q7" s="91">
        <v>3253.15</v>
      </c>
      <c r="R7" s="91">
        <v>2404.25</v>
      </c>
      <c r="S7" s="92">
        <v>0</v>
      </c>
      <c r="T7" s="88">
        <v>12</v>
      </c>
      <c r="U7" s="89">
        <v>17</v>
      </c>
      <c r="V7" s="90">
        <v>30</v>
      </c>
      <c r="W7" s="91">
        <v>3614.51</v>
      </c>
      <c r="X7" s="91">
        <v>2679.05</v>
      </c>
      <c r="Y7" s="92">
        <v>0</v>
      </c>
      <c r="Z7" s="88">
        <v>13</v>
      </c>
      <c r="AA7" s="89">
        <v>26</v>
      </c>
      <c r="AB7" s="90">
        <v>36</v>
      </c>
      <c r="AC7" s="91">
        <v>4337.6099999999997</v>
      </c>
      <c r="AD7" s="91">
        <v>3204.44</v>
      </c>
      <c r="AE7" s="92">
        <v>0</v>
      </c>
      <c r="AF7" s="135">
        <v>22</v>
      </c>
      <c r="AG7" s="136">
        <v>86</v>
      </c>
      <c r="AH7" s="137">
        <v>123</v>
      </c>
      <c r="AI7" s="138">
        <v>14819.78</v>
      </c>
      <c r="AJ7" s="138">
        <v>10953.66</v>
      </c>
      <c r="AK7" s="139">
        <v>0</v>
      </c>
    </row>
    <row r="8" spans="1:37" x14ac:dyDescent="0.35">
      <c r="A8" s="71" t="s">
        <v>2403</v>
      </c>
      <c r="B8" s="71" t="s">
        <v>1291</v>
      </c>
      <c r="C8" s="11" t="s">
        <v>1292</v>
      </c>
      <c r="D8" s="11" t="s">
        <v>1293</v>
      </c>
      <c r="E8" s="11">
        <v>1737042</v>
      </c>
      <c r="F8" s="11" t="s">
        <v>2105</v>
      </c>
      <c r="G8" s="81" t="s">
        <v>1289</v>
      </c>
      <c r="H8" s="88">
        <v>118</v>
      </c>
      <c r="I8" s="89">
        <v>224</v>
      </c>
      <c r="J8" s="90">
        <v>329</v>
      </c>
      <c r="K8" s="91">
        <v>39637.440000000002</v>
      </c>
      <c r="L8" s="91">
        <v>35169.300000000003</v>
      </c>
      <c r="M8" s="92">
        <v>0</v>
      </c>
      <c r="N8" s="88">
        <v>115</v>
      </c>
      <c r="O8" s="89">
        <v>195</v>
      </c>
      <c r="P8" s="90">
        <v>298</v>
      </c>
      <c r="Q8" s="91">
        <v>35905.07</v>
      </c>
      <c r="R8" s="91">
        <v>31875.43</v>
      </c>
      <c r="S8" s="92">
        <v>0</v>
      </c>
      <c r="T8" s="88">
        <v>107</v>
      </c>
      <c r="U8" s="89">
        <v>208</v>
      </c>
      <c r="V8" s="90">
        <v>307</v>
      </c>
      <c r="W8" s="91">
        <v>36988.589999999997</v>
      </c>
      <c r="X8" s="91">
        <v>32821.360000000001</v>
      </c>
      <c r="Y8" s="92">
        <v>0</v>
      </c>
      <c r="Z8" s="88">
        <v>121</v>
      </c>
      <c r="AA8" s="89">
        <v>276</v>
      </c>
      <c r="AB8" s="90">
        <v>422</v>
      </c>
      <c r="AC8" s="91">
        <v>50798.11</v>
      </c>
      <c r="AD8" s="91">
        <v>45096.82</v>
      </c>
      <c r="AE8" s="92">
        <v>0</v>
      </c>
      <c r="AF8" s="135">
        <v>172</v>
      </c>
      <c r="AG8" s="136">
        <v>903</v>
      </c>
      <c r="AH8" s="137">
        <v>1356</v>
      </c>
      <c r="AI8" s="138">
        <v>163329.21</v>
      </c>
      <c r="AJ8" s="138">
        <v>144962.91</v>
      </c>
      <c r="AK8" s="139">
        <v>0</v>
      </c>
    </row>
    <row r="9" spans="1:37" x14ac:dyDescent="0.35">
      <c r="A9" s="71" t="s">
        <v>2403</v>
      </c>
      <c r="B9" s="71" t="s">
        <v>1291</v>
      </c>
      <c r="C9" s="11" t="s">
        <v>1292</v>
      </c>
      <c r="D9" s="11" t="s">
        <v>1293</v>
      </c>
      <c r="E9" s="11">
        <v>1737042</v>
      </c>
      <c r="F9" s="11" t="s">
        <v>2105</v>
      </c>
      <c r="G9" s="82" t="s">
        <v>1462</v>
      </c>
      <c r="H9" s="94">
        <v>130</v>
      </c>
      <c r="I9" s="95">
        <v>248</v>
      </c>
      <c r="J9" s="96">
        <v>359</v>
      </c>
      <c r="K9" s="97">
        <v>43251.95</v>
      </c>
      <c r="L9" s="97">
        <v>37835.22</v>
      </c>
      <c r="M9" s="99">
        <v>0</v>
      </c>
      <c r="N9" s="94">
        <v>125</v>
      </c>
      <c r="O9" s="95">
        <v>214</v>
      </c>
      <c r="P9" s="96">
        <v>325</v>
      </c>
      <c r="Q9" s="97">
        <v>39158.22</v>
      </c>
      <c r="R9" s="97">
        <v>34279.68</v>
      </c>
      <c r="S9" s="99">
        <v>0</v>
      </c>
      <c r="T9" s="94">
        <v>119</v>
      </c>
      <c r="U9" s="95">
        <v>225</v>
      </c>
      <c r="V9" s="96">
        <v>337</v>
      </c>
      <c r="W9" s="97">
        <v>40603.1</v>
      </c>
      <c r="X9" s="97">
        <v>35500.410000000003</v>
      </c>
      <c r="Y9" s="99">
        <v>0</v>
      </c>
      <c r="Z9" s="94">
        <v>133</v>
      </c>
      <c r="AA9" s="95">
        <v>302</v>
      </c>
      <c r="AB9" s="96">
        <v>458</v>
      </c>
      <c r="AC9" s="97">
        <v>55135.72</v>
      </c>
      <c r="AD9" s="97">
        <v>48301.26</v>
      </c>
      <c r="AE9" s="99">
        <v>0</v>
      </c>
      <c r="AF9" s="94">
        <v>190</v>
      </c>
      <c r="AG9" s="95">
        <v>989</v>
      </c>
      <c r="AH9" s="96">
        <v>1479</v>
      </c>
      <c r="AI9" s="97">
        <v>178148.99</v>
      </c>
      <c r="AJ9" s="97">
        <v>155916.57</v>
      </c>
      <c r="AK9" s="99">
        <v>0</v>
      </c>
    </row>
    <row r="10" spans="1:37" x14ac:dyDescent="0.35">
      <c r="A10" s="71" t="s">
        <v>2403</v>
      </c>
      <c r="B10" s="71" t="s">
        <v>1291</v>
      </c>
      <c r="C10" s="11" t="s">
        <v>1292</v>
      </c>
      <c r="D10" s="11" t="s">
        <v>1293</v>
      </c>
      <c r="E10" s="36" t="s">
        <v>1463</v>
      </c>
      <c r="F10" s="78"/>
      <c r="G10" s="83" t="s">
        <v>20</v>
      </c>
      <c r="H10" s="100">
        <v>273</v>
      </c>
      <c r="I10" s="101">
        <v>468</v>
      </c>
      <c r="J10" s="102">
        <v>636</v>
      </c>
      <c r="K10" s="103">
        <v>86303.26</v>
      </c>
      <c r="L10" s="103">
        <v>75190.289999999994</v>
      </c>
      <c r="M10" s="104">
        <v>0.05</v>
      </c>
      <c r="N10" s="100">
        <v>262</v>
      </c>
      <c r="O10" s="101">
        <v>414</v>
      </c>
      <c r="P10" s="102">
        <v>563</v>
      </c>
      <c r="Q10" s="103">
        <v>76148.12</v>
      </c>
      <c r="R10" s="103">
        <v>66270.02</v>
      </c>
      <c r="S10" s="104">
        <v>0.02</v>
      </c>
      <c r="T10" s="100">
        <v>273</v>
      </c>
      <c r="U10" s="101">
        <v>455</v>
      </c>
      <c r="V10" s="102">
        <v>608</v>
      </c>
      <c r="W10" s="103">
        <v>82721.899999999994</v>
      </c>
      <c r="X10" s="103">
        <v>71948.679999999993</v>
      </c>
      <c r="Y10" s="104">
        <v>0.02</v>
      </c>
      <c r="Z10" s="100">
        <v>299</v>
      </c>
      <c r="AA10" s="101">
        <v>605</v>
      </c>
      <c r="AB10" s="102">
        <v>844</v>
      </c>
      <c r="AC10" s="103">
        <v>114971.99</v>
      </c>
      <c r="AD10" s="103">
        <v>99931.42</v>
      </c>
      <c r="AE10" s="104">
        <v>0.03</v>
      </c>
      <c r="AF10" s="100">
        <v>413</v>
      </c>
      <c r="AG10" s="101">
        <v>1942</v>
      </c>
      <c r="AH10" s="102">
        <v>2651</v>
      </c>
      <c r="AI10" s="103">
        <v>360145.27</v>
      </c>
      <c r="AJ10" s="103">
        <v>313340.40999999997</v>
      </c>
      <c r="AK10" s="104">
        <v>0.12</v>
      </c>
    </row>
    <row r="11" spans="1:37" x14ac:dyDescent="0.35">
      <c r="A11" s="71" t="s">
        <v>2403</v>
      </c>
      <c r="B11" s="71" t="s">
        <v>1291</v>
      </c>
      <c r="C11" s="11" t="s">
        <v>1294</v>
      </c>
      <c r="D11" s="11" t="s">
        <v>1295</v>
      </c>
      <c r="E11" s="11">
        <v>1064719</v>
      </c>
      <c r="F11" s="11" t="s">
        <v>2106</v>
      </c>
      <c r="G11" s="81" t="s">
        <v>1290</v>
      </c>
      <c r="H11" s="88">
        <v>1283</v>
      </c>
      <c r="I11" s="89">
        <v>2025</v>
      </c>
      <c r="J11" s="90">
        <v>2222</v>
      </c>
      <c r="K11" s="91">
        <v>13208.67</v>
      </c>
      <c r="L11" s="91">
        <v>3212.5</v>
      </c>
      <c r="M11" s="93">
        <v>3876.33</v>
      </c>
      <c r="N11" s="88">
        <v>1068</v>
      </c>
      <c r="O11" s="89">
        <v>1395</v>
      </c>
      <c r="P11" s="90">
        <v>1559</v>
      </c>
      <c r="Q11" s="91">
        <v>9269.07</v>
      </c>
      <c r="R11" s="91">
        <v>2302.15</v>
      </c>
      <c r="S11" s="93">
        <v>2679.33</v>
      </c>
      <c r="T11" s="88">
        <v>1177</v>
      </c>
      <c r="U11" s="89">
        <v>1732</v>
      </c>
      <c r="V11" s="90">
        <v>1900</v>
      </c>
      <c r="W11" s="91">
        <v>11298.84</v>
      </c>
      <c r="X11" s="91">
        <v>2746.16</v>
      </c>
      <c r="Y11" s="93">
        <v>3318.84</v>
      </c>
      <c r="Z11" s="88">
        <v>1261</v>
      </c>
      <c r="AA11" s="89">
        <v>1924</v>
      </c>
      <c r="AB11" s="90">
        <v>2109</v>
      </c>
      <c r="AC11" s="91">
        <v>12542.16</v>
      </c>
      <c r="AD11" s="91">
        <v>3045.47</v>
      </c>
      <c r="AE11" s="93">
        <v>3684.36</v>
      </c>
      <c r="AF11" s="135">
        <v>2136</v>
      </c>
      <c r="AG11" s="136">
        <v>7076</v>
      </c>
      <c r="AH11" s="137">
        <v>7790</v>
      </c>
      <c r="AI11" s="138">
        <v>46318.74</v>
      </c>
      <c r="AJ11" s="138">
        <v>11306.28</v>
      </c>
      <c r="AK11" s="140">
        <v>13558.86</v>
      </c>
    </row>
    <row r="12" spans="1:37" x14ac:dyDescent="0.35">
      <c r="A12" s="71" t="s">
        <v>2403</v>
      </c>
      <c r="B12" s="71" t="s">
        <v>1291</v>
      </c>
      <c r="C12" s="11" t="s">
        <v>1294</v>
      </c>
      <c r="D12" s="11" t="s">
        <v>1295</v>
      </c>
      <c r="E12" s="11">
        <v>1064719</v>
      </c>
      <c r="F12" s="11" t="s">
        <v>2106</v>
      </c>
      <c r="G12" s="81" t="s">
        <v>1289</v>
      </c>
      <c r="H12" s="88">
        <v>7768</v>
      </c>
      <c r="I12" s="89">
        <v>12132</v>
      </c>
      <c r="J12" s="90">
        <v>13374</v>
      </c>
      <c r="K12" s="91">
        <v>79494.73</v>
      </c>
      <c r="L12" s="91">
        <v>23256.720000000001</v>
      </c>
      <c r="M12" s="93">
        <v>23323.93</v>
      </c>
      <c r="N12" s="88">
        <v>7036</v>
      </c>
      <c r="O12" s="89">
        <v>9476</v>
      </c>
      <c r="P12" s="90">
        <v>10510.9</v>
      </c>
      <c r="Q12" s="91">
        <v>62485.37</v>
      </c>
      <c r="R12" s="91">
        <v>18410.099999999999</v>
      </c>
      <c r="S12" s="93">
        <v>18170.84</v>
      </c>
      <c r="T12" s="88">
        <v>7664</v>
      </c>
      <c r="U12" s="89">
        <v>11461</v>
      </c>
      <c r="V12" s="90">
        <v>12652.5</v>
      </c>
      <c r="W12" s="91">
        <v>75225.84</v>
      </c>
      <c r="X12" s="91">
        <v>22039.200000000001</v>
      </c>
      <c r="Y12" s="93">
        <v>22085.34</v>
      </c>
      <c r="Z12" s="88">
        <v>8103</v>
      </c>
      <c r="AA12" s="89">
        <v>13091</v>
      </c>
      <c r="AB12" s="90">
        <v>14483.166999999999</v>
      </c>
      <c r="AC12" s="91">
        <v>86131.07</v>
      </c>
      <c r="AD12" s="91">
        <v>25293.24</v>
      </c>
      <c r="AE12" s="93">
        <v>25301.77</v>
      </c>
      <c r="AF12" s="135">
        <v>12148</v>
      </c>
      <c r="AG12" s="136">
        <v>46160</v>
      </c>
      <c r="AH12" s="137">
        <v>51020.567000000003</v>
      </c>
      <c r="AI12" s="138">
        <v>303337.01</v>
      </c>
      <c r="AJ12" s="138">
        <v>88999.26</v>
      </c>
      <c r="AK12" s="140">
        <v>88881.88</v>
      </c>
    </row>
    <row r="13" spans="1:37" x14ac:dyDescent="0.35">
      <c r="A13" s="71" t="s">
        <v>2403</v>
      </c>
      <c r="B13" s="71" t="s">
        <v>1291</v>
      </c>
      <c r="C13" s="11" t="s">
        <v>1294</v>
      </c>
      <c r="D13" s="11" t="s">
        <v>1295</v>
      </c>
      <c r="E13" s="11">
        <v>1064719</v>
      </c>
      <c r="F13" s="11" t="s">
        <v>2106</v>
      </c>
      <c r="G13" s="82" t="s">
        <v>1462</v>
      </c>
      <c r="H13" s="94">
        <v>9043</v>
      </c>
      <c r="I13" s="95">
        <v>14157</v>
      </c>
      <c r="J13" s="96">
        <v>15596</v>
      </c>
      <c r="K13" s="97">
        <v>92703.4</v>
      </c>
      <c r="L13" s="97">
        <v>26469.22</v>
      </c>
      <c r="M13" s="98">
        <v>27200.26</v>
      </c>
      <c r="N13" s="94">
        <v>8100</v>
      </c>
      <c r="O13" s="95">
        <v>10871</v>
      </c>
      <c r="P13" s="96">
        <v>12069.9</v>
      </c>
      <c r="Q13" s="97">
        <v>71754.44</v>
      </c>
      <c r="R13" s="97">
        <v>20712.25</v>
      </c>
      <c r="S13" s="98">
        <v>20850.169999999998</v>
      </c>
      <c r="T13" s="94">
        <v>8836</v>
      </c>
      <c r="U13" s="95">
        <v>13193</v>
      </c>
      <c r="V13" s="96">
        <v>14552.5</v>
      </c>
      <c r="W13" s="97">
        <v>86524.68</v>
      </c>
      <c r="X13" s="97">
        <v>24785.360000000001</v>
      </c>
      <c r="Y13" s="98">
        <v>25404.18</v>
      </c>
      <c r="Z13" s="94">
        <v>9351</v>
      </c>
      <c r="AA13" s="95">
        <v>15015</v>
      </c>
      <c r="AB13" s="96">
        <v>16592.167000000001</v>
      </c>
      <c r="AC13" s="97">
        <v>98673.23</v>
      </c>
      <c r="AD13" s="97">
        <v>28338.71</v>
      </c>
      <c r="AE13" s="98">
        <v>28986.13</v>
      </c>
      <c r="AF13" s="94">
        <v>14157</v>
      </c>
      <c r="AG13" s="95">
        <v>53236</v>
      </c>
      <c r="AH13" s="96">
        <v>58810.567000000003</v>
      </c>
      <c r="AI13" s="97">
        <v>349655.75</v>
      </c>
      <c r="AJ13" s="97">
        <v>100305.54</v>
      </c>
      <c r="AK13" s="98">
        <v>102440.74</v>
      </c>
    </row>
    <row r="14" spans="1:37" x14ac:dyDescent="0.35">
      <c r="A14" s="71" t="s">
        <v>2403</v>
      </c>
      <c r="B14" s="71" t="s">
        <v>1291</v>
      </c>
      <c r="C14" s="11" t="s">
        <v>1294</v>
      </c>
      <c r="D14" s="11" t="s">
        <v>1295</v>
      </c>
      <c r="E14" s="11">
        <v>1064731</v>
      </c>
      <c r="F14" s="11" t="s">
        <v>2107</v>
      </c>
      <c r="G14" s="81" t="s">
        <v>1290</v>
      </c>
      <c r="H14" s="88">
        <v>1011</v>
      </c>
      <c r="I14" s="89">
        <v>1575</v>
      </c>
      <c r="J14" s="90">
        <v>1799</v>
      </c>
      <c r="K14" s="91">
        <v>18232.78</v>
      </c>
      <c r="L14" s="91">
        <v>6681.61</v>
      </c>
      <c r="M14" s="93">
        <v>5387.92</v>
      </c>
      <c r="N14" s="88">
        <v>831</v>
      </c>
      <c r="O14" s="89">
        <v>1092</v>
      </c>
      <c r="P14" s="90">
        <v>1246</v>
      </c>
      <c r="Q14" s="91">
        <v>12627.83</v>
      </c>
      <c r="R14" s="91">
        <v>4625.6000000000004</v>
      </c>
      <c r="S14" s="93">
        <v>3683.39</v>
      </c>
      <c r="T14" s="88">
        <v>894</v>
      </c>
      <c r="U14" s="89">
        <v>1295</v>
      </c>
      <c r="V14" s="90">
        <v>1462</v>
      </c>
      <c r="W14" s="91">
        <v>14818</v>
      </c>
      <c r="X14" s="91">
        <v>5401.72</v>
      </c>
      <c r="Y14" s="93">
        <v>4379.32</v>
      </c>
      <c r="Z14" s="88">
        <v>972</v>
      </c>
      <c r="AA14" s="89">
        <v>1547</v>
      </c>
      <c r="AB14" s="90">
        <v>1782</v>
      </c>
      <c r="AC14" s="91">
        <v>18066.939999999999</v>
      </c>
      <c r="AD14" s="91">
        <v>6643.13</v>
      </c>
      <c r="AE14" s="93">
        <v>5343.46</v>
      </c>
      <c r="AF14" s="135">
        <v>1588</v>
      </c>
      <c r="AG14" s="136">
        <v>5509</v>
      </c>
      <c r="AH14" s="137">
        <v>6289</v>
      </c>
      <c r="AI14" s="138">
        <v>63745.55</v>
      </c>
      <c r="AJ14" s="138">
        <v>23352.06</v>
      </c>
      <c r="AK14" s="140">
        <v>18794.09</v>
      </c>
    </row>
    <row r="15" spans="1:37" x14ac:dyDescent="0.35">
      <c r="A15" s="71" t="s">
        <v>2403</v>
      </c>
      <c r="B15" s="71" t="s">
        <v>1291</v>
      </c>
      <c r="C15" s="11" t="s">
        <v>1294</v>
      </c>
      <c r="D15" s="11" t="s">
        <v>1295</v>
      </c>
      <c r="E15" s="11">
        <v>1064731</v>
      </c>
      <c r="F15" s="11" t="s">
        <v>2107</v>
      </c>
      <c r="G15" s="81" t="s">
        <v>1289</v>
      </c>
      <c r="H15" s="88">
        <v>6130</v>
      </c>
      <c r="I15" s="89">
        <v>9578</v>
      </c>
      <c r="J15" s="90">
        <v>11036</v>
      </c>
      <c r="K15" s="91">
        <v>111746.52</v>
      </c>
      <c r="L15" s="91">
        <v>49396.53</v>
      </c>
      <c r="M15" s="93">
        <v>32949.480000000003</v>
      </c>
      <c r="N15" s="88">
        <v>5536</v>
      </c>
      <c r="O15" s="89">
        <v>7369</v>
      </c>
      <c r="P15" s="90">
        <v>8522</v>
      </c>
      <c r="Q15" s="91">
        <v>86310.55</v>
      </c>
      <c r="R15" s="91">
        <v>38204.71</v>
      </c>
      <c r="S15" s="93">
        <v>25233.14</v>
      </c>
      <c r="T15" s="88">
        <v>6106</v>
      </c>
      <c r="U15" s="89">
        <v>8985</v>
      </c>
      <c r="V15" s="90">
        <v>10319.9</v>
      </c>
      <c r="W15" s="91">
        <v>104531.92</v>
      </c>
      <c r="X15" s="91">
        <v>46127.45</v>
      </c>
      <c r="Y15" s="93">
        <v>30847.83</v>
      </c>
      <c r="Z15" s="88">
        <v>6380</v>
      </c>
      <c r="AA15" s="89">
        <v>10327</v>
      </c>
      <c r="AB15" s="90">
        <v>11917</v>
      </c>
      <c r="AC15" s="91">
        <v>120760.09</v>
      </c>
      <c r="AD15" s="91">
        <v>53374.73</v>
      </c>
      <c r="AE15" s="93">
        <v>35672.71</v>
      </c>
      <c r="AF15" s="135">
        <v>9310</v>
      </c>
      <c r="AG15" s="136">
        <v>36259</v>
      </c>
      <c r="AH15" s="137">
        <v>41794.9</v>
      </c>
      <c r="AI15" s="138">
        <v>423349.08</v>
      </c>
      <c r="AJ15" s="138">
        <v>187103.42</v>
      </c>
      <c r="AK15" s="140">
        <v>124703.16</v>
      </c>
    </row>
    <row r="16" spans="1:37" x14ac:dyDescent="0.35">
      <c r="A16" s="71" t="s">
        <v>2403</v>
      </c>
      <c r="B16" s="71" t="s">
        <v>1291</v>
      </c>
      <c r="C16" s="11" t="s">
        <v>1294</v>
      </c>
      <c r="D16" s="11" t="s">
        <v>1295</v>
      </c>
      <c r="E16" s="11">
        <v>1064731</v>
      </c>
      <c r="F16" s="11" t="s">
        <v>2107</v>
      </c>
      <c r="G16" s="82" t="s">
        <v>1462</v>
      </c>
      <c r="H16" s="94">
        <v>7134</v>
      </c>
      <c r="I16" s="95">
        <v>11153</v>
      </c>
      <c r="J16" s="96">
        <v>12835</v>
      </c>
      <c r="K16" s="97">
        <v>129979.3</v>
      </c>
      <c r="L16" s="97">
        <v>56078.14</v>
      </c>
      <c r="M16" s="98">
        <v>38337.4</v>
      </c>
      <c r="N16" s="94">
        <v>6362</v>
      </c>
      <c r="O16" s="95">
        <v>8461</v>
      </c>
      <c r="P16" s="96">
        <v>9768</v>
      </c>
      <c r="Q16" s="97">
        <v>98938.38</v>
      </c>
      <c r="R16" s="97">
        <v>42830.31</v>
      </c>
      <c r="S16" s="98">
        <v>28916.53</v>
      </c>
      <c r="T16" s="94">
        <v>6991</v>
      </c>
      <c r="U16" s="95">
        <v>10280</v>
      </c>
      <c r="V16" s="96">
        <v>11781.9</v>
      </c>
      <c r="W16" s="97">
        <v>119349.92</v>
      </c>
      <c r="X16" s="97">
        <v>51529.17</v>
      </c>
      <c r="Y16" s="98">
        <v>35227.15</v>
      </c>
      <c r="Z16" s="94">
        <v>7346</v>
      </c>
      <c r="AA16" s="95">
        <v>11874</v>
      </c>
      <c r="AB16" s="96">
        <v>13699</v>
      </c>
      <c r="AC16" s="97">
        <v>138827.03</v>
      </c>
      <c r="AD16" s="97">
        <v>60017.86</v>
      </c>
      <c r="AE16" s="98">
        <v>41016.17</v>
      </c>
      <c r="AF16" s="94">
        <v>10776</v>
      </c>
      <c r="AG16" s="95">
        <v>41768</v>
      </c>
      <c r="AH16" s="96">
        <v>48083.9</v>
      </c>
      <c r="AI16" s="97">
        <v>487094.63</v>
      </c>
      <c r="AJ16" s="97">
        <v>210455.48</v>
      </c>
      <c r="AK16" s="98">
        <v>143497.25</v>
      </c>
    </row>
    <row r="17" spans="1:37" x14ac:dyDescent="0.35">
      <c r="A17" s="71" t="s">
        <v>2403</v>
      </c>
      <c r="B17" s="71" t="s">
        <v>1291</v>
      </c>
      <c r="C17" s="11" t="s">
        <v>1294</v>
      </c>
      <c r="D17" s="11" t="s">
        <v>1295</v>
      </c>
      <c r="E17" s="11">
        <v>1083158</v>
      </c>
      <c r="F17" s="11" t="s">
        <v>2108</v>
      </c>
      <c r="G17" s="81" t="s">
        <v>1290</v>
      </c>
      <c r="H17" s="88">
        <v>611</v>
      </c>
      <c r="I17" s="89">
        <v>891</v>
      </c>
      <c r="J17" s="90">
        <v>1024</v>
      </c>
      <c r="K17" s="91">
        <v>7208.8</v>
      </c>
      <c r="L17" s="91">
        <v>3740.41</v>
      </c>
      <c r="M17" s="92">
        <v>0</v>
      </c>
      <c r="N17" s="88">
        <v>509</v>
      </c>
      <c r="O17" s="89">
        <v>646</v>
      </c>
      <c r="P17" s="90">
        <v>737</v>
      </c>
      <c r="Q17" s="91">
        <v>5188.3999999999996</v>
      </c>
      <c r="R17" s="91">
        <v>2683.26</v>
      </c>
      <c r="S17" s="92">
        <v>0</v>
      </c>
      <c r="T17" s="88">
        <v>530</v>
      </c>
      <c r="U17" s="89">
        <v>744</v>
      </c>
      <c r="V17" s="90">
        <v>848</v>
      </c>
      <c r="W17" s="91">
        <v>5969.69</v>
      </c>
      <c r="X17" s="91">
        <v>3085.97</v>
      </c>
      <c r="Y17" s="92">
        <v>0</v>
      </c>
      <c r="Z17" s="88">
        <v>575</v>
      </c>
      <c r="AA17" s="89">
        <v>866</v>
      </c>
      <c r="AB17" s="90">
        <v>1001</v>
      </c>
      <c r="AC17" s="91">
        <v>7046.89</v>
      </c>
      <c r="AD17" s="91">
        <v>3665.73</v>
      </c>
      <c r="AE17" s="92">
        <v>0</v>
      </c>
      <c r="AF17" s="135">
        <v>1046</v>
      </c>
      <c r="AG17" s="136">
        <v>3147</v>
      </c>
      <c r="AH17" s="137">
        <v>3610</v>
      </c>
      <c r="AI17" s="138">
        <v>25413.78</v>
      </c>
      <c r="AJ17" s="138">
        <v>13175.37</v>
      </c>
      <c r="AK17" s="139">
        <v>0</v>
      </c>
    </row>
    <row r="18" spans="1:37" x14ac:dyDescent="0.35">
      <c r="A18" s="71" t="s">
        <v>2403</v>
      </c>
      <c r="B18" s="71" t="s">
        <v>1291</v>
      </c>
      <c r="C18" s="11" t="s">
        <v>1294</v>
      </c>
      <c r="D18" s="11" t="s">
        <v>1295</v>
      </c>
      <c r="E18" s="11">
        <v>1083158</v>
      </c>
      <c r="F18" s="11" t="s">
        <v>2108</v>
      </c>
      <c r="G18" s="81" t="s">
        <v>1289</v>
      </c>
      <c r="H18" s="88">
        <v>3208</v>
      </c>
      <c r="I18" s="89">
        <v>4865</v>
      </c>
      <c r="J18" s="90">
        <v>5593.3329999999996</v>
      </c>
      <c r="K18" s="91">
        <v>39374.449999999997</v>
      </c>
      <c r="L18" s="91">
        <v>24505.62</v>
      </c>
      <c r="M18" s="92">
        <v>0</v>
      </c>
      <c r="N18" s="88">
        <v>2893</v>
      </c>
      <c r="O18" s="89">
        <v>3859</v>
      </c>
      <c r="P18" s="90">
        <v>4452.933</v>
      </c>
      <c r="Q18" s="91">
        <v>31348</v>
      </c>
      <c r="R18" s="91">
        <v>19542.14</v>
      </c>
      <c r="S18" s="92">
        <v>0</v>
      </c>
      <c r="T18" s="88">
        <v>3043</v>
      </c>
      <c r="U18" s="89">
        <v>4315</v>
      </c>
      <c r="V18" s="90">
        <v>4973.866</v>
      </c>
      <c r="W18" s="91">
        <v>35014.25</v>
      </c>
      <c r="X18" s="91">
        <v>21817.200000000001</v>
      </c>
      <c r="Y18" s="92">
        <v>0</v>
      </c>
      <c r="Z18" s="88">
        <v>3159</v>
      </c>
      <c r="AA18" s="89">
        <v>4991</v>
      </c>
      <c r="AB18" s="90">
        <v>5801.1570000000002</v>
      </c>
      <c r="AC18" s="91">
        <v>40839.46</v>
      </c>
      <c r="AD18" s="91">
        <v>25540.65</v>
      </c>
      <c r="AE18" s="92">
        <v>0</v>
      </c>
      <c r="AF18" s="135">
        <v>5256</v>
      </c>
      <c r="AG18" s="136">
        <v>18030</v>
      </c>
      <c r="AH18" s="137">
        <v>20821.289000000001</v>
      </c>
      <c r="AI18" s="138">
        <v>146576.16</v>
      </c>
      <c r="AJ18" s="138">
        <v>91405.61</v>
      </c>
      <c r="AK18" s="139">
        <v>0</v>
      </c>
    </row>
    <row r="19" spans="1:37" x14ac:dyDescent="0.35">
      <c r="A19" s="71" t="s">
        <v>2403</v>
      </c>
      <c r="B19" s="71" t="s">
        <v>1291</v>
      </c>
      <c r="C19" s="11" t="s">
        <v>1294</v>
      </c>
      <c r="D19" s="11" t="s">
        <v>1295</v>
      </c>
      <c r="E19" s="11">
        <v>1083158</v>
      </c>
      <c r="F19" s="11" t="s">
        <v>2108</v>
      </c>
      <c r="G19" s="82" t="s">
        <v>1462</v>
      </c>
      <c r="H19" s="94">
        <v>3814</v>
      </c>
      <c r="I19" s="95">
        <v>5756</v>
      </c>
      <c r="J19" s="96">
        <v>6617.3329999999996</v>
      </c>
      <c r="K19" s="97">
        <v>46583.25</v>
      </c>
      <c r="L19" s="97">
        <v>28246.03</v>
      </c>
      <c r="M19" s="99">
        <v>0</v>
      </c>
      <c r="N19" s="94">
        <v>3402</v>
      </c>
      <c r="O19" s="95">
        <v>4505</v>
      </c>
      <c r="P19" s="96">
        <v>5189.933</v>
      </c>
      <c r="Q19" s="97">
        <v>36536.400000000001</v>
      </c>
      <c r="R19" s="97">
        <v>22225.4</v>
      </c>
      <c r="S19" s="99">
        <v>0</v>
      </c>
      <c r="T19" s="94">
        <v>3572</v>
      </c>
      <c r="U19" s="95">
        <v>5059</v>
      </c>
      <c r="V19" s="96">
        <v>5821.866</v>
      </c>
      <c r="W19" s="97">
        <v>40983.94</v>
      </c>
      <c r="X19" s="97">
        <v>24903.17</v>
      </c>
      <c r="Y19" s="99">
        <v>0</v>
      </c>
      <c r="Z19" s="94">
        <v>3730</v>
      </c>
      <c r="AA19" s="95">
        <v>5857</v>
      </c>
      <c r="AB19" s="96">
        <v>6802.1570000000002</v>
      </c>
      <c r="AC19" s="97">
        <v>47886.35</v>
      </c>
      <c r="AD19" s="97">
        <v>29206.38</v>
      </c>
      <c r="AE19" s="99">
        <v>0</v>
      </c>
      <c r="AF19" s="94">
        <v>6243</v>
      </c>
      <c r="AG19" s="95">
        <v>21177</v>
      </c>
      <c r="AH19" s="96">
        <v>24431.289000000001</v>
      </c>
      <c r="AI19" s="97">
        <v>171989.94</v>
      </c>
      <c r="AJ19" s="97">
        <v>104580.98</v>
      </c>
      <c r="AK19" s="99">
        <v>0</v>
      </c>
    </row>
    <row r="20" spans="1:37" x14ac:dyDescent="0.35">
      <c r="A20" s="71" t="s">
        <v>2403</v>
      </c>
      <c r="B20" s="71" t="s">
        <v>1291</v>
      </c>
      <c r="C20" s="11" t="s">
        <v>1294</v>
      </c>
      <c r="D20" s="11" t="s">
        <v>1295</v>
      </c>
      <c r="E20" s="11">
        <v>1083169</v>
      </c>
      <c r="F20" s="11" t="s">
        <v>2109</v>
      </c>
      <c r="G20" s="81" t="s">
        <v>1290</v>
      </c>
      <c r="H20" s="88">
        <v>791</v>
      </c>
      <c r="I20" s="89">
        <v>1196</v>
      </c>
      <c r="J20" s="90">
        <v>1288</v>
      </c>
      <c r="K20" s="91">
        <v>5332.3</v>
      </c>
      <c r="L20" s="91">
        <v>1757.18</v>
      </c>
      <c r="M20" s="92">
        <v>0</v>
      </c>
      <c r="N20" s="88">
        <v>695</v>
      </c>
      <c r="O20" s="89">
        <v>917</v>
      </c>
      <c r="P20" s="90">
        <v>992</v>
      </c>
      <c r="Q20" s="91">
        <v>4106.7299999999996</v>
      </c>
      <c r="R20" s="91">
        <v>1361.05</v>
      </c>
      <c r="S20" s="92">
        <v>0</v>
      </c>
      <c r="T20" s="88">
        <v>767</v>
      </c>
      <c r="U20" s="89">
        <v>1102</v>
      </c>
      <c r="V20" s="90">
        <v>1186</v>
      </c>
      <c r="W20" s="91">
        <v>4910.05</v>
      </c>
      <c r="X20" s="91">
        <v>1616.69</v>
      </c>
      <c r="Y20" s="93">
        <v>0.02</v>
      </c>
      <c r="Z20" s="88">
        <v>810</v>
      </c>
      <c r="AA20" s="89">
        <v>1222</v>
      </c>
      <c r="AB20" s="90">
        <v>1326</v>
      </c>
      <c r="AC20" s="91">
        <v>5489.6</v>
      </c>
      <c r="AD20" s="91">
        <v>1826.44</v>
      </c>
      <c r="AE20" s="93">
        <v>0.02</v>
      </c>
      <c r="AF20" s="135">
        <v>1454</v>
      </c>
      <c r="AG20" s="136">
        <v>4437</v>
      </c>
      <c r="AH20" s="137">
        <v>4792</v>
      </c>
      <c r="AI20" s="138">
        <v>19838.68</v>
      </c>
      <c r="AJ20" s="138">
        <v>6561.36</v>
      </c>
      <c r="AK20" s="140">
        <v>0.04</v>
      </c>
    </row>
    <row r="21" spans="1:37" x14ac:dyDescent="0.35">
      <c r="A21" s="71" t="s">
        <v>2403</v>
      </c>
      <c r="B21" s="71" t="s">
        <v>1291</v>
      </c>
      <c r="C21" s="11" t="s">
        <v>1294</v>
      </c>
      <c r="D21" s="11" t="s">
        <v>1295</v>
      </c>
      <c r="E21" s="11">
        <v>1083169</v>
      </c>
      <c r="F21" s="11" t="s">
        <v>2109</v>
      </c>
      <c r="G21" s="81" t="s">
        <v>1289</v>
      </c>
      <c r="H21" s="88">
        <v>4696</v>
      </c>
      <c r="I21" s="89">
        <v>7171</v>
      </c>
      <c r="J21" s="90">
        <v>7894.866</v>
      </c>
      <c r="K21" s="91">
        <v>32684.47</v>
      </c>
      <c r="L21" s="91">
        <v>13306.39</v>
      </c>
      <c r="M21" s="93">
        <v>0.1</v>
      </c>
      <c r="N21" s="88">
        <v>4413</v>
      </c>
      <c r="O21" s="89">
        <v>5790</v>
      </c>
      <c r="P21" s="90">
        <v>6383.616</v>
      </c>
      <c r="Q21" s="91">
        <v>26428</v>
      </c>
      <c r="R21" s="91">
        <v>10783.13</v>
      </c>
      <c r="S21" s="93">
        <v>1.1000000000000001</v>
      </c>
      <c r="T21" s="88">
        <v>4860</v>
      </c>
      <c r="U21" s="89">
        <v>7109</v>
      </c>
      <c r="V21" s="90">
        <v>7794.2470000000003</v>
      </c>
      <c r="W21" s="91">
        <v>32266.35</v>
      </c>
      <c r="X21" s="91">
        <v>13085.05</v>
      </c>
      <c r="Y21" s="93">
        <v>0.19</v>
      </c>
      <c r="Z21" s="88">
        <v>5069</v>
      </c>
      <c r="AA21" s="89">
        <v>8048</v>
      </c>
      <c r="AB21" s="90">
        <v>8866.8549999999996</v>
      </c>
      <c r="AC21" s="91">
        <v>36706.01</v>
      </c>
      <c r="AD21" s="91">
        <v>14991.76</v>
      </c>
      <c r="AE21" s="93">
        <v>0.27</v>
      </c>
      <c r="AF21" s="135">
        <v>8110</v>
      </c>
      <c r="AG21" s="136">
        <v>28118</v>
      </c>
      <c r="AH21" s="137">
        <v>30939.583999999999</v>
      </c>
      <c r="AI21" s="138">
        <v>128084.83</v>
      </c>
      <c r="AJ21" s="138">
        <v>52166.33</v>
      </c>
      <c r="AK21" s="140">
        <v>1.66</v>
      </c>
    </row>
    <row r="22" spans="1:37" x14ac:dyDescent="0.35">
      <c r="A22" s="71" t="s">
        <v>2403</v>
      </c>
      <c r="B22" s="71" t="s">
        <v>1291</v>
      </c>
      <c r="C22" s="11" t="s">
        <v>1294</v>
      </c>
      <c r="D22" s="11" t="s">
        <v>1295</v>
      </c>
      <c r="E22" s="11">
        <v>1083169</v>
      </c>
      <c r="F22" s="11" t="s">
        <v>2109</v>
      </c>
      <c r="G22" s="82" t="s">
        <v>1462</v>
      </c>
      <c r="H22" s="94">
        <v>5480</v>
      </c>
      <c r="I22" s="95">
        <v>8367</v>
      </c>
      <c r="J22" s="96">
        <v>9182.866</v>
      </c>
      <c r="K22" s="97">
        <v>38016.769999999997</v>
      </c>
      <c r="L22" s="97">
        <v>15063.57</v>
      </c>
      <c r="M22" s="98">
        <v>0.1</v>
      </c>
      <c r="N22" s="94">
        <v>5099</v>
      </c>
      <c r="O22" s="95">
        <v>6707</v>
      </c>
      <c r="P22" s="96">
        <v>7375.616</v>
      </c>
      <c r="Q22" s="97">
        <v>30534.73</v>
      </c>
      <c r="R22" s="97">
        <v>12144.18</v>
      </c>
      <c r="S22" s="98">
        <v>1.1000000000000001</v>
      </c>
      <c r="T22" s="94">
        <v>5622</v>
      </c>
      <c r="U22" s="95">
        <v>8211</v>
      </c>
      <c r="V22" s="96">
        <v>8980.2469999999994</v>
      </c>
      <c r="W22" s="97">
        <v>37176.400000000001</v>
      </c>
      <c r="X22" s="97">
        <v>14701.74</v>
      </c>
      <c r="Y22" s="98">
        <v>0.21</v>
      </c>
      <c r="Z22" s="94">
        <v>5873</v>
      </c>
      <c r="AA22" s="95">
        <v>9270</v>
      </c>
      <c r="AB22" s="96">
        <v>10192.855</v>
      </c>
      <c r="AC22" s="97">
        <v>42195.61</v>
      </c>
      <c r="AD22" s="97">
        <v>16818.2</v>
      </c>
      <c r="AE22" s="98">
        <v>0.28999999999999998</v>
      </c>
      <c r="AF22" s="94">
        <v>9477</v>
      </c>
      <c r="AG22" s="95">
        <v>32555</v>
      </c>
      <c r="AH22" s="96">
        <v>35731.584000000003</v>
      </c>
      <c r="AI22" s="97">
        <v>147923.51</v>
      </c>
      <c r="AJ22" s="97">
        <v>58727.69</v>
      </c>
      <c r="AK22" s="98">
        <v>1.7</v>
      </c>
    </row>
    <row r="23" spans="1:37" x14ac:dyDescent="0.35">
      <c r="A23" s="71" t="s">
        <v>2403</v>
      </c>
      <c r="B23" s="71" t="s">
        <v>1291</v>
      </c>
      <c r="C23" s="11" t="s">
        <v>1294</v>
      </c>
      <c r="D23" s="11" t="s">
        <v>1295</v>
      </c>
      <c r="E23" s="11">
        <v>1111262</v>
      </c>
      <c r="F23" s="11" t="s">
        <v>2110</v>
      </c>
      <c r="G23" s="81" t="s">
        <v>1290</v>
      </c>
      <c r="H23" s="88">
        <v>59</v>
      </c>
      <c r="I23" s="89">
        <v>83</v>
      </c>
      <c r="J23" s="90">
        <v>93</v>
      </c>
      <c r="K23" s="91">
        <v>656.06</v>
      </c>
      <c r="L23" s="91">
        <v>335.9</v>
      </c>
      <c r="M23" s="93">
        <v>0.46</v>
      </c>
      <c r="N23" s="88">
        <v>45</v>
      </c>
      <c r="O23" s="89">
        <v>57</v>
      </c>
      <c r="P23" s="90">
        <v>65</v>
      </c>
      <c r="Q23" s="91">
        <v>458.61</v>
      </c>
      <c r="R23" s="91">
        <v>236.69</v>
      </c>
      <c r="S23" s="93">
        <v>0.36</v>
      </c>
      <c r="T23" s="88">
        <v>72</v>
      </c>
      <c r="U23" s="89">
        <v>96</v>
      </c>
      <c r="V23" s="90">
        <v>105</v>
      </c>
      <c r="W23" s="91">
        <v>740.29</v>
      </c>
      <c r="X23" s="91">
        <v>374.94</v>
      </c>
      <c r="Y23" s="93">
        <v>0.09</v>
      </c>
      <c r="Z23" s="88">
        <v>78</v>
      </c>
      <c r="AA23" s="89">
        <v>105</v>
      </c>
      <c r="AB23" s="90">
        <v>122</v>
      </c>
      <c r="AC23" s="91">
        <v>860.09</v>
      </c>
      <c r="AD23" s="91">
        <v>447.92</v>
      </c>
      <c r="AE23" s="93">
        <v>0.09</v>
      </c>
      <c r="AF23" s="135">
        <v>150</v>
      </c>
      <c r="AG23" s="136">
        <v>341</v>
      </c>
      <c r="AH23" s="137">
        <v>385</v>
      </c>
      <c r="AI23" s="138">
        <v>2715.05</v>
      </c>
      <c r="AJ23" s="138">
        <v>1395.45</v>
      </c>
      <c r="AK23" s="140">
        <v>1</v>
      </c>
    </row>
    <row r="24" spans="1:37" x14ac:dyDescent="0.35">
      <c r="A24" s="71" t="s">
        <v>2403</v>
      </c>
      <c r="B24" s="71" t="s">
        <v>1291</v>
      </c>
      <c r="C24" s="11" t="s">
        <v>1294</v>
      </c>
      <c r="D24" s="11" t="s">
        <v>1295</v>
      </c>
      <c r="E24" s="11">
        <v>1111262</v>
      </c>
      <c r="F24" s="11" t="s">
        <v>2110</v>
      </c>
      <c r="G24" s="81" t="s">
        <v>1289</v>
      </c>
      <c r="H24" s="88">
        <v>430</v>
      </c>
      <c r="I24" s="89">
        <v>615</v>
      </c>
      <c r="J24" s="90">
        <v>724</v>
      </c>
      <c r="K24" s="91">
        <v>5104.75</v>
      </c>
      <c r="L24" s="91">
        <v>3211.88</v>
      </c>
      <c r="M24" s="93">
        <v>1.3</v>
      </c>
      <c r="N24" s="88">
        <v>404</v>
      </c>
      <c r="O24" s="89">
        <v>509</v>
      </c>
      <c r="P24" s="90">
        <v>599</v>
      </c>
      <c r="Q24" s="91">
        <v>4226.72</v>
      </c>
      <c r="R24" s="91">
        <v>2656.98</v>
      </c>
      <c r="S24" s="93">
        <v>4.2300000000000004</v>
      </c>
      <c r="T24" s="88">
        <v>568</v>
      </c>
      <c r="U24" s="89">
        <v>746</v>
      </c>
      <c r="V24" s="90">
        <v>858.5</v>
      </c>
      <c r="W24" s="91">
        <v>6051.89</v>
      </c>
      <c r="X24" s="91">
        <v>3770.9</v>
      </c>
      <c r="Y24" s="93">
        <v>0.5</v>
      </c>
      <c r="Z24" s="88">
        <v>605</v>
      </c>
      <c r="AA24" s="89">
        <v>892</v>
      </c>
      <c r="AB24" s="90">
        <v>1030.5</v>
      </c>
      <c r="AC24" s="91">
        <v>7264.6</v>
      </c>
      <c r="AD24" s="91">
        <v>4534.7</v>
      </c>
      <c r="AE24" s="93">
        <v>0.22</v>
      </c>
      <c r="AF24" s="135">
        <v>1041</v>
      </c>
      <c r="AG24" s="136">
        <v>2762</v>
      </c>
      <c r="AH24" s="137">
        <v>3212</v>
      </c>
      <c r="AI24" s="138">
        <v>22647.96</v>
      </c>
      <c r="AJ24" s="138">
        <v>14174.46</v>
      </c>
      <c r="AK24" s="140">
        <v>6.25</v>
      </c>
    </row>
    <row r="25" spans="1:37" x14ac:dyDescent="0.35">
      <c r="A25" s="71" t="s">
        <v>2403</v>
      </c>
      <c r="B25" s="71" t="s">
        <v>1291</v>
      </c>
      <c r="C25" s="11" t="s">
        <v>1294</v>
      </c>
      <c r="D25" s="11" t="s">
        <v>1295</v>
      </c>
      <c r="E25" s="11">
        <v>1111262</v>
      </c>
      <c r="F25" s="11" t="s">
        <v>2110</v>
      </c>
      <c r="G25" s="82" t="s">
        <v>1462</v>
      </c>
      <c r="H25" s="94">
        <v>489</v>
      </c>
      <c r="I25" s="95">
        <v>698</v>
      </c>
      <c r="J25" s="96">
        <v>817</v>
      </c>
      <c r="K25" s="97">
        <v>5760.81</v>
      </c>
      <c r="L25" s="97">
        <v>3547.78</v>
      </c>
      <c r="M25" s="98">
        <v>1.76</v>
      </c>
      <c r="N25" s="94">
        <v>449</v>
      </c>
      <c r="O25" s="95">
        <v>566</v>
      </c>
      <c r="P25" s="96">
        <v>664</v>
      </c>
      <c r="Q25" s="97">
        <v>4685.33</v>
      </c>
      <c r="R25" s="97">
        <v>2893.67</v>
      </c>
      <c r="S25" s="98">
        <v>4.59</v>
      </c>
      <c r="T25" s="94">
        <v>640</v>
      </c>
      <c r="U25" s="95">
        <v>842</v>
      </c>
      <c r="V25" s="96">
        <v>963.5</v>
      </c>
      <c r="W25" s="97">
        <v>6792.18</v>
      </c>
      <c r="X25" s="97">
        <v>4145.84</v>
      </c>
      <c r="Y25" s="98">
        <v>0.59</v>
      </c>
      <c r="Z25" s="94">
        <v>683</v>
      </c>
      <c r="AA25" s="95">
        <v>997</v>
      </c>
      <c r="AB25" s="96">
        <v>1152.5</v>
      </c>
      <c r="AC25" s="97">
        <v>8124.69</v>
      </c>
      <c r="AD25" s="97">
        <v>4982.62</v>
      </c>
      <c r="AE25" s="98">
        <v>0.31</v>
      </c>
      <c r="AF25" s="94">
        <v>1186</v>
      </c>
      <c r="AG25" s="95">
        <v>3103</v>
      </c>
      <c r="AH25" s="96">
        <v>3597</v>
      </c>
      <c r="AI25" s="97">
        <v>25363.01</v>
      </c>
      <c r="AJ25" s="97">
        <v>15569.91</v>
      </c>
      <c r="AK25" s="98">
        <v>7.25</v>
      </c>
    </row>
    <row r="26" spans="1:37" x14ac:dyDescent="0.35">
      <c r="A26" s="71" t="s">
        <v>2403</v>
      </c>
      <c r="B26" s="71" t="s">
        <v>1291</v>
      </c>
      <c r="C26" s="11" t="s">
        <v>1294</v>
      </c>
      <c r="D26" s="11" t="s">
        <v>1295</v>
      </c>
      <c r="E26" s="11">
        <v>1116380</v>
      </c>
      <c r="F26" s="11" t="s">
        <v>2111</v>
      </c>
      <c r="G26" s="81" t="s">
        <v>1290</v>
      </c>
      <c r="H26" s="88">
        <v>92</v>
      </c>
      <c r="I26" s="89">
        <v>135</v>
      </c>
      <c r="J26" s="90">
        <v>143</v>
      </c>
      <c r="K26" s="91">
        <v>596.67999999999995</v>
      </c>
      <c r="L26" s="91">
        <v>190.93</v>
      </c>
      <c r="M26" s="93">
        <v>4.66</v>
      </c>
      <c r="N26" s="88">
        <v>43</v>
      </c>
      <c r="O26" s="89">
        <v>52</v>
      </c>
      <c r="P26" s="90">
        <v>55</v>
      </c>
      <c r="Q26" s="91">
        <v>230.02</v>
      </c>
      <c r="R26" s="91">
        <v>73.28</v>
      </c>
      <c r="S26" s="93">
        <v>2.33</v>
      </c>
      <c r="T26" s="88">
        <v>54</v>
      </c>
      <c r="U26" s="89">
        <v>69</v>
      </c>
      <c r="V26" s="90">
        <v>74</v>
      </c>
      <c r="W26" s="91">
        <v>307.92</v>
      </c>
      <c r="X26" s="91">
        <v>100.42</v>
      </c>
      <c r="Y26" s="93">
        <v>1.56</v>
      </c>
      <c r="Z26" s="88">
        <v>69</v>
      </c>
      <c r="AA26" s="89">
        <v>106</v>
      </c>
      <c r="AB26" s="90">
        <v>115</v>
      </c>
      <c r="AC26" s="91">
        <v>476.77</v>
      </c>
      <c r="AD26" s="91">
        <v>158.11000000000001</v>
      </c>
      <c r="AE26" s="93">
        <v>1.01</v>
      </c>
      <c r="AF26" s="135">
        <v>170</v>
      </c>
      <c r="AG26" s="136">
        <v>362</v>
      </c>
      <c r="AH26" s="137">
        <v>387</v>
      </c>
      <c r="AI26" s="138">
        <v>1611.39</v>
      </c>
      <c r="AJ26" s="138">
        <v>522.74</v>
      </c>
      <c r="AK26" s="140">
        <v>9.56</v>
      </c>
    </row>
    <row r="27" spans="1:37" x14ac:dyDescent="0.35">
      <c r="A27" s="71" t="s">
        <v>2403</v>
      </c>
      <c r="B27" s="71" t="s">
        <v>1291</v>
      </c>
      <c r="C27" s="11" t="s">
        <v>1294</v>
      </c>
      <c r="D27" s="11" t="s">
        <v>1295</v>
      </c>
      <c r="E27" s="11">
        <v>1116380</v>
      </c>
      <c r="F27" s="11" t="s">
        <v>2111</v>
      </c>
      <c r="G27" s="81" t="s">
        <v>1289</v>
      </c>
      <c r="H27" s="88">
        <v>730</v>
      </c>
      <c r="I27" s="89">
        <v>1037</v>
      </c>
      <c r="J27" s="90">
        <v>1130</v>
      </c>
      <c r="K27" s="91">
        <v>4724.93</v>
      </c>
      <c r="L27" s="91">
        <v>1880.09</v>
      </c>
      <c r="M27" s="93">
        <v>47.43</v>
      </c>
      <c r="N27" s="88">
        <v>429</v>
      </c>
      <c r="O27" s="89">
        <v>502</v>
      </c>
      <c r="P27" s="90">
        <v>553</v>
      </c>
      <c r="Q27" s="91">
        <v>2296.36</v>
      </c>
      <c r="R27" s="91">
        <v>932.69</v>
      </c>
      <c r="S27" s="93">
        <v>6.94</v>
      </c>
      <c r="T27" s="88">
        <v>433</v>
      </c>
      <c r="U27" s="89">
        <v>548</v>
      </c>
      <c r="V27" s="90">
        <v>618</v>
      </c>
      <c r="W27" s="91">
        <v>2568.2199999999998</v>
      </c>
      <c r="X27" s="91">
        <v>1071.05</v>
      </c>
      <c r="Y27" s="93">
        <v>10.119999999999999</v>
      </c>
      <c r="Z27" s="88">
        <v>565</v>
      </c>
      <c r="AA27" s="89">
        <v>827</v>
      </c>
      <c r="AB27" s="90">
        <v>917</v>
      </c>
      <c r="AC27" s="91">
        <v>3801.2</v>
      </c>
      <c r="AD27" s="91">
        <v>1558.2</v>
      </c>
      <c r="AE27" s="93">
        <v>5.44</v>
      </c>
      <c r="AF27" s="135">
        <v>1205</v>
      </c>
      <c r="AG27" s="136">
        <v>2914</v>
      </c>
      <c r="AH27" s="137">
        <v>3218</v>
      </c>
      <c r="AI27" s="138">
        <v>13390.71</v>
      </c>
      <c r="AJ27" s="138">
        <v>5442.03</v>
      </c>
      <c r="AK27" s="140">
        <v>69.930000000000007</v>
      </c>
    </row>
    <row r="28" spans="1:37" x14ac:dyDescent="0.35">
      <c r="A28" s="71" t="s">
        <v>2403</v>
      </c>
      <c r="B28" s="71" t="s">
        <v>1291</v>
      </c>
      <c r="C28" s="11" t="s">
        <v>1294</v>
      </c>
      <c r="D28" s="11" t="s">
        <v>1295</v>
      </c>
      <c r="E28" s="11">
        <v>1116380</v>
      </c>
      <c r="F28" s="11" t="s">
        <v>2111</v>
      </c>
      <c r="G28" s="82" t="s">
        <v>1462</v>
      </c>
      <c r="H28" s="94">
        <v>822</v>
      </c>
      <c r="I28" s="95">
        <v>1172</v>
      </c>
      <c r="J28" s="96">
        <v>1273</v>
      </c>
      <c r="K28" s="97">
        <v>5321.61</v>
      </c>
      <c r="L28" s="97">
        <v>2071.02</v>
      </c>
      <c r="M28" s="98">
        <v>52.09</v>
      </c>
      <c r="N28" s="94">
        <v>472</v>
      </c>
      <c r="O28" s="95">
        <v>554</v>
      </c>
      <c r="P28" s="96">
        <v>608</v>
      </c>
      <c r="Q28" s="97">
        <v>2526.38</v>
      </c>
      <c r="R28" s="97">
        <v>1005.97</v>
      </c>
      <c r="S28" s="98">
        <v>9.27</v>
      </c>
      <c r="T28" s="94">
        <v>486</v>
      </c>
      <c r="U28" s="95">
        <v>617</v>
      </c>
      <c r="V28" s="96">
        <v>692</v>
      </c>
      <c r="W28" s="97">
        <v>2876.14</v>
      </c>
      <c r="X28" s="97">
        <v>1171.47</v>
      </c>
      <c r="Y28" s="98">
        <v>11.68</v>
      </c>
      <c r="Z28" s="94">
        <v>634</v>
      </c>
      <c r="AA28" s="95">
        <v>933</v>
      </c>
      <c r="AB28" s="96">
        <v>1032</v>
      </c>
      <c r="AC28" s="97">
        <v>4277.97</v>
      </c>
      <c r="AD28" s="97">
        <v>1716.31</v>
      </c>
      <c r="AE28" s="98">
        <v>6.45</v>
      </c>
      <c r="AF28" s="94">
        <v>1371</v>
      </c>
      <c r="AG28" s="95">
        <v>3276</v>
      </c>
      <c r="AH28" s="96">
        <v>3605</v>
      </c>
      <c r="AI28" s="97">
        <v>15002.1</v>
      </c>
      <c r="AJ28" s="97">
        <v>5964.77</v>
      </c>
      <c r="AK28" s="98">
        <v>79.489999999999995</v>
      </c>
    </row>
    <row r="29" spans="1:37" x14ac:dyDescent="0.35">
      <c r="A29" s="71" t="s">
        <v>2403</v>
      </c>
      <c r="B29" s="71" t="s">
        <v>1291</v>
      </c>
      <c r="C29" s="11" t="s">
        <v>1294</v>
      </c>
      <c r="D29" s="11" t="s">
        <v>1295</v>
      </c>
      <c r="E29" s="11">
        <v>1156609</v>
      </c>
      <c r="F29" s="11" t="s">
        <v>2112</v>
      </c>
      <c r="G29" s="81" t="s">
        <v>1290</v>
      </c>
      <c r="H29" s="88">
        <v>104</v>
      </c>
      <c r="I29" s="89">
        <v>135</v>
      </c>
      <c r="J29" s="90">
        <v>160</v>
      </c>
      <c r="K29" s="91">
        <v>1129.71</v>
      </c>
      <c r="L29" s="91">
        <v>594.83000000000004</v>
      </c>
      <c r="M29" s="92">
        <v>0</v>
      </c>
      <c r="N29" s="88">
        <v>68</v>
      </c>
      <c r="O29" s="89">
        <v>84</v>
      </c>
      <c r="P29" s="90">
        <v>96</v>
      </c>
      <c r="Q29" s="91">
        <v>679.67</v>
      </c>
      <c r="R29" s="91">
        <v>352.67</v>
      </c>
      <c r="S29" s="92">
        <v>0</v>
      </c>
      <c r="T29" s="88">
        <v>88</v>
      </c>
      <c r="U29" s="89">
        <v>118</v>
      </c>
      <c r="V29" s="90">
        <v>131</v>
      </c>
      <c r="W29" s="91">
        <v>927.45</v>
      </c>
      <c r="X29" s="91">
        <v>474.92</v>
      </c>
      <c r="Y29" s="92">
        <v>0</v>
      </c>
      <c r="Z29" s="88">
        <v>105</v>
      </c>
      <c r="AA29" s="89">
        <v>143</v>
      </c>
      <c r="AB29" s="90">
        <v>164</v>
      </c>
      <c r="AC29" s="91">
        <v>1161.1199999999999</v>
      </c>
      <c r="AD29" s="91">
        <v>603.42999999999995</v>
      </c>
      <c r="AE29" s="92">
        <v>0</v>
      </c>
      <c r="AF29" s="135">
        <v>227</v>
      </c>
      <c r="AG29" s="136">
        <v>480</v>
      </c>
      <c r="AH29" s="137">
        <v>551</v>
      </c>
      <c r="AI29" s="138">
        <v>3897.95</v>
      </c>
      <c r="AJ29" s="138">
        <v>2025.85</v>
      </c>
      <c r="AK29" s="139">
        <v>0</v>
      </c>
    </row>
    <row r="30" spans="1:37" x14ac:dyDescent="0.35">
      <c r="A30" s="71" t="s">
        <v>2403</v>
      </c>
      <c r="B30" s="71" t="s">
        <v>1291</v>
      </c>
      <c r="C30" s="11" t="s">
        <v>1294</v>
      </c>
      <c r="D30" s="11" t="s">
        <v>1295</v>
      </c>
      <c r="E30" s="11">
        <v>1156609</v>
      </c>
      <c r="F30" s="11" t="s">
        <v>2112</v>
      </c>
      <c r="G30" s="81" t="s">
        <v>1289</v>
      </c>
      <c r="H30" s="88">
        <v>589</v>
      </c>
      <c r="I30" s="89">
        <v>837</v>
      </c>
      <c r="J30" s="90">
        <v>961</v>
      </c>
      <c r="K30" s="91">
        <v>6802.01</v>
      </c>
      <c r="L30" s="91">
        <v>4234.62</v>
      </c>
      <c r="M30" s="93">
        <v>2.25</v>
      </c>
      <c r="N30" s="88">
        <v>470</v>
      </c>
      <c r="O30" s="89">
        <v>593</v>
      </c>
      <c r="P30" s="90">
        <v>689</v>
      </c>
      <c r="Q30" s="91">
        <v>4878.01</v>
      </c>
      <c r="R30" s="91">
        <v>3054.57</v>
      </c>
      <c r="S30" s="92">
        <v>0</v>
      </c>
      <c r="T30" s="88">
        <v>616</v>
      </c>
      <c r="U30" s="89">
        <v>804</v>
      </c>
      <c r="V30" s="90">
        <v>933</v>
      </c>
      <c r="W30" s="91">
        <v>6594.63</v>
      </c>
      <c r="X30" s="91">
        <v>4126.13</v>
      </c>
      <c r="Y30" s="92">
        <v>0</v>
      </c>
      <c r="Z30" s="88">
        <v>680</v>
      </c>
      <c r="AA30" s="89">
        <v>1020</v>
      </c>
      <c r="AB30" s="90">
        <v>1181</v>
      </c>
      <c r="AC30" s="91">
        <v>8361.2000000000007</v>
      </c>
      <c r="AD30" s="91">
        <v>5227.75</v>
      </c>
      <c r="AE30" s="92">
        <v>0</v>
      </c>
      <c r="AF30" s="135">
        <v>1213</v>
      </c>
      <c r="AG30" s="136">
        <v>3254</v>
      </c>
      <c r="AH30" s="137">
        <v>3764</v>
      </c>
      <c r="AI30" s="138">
        <v>26635.85</v>
      </c>
      <c r="AJ30" s="138">
        <v>16643.07</v>
      </c>
      <c r="AK30" s="140">
        <v>2.25</v>
      </c>
    </row>
    <row r="31" spans="1:37" x14ac:dyDescent="0.35">
      <c r="A31" s="71" t="s">
        <v>2403</v>
      </c>
      <c r="B31" s="71" t="s">
        <v>1291</v>
      </c>
      <c r="C31" s="11" t="s">
        <v>1294</v>
      </c>
      <c r="D31" s="11" t="s">
        <v>1295</v>
      </c>
      <c r="E31" s="11">
        <v>1156609</v>
      </c>
      <c r="F31" s="11" t="s">
        <v>2112</v>
      </c>
      <c r="G31" s="82" t="s">
        <v>1462</v>
      </c>
      <c r="H31" s="94">
        <v>690</v>
      </c>
      <c r="I31" s="95">
        <v>972</v>
      </c>
      <c r="J31" s="96">
        <v>1121</v>
      </c>
      <c r="K31" s="97">
        <v>7931.72</v>
      </c>
      <c r="L31" s="97">
        <v>4829.45</v>
      </c>
      <c r="M31" s="98">
        <v>2.25</v>
      </c>
      <c r="N31" s="94">
        <v>537</v>
      </c>
      <c r="O31" s="95">
        <v>677</v>
      </c>
      <c r="P31" s="96">
        <v>785</v>
      </c>
      <c r="Q31" s="97">
        <v>5557.68</v>
      </c>
      <c r="R31" s="97">
        <v>3407.24</v>
      </c>
      <c r="S31" s="99">
        <v>0</v>
      </c>
      <c r="T31" s="94">
        <v>704</v>
      </c>
      <c r="U31" s="95">
        <v>922</v>
      </c>
      <c r="V31" s="96">
        <v>1064</v>
      </c>
      <c r="W31" s="97">
        <v>7522.08</v>
      </c>
      <c r="X31" s="97">
        <v>4601.05</v>
      </c>
      <c r="Y31" s="99">
        <v>0</v>
      </c>
      <c r="Z31" s="94">
        <v>782</v>
      </c>
      <c r="AA31" s="95">
        <v>1163</v>
      </c>
      <c r="AB31" s="96">
        <v>1345</v>
      </c>
      <c r="AC31" s="97">
        <v>9522.32</v>
      </c>
      <c r="AD31" s="97">
        <v>5831.18</v>
      </c>
      <c r="AE31" s="99">
        <v>0</v>
      </c>
      <c r="AF31" s="94">
        <v>1427</v>
      </c>
      <c r="AG31" s="95">
        <v>3734</v>
      </c>
      <c r="AH31" s="96">
        <v>4315</v>
      </c>
      <c r="AI31" s="97">
        <v>30533.8</v>
      </c>
      <c r="AJ31" s="97">
        <v>18668.919999999998</v>
      </c>
      <c r="AK31" s="98">
        <v>2.25</v>
      </c>
    </row>
    <row r="32" spans="1:37" x14ac:dyDescent="0.35">
      <c r="A32" s="71" t="s">
        <v>2403</v>
      </c>
      <c r="B32" s="71" t="s">
        <v>1291</v>
      </c>
      <c r="C32" s="11" t="s">
        <v>1294</v>
      </c>
      <c r="D32" s="11" t="s">
        <v>1295</v>
      </c>
      <c r="E32" s="11">
        <v>1164798</v>
      </c>
      <c r="F32" s="11" t="s">
        <v>2113</v>
      </c>
      <c r="G32" s="81" t="s">
        <v>1290</v>
      </c>
      <c r="H32" s="88">
        <v>748</v>
      </c>
      <c r="I32" s="89">
        <v>1134</v>
      </c>
      <c r="J32" s="90">
        <v>1234</v>
      </c>
      <c r="K32" s="91">
        <v>14703.72</v>
      </c>
      <c r="L32" s="91">
        <v>5653.62</v>
      </c>
      <c r="M32" s="93">
        <v>4338.12</v>
      </c>
      <c r="N32" s="88">
        <v>708</v>
      </c>
      <c r="O32" s="89">
        <v>921</v>
      </c>
      <c r="P32" s="90">
        <v>1018.9</v>
      </c>
      <c r="Q32" s="91">
        <v>12141.41</v>
      </c>
      <c r="R32" s="91">
        <v>4696.8</v>
      </c>
      <c r="S32" s="93">
        <v>3529.85</v>
      </c>
      <c r="T32" s="88">
        <v>749</v>
      </c>
      <c r="U32" s="89">
        <v>1092</v>
      </c>
      <c r="V32" s="90">
        <v>1200</v>
      </c>
      <c r="W32" s="91">
        <v>14294.44</v>
      </c>
      <c r="X32" s="91">
        <v>5516.32</v>
      </c>
      <c r="Y32" s="93">
        <v>4216.62</v>
      </c>
      <c r="Z32" s="88">
        <v>811</v>
      </c>
      <c r="AA32" s="89">
        <v>1251</v>
      </c>
      <c r="AB32" s="90">
        <v>1384</v>
      </c>
      <c r="AC32" s="91">
        <v>16493.47</v>
      </c>
      <c r="AD32" s="91">
        <v>6379.83</v>
      </c>
      <c r="AE32" s="93">
        <v>4867.87</v>
      </c>
      <c r="AF32" s="135">
        <v>1285</v>
      </c>
      <c r="AG32" s="136">
        <v>4398</v>
      </c>
      <c r="AH32" s="137">
        <v>4836.8999999999996</v>
      </c>
      <c r="AI32" s="138">
        <v>57633.04</v>
      </c>
      <c r="AJ32" s="138">
        <v>22246.57</v>
      </c>
      <c r="AK32" s="140">
        <v>16952.46</v>
      </c>
    </row>
    <row r="33" spans="1:37" x14ac:dyDescent="0.35">
      <c r="A33" s="71" t="s">
        <v>2403</v>
      </c>
      <c r="B33" s="71" t="s">
        <v>1291</v>
      </c>
      <c r="C33" s="11" t="s">
        <v>1294</v>
      </c>
      <c r="D33" s="11" t="s">
        <v>1295</v>
      </c>
      <c r="E33" s="11">
        <v>1164798</v>
      </c>
      <c r="F33" s="11" t="s">
        <v>2113</v>
      </c>
      <c r="G33" s="81" t="s">
        <v>1289</v>
      </c>
      <c r="H33" s="88">
        <v>3897</v>
      </c>
      <c r="I33" s="89">
        <v>6035</v>
      </c>
      <c r="J33" s="90">
        <v>6593</v>
      </c>
      <c r="K33" s="91">
        <v>78500.02</v>
      </c>
      <c r="L33" s="91">
        <v>36264.33</v>
      </c>
      <c r="M33" s="93">
        <v>23118.82</v>
      </c>
      <c r="N33" s="88">
        <v>3811</v>
      </c>
      <c r="O33" s="89">
        <v>4973</v>
      </c>
      <c r="P33" s="90">
        <v>5448</v>
      </c>
      <c r="Q33" s="91">
        <v>64877.74</v>
      </c>
      <c r="R33" s="91">
        <v>29997.63</v>
      </c>
      <c r="S33" s="93">
        <v>18931.52</v>
      </c>
      <c r="T33" s="88">
        <v>3948</v>
      </c>
      <c r="U33" s="89">
        <v>5672</v>
      </c>
      <c r="V33" s="90">
        <v>6165.1</v>
      </c>
      <c r="W33" s="91">
        <v>73451.03</v>
      </c>
      <c r="X33" s="91">
        <v>33847.65</v>
      </c>
      <c r="Y33" s="93">
        <v>21664.19</v>
      </c>
      <c r="Z33" s="88">
        <v>4204</v>
      </c>
      <c r="AA33" s="89">
        <v>6835</v>
      </c>
      <c r="AB33" s="90">
        <v>7519.2250000000004</v>
      </c>
      <c r="AC33" s="91">
        <v>89593.67</v>
      </c>
      <c r="AD33" s="91">
        <v>41468.81</v>
      </c>
      <c r="AE33" s="93">
        <v>26432.18</v>
      </c>
      <c r="AF33" s="135">
        <v>6145</v>
      </c>
      <c r="AG33" s="136">
        <v>23515</v>
      </c>
      <c r="AH33" s="137">
        <v>25725.325000000001</v>
      </c>
      <c r="AI33" s="138">
        <v>306422.46000000002</v>
      </c>
      <c r="AJ33" s="138">
        <v>141578.42000000001</v>
      </c>
      <c r="AK33" s="140">
        <v>90146.71</v>
      </c>
    </row>
    <row r="34" spans="1:37" x14ac:dyDescent="0.35">
      <c r="A34" s="71" t="s">
        <v>2403</v>
      </c>
      <c r="B34" s="71" t="s">
        <v>1291</v>
      </c>
      <c r="C34" s="11" t="s">
        <v>1294</v>
      </c>
      <c r="D34" s="11" t="s">
        <v>1295</v>
      </c>
      <c r="E34" s="11">
        <v>1164798</v>
      </c>
      <c r="F34" s="11" t="s">
        <v>2113</v>
      </c>
      <c r="G34" s="82" t="s">
        <v>1462</v>
      </c>
      <c r="H34" s="94">
        <v>4637</v>
      </c>
      <c r="I34" s="95">
        <v>7169</v>
      </c>
      <c r="J34" s="96">
        <v>7827</v>
      </c>
      <c r="K34" s="97">
        <v>93203.74</v>
      </c>
      <c r="L34" s="97">
        <v>41917.949999999997</v>
      </c>
      <c r="M34" s="98">
        <v>27456.94</v>
      </c>
      <c r="N34" s="94">
        <v>4517</v>
      </c>
      <c r="O34" s="95">
        <v>5894</v>
      </c>
      <c r="P34" s="96">
        <v>6466.9</v>
      </c>
      <c r="Q34" s="97">
        <v>77019.149999999994</v>
      </c>
      <c r="R34" s="97">
        <v>34694.43</v>
      </c>
      <c r="S34" s="98">
        <v>22461.37</v>
      </c>
      <c r="T34" s="94">
        <v>4692</v>
      </c>
      <c r="U34" s="95">
        <v>6764</v>
      </c>
      <c r="V34" s="96">
        <v>7365.1</v>
      </c>
      <c r="W34" s="97">
        <v>87745.47</v>
      </c>
      <c r="X34" s="97">
        <v>39363.97</v>
      </c>
      <c r="Y34" s="98">
        <v>25880.81</v>
      </c>
      <c r="Z34" s="94">
        <v>5012</v>
      </c>
      <c r="AA34" s="95">
        <v>8086</v>
      </c>
      <c r="AB34" s="96">
        <v>8903.2250000000004</v>
      </c>
      <c r="AC34" s="97">
        <v>106087.14</v>
      </c>
      <c r="AD34" s="97">
        <v>47848.639999999999</v>
      </c>
      <c r="AE34" s="98">
        <v>31300.05</v>
      </c>
      <c r="AF34" s="94">
        <v>7354</v>
      </c>
      <c r="AG34" s="95">
        <v>27913</v>
      </c>
      <c r="AH34" s="96">
        <v>30562.224999999999</v>
      </c>
      <c r="AI34" s="97">
        <v>364055.5</v>
      </c>
      <c r="AJ34" s="97">
        <v>163824.99</v>
      </c>
      <c r="AK34" s="98">
        <v>107099.17</v>
      </c>
    </row>
    <row r="35" spans="1:37" x14ac:dyDescent="0.35">
      <c r="A35" s="71" t="s">
        <v>2403</v>
      </c>
      <c r="B35" s="71" t="s">
        <v>1291</v>
      </c>
      <c r="C35" s="11" t="s">
        <v>1294</v>
      </c>
      <c r="D35" s="11" t="s">
        <v>1295</v>
      </c>
      <c r="E35" s="11">
        <v>1302949</v>
      </c>
      <c r="F35" s="11" t="s">
        <v>2114</v>
      </c>
      <c r="G35" s="81" t="s">
        <v>1290</v>
      </c>
      <c r="H35" s="88">
        <v>189</v>
      </c>
      <c r="I35" s="89">
        <v>242</v>
      </c>
      <c r="J35" s="90">
        <v>266</v>
      </c>
      <c r="K35" s="91">
        <v>2197.11</v>
      </c>
      <c r="L35" s="91">
        <v>1191.3499999999999</v>
      </c>
      <c r="M35" s="93">
        <v>3.61</v>
      </c>
      <c r="N35" s="88">
        <v>134</v>
      </c>
      <c r="O35" s="89">
        <v>157</v>
      </c>
      <c r="P35" s="90">
        <v>173</v>
      </c>
      <c r="Q35" s="91">
        <v>1427.24</v>
      </c>
      <c r="R35" s="91">
        <v>775.66</v>
      </c>
      <c r="S35" s="93">
        <v>0.3</v>
      </c>
      <c r="T35" s="88">
        <v>144</v>
      </c>
      <c r="U35" s="89">
        <v>172</v>
      </c>
      <c r="V35" s="90">
        <v>182</v>
      </c>
      <c r="W35" s="91">
        <v>1500.9</v>
      </c>
      <c r="X35" s="91">
        <v>803.19</v>
      </c>
      <c r="Y35" s="92">
        <v>0</v>
      </c>
      <c r="Z35" s="88">
        <v>103</v>
      </c>
      <c r="AA35" s="89">
        <v>128</v>
      </c>
      <c r="AB35" s="90">
        <v>140</v>
      </c>
      <c r="AC35" s="91">
        <v>1154.94</v>
      </c>
      <c r="AD35" s="91">
        <v>625.96</v>
      </c>
      <c r="AE35" s="92">
        <v>0</v>
      </c>
      <c r="AF35" s="135">
        <v>335</v>
      </c>
      <c r="AG35" s="136">
        <v>699</v>
      </c>
      <c r="AH35" s="137">
        <v>761</v>
      </c>
      <c r="AI35" s="138">
        <v>6280.19</v>
      </c>
      <c r="AJ35" s="138">
        <v>3396.16</v>
      </c>
      <c r="AK35" s="140">
        <v>3.91</v>
      </c>
    </row>
    <row r="36" spans="1:37" x14ac:dyDescent="0.35">
      <c r="A36" s="71" t="s">
        <v>2403</v>
      </c>
      <c r="B36" s="71" t="s">
        <v>1291</v>
      </c>
      <c r="C36" s="11" t="s">
        <v>1294</v>
      </c>
      <c r="D36" s="11" t="s">
        <v>1295</v>
      </c>
      <c r="E36" s="11">
        <v>1302949</v>
      </c>
      <c r="F36" s="11" t="s">
        <v>2114</v>
      </c>
      <c r="G36" s="81" t="s">
        <v>1289</v>
      </c>
      <c r="H36" s="88">
        <v>843</v>
      </c>
      <c r="I36" s="89">
        <v>1114</v>
      </c>
      <c r="J36" s="90">
        <v>1211</v>
      </c>
      <c r="K36" s="91">
        <v>9996.19</v>
      </c>
      <c r="L36" s="91">
        <v>6485.74</v>
      </c>
      <c r="M36" s="93">
        <v>10.029999999999999</v>
      </c>
      <c r="N36" s="88">
        <v>608</v>
      </c>
      <c r="O36" s="89">
        <v>707</v>
      </c>
      <c r="P36" s="90">
        <v>779.875</v>
      </c>
      <c r="Q36" s="91">
        <v>6432.95</v>
      </c>
      <c r="R36" s="91">
        <v>4200.22</v>
      </c>
      <c r="S36" s="93">
        <v>1.76</v>
      </c>
      <c r="T36" s="88">
        <v>714</v>
      </c>
      <c r="U36" s="89">
        <v>915</v>
      </c>
      <c r="V36" s="90">
        <v>990.35900000000004</v>
      </c>
      <c r="W36" s="91">
        <v>8167.45</v>
      </c>
      <c r="X36" s="91">
        <v>5295.66</v>
      </c>
      <c r="Y36" s="93">
        <v>0.19</v>
      </c>
      <c r="Z36" s="88">
        <v>492</v>
      </c>
      <c r="AA36" s="89">
        <v>675</v>
      </c>
      <c r="AB36" s="90">
        <v>737</v>
      </c>
      <c r="AC36" s="91">
        <v>6079.57</v>
      </c>
      <c r="AD36" s="91">
        <v>3955.47</v>
      </c>
      <c r="AE36" s="93">
        <v>0.45</v>
      </c>
      <c r="AF36" s="135">
        <v>1427</v>
      </c>
      <c r="AG36" s="136">
        <v>3411</v>
      </c>
      <c r="AH36" s="137">
        <v>3718.2339999999999</v>
      </c>
      <c r="AI36" s="138">
        <v>30676.16</v>
      </c>
      <c r="AJ36" s="138">
        <v>19937.09</v>
      </c>
      <c r="AK36" s="140">
        <v>12.43</v>
      </c>
    </row>
    <row r="37" spans="1:37" x14ac:dyDescent="0.35">
      <c r="A37" s="71" t="s">
        <v>2403</v>
      </c>
      <c r="B37" s="71" t="s">
        <v>1291</v>
      </c>
      <c r="C37" s="11" t="s">
        <v>1294</v>
      </c>
      <c r="D37" s="11" t="s">
        <v>1295</v>
      </c>
      <c r="E37" s="11">
        <v>1302949</v>
      </c>
      <c r="F37" s="11" t="s">
        <v>2114</v>
      </c>
      <c r="G37" s="82" t="s">
        <v>1462</v>
      </c>
      <c r="H37" s="94">
        <v>1032</v>
      </c>
      <c r="I37" s="95">
        <v>1356</v>
      </c>
      <c r="J37" s="96">
        <v>1477</v>
      </c>
      <c r="K37" s="97">
        <v>12193.3</v>
      </c>
      <c r="L37" s="97">
        <v>7677.09</v>
      </c>
      <c r="M37" s="98">
        <v>13.64</v>
      </c>
      <c r="N37" s="94">
        <v>741</v>
      </c>
      <c r="O37" s="95">
        <v>864</v>
      </c>
      <c r="P37" s="96">
        <v>952.875</v>
      </c>
      <c r="Q37" s="97">
        <v>7860.19</v>
      </c>
      <c r="R37" s="97">
        <v>4975.88</v>
      </c>
      <c r="S37" s="98">
        <v>2.06</v>
      </c>
      <c r="T37" s="94">
        <v>858</v>
      </c>
      <c r="U37" s="95">
        <v>1087</v>
      </c>
      <c r="V37" s="96">
        <v>1172.3589999999999</v>
      </c>
      <c r="W37" s="97">
        <v>9668.35</v>
      </c>
      <c r="X37" s="97">
        <v>6098.85</v>
      </c>
      <c r="Y37" s="98">
        <v>0.19</v>
      </c>
      <c r="Z37" s="94">
        <v>594</v>
      </c>
      <c r="AA37" s="95">
        <v>803</v>
      </c>
      <c r="AB37" s="96">
        <v>877</v>
      </c>
      <c r="AC37" s="97">
        <v>7234.51</v>
      </c>
      <c r="AD37" s="97">
        <v>4581.43</v>
      </c>
      <c r="AE37" s="98">
        <v>0.45</v>
      </c>
      <c r="AF37" s="94">
        <v>1754</v>
      </c>
      <c r="AG37" s="95">
        <v>4110</v>
      </c>
      <c r="AH37" s="96">
        <v>4479.2340000000004</v>
      </c>
      <c r="AI37" s="97">
        <v>36956.35</v>
      </c>
      <c r="AJ37" s="97">
        <v>23333.25</v>
      </c>
      <c r="AK37" s="98">
        <v>16.34</v>
      </c>
    </row>
    <row r="38" spans="1:37" x14ac:dyDescent="0.35">
      <c r="A38" s="71" t="s">
        <v>2403</v>
      </c>
      <c r="B38" s="71" t="s">
        <v>1291</v>
      </c>
      <c r="C38" s="11" t="s">
        <v>1294</v>
      </c>
      <c r="D38" s="11" t="s">
        <v>1295</v>
      </c>
      <c r="E38" s="11">
        <v>1568246</v>
      </c>
      <c r="F38" s="11" t="s">
        <v>2115</v>
      </c>
      <c r="G38" s="81" t="s">
        <v>1290</v>
      </c>
      <c r="H38" s="88">
        <v>241</v>
      </c>
      <c r="I38" s="89">
        <v>314</v>
      </c>
      <c r="J38" s="90">
        <v>334</v>
      </c>
      <c r="K38" s="91">
        <v>2750.51</v>
      </c>
      <c r="L38" s="91">
        <v>1473.99</v>
      </c>
      <c r="M38" s="93">
        <v>0.28000000000000003</v>
      </c>
      <c r="N38" s="88">
        <v>220</v>
      </c>
      <c r="O38" s="89">
        <v>260</v>
      </c>
      <c r="P38" s="90">
        <v>282</v>
      </c>
      <c r="Q38" s="91">
        <v>2325.85</v>
      </c>
      <c r="R38" s="91">
        <v>1256.72</v>
      </c>
      <c r="S38" s="93">
        <v>0.16</v>
      </c>
      <c r="T38" s="88">
        <v>277</v>
      </c>
      <c r="U38" s="89">
        <v>366</v>
      </c>
      <c r="V38" s="90">
        <v>394</v>
      </c>
      <c r="W38" s="91">
        <v>3240.99</v>
      </c>
      <c r="X38" s="91">
        <v>1744.34</v>
      </c>
      <c r="Y38" s="93">
        <v>0.15</v>
      </c>
      <c r="Z38" s="88">
        <v>339</v>
      </c>
      <c r="AA38" s="89">
        <v>482</v>
      </c>
      <c r="AB38" s="90">
        <v>517</v>
      </c>
      <c r="AC38" s="91">
        <v>4265.09</v>
      </c>
      <c r="AD38" s="91">
        <v>2294.04</v>
      </c>
      <c r="AE38" s="93">
        <v>0.59</v>
      </c>
      <c r="AF38" s="135">
        <v>545</v>
      </c>
      <c r="AG38" s="136">
        <v>1422</v>
      </c>
      <c r="AH38" s="137">
        <v>1527</v>
      </c>
      <c r="AI38" s="138">
        <v>12582.44</v>
      </c>
      <c r="AJ38" s="138">
        <v>6769.09</v>
      </c>
      <c r="AK38" s="140">
        <v>1.18</v>
      </c>
    </row>
    <row r="39" spans="1:37" x14ac:dyDescent="0.35">
      <c r="A39" s="71" t="s">
        <v>2403</v>
      </c>
      <c r="B39" s="71" t="s">
        <v>1291</v>
      </c>
      <c r="C39" s="11" t="s">
        <v>1294</v>
      </c>
      <c r="D39" s="11" t="s">
        <v>1295</v>
      </c>
      <c r="E39" s="11">
        <v>1568246</v>
      </c>
      <c r="F39" s="11" t="s">
        <v>2115</v>
      </c>
      <c r="G39" s="81" t="s">
        <v>1289</v>
      </c>
      <c r="H39" s="88">
        <v>1105</v>
      </c>
      <c r="I39" s="89">
        <v>1512</v>
      </c>
      <c r="J39" s="90">
        <v>1626</v>
      </c>
      <c r="K39" s="91">
        <v>13407.19</v>
      </c>
      <c r="L39" s="91">
        <v>8669.57</v>
      </c>
      <c r="M39" s="93">
        <v>1.59</v>
      </c>
      <c r="N39" s="88">
        <v>986</v>
      </c>
      <c r="O39" s="89">
        <v>1218</v>
      </c>
      <c r="P39" s="90">
        <v>1319.7</v>
      </c>
      <c r="Q39" s="91">
        <v>10885.22</v>
      </c>
      <c r="R39" s="91">
        <v>7060.14</v>
      </c>
      <c r="S39" s="93">
        <v>1.37</v>
      </c>
      <c r="T39" s="88">
        <v>1241</v>
      </c>
      <c r="U39" s="89">
        <v>1655</v>
      </c>
      <c r="V39" s="90">
        <v>1780.1</v>
      </c>
      <c r="W39" s="91">
        <v>14663.75</v>
      </c>
      <c r="X39" s="91">
        <v>9481.52</v>
      </c>
      <c r="Y39" s="93">
        <v>0.76</v>
      </c>
      <c r="Z39" s="88">
        <v>1585</v>
      </c>
      <c r="AA39" s="89">
        <v>2438</v>
      </c>
      <c r="AB39" s="90">
        <v>2639.75</v>
      </c>
      <c r="AC39" s="91">
        <v>21765.9</v>
      </c>
      <c r="AD39" s="91">
        <v>14112.23</v>
      </c>
      <c r="AE39" s="93">
        <v>3.01</v>
      </c>
      <c r="AF39" s="135">
        <v>2405</v>
      </c>
      <c r="AG39" s="136">
        <v>6823</v>
      </c>
      <c r="AH39" s="137">
        <v>7365.55</v>
      </c>
      <c r="AI39" s="138">
        <v>60722.06</v>
      </c>
      <c r="AJ39" s="138">
        <v>39323.46</v>
      </c>
      <c r="AK39" s="140">
        <v>6.73</v>
      </c>
    </row>
    <row r="40" spans="1:37" x14ac:dyDescent="0.35">
      <c r="A40" s="71" t="s">
        <v>2403</v>
      </c>
      <c r="B40" s="71" t="s">
        <v>1291</v>
      </c>
      <c r="C40" s="11" t="s">
        <v>1294</v>
      </c>
      <c r="D40" s="11" t="s">
        <v>1295</v>
      </c>
      <c r="E40" s="11">
        <v>1568246</v>
      </c>
      <c r="F40" s="11" t="s">
        <v>2115</v>
      </c>
      <c r="G40" s="82" t="s">
        <v>1462</v>
      </c>
      <c r="H40" s="94">
        <v>1346</v>
      </c>
      <c r="I40" s="95">
        <v>1826</v>
      </c>
      <c r="J40" s="96">
        <v>1960</v>
      </c>
      <c r="K40" s="97">
        <v>16157.7</v>
      </c>
      <c r="L40" s="97">
        <v>10143.56</v>
      </c>
      <c r="M40" s="98">
        <v>1.87</v>
      </c>
      <c r="N40" s="94">
        <v>1206</v>
      </c>
      <c r="O40" s="95">
        <v>1478</v>
      </c>
      <c r="P40" s="96">
        <v>1601.7</v>
      </c>
      <c r="Q40" s="97">
        <v>13211.07</v>
      </c>
      <c r="R40" s="97">
        <v>8316.86</v>
      </c>
      <c r="S40" s="98">
        <v>1.53</v>
      </c>
      <c r="T40" s="94">
        <v>1516</v>
      </c>
      <c r="U40" s="95">
        <v>2021</v>
      </c>
      <c r="V40" s="96">
        <v>2174.1</v>
      </c>
      <c r="W40" s="97">
        <v>17904.740000000002</v>
      </c>
      <c r="X40" s="97">
        <v>11225.86</v>
      </c>
      <c r="Y40" s="98">
        <v>0.91</v>
      </c>
      <c r="Z40" s="94">
        <v>1923</v>
      </c>
      <c r="AA40" s="95">
        <v>2920</v>
      </c>
      <c r="AB40" s="96">
        <v>3156.75</v>
      </c>
      <c r="AC40" s="97">
        <v>26030.99</v>
      </c>
      <c r="AD40" s="97">
        <v>16406.27</v>
      </c>
      <c r="AE40" s="98">
        <v>3.6</v>
      </c>
      <c r="AF40" s="94">
        <v>2932</v>
      </c>
      <c r="AG40" s="95">
        <v>8245</v>
      </c>
      <c r="AH40" s="96">
        <v>8892.5499999999993</v>
      </c>
      <c r="AI40" s="97">
        <v>73304.5</v>
      </c>
      <c r="AJ40" s="97">
        <v>46092.55</v>
      </c>
      <c r="AK40" s="98">
        <v>7.91</v>
      </c>
    </row>
    <row r="41" spans="1:37" x14ac:dyDescent="0.35">
      <c r="A41" s="71" t="s">
        <v>2403</v>
      </c>
      <c r="B41" s="71" t="s">
        <v>1291</v>
      </c>
      <c r="C41" s="11" t="s">
        <v>1294</v>
      </c>
      <c r="D41" s="11" t="s">
        <v>1295</v>
      </c>
      <c r="E41" s="36" t="s">
        <v>1463</v>
      </c>
      <c r="F41" s="78"/>
      <c r="G41" s="83" t="s">
        <v>20</v>
      </c>
      <c r="H41" s="100">
        <v>32831</v>
      </c>
      <c r="I41" s="101">
        <v>52626</v>
      </c>
      <c r="J41" s="102">
        <v>58706.199000000001</v>
      </c>
      <c r="K41" s="103">
        <v>447851.6</v>
      </c>
      <c r="L41" s="103">
        <v>196043.81</v>
      </c>
      <c r="M41" s="104">
        <v>93066.31</v>
      </c>
      <c r="N41" s="100">
        <v>29879</v>
      </c>
      <c r="O41" s="101">
        <v>40577</v>
      </c>
      <c r="P41" s="102">
        <v>45481.923999999999</v>
      </c>
      <c r="Q41" s="103">
        <v>348623.75</v>
      </c>
      <c r="R41" s="103">
        <v>153206.19</v>
      </c>
      <c r="S41" s="104">
        <v>72246.62</v>
      </c>
      <c r="T41" s="100">
        <v>32512</v>
      </c>
      <c r="U41" s="101">
        <v>48996</v>
      </c>
      <c r="V41" s="102">
        <v>54567.572</v>
      </c>
      <c r="W41" s="103">
        <v>416543.9</v>
      </c>
      <c r="X41" s="103">
        <v>182526.48</v>
      </c>
      <c r="Y41" s="104">
        <v>86525.72</v>
      </c>
      <c r="Z41" s="100">
        <v>34475</v>
      </c>
      <c r="AA41" s="101">
        <v>56918</v>
      </c>
      <c r="AB41" s="102">
        <v>63752.654000000002</v>
      </c>
      <c r="AC41" s="103">
        <v>488859.84</v>
      </c>
      <c r="AD41" s="103">
        <v>215747.6</v>
      </c>
      <c r="AE41" s="104">
        <v>101313.45</v>
      </c>
      <c r="AF41" s="100">
        <v>46254</v>
      </c>
      <c r="AG41" s="101">
        <v>199117</v>
      </c>
      <c r="AH41" s="102">
        <v>222508.34899999999</v>
      </c>
      <c r="AI41" s="103">
        <v>1701879.09</v>
      </c>
      <c r="AJ41" s="103">
        <v>747524.08</v>
      </c>
      <c r="AK41" s="104">
        <v>353152.1</v>
      </c>
    </row>
    <row r="42" spans="1:37" x14ac:dyDescent="0.35">
      <c r="A42" s="71" t="s">
        <v>2403</v>
      </c>
      <c r="B42" s="71" t="s">
        <v>1291</v>
      </c>
      <c r="C42" s="11" t="s">
        <v>1296</v>
      </c>
      <c r="D42" s="11" t="s">
        <v>1297</v>
      </c>
      <c r="E42" s="11">
        <v>1029338</v>
      </c>
      <c r="F42" s="11" t="s">
        <v>2116</v>
      </c>
      <c r="G42" s="81" t="s">
        <v>1290</v>
      </c>
      <c r="H42" s="88">
        <v>13</v>
      </c>
      <c r="I42" s="89">
        <v>21</v>
      </c>
      <c r="J42" s="90">
        <v>45</v>
      </c>
      <c r="K42" s="91">
        <v>370.35</v>
      </c>
      <c r="L42" s="91">
        <v>238.42</v>
      </c>
      <c r="M42" s="92">
        <v>0</v>
      </c>
      <c r="N42" s="88">
        <v>14</v>
      </c>
      <c r="O42" s="89">
        <v>21</v>
      </c>
      <c r="P42" s="90">
        <v>47</v>
      </c>
      <c r="Q42" s="91">
        <v>386.81</v>
      </c>
      <c r="R42" s="91">
        <v>250.76</v>
      </c>
      <c r="S42" s="92">
        <v>0</v>
      </c>
      <c r="T42" s="88">
        <v>11</v>
      </c>
      <c r="U42" s="89">
        <v>18</v>
      </c>
      <c r="V42" s="90">
        <v>45</v>
      </c>
      <c r="W42" s="91">
        <v>370.35</v>
      </c>
      <c r="X42" s="91">
        <v>244.04</v>
      </c>
      <c r="Y42" s="92">
        <v>0</v>
      </c>
      <c r="Z42" s="88">
        <v>13</v>
      </c>
      <c r="AA42" s="89">
        <v>24</v>
      </c>
      <c r="AB42" s="90">
        <v>55</v>
      </c>
      <c r="AC42" s="91">
        <v>452.63</v>
      </c>
      <c r="AD42" s="91">
        <v>294.51</v>
      </c>
      <c r="AE42" s="92">
        <v>0</v>
      </c>
      <c r="AF42" s="135">
        <v>18</v>
      </c>
      <c r="AG42" s="136">
        <v>84</v>
      </c>
      <c r="AH42" s="137">
        <v>192</v>
      </c>
      <c r="AI42" s="138">
        <v>1580.14</v>
      </c>
      <c r="AJ42" s="138">
        <v>1027.73</v>
      </c>
      <c r="AK42" s="139">
        <v>0</v>
      </c>
    </row>
    <row r="43" spans="1:37" x14ac:dyDescent="0.35">
      <c r="A43" s="71" t="s">
        <v>2403</v>
      </c>
      <c r="B43" s="71" t="s">
        <v>1291</v>
      </c>
      <c r="C43" s="11" t="s">
        <v>1296</v>
      </c>
      <c r="D43" s="11" t="s">
        <v>1297</v>
      </c>
      <c r="E43" s="11">
        <v>1029338</v>
      </c>
      <c r="F43" s="11" t="s">
        <v>2116</v>
      </c>
      <c r="G43" s="81" t="s">
        <v>1289</v>
      </c>
      <c r="H43" s="88">
        <v>163</v>
      </c>
      <c r="I43" s="89">
        <v>269</v>
      </c>
      <c r="J43" s="90">
        <v>619</v>
      </c>
      <c r="K43" s="91">
        <v>5094.07</v>
      </c>
      <c r="L43" s="91">
        <v>3978.78</v>
      </c>
      <c r="M43" s="92">
        <v>0</v>
      </c>
      <c r="N43" s="88">
        <v>153</v>
      </c>
      <c r="O43" s="89">
        <v>220</v>
      </c>
      <c r="P43" s="90">
        <v>491</v>
      </c>
      <c r="Q43" s="91">
        <v>4028.12</v>
      </c>
      <c r="R43" s="91">
        <v>3129.76</v>
      </c>
      <c r="S43" s="92">
        <v>0</v>
      </c>
      <c r="T43" s="88">
        <v>157</v>
      </c>
      <c r="U43" s="89">
        <v>249</v>
      </c>
      <c r="V43" s="90">
        <v>584</v>
      </c>
      <c r="W43" s="91">
        <v>4806</v>
      </c>
      <c r="X43" s="91">
        <v>3764.51</v>
      </c>
      <c r="Y43" s="92">
        <v>0</v>
      </c>
      <c r="Z43" s="88">
        <v>159</v>
      </c>
      <c r="AA43" s="89">
        <v>272</v>
      </c>
      <c r="AB43" s="90">
        <v>643</v>
      </c>
      <c r="AC43" s="91">
        <v>5291.41</v>
      </c>
      <c r="AD43" s="91">
        <v>4149.6099999999997</v>
      </c>
      <c r="AE43" s="92">
        <v>0</v>
      </c>
      <c r="AF43" s="135">
        <v>203</v>
      </c>
      <c r="AG43" s="136">
        <v>1010</v>
      </c>
      <c r="AH43" s="137">
        <v>2337</v>
      </c>
      <c r="AI43" s="138">
        <v>19219.599999999999</v>
      </c>
      <c r="AJ43" s="138">
        <v>15022.66</v>
      </c>
      <c r="AK43" s="139">
        <v>0</v>
      </c>
    </row>
    <row r="44" spans="1:37" x14ac:dyDescent="0.35">
      <c r="A44" s="71" t="s">
        <v>2403</v>
      </c>
      <c r="B44" s="71" t="s">
        <v>1291</v>
      </c>
      <c r="C44" s="11" t="s">
        <v>1296</v>
      </c>
      <c r="D44" s="11" t="s">
        <v>1297</v>
      </c>
      <c r="E44" s="11">
        <v>1029338</v>
      </c>
      <c r="F44" s="11" t="s">
        <v>2116</v>
      </c>
      <c r="G44" s="82" t="s">
        <v>1462</v>
      </c>
      <c r="H44" s="94">
        <v>176</v>
      </c>
      <c r="I44" s="95">
        <v>290</v>
      </c>
      <c r="J44" s="96">
        <v>664</v>
      </c>
      <c r="K44" s="97">
        <v>5464.42</v>
      </c>
      <c r="L44" s="97">
        <v>4217.2</v>
      </c>
      <c r="M44" s="99">
        <v>0</v>
      </c>
      <c r="N44" s="94">
        <v>167</v>
      </c>
      <c r="O44" s="95">
        <v>241</v>
      </c>
      <c r="P44" s="96">
        <v>538</v>
      </c>
      <c r="Q44" s="97">
        <v>4414.93</v>
      </c>
      <c r="R44" s="97">
        <v>3380.52</v>
      </c>
      <c r="S44" s="99">
        <v>0</v>
      </c>
      <c r="T44" s="94">
        <v>168</v>
      </c>
      <c r="U44" s="95">
        <v>267</v>
      </c>
      <c r="V44" s="96">
        <v>629</v>
      </c>
      <c r="W44" s="97">
        <v>5176.3500000000004</v>
      </c>
      <c r="X44" s="97">
        <v>4008.55</v>
      </c>
      <c r="Y44" s="99">
        <v>0</v>
      </c>
      <c r="Z44" s="94">
        <v>172</v>
      </c>
      <c r="AA44" s="95">
        <v>296</v>
      </c>
      <c r="AB44" s="96">
        <v>698</v>
      </c>
      <c r="AC44" s="97">
        <v>5744.04</v>
      </c>
      <c r="AD44" s="97">
        <v>4444.12</v>
      </c>
      <c r="AE44" s="99">
        <v>0</v>
      </c>
      <c r="AF44" s="94">
        <v>220</v>
      </c>
      <c r="AG44" s="95">
        <v>1094</v>
      </c>
      <c r="AH44" s="96">
        <v>2529</v>
      </c>
      <c r="AI44" s="97">
        <v>20799.740000000002</v>
      </c>
      <c r="AJ44" s="97">
        <v>16050.39</v>
      </c>
      <c r="AK44" s="99">
        <v>0</v>
      </c>
    </row>
    <row r="45" spans="1:37" x14ac:dyDescent="0.35">
      <c r="A45" s="71" t="s">
        <v>2403</v>
      </c>
      <c r="B45" s="71" t="s">
        <v>1291</v>
      </c>
      <c r="C45" s="11" t="s">
        <v>1296</v>
      </c>
      <c r="D45" s="11" t="s">
        <v>1297</v>
      </c>
      <c r="E45" s="11">
        <v>1029349</v>
      </c>
      <c r="F45" s="11" t="s">
        <v>2117</v>
      </c>
      <c r="G45" s="81" t="s">
        <v>1290</v>
      </c>
      <c r="H45" s="88">
        <v>2</v>
      </c>
      <c r="I45" s="89">
        <v>6</v>
      </c>
      <c r="J45" s="90">
        <v>12</v>
      </c>
      <c r="K45" s="91">
        <v>59.16</v>
      </c>
      <c r="L45" s="91">
        <v>33.119999999999997</v>
      </c>
      <c r="M45" s="92">
        <v>0</v>
      </c>
      <c r="N45" s="88">
        <v>2</v>
      </c>
      <c r="O45" s="89">
        <v>3</v>
      </c>
      <c r="P45" s="90">
        <v>5</v>
      </c>
      <c r="Q45" s="91">
        <v>24.65</v>
      </c>
      <c r="R45" s="91">
        <v>12.86</v>
      </c>
      <c r="S45" s="92">
        <v>0</v>
      </c>
      <c r="T45" s="88">
        <v>3</v>
      </c>
      <c r="U45" s="89">
        <v>4</v>
      </c>
      <c r="V45" s="90">
        <v>8</v>
      </c>
      <c r="W45" s="91">
        <v>39.44</v>
      </c>
      <c r="X45" s="91">
        <v>22.08</v>
      </c>
      <c r="Y45" s="92">
        <v>0</v>
      </c>
      <c r="Z45" s="88">
        <v>3</v>
      </c>
      <c r="AA45" s="89">
        <v>4</v>
      </c>
      <c r="AB45" s="90">
        <v>8</v>
      </c>
      <c r="AC45" s="91">
        <v>39.46</v>
      </c>
      <c r="AD45" s="91">
        <v>22.08</v>
      </c>
      <c r="AE45" s="93">
        <v>0.02</v>
      </c>
      <c r="AF45" s="135">
        <v>4</v>
      </c>
      <c r="AG45" s="136">
        <v>17</v>
      </c>
      <c r="AH45" s="137">
        <v>33</v>
      </c>
      <c r="AI45" s="138">
        <v>162.71</v>
      </c>
      <c r="AJ45" s="138">
        <v>90.14</v>
      </c>
      <c r="AK45" s="140">
        <v>0.02</v>
      </c>
    </row>
    <row r="46" spans="1:37" x14ac:dyDescent="0.35">
      <c r="A46" s="71" t="s">
        <v>2403</v>
      </c>
      <c r="B46" s="71" t="s">
        <v>1291</v>
      </c>
      <c r="C46" s="11" t="s">
        <v>1296</v>
      </c>
      <c r="D46" s="11" t="s">
        <v>1297</v>
      </c>
      <c r="E46" s="11">
        <v>1029349</v>
      </c>
      <c r="F46" s="11" t="s">
        <v>2117</v>
      </c>
      <c r="G46" s="81" t="s">
        <v>1289</v>
      </c>
      <c r="H46" s="88">
        <v>28</v>
      </c>
      <c r="I46" s="89">
        <v>45</v>
      </c>
      <c r="J46" s="90">
        <v>103</v>
      </c>
      <c r="K46" s="91">
        <v>508.21</v>
      </c>
      <c r="L46" s="91">
        <v>355.66</v>
      </c>
      <c r="M46" s="93">
        <v>0.42</v>
      </c>
      <c r="N46" s="88">
        <v>29</v>
      </c>
      <c r="O46" s="89">
        <v>41</v>
      </c>
      <c r="P46" s="90">
        <v>86</v>
      </c>
      <c r="Q46" s="91">
        <v>424.2</v>
      </c>
      <c r="R46" s="91">
        <v>289.25</v>
      </c>
      <c r="S46" s="93">
        <v>0.22</v>
      </c>
      <c r="T46" s="88">
        <v>32</v>
      </c>
      <c r="U46" s="89">
        <v>47</v>
      </c>
      <c r="V46" s="90">
        <v>97</v>
      </c>
      <c r="W46" s="91">
        <v>478.61</v>
      </c>
      <c r="X46" s="91">
        <v>324.57</v>
      </c>
      <c r="Y46" s="93">
        <v>0.4</v>
      </c>
      <c r="Z46" s="88">
        <v>27</v>
      </c>
      <c r="AA46" s="89">
        <v>34</v>
      </c>
      <c r="AB46" s="90">
        <v>69</v>
      </c>
      <c r="AC46" s="91">
        <v>330.59</v>
      </c>
      <c r="AD46" s="91">
        <v>220.82</v>
      </c>
      <c r="AE46" s="93">
        <v>0.14000000000000001</v>
      </c>
      <c r="AF46" s="135">
        <v>43</v>
      </c>
      <c r="AG46" s="136">
        <v>167</v>
      </c>
      <c r="AH46" s="137">
        <v>355</v>
      </c>
      <c r="AI46" s="138">
        <v>1741.61</v>
      </c>
      <c r="AJ46" s="138">
        <v>1190.3</v>
      </c>
      <c r="AK46" s="140">
        <v>1.18</v>
      </c>
    </row>
    <row r="47" spans="1:37" x14ac:dyDescent="0.35">
      <c r="A47" s="71" t="s">
        <v>2403</v>
      </c>
      <c r="B47" s="71" t="s">
        <v>1291</v>
      </c>
      <c r="C47" s="11" t="s">
        <v>1296</v>
      </c>
      <c r="D47" s="11" t="s">
        <v>1297</v>
      </c>
      <c r="E47" s="11">
        <v>1029349</v>
      </c>
      <c r="F47" s="11" t="s">
        <v>2117</v>
      </c>
      <c r="G47" s="82" t="s">
        <v>1462</v>
      </c>
      <c r="H47" s="94">
        <v>30</v>
      </c>
      <c r="I47" s="95">
        <v>51</v>
      </c>
      <c r="J47" s="96">
        <v>115</v>
      </c>
      <c r="K47" s="97">
        <v>567.37</v>
      </c>
      <c r="L47" s="97">
        <v>388.78</v>
      </c>
      <c r="M47" s="98">
        <v>0.42</v>
      </c>
      <c r="N47" s="94">
        <v>31</v>
      </c>
      <c r="O47" s="95">
        <v>44</v>
      </c>
      <c r="P47" s="96">
        <v>91</v>
      </c>
      <c r="Q47" s="97">
        <v>448.85</v>
      </c>
      <c r="R47" s="97">
        <v>302.11</v>
      </c>
      <c r="S47" s="98">
        <v>0.22</v>
      </c>
      <c r="T47" s="94">
        <v>35</v>
      </c>
      <c r="U47" s="95">
        <v>51</v>
      </c>
      <c r="V47" s="96">
        <v>105</v>
      </c>
      <c r="W47" s="97">
        <v>518.04999999999995</v>
      </c>
      <c r="X47" s="97">
        <v>346.65</v>
      </c>
      <c r="Y47" s="98">
        <v>0.4</v>
      </c>
      <c r="Z47" s="94">
        <v>30</v>
      </c>
      <c r="AA47" s="95">
        <v>38</v>
      </c>
      <c r="AB47" s="96">
        <v>77</v>
      </c>
      <c r="AC47" s="97">
        <v>370.05</v>
      </c>
      <c r="AD47" s="97">
        <v>242.9</v>
      </c>
      <c r="AE47" s="98">
        <v>0.16</v>
      </c>
      <c r="AF47" s="94">
        <v>47</v>
      </c>
      <c r="AG47" s="95">
        <v>184</v>
      </c>
      <c r="AH47" s="96">
        <v>388</v>
      </c>
      <c r="AI47" s="97">
        <v>1904.32</v>
      </c>
      <c r="AJ47" s="97">
        <v>1280.44</v>
      </c>
      <c r="AK47" s="98">
        <v>1.2</v>
      </c>
    </row>
    <row r="48" spans="1:37" x14ac:dyDescent="0.35">
      <c r="A48" s="71" t="s">
        <v>2403</v>
      </c>
      <c r="B48" s="71" t="s">
        <v>1291</v>
      </c>
      <c r="C48" s="11" t="s">
        <v>1296</v>
      </c>
      <c r="D48" s="11" t="s">
        <v>1297</v>
      </c>
      <c r="E48" s="36" t="s">
        <v>1463</v>
      </c>
      <c r="F48" s="78"/>
      <c r="G48" s="83" t="s">
        <v>20</v>
      </c>
      <c r="H48" s="100">
        <v>202</v>
      </c>
      <c r="I48" s="101">
        <v>341</v>
      </c>
      <c r="J48" s="102">
        <v>779</v>
      </c>
      <c r="K48" s="103">
        <v>6031.79</v>
      </c>
      <c r="L48" s="103">
        <v>4605.9799999999996</v>
      </c>
      <c r="M48" s="104">
        <v>0.42</v>
      </c>
      <c r="N48" s="100">
        <v>194</v>
      </c>
      <c r="O48" s="101">
        <v>285</v>
      </c>
      <c r="P48" s="102">
        <v>629</v>
      </c>
      <c r="Q48" s="103">
        <v>4863.78</v>
      </c>
      <c r="R48" s="103">
        <v>3682.63</v>
      </c>
      <c r="S48" s="104">
        <v>0.22</v>
      </c>
      <c r="T48" s="100">
        <v>198</v>
      </c>
      <c r="U48" s="101">
        <v>318</v>
      </c>
      <c r="V48" s="102">
        <v>734</v>
      </c>
      <c r="W48" s="103">
        <v>5694.4</v>
      </c>
      <c r="X48" s="103">
        <v>4355.2</v>
      </c>
      <c r="Y48" s="104">
        <v>0.4</v>
      </c>
      <c r="Z48" s="100">
        <v>193</v>
      </c>
      <c r="AA48" s="101">
        <v>334</v>
      </c>
      <c r="AB48" s="102">
        <v>775</v>
      </c>
      <c r="AC48" s="103">
        <v>6114.09</v>
      </c>
      <c r="AD48" s="103">
        <v>4687.0200000000004</v>
      </c>
      <c r="AE48" s="104">
        <v>0.16</v>
      </c>
      <c r="AF48" s="100">
        <v>245</v>
      </c>
      <c r="AG48" s="101">
        <v>1278</v>
      </c>
      <c r="AH48" s="102">
        <v>2917</v>
      </c>
      <c r="AI48" s="103">
        <v>22704.06</v>
      </c>
      <c r="AJ48" s="103">
        <v>17330.830000000002</v>
      </c>
      <c r="AK48" s="104">
        <v>1.2</v>
      </c>
    </row>
    <row r="49" spans="1:37" x14ac:dyDescent="0.35">
      <c r="A49" s="71" t="s">
        <v>2403</v>
      </c>
      <c r="B49" s="71" t="s">
        <v>1291</v>
      </c>
      <c r="C49" s="11" t="s">
        <v>1298</v>
      </c>
      <c r="D49" s="11" t="s">
        <v>1299</v>
      </c>
      <c r="E49" s="11">
        <v>1046405</v>
      </c>
      <c r="F49" s="11" t="s">
        <v>2118</v>
      </c>
      <c r="G49" s="81" t="s">
        <v>1290</v>
      </c>
      <c r="H49" s="88">
        <v>25</v>
      </c>
      <c r="I49" s="89">
        <v>39</v>
      </c>
      <c r="J49" s="90">
        <v>48</v>
      </c>
      <c r="K49" s="91">
        <v>474.24</v>
      </c>
      <c r="L49" s="91">
        <v>45.7</v>
      </c>
      <c r="M49" s="93">
        <v>315.83999999999997</v>
      </c>
      <c r="N49" s="88">
        <v>24</v>
      </c>
      <c r="O49" s="89">
        <v>33</v>
      </c>
      <c r="P49" s="90">
        <v>42</v>
      </c>
      <c r="Q49" s="91">
        <v>414.96</v>
      </c>
      <c r="R49" s="91">
        <v>42.1</v>
      </c>
      <c r="S49" s="93">
        <v>276.36</v>
      </c>
      <c r="T49" s="88">
        <v>24</v>
      </c>
      <c r="U49" s="89">
        <v>36</v>
      </c>
      <c r="V49" s="90">
        <v>47</v>
      </c>
      <c r="W49" s="91">
        <v>464.36</v>
      </c>
      <c r="X49" s="91">
        <v>48.84</v>
      </c>
      <c r="Y49" s="93">
        <v>309.26</v>
      </c>
      <c r="Z49" s="88">
        <v>26</v>
      </c>
      <c r="AA49" s="89">
        <v>47</v>
      </c>
      <c r="AB49" s="90">
        <v>56</v>
      </c>
      <c r="AC49" s="91">
        <v>547.86</v>
      </c>
      <c r="AD49" s="91">
        <v>50.49</v>
      </c>
      <c r="AE49" s="93">
        <v>363.06</v>
      </c>
      <c r="AF49" s="135">
        <v>40</v>
      </c>
      <c r="AG49" s="136">
        <v>155</v>
      </c>
      <c r="AH49" s="137">
        <v>193</v>
      </c>
      <c r="AI49" s="138">
        <v>1901.42</v>
      </c>
      <c r="AJ49" s="138">
        <v>187.13</v>
      </c>
      <c r="AK49" s="140">
        <v>1264.52</v>
      </c>
    </row>
    <row r="50" spans="1:37" x14ac:dyDescent="0.35">
      <c r="A50" s="71" t="s">
        <v>2403</v>
      </c>
      <c r="B50" s="71" t="s">
        <v>1291</v>
      </c>
      <c r="C50" s="11" t="s">
        <v>1298</v>
      </c>
      <c r="D50" s="11" t="s">
        <v>1299</v>
      </c>
      <c r="E50" s="11">
        <v>1046405</v>
      </c>
      <c r="F50" s="11" t="s">
        <v>2118</v>
      </c>
      <c r="G50" s="81" t="s">
        <v>1289</v>
      </c>
      <c r="H50" s="88">
        <v>177</v>
      </c>
      <c r="I50" s="89">
        <v>281</v>
      </c>
      <c r="J50" s="90">
        <v>398</v>
      </c>
      <c r="K50" s="91">
        <v>3924.18</v>
      </c>
      <c r="L50" s="91">
        <v>549.80999999999995</v>
      </c>
      <c r="M50" s="93">
        <v>2610.7800000000002</v>
      </c>
      <c r="N50" s="88">
        <v>149</v>
      </c>
      <c r="O50" s="89">
        <v>214</v>
      </c>
      <c r="P50" s="90">
        <v>293</v>
      </c>
      <c r="Q50" s="91">
        <v>2884.15</v>
      </c>
      <c r="R50" s="91">
        <v>388.71</v>
      </c>
      <c r="S50" s="93">
        <v>1897.59</v>
      </c>
      <c r="T50" s="88">
        <v>154</v>
      </c>
      <c r="U50" s="89">
        <v>235</v>
      </c>
      <c r="V50" s="90">
        <v>318.93299999999999</v>
      </c>
      <c r="W50" s="91">
        <v>3144.63</v>
      </c>
      <c r="X50" s="91">
        <v>418.48</v>
      </c>
      <c r="Y50" s="93">
        <v>2092.15</v>
      </c>
      <c r="Z50" s="88">
        <v>161</v>
      </c>
      <c r="AA50" s="89">
        <v>269</v>
      </c>
      <c r="AB50" s="90">
        <v>370.86599999999999</v>
      </c>
      <c r="AC50" s="91">
        <v>3659.67</v>
      </c>
      <c r="AD50" s="91">
        <v>496.22</v>
      </c>
      <c r="AE50" s="93">
        <v>2435.81</v>
      </c>
      <c r="AF50" s="135">
        <v>243</v>
      </c>
      <c r="AG50" s="136">
        <v>999</v>
      </c>
      <c r="AH50" s="137">
        <v>1380.799</v>
      </c>
      <c r="AI50" s="138">
        <v>13612.63</v>
      </c>
      <c r="AJ50" s="138">
        <v>1853.22</v>
      </c>
      <c r="AK50" s="140">
        <v>9036.33</v>
      </c>
    </row>
    <row r="51" spans="1:37" x14ac:dyDescent="0.35">
      <c r="A51" s="71" t="s">
        <v>2403</v>
      </c>
      <c r="B51" s="71" t="s">
        <v>1291</v>
      </c>
      <c r="C51" s="11" t="s">
        <v>1298</v>
      </c>
      <c r="D51" s="11" t="s">
        <v>1299</v>
      </c>
      <c r="E51" s="11">
        <v>1046405</v>
      </c>
      <c r="F51" s="11" t="s">
        <v>2118</v>
      </c>
      <c r="G51" s="82" t="s">
        <v>1462</v>
      </c>
      <c r="H51" s="94">
        <v>202</v>
      </c>
      <c r="I51" s="95">
        <v>320</v>
      </c>
      <c r="J51" s="96">
        <v>446</v>
      </c>
      <c r="K51" s="97">
        <v>4398.42</v>
      </c>
      <c r="L51" s="97">
        <v>595.51</v>
      </c>
      <c r="M51" s="98">
        <v>2926.62</v>
      </c>
      <c r="N51" s="94">
        <v>172</v>
      </c>
      <c r="O51" s="95">
        <v>247</v>
      </c>
      <c r="P51" s="96">
        <v>335</v>
      </c>
      <c r="Q51" s="97">
        <v>3299.11</v>
      </c>
      <c r="R51" s="97">
        <v>430.81</v>
      </c>
      <c r="S51" s="98">
        <v>2173.9499999999998</v>
      </c>
      <c r="T51" s="94">
        <v>178</v>
      </c>
      <c r="U51" s="95">
        <v>271</v>
      </c>
      <c r="V51" s="96">
        <v>365.93299999999999</v>
      </c>
      <c r="W51" s="97">
        <v>3608.99</v>
      </c>
      <c r="X51" s="97">
        <v>467.32</v>
      </c>
      <c r="Y51" s="98">
        <v>2401.41</v>
      </c>
      <c r="Z51" s="94">
        <v>187</v>
      </c>
      <c r="AA51" s="95">
        <v>316</v>
      </c>
      <c r="AB51" s="96">
        <v>426.86599999999999</v>
      </c>
      <c r="AC51" s="97">
        <v>4207.53</v>
      </c>
      <c r="AD51" s="97">
        <v>546.71</v>
      </c>
      <c r="AE51" s="98">
        <v>2798.87</v>
      </c>
      <c r="AF51" s="94">
        <v>280</v>
      </c>
      <c r="AG51" s="95">
        <v>1154</v>
      </c>
      <c r="AH51" s="96">
        <v>1573.799</v>
      </c>
      <c r="AI51" s="97">
        <v>15514.05</v>
      </c>
      <c r="AJ51" s="97">
        <v>2040.35</v>
      </c>
      <c r="AK51" s="98">
        <v>10300.85</v>
      </c>
    </row>
    <row r="52" spans="1:37" x14ac:dyDescent="0.35">
      <c r="A52" s="71" t="s">
        <v>2403</v>
      </c>
      <c r="B52" s="71" t="s">
        <v>1291</v>
      </c>
      <c r="C52" s="11" t="s">
        <v>1298</v>
      </c>
      <c r="D52" s="11" t="s">
        <v>1299</v>
      </c>
      <c r="E52" s="11">
        <v>1261066</v>
      </c>
      <c r="F52" s="11" t="s">
        <v>2119</v>
      </c>
      <c r="G52" s="81" t="s">
        <v>1290</v>
      </c>
      <c r="H52" s="88">
        <v>51</v>
      </c>
      <c r="I52" s="89">
        <v>61</v>
      </c>
      <c r="J52" s="90">
        <v>72</v>
      </c>
      <c r="K52" s="91">
        <v>438.79</v>
      </c>
      <c r="L52" s="91">
        <v>63.84</v>
      </c>
      <c r="M52" s="93">
        <v>201.19</v>
      </c>
      <c r="N52" s="88">
        <v>53</v>
      </c>
      <c r="O52" s="89">
        <v>69</v>
      </c>
      <c r="P52" s="90">
        <v>75</v>
      </c>
      <c r="Q52" s="91">
        <v>457.4</v>
      </c>
      <c r="R52" s="91">
        <v>56.27</v>
      </c>
      <c r="S52" s="93">
        <v>209.9</v>
      </c>
      <c r="T52" s="88">
        <v>65</v>
      </c>
      <c r="U52" s="89">
        <v>83</v>
      </c>
      <c r="V52" s="90">
        <v>102</v>
      </c>
      <c r="W52" s="91">
        <v>603.27</v>
      </c>
      <c r="X52" s="91">
        <v>96.42</v>
      </c>
      <c r="Y52" s="93">
        <v>267.27</v>
      </c>
      <c r="Z52" s="88">
        <v>69</v>
      </c>
      <c r="AA52" s="89">
        <v>89</v>
      </c>
      <c r="AB52" s="90">
        <v>100</v>
      </c>
      <c r="AC52" s="91">
        <v>591.04999999999995</v>
      </c>
      <c r="AD52" s="91">
        <v>80.209999999999994</v>
      </c>
      <c r="AE52" s="93">
        <v>261.64999999999998</v>
      </c>
      <c r="AF52" s="135">
        <v>130</v>
      </c>
      <c r="AG52" s="136">
        <v>302</v>
      </c>
      <c r="AH52" s="137">
        <v>349</v>
      </c>
      <c r="AI52" s="138">
        <v>2090.5100000000002</v>
      </c>
      <c r="AJ52" s="138">
        <v>296.74</v>
      </c>
      <c r="AK52" s="140">
        <v>940.01</v>
      </c>
    </row>
    <row r="53" spans="1:37" x14ac:dyDescent="0.35">
      <c r="A53" s="71" t="s">
        <v>2403</v>
      </c>
      <c r="B53" s="71" t="s">
        <v>1291</v>
      </c>
      <c r="C53" s="11" t="s">
        <v>1298</v>
      </c>
      <c r="D53" s="11" t="s">
        <v>1299</v>
      </c>
      <c r="E53" s="11">
        <v>1261066</v>
      </c>
      <c r="F53" s="11" t="s">
        <v>2119</v>
      </c>
      <c r="G53" s="81" t="s">
        <v>1289</v>
      </c>
      <c r="H53" s="88">
        <v>579</v>
      </c>
      <c r="I53" s="89">
        <v>753</v>
      </c>
      <c r="J53" s="90">
        <v>913</v>
      </c>
      <c r="K53" s="91">
        <v>5547.27</v>
      </c>
      <c r="L53" s="91">
        <v>1016.73</v>
      </c>
      <c r="M53" s="93">
        <v>2535.0700000000002</v>
      </c>
      <c r="N53" s="88">
        <v>656</v>
      </c>
      <c r="O53" s="89">
        <v>797</v>
      </c>
      <c r="P53" s="90">
        <v>979</v>
      </c>
      <c r="Q53" s="91">
        <v>5941.25</v>
      </c>
      <c r="R53" s="91">
        <v>1113.56</v>
      </c>
      <c r="S53" s="93">
        <v>2686.26</v>
      </c>
      <c r="T53" s="88">
        <v>745</v>
      </c>
      <c r="U53" s="89">
        <v>1013</v>
      </c>
      <c r="V53" s="90">
        <v>1267</v>
      </c>
      <c r="W53" s="91">
        <v>7710.77</v>
      </c>
      <c r="X53" s="91">
        <v>1483.2</v>
      </c>
      <c r="Y53" s="93">
        <v>3530.27</v>
      </c>
      <c r="Z53" s="88">
        <v>724</v>
      </c>
      <c r="AA53" s="89">
        <v>1015</v>
      </c>
      <c r="AB53" s="90">
        <v>1255</v>
      </c>
      <c r="AC53" s="91">
        <v>7605.8</v>
      </c>
      <c r="AD53" s="91">
        <v>1442.16</v>
      </c>
      <c r="AE53" s="93">
        <v>3465.9</v>
      </c>
      <c r="AF53" s="135">
        <v>1425</v>
      </c>
      <c r="AG53" s="136">
        <v>3578</v>
      </c>
      <c r="AH53" s="137">
        <v>4414</v>
      </c>
      <c r="AI53" s="138">
        <v>26805.09</v>
      </c>
      <c r="AJ53" s="138">
        <v>5055.6499999999996</v>
      </c>
      <c r="AK53" s="140">
        <v>12217.5</v>
      </c>
    </row>
    <row r="54" spans="1:37" x14ac:dyDescent="0.35">
      <c r="A54" s="71" t="s">
        <v>2403</v>
      </c>
      <c r="B54" s="71" t="s">
        <v>1291</v>
      </c>
      <c r="C54" s="11" t="s">
        <v>1298</v>
      </c>
      <c r="D54" s="11" t="s">
        <v>1299</v>
      </c>
      <c r="E54" s="11">
        <v>1261066</v>
      </c>
      <c r="F54" s="11" t="s">
        <v>2119</v>
      </c>
      <c r="G54" s="82" t="s">
        <v>1462</v>
      </c>
      <c r="H54" s="94">
        <v>630</v>
      </c>
      <c r="I54" s="95">
        <v>814</v>
      </c>
      <c r="J54" s="96">
        <v>985</v>
      </c>
      <c r="K54" s="97">
        <v>5986.06</v>
      </c>
      <c r="L54" s="97">
        <v>1080.57</v>
      </c>
      <c r="M54" s="98">
        <v>2736.26</v>
      </c>
      <c r="N54" s="94">
        <v>709</v>
      </c>
      <c r="O54" s="95">
        <v>866</v>
      </c>
      <c r="P54" s="96">
        <v>1054</v>
      </c>
      <c r="Q54" s="97">
        <v>6398.65</v>
      </c>
      <c r="R54" s="97">
        <v>1169.83</v>
      </c>
      <c r="S54" s="98">
        <v>2896.16</v>
      </c>
      <c r="T54" s="94">
        <v>810</v>
      </c>
      <c r="U54" s="95">
        <v>1096</v>
      </c>
      <c r="V54" s="96">
        <v>1369</v>
      </c>
      <c r="W54" s="97">
        <v>8314.0400000000009</v>
      </c>
      <c r="X54" s="97">
        <v>1579.62</v>
      </c>
      <c r="Y54" s="98">
        <v>3797.54</v>
      </c>
      <c r="Z54" s="94">
        <v>792</v>
      </c>
      <c r="AA54" s="95">
        <v>1104</v>
      </c>
      <c r="AB54" s="96">
        <v>1355</v>
      </c>
      <c r="AC54" s="97">
        <v>8196.85</v>
      </c>
      <c r="AD54" s="97">
        <v>1522.37</v>
      </c>
      <c r="AE54" s="98">
        <v>3727.55</v>
      </c>
      <c r="AF54" s="94">
        <v>1551</v>
      </c>
      <c r="AG54" s="95">
        <v>3880</v>
      </c>
      <c r="AH54" s="96">
        <v>4763</v>
      </c>
      <c r="AI54" s="97">
        <v>28895.599999999999</v>
      </c>
      <c r="AJ54" s="97">
        <v>5352.39</v>
      </c>
      <c r="AK54" s="98">
        <v>13157.51</v>
      </c>
    </row>
    <row r="55" spans="1:37" x14ac:dyDescent="0.35">
      <c r="A55" s="71" t="s">
        <v>2403</v>
      </c>
      <c r="B55" s="71" t="s">
        <v>1291</v>
      </c>
      <c r="C55" s="11" t="s">
        <v>1298</v>
      </c>
      <c r="D55" s="11" t="s">
        <v>1299</v>
      </c>
      <c r="E55" s="11">
        <v>1261101</v>
      </c>
      <c r="F55" s="11" t="s">
        <v>2120</v>
      </c>
      <c r="G55" s="81" t="s">
        <v>1290</v>
      </c>
      <c r="H55" s="88">
        <v>67</v>
      </c>
      <c r="I55" s="89">
        <v>82</v>
      </c>
      <c r="J55" s="90">
        <v>91</v>
      </c>
      <c r="K55" s="91">
        <v>1001.85</v>
      </c>
      <c r="L55" s="91">
        <v>297.11</v>
      </c>
      <c r="M55" s="93">
        <v>401.25</v>
      </c>
      <c r="N55" s="88">
        <v>47</v>
      </c>
      <c r="O55" s="89">
        <v>55</v>
      </c>
      <c r="P55" s="90">
        <v>65</v>
      </c>
      <c r="Q55" s="91">
        <v>715.63</v>
      </c>
      <c r="R55" s="91">
        <v>218.9</v>
      </c>
      <c r="S55" s="93">
        <v>277.81</v>
      </c>
      <c r="T55" s="88">
        <v>48</v>
      </c>
      <c r="U55" s="89">
        <v>56</v>
      </c>
      <c r="V55" s="90">
        <v>63</v>
      </c>
      <c r="W55" s="91">
        <v>693.61</v>
      </c>
      <c r="X55" s="91">
        <v>207.13</v>
      </c>
      <c r="Y55" s="93">
        <v>277.81</v>
      </c>
      <c r="Z55" s="88">
        <v>51</v>
      </c>
      <c r="AA55" s="89">
        <v>69</v>
      </c>
      <c r="AB55" s="90">
        <v>83</v>
      </c>
      <c r="AC55" s="91">
        <v>913.82</v>
      </c>
      <c r="AD55" s="91">
        <v>281.82</v>
      </c>
      <c r="AE55" s="93">
        <v>366.02</v>
      </c>
      <c r="AF55" s="135">
        <v>115</v>
      </c>
      <c r="AG55" s="136">
        <v>262</v>
      </c>
      <c r="AH55" s="137">
        <v>302</v>
      </c>
      <c r="AI55" s="138">
        <v>3324.91</v>
      </c>
      <c r="AJ55" s="138">
        <v>1004.96</v>
      </c>
      <c r="AK55" s="140">
        <v>1322.89</v>
      </c>
    </row>
    <row r="56" spans="1:37" x14ac:dyDescent="0.35">
      <c r="A56" s="71" t="s">
        <v>2403</v>
      </c>
      <c r="B56" s="71" t="s">
        <v>1291</v>
      </c>
      <c r="C56" s="11" t="s">
        <v>1298</v>
      </c>
      <c r="D56" s="11" t="s">
        <v>1299</v>
      </c>
      <c r="E56" s="11">
        <v>1261101</v>
      </c>
      <c r="F56" s="11" t="s">
        <v>2120</v>
      </c>
      <c r="G56" s="81" t="s">
        <v>1289</v>
      </c>
      <c r="H56" s="88">
        <v>886</v>
      </c>
      <c r="I56" s="89">
        <v>1198</v>
      </c>
      <c r="J56" s="90">
        <v>1385</v>
      </c>
      <c r="K56" s="91">
        <v>15212.13</v>
      </c>
      <c r="L56" s="91">
        <v>5528.93</v>
      </c>
      <c r="M56" s="93">
        <v>6073.87</v>
      </c>
      <c r="N56" s="88">
        <v>582</v>
      </c>
      <c r="O56" s="89">
        <v>721</v>
      </c>
      <c r="P56" s="90">
        <v>829</v>
      </c>
      <c r="Q56" s="91">
        <v>9120.48</v>
      </c>
      <c r="R56" s="91">
        <v>3302.01</v>
      </c>
      <c r="S56" s="93">
        <v>3627.03</v>
      </c>
      <c r="T56" s="88">
        <v>560</v>
      </c>
      <c r="U56" s="89">
        <v>725</v>
      </c>
      <c r="V56" s="90">
        <v>826</v>
      </c>
      <c r="W56" s="91">
        <v>9085.86</v>
      </c>
      <c r="X56" s="91">
        <v>3275.19</v>
      </c>
      <c r="Y56" s="93">
        <v>3634.26</v>
      </c>
      <c r="Z56" s="88">
        <v>588</v>
      </c>
      <c r="AA56" s="89">
        <v>846</v>
      </c>
      <c r="AB56" s="90">
        <v>970</v>
      </c>
      <c r="AC56" s="91">
        <v>10675.58</v>
      </c>
      <c r="AD56" s="91">
        <v>3858.3</v>
      </c>
      <c r="AE56" s="93">
        <v>4273.58</v>
      </c>
      <c r="AF56" s="135">
        <v>1380</v>
      </c>
      <c r="AG56" s="136">
        <v>3490</v>
      </c>
      <c r="AH56" s="137">
        <v>4010</v>
      </c>
      <c r="AI56" s="138">
        <v>44094.05</v>
      </c>
      <c r="AJ56" s="138">
        <v>15964.43</v>
      </c>
      <c r="AK56" s="140">
        <v>17608.740000000002</v>
      </c>
    </row>
    <row r="57" spans="1:37" x14ac:dyDescent="0.35">
      <c r="A57" s="71" t="s">
        <v>2403</v>
      </c>
      <c r="B57" s="71" t="s">
        <v>1291</v>
      </c>
      <c r="C57" s="11" t="s">
        <v>1298</v>
      </c>
      <c r="D57" s="11" t="s">
        <v>1299</v>
      </c>
      <c r="E57" s="11">
        <v>1261101</v>
      </c>
      <c r="F57" s="11" t="s">
        <v>2120</v>
      </c>
      <c r="G57" s="82" t="s">
        <v>1462</v>
      </c>
      <c r="H57" s="94">
        <v>953</v>
      </c>
      <c r="I57" s="95">
        <v>1280</v>
      </c>
      <c r="J57" s="96">
        <v>1476</v>
      </c>
      <c r="K57" s="97">
        <v>16213.98</v>
      </c>
      <c r="L57" s="97">
        <v>5826.04</v>
      </c>
      <c r="M57" s="98">
        <v>6475.12</v>
      </c>
      <c r="N57" s="94">
        <v>629</v>
      </c>
      <c r="O57" s="95">
        <v>776</v>
      </c>
      <c r="P57" s="96">
        <v>894</v>
      </c>
      <c r="Q57" s="97">
        <v>9836.11</v>
      </c>
      <c r="R57" s="97">
        <v>3520.91</v>
      </c>
      <c r="S57" s="98">
        <v>3904.84</v>
      </c>
      <c r="T57" s="94">
        <v>607</v>
      </c>
      <c r="U57" s="95">
        <v>781</v>
      </c>
      <c r="V57" s="96">
        <v>889</v>
      </c>
      <c r="W57" s="97">
        <v>9779.4699999999993</v>
      </c>
      <c r="X57" s="97">
        <v>3482.32</v>
      </c>
      <c r="Y57" s="98">
        <v>3912.07</v>
      </c>
      <c r="Z57" s="94">
        <v>639</v>
      </c>
      <c r="AA57" s="95">
        <v>915</v>
      </c>
      <c r="AB57" s="96">
        <v>1053</v>
      </c>
      <c r="AC57" s="97">
        <v>11589.4</v>
      </c>
      <c r="AD57" s="97">
        <v>4140.12</v>
      </c>
      <c r="AE57" s="98">
        <v>4639.6000000000004</v>
      </c>
      <c r="AF57" s="94">
        <v>1493</v>
      </c>
      <c r="AG57" s="95">
        <v>3752</v>
      </c>
      <c r="AH57" s="96">
        <v>4312</v>
      </c>
      <c r="AI57" s="97">
        <v>47418.96</v>
      </c>
      <c r="AJ57" s="97">
        <v>16969.39</v>
      </c>
      <c r="AK57" s="98">
        <v>18931.63</v>
      </c>
    </row>
    <row r="58" spans="1:37" x14ac:dyDescent="0.35">
      <c r="A58" s="71" t="s">
        <v>2403</v>
      </c>
      <c r="B58" s="71" t="s">
        <v>1291</v>
      </c>
      <c r="C58" s="11" t="s">
        <v>1298</v>
      </c>
      <c r="D58" s="11" t="s">
        <v>1299</v>
      </c>
      <c r="E58" s="11">
        <v>1350054</v>
      </c>
      <c r="F58" s="11" t="s">
        <v>2121</v>
      </c>
      <c r="G58" s="81" t="s">
        <v>1290</v>
      </c>
      <c r="H58" s="88">
        <v>342</v>
      </c>
      <c r="I58" s="89">
        <v>551</v>
      </c>
      <c r="J58" s="90">
        <v>658</v>
      </c>
      <c r="K58" s="91">
        <v>8011.42</v>
      </c>
      <c r="L58" s="91">
        <v>2226.73</v>
      </c>
      <c r="M58" s="93">
        <v>3668.62</v>
      </c>
      <c r="N58" s="88">
        <v>307</v>
      </c>
      <c r="O58" s="89">
        <v>423</v>
      </c>
      <c r="P58" s="90">
        <v>518</v>
      </c>
      <c r="Q58" s="91">
        <v>6307.41</v>
      </c>
      <c r="R58" s="91">
        <v>1773.09</v>
      </c>
      <c r="S58" s="93">
        <v>2849.55</v>
      </c>
      <c r="T58" s="88">
        <v>332</v>
      </c>
      <c r="U58" s="89">
        <v>518</v>
      </c>
      <c r="V58" s="90">
        <v>629</v>
      </c>
      <c r="W58" s="91">
        <v>7660.62</v>
      </c>
      <c r="X58" s="91">
        <v>2144.89</v>
      </c>
      <c r="Y58" s="93">
        <v>3509.22</v>
      </c>
      <c r="Z58" s="88">
        <v>337</v>
      </c>
      <c r="AA58" s="89">
        <v>578</v>
      </c>
      <c r="AB58" s="90">
        <v>698</v>
      </c>
      <c r="AC58" s="91">
        <v>8497.4</v>
      </c>
      <c r="AD58" s="91">
        <v>2374.2399999999998</v>
      </c>
      <c r="AE58" s="93">
        <v>3890.6</v>
      </c>
      <c r="AF58" s="135">
        <v>522</v>
      </c>
      <c r="AG58" s="136">
        <v>2070</v>
      </c>
      <c r="AH58" s="137">
        <v>2503</v>
      </c>
      <c r="AI58" s="138">
        <v>30476.85</v>
      </c>
      <c r="AJ58" s="138">
        <v>8518.9500000000007</v>
      </c>
      <c r="AK58" s="140">
        <v>13917.99</v>
      </c>
    </row>
    <row r="59" spans="1:37" x14ac:dyDescent="0.35">
      <c r="A59" s="71" t="s">
        <v>2403</v>
      </c>
      <c r="B59" s="71" t="s">
        <v>1291</v>
      </c>
      <c r="C59" s="11" t="s">
        <v>1298</v>
      </c>
      <c r="D59" s="11" t="s">
        <v>1299</v>
      </c>
      <c r="E59" s="11">
        <v>1350054</v>
      </c>
      <c r="F59" s="11" t="s">
        <v>2121</v>
      </c>
      <c r="G59" s="81" t="s">
        <v>1289</v>
      </c>
      <c r="H59" s="88">
        <v>2787</v>
      </c>
      <c r="I59" s="89">
        <v>4434</v>
      </c>
      <c r="J59" s="90">
        <v>5365</v>
      </c>
      <c r="K59" s="91">
        <v>65226.57</v>
      </c>
      <c r="L59" s="91">
        <v>21891.599999999999</v>
      </c>
      <c r="M59" s="93">
        <v>29817.57</v>
      </c>
      <c r="N59" s="88">
        <v>2660</v>
      </c>
      <c r="O59" s="89">
        <v>3731</v>
      </c>
      <c r="P59" s="90">
        <v>4577</v>
      </c>
      <c r="Q59" s="91">
        <v>55671.29</v>
      </c>
      <c r="R59" s="91">
        <v>18792.63</v>
      </c>
      <c r="S59" s="93">
        <v>25206.41</v>
      </c>
      <c r="T59" s="88">
        <v>2724</v>
      </c>
      <c r="U59" s="89">
        <v>4285</v>
      </c>
      <c r="V59" s="90">
        <v>5210</v>
      </c>
      <c r="W59" s="91">
        <v>63386.65</v>
      </c>
      <c r="X59" s="91">
        <v>21306.15</v>
      </c>
      <c r="Y59" s="93">
        <v>29000.65</v>
      </c>
      <c r="Z59" s="88">
        <v>2757</v>
      </c>
      <c r="AA59" s="89">
        <v>4743</v>
      </c>
      <c r="AB59" s="90">
        <v>5781</v>
      </c>
      <c r="AC59" s="91">
        <v>70353.45</v>
      </c>
      <c r="AD59" s="91">
        <v>23667.39</v>
      </c>
      <c r="AE59" s="93">
        <v>32198.85</v>
      </c>
      <c r="AF59" s="135">
        <v>3960</v>
      </c>
      <c r="AG59" s="136">
        <v>17193</v>
      </c>
      <c r="AH59" s="137">
        <v>20933</v>
      </c>
      <c r="AI59" s="138">
        <v>254637.96</v>
      </c>
      <c r="AJ59" s="138">
        <v>85657.77</v>
      </c>
      <c r="AK59" s="140">
        <v>116223.48</v>
      </c>
    </row>
    <row r="60" spans="1:37" x14ac:dyDescent="0.35">
      <c r="A60" s="71" t="s">
        <v>2403</v>
      </c>
      <c r="B60" s="71" t="s">
        <v>1291</v>
      </c>
      <c r="C60" s="11" t="s">
        <v>1298</v>
      </c>
      <c r="D60" s="11" t="s">
        <v>1299</v>
      </c>
      <c r="E60" s="11">
        <v>1350054</v>
      </c>
      <c r="F60" s="11" t="s">
        <v>2121</v>
      </c>
      <c r="G60" s="82" t="s">
        <v>1462</v>
      </c>
      <c r="H60" s="94">
        <v>3127</v>
      </c>
      <c r="I60" s="95">
        <v>4985</v>
      </c>
      <c r="J60" s="96">
        <v>6023</v>
      </c>
      <c r="K60" s="97">
        <v>73237.990000000005</v>
      </c>
      <c r="L60" s="97">
        <v>24118.33</v>
      </c>
      <c r="M60" s="98">
        <v>33486.19</v>
      </c>
      <c r="N60" s="94">
        <v>2965</v>
      </c>
      <c r="O60" s="95">
        <v>4154</v>
      </c>
      <c r="P60" s="96">
        <v>5095</v>
      </c>
      <c r="Q60" s="97">
        <v>61978.7</v>
      </c>
      <c r="R60" s="97">
        <v>20565.72</v>
      </c>
      <c r="S60" s="98">
        <v>28055.96</v>
      </c>
      <c r="T60" s="94">
        <v>3055</v>
      </c>
      <c r="U60" s="95">
        <v>4803</v>
      </c>
      <c r="V60" s="96">
        <v>5839</v>
      </c>
      <c r="W60" s="97">
        <v>71047.27</v>
      </c>
      <c r="X60" s="97">
        <v>23451.040000000001</v>
      </c>
      <c r="Y60" s="98">
        <v>32509.87</v>
      </c>
      <c r="Z60" s="94">
        <v>3094</v>
      </c>
      <c r="AA60" s="95">
        <v>5321</v>
      </c>
      <c r="AB60" s="96">
        <v>6479</v>
      </c>
      <c r="AC60" s="97">
        <v>78850.850000000006</v>
      </c>
      <c r="AD60" s="97">
        <v>26041.63</v>
      </c>
      <c r="AE60" s="98">
        <v>36089.449999999997</v>
      </c>
      <c r="AF60" s="94">
        <v>4448</v>
      </c>
      <c r="AG60" s="95">
        <v>19263</v>
      </c>
      <c r="AH60" s="96">
        <v>23436</v>
      </c>
      <c r="AI60" s="97">
        <v>285114.81</v>
      </c>
      <c r="AJ60" s="97">
        <v>94176.72</v>
      </c>
      <c r="AK60" s="98">
        <v>130141.47</v>
      </c>
    </row>
    <row r="61" spans="1:37" x14ac:dyDescent="0.35">
      <c r="A61" s="71" t="s">
        <v>2403</v>
      </c>
      <c r="B61" s="71" t="s">
        <v>1291</v>
      </c>
      <c r="C61" s="11" t="s">
        <v>1298</v>
      </c>
      <c r="D61" s="11" t="s">
        <v>1299</v>
      </c>
      <c r="E61" s="11">
        <v>1551822</v>
      </c>
      <c r="F61" s="11" t="s">
        <v>2122</v>
      </c>
      <c r="G61" s="81" t="s">
        <v>1290</v>
      </c>
      <c r="H61" s="88">
        <v>119</v>
      </c>
      <c r="I61" s="89">
        <v>149</v>
      </c>
      <c r="J61" s="90">
        <v>170</v>
      </c>
      <c r="K61" s="91">
        <v>1863.11</v>
      </c>
      <c r="L61" s="91">
        <v>562.87</v>
      </c>
      <c r="M61" s="93">
        <v>741.11</v>
      </c>
      <c r="N61" s="88">
        <v>90</v>
      </c>
      <c r="O61" s="89">
        <v>111</v>
      </c>
      <c r="P61" s="90">
        <v>125</v>
      </c>
      <c r="Q61" s="91">
        <v>1369.95</v>
      </c>
      <c r="R61" s="91">
        <v>411.18</v>
      </c>
      <c r="S61" s="93">
        <v>536.23</v>
      </c>
      <c r="T61" s="88">
        <v>92</v>
      </c>
      <c r="U61" s="89">
        <v>112</v>
      </c>
      <c r="V61" s="90">
        <v>124</v>
      </c>
      <c r="W61" s="91">
        <v>1358.96</v>
      </c>
      <c r="X61" s="91">
        <v>404.36</v>
      </c>
      <c r="Y61" s="93">
        <v>540.55999999999995</v>
      </c>
      <c r="Z61" s="88">
        <v>101</v>
      </c>
      <c r="AA61" s="89">
        <v>135</v>
      </c>
      <c r="AB61" s="90">
        <v>154</v>
      </c>
      <c r="AC61" s="91">
        <v>1687.76</v>
      </c>
      <c r="AD61" s="91">
        <v>509.85</v>
      </c>
      <c r="AE61" s="93">
        <v>671.36</v>
      </c>
      <c r="AF61" s="135">
        <v>234</v>
      </c>
      <c r="AG61" s="136">
        <v>507</v>
      </c>
      <c r="AH61" s="137">
        <v>573</v>
      </c>
      <c r="AI61" s="138">
        <v>6279.78</v>
      </c>
      <c r="AJ61" s="138">
        <v>1888.26</v>
      </c>
      <c r="AK61" s="140">
        <v>2489.2600000000002</v>
      </c>
    </row>
    <row r="62" spans="1:37" x14ac:dyDescent="0.35">
      <c r="A62" s="71" t="s">
        <v>2403</v>
      </c>
      <c r="B62" s="71" t="s">
        <v>1291</v>
      </c>
      <c r="C62" s="11" t="s">
        <v>1298</v>
      </c>
      <c r="D62" s="11" t="s">
        <v>1299</v>
      </c>
      <c r="E62" s="11">
        <v>1551822</v>
      </c>
      <c r="F62" s="11" t="s">
        <v>2122</v>
      </c>
      <c r="G62" s="81" t="s">
        <v>1289</v>
      </c>
      <c r="H62" s="88">
        <v>846</v>
      </c>
      <c r="I62" s="89">
        <v>1067</v>
      </c>
      <c r="J62" s="90">
        <v>1200</v>
      </c>
      <c r="K62" s="91">
        <v>13149.98</v>
      </c>
      <c r="L62" s="91">
        <v>4727.25</v>
      </c>
      <c r="M62" s="93">
        <v>5229.9799999999996</v>
      </c>
      <c r="N62" s="88">
        <v>653</v>
      </c>
      <c r="O62" s="89">
        <v>766</v>
      </c>
      <c r="P62" s="90">
        <v>894</v>
      </c>
      <c r="Q62" s="91">
        <v>9791.9599999999991</v>
      </c>
      <c r="R62" s="91">
        <v>3585.85</v>
      </c>
      <c r="S62" s="93">
        <v>3866.52</v>
      </c>
      <c r="T62" s="88">
        <v>666</v>
      </c>
      <c r="U62" s="89">
        <v>893</v>
      </c>
      <c r="V62" s="90">
        <v>1005</v>
      </c>
      <c r="W62" s="91">
        <v>11014.64</v>
      </c>
      <c r="X62" s="91">
        <v>3960.45</v>
      </c>
      <c r="Y62" s="93">
        <v>4381.6400000000003</v>
      </c>
      <c r="Z62" s="88">
        <v>702</v>
      </c>
      <c r="AA62" s="89">
        <v>978</v>
      </c>
      <c r="AB62" s="90">
        <v>1110</v>
      </c>
      <c r="AC62" s="91">
        <v>12165.45</v>
      </c>
      <c r="AD62" s="91">
        <v>4392.8999999999996</v>
      </c>
      <c r="AE62" s="93">
        <v>4839.45</v>
      </c>
      <c r="AF62" s="135">
        <v>1607</v>
      </c>
      <c r="AG62" s="136">
        <v>3704</v>
      </c>
      <c r="AH62" s="137">
        <v>4209</v>
      </c>
      <c r="AI62" s="138">
        <v>46122.03</v>
      </c>
      <c r="AJ62" s="138">
        <v>16666.45</v>
      </c>
      <c r="AK62" s="140">
        <v>18317.59</v>
      </c>
    </row>
    <row r="63" spans="1:37" x14ac:dyDescent="0.35">
      <c r="A63" s="71" t="s">
        <v>2403</v>
      </c>
      <c r="B63" s="71" t="s">
        <v>1291</v>
      </c>
      <c r="C63" s="11" t="s">
        <v>1298</v>
      </c>
      <c r="D63" s="11" t="s">
        <v>1299</v>
      </c>
      <c r="E63" s="11">
        <v>1551822</v>
      </c>
      <c r="F63" s="11" t="s">
        <v>2122</v>
      </c>
      <c r="G63" s="82" t="s">
        <v>1462</v>
      </c>
      <c r="H63" s="94">
        <v>965</v>
      </c>
      <c r="I63" s="95">
        <v>1216</v>
      </c>
      <c r="J63" s="96">
        <v>1370</v>
      </c>
      <c r="K63" s="97">
        <v>15013.09</v>
      </c>
      <c r="L63" s="97">
        <v>5290.12</v>
      </c>
      <c r="M63" s="98">
        <v>5971.09</v>
      </c>
      <c r="N63" s="94">
        <v>743</v>
      </c>
      <c r="O63" s="95">
        <v>877</v>
      </c>
      <c r="P63" s="96">
        <v>1019</v>
      </c>
      <c r="Q63" s="97">
        <v>11161.91</v>
      </c>
      <c r="R63" s="97">
        <v>3997.03</v>
      </c>
      <c r="S63" s="98">
        <v>4402.75</v>
      </c>
      <c r="T63" s="94">
        <v>758</v>
      </c>
      <c r="U63" s="95">
        <v>1005</v>
      </c>
      <c r="V63" s="96">
        <v>1129</v>
      </c>
      <c r="W63" s="97">
        <v>12373.6</v>
      </c>
      <c r="X63" s="97">
        <v>4364.8100000000004</v>
      </c>
      <c r="Y63" s="98">
        <v>4922.2</v>
      </c>
      <c r="Z63" s="94">
        <v>803</v>
      </c>
      <c r="AA63" s="95">
        <v>1113</v>
      </c>
      <c r="AB63" s="96">
        <v>1264</v>
      </c>
      <c r="AC63" s="97">
        <v>13853.21</v>
      </c>
      <c r="AD63" s="97">
        <v>4902.75</v>
      </c>
      <c r="AE63" s="98">
        <v>5510.81</v>
      </c>
      <c r="AF63" s="94">
        <v>1841</v>
      </c>
      <c r="AG63" s="95">
        <v>4211</v>
      </c>
      <c r="AH63" s="96">
        <v>4782</v>
      </c>
      <c r="AI63" s="97">
        <v>52401.81</v>
      </c>
      <c r="AJ63" s="97">
        <v>18554.71</v>
      </c>
      <c r="AK63" s="98">
        <v>20806.849999999999</v>
      </c>
    </row>
    <row r="64" spans="1:37" x14ac:dyDescent="0.35">
      <c r="A64" s="71" t="s">
        <v>2403</v>
      </c>
      <c r="B64" s="71" t="s">
        <v>1291</v>
      </c>
      <c r="C64" s="11" t="s">
        <v>1298</v>
      </c>
      <c r="D64" s="11" t="s">
        <v>1299</v>
      </c>
      <c r="E64" s="11">
        <v>1551855</v>
      </c>
      <c r="F64" s="11" t="s">
        <v>2123</v>
      </c>
      <c r="G64" s="81" t="s">
        <v>1290</v>
      </c>
      <c r="H64" s="88">
        <v>62</v>
      </c>
      <c r="I64" s="89">
        <v>71</v>
      </c>
      <c r="J64" s="90">
        <v>74</v>
      </c>
      <c r="K64" s="91">
        <v>1470.87</v>
      </c>
      <c r="L64" s="91">
        <v>599.83000000000004</v>
      </c>
      <c r="M64" s="93">
        <v>494.07</v>
      </c>
      <c r="N64" s="88">
        <v>34</v>
      </c>
      <c r="O64" s="89">
        <v>38</v>
      </c>
      <c r="P64" s="90">
        <v>39</v>
      </c>
      <c r="Q64" s="91">
        <v>774.72</v>
      </c>
      <c r="R64" s="91">
        <v>315.04000000000002</v>
      </c>
      <c r="S64" s="93">
        <v>253.23</v>
      </c>
      <c r="T64" s="88">
        <v>34</v>
      </c>
      <c r="U64" s="89">
        <v>44</v>
      </c>
      <c r="V64" s="90">
        <v>44</v>
      </c>
      <c r="W64" s="91">
        <v>865.23</v>
      </c>
      <c r="X64" s="91">
        <v>350.88</v>
      </c>
      <c r="Y64" s="93">
        <v>287.68</v>
      </c>
      <c r="Z64" s="88">
        <v>38</v>
      </c>
      <c r="AA64" s="89">
        <v>52</v>
      </c>
      <c r="AB64" s="90">
        <v>52</v>
      </c>
      <c r="AC64" s="91">
        <v>1033.29</v>
      </c>
      <c r="AD64" s="91">
        <v>417.56</v>
      </c>
      <c r="AE64" s="93">
        <v>346.89</v>
      </c>
      <c r="AF64" s="135">
        <v>114</v>
      </c>
      <c r="AG64" s="136">
        <v>205</v>
      </c>
      <c r="AH64" s="137">
        <v>209</v>
      </c>
      <c r="AI64" s="138">
        <v>4144.1099999999997</v>
      </c>
      <c r="AJ64" s="138">
        <v>1683.31</v>
      </c>
      <c r="AK64" s="140">
        <v>1381.87</v>
      </c>
    </row>
    <row r="65" spans="1:37" x14ac:dyDescent="0.35">
      <c r="A65" s="71" t="s">
        <v>2403</v>
      </c>
      <c r="B65" s="71" t="s">
        <v>1291</v>
      </c>
      <c r="C65" s="11" t="s">
        <v>1298</v>
      </c>
      <c r="D65" s="11" t="s">
        <v>1299</v>
      </c>
      <c r="E65" s="11">
        <v>1551855</v>
      </c>
      <c r="F65" s="11" t="s">
        <v>2123</v>
      </c>
      <c r="G65" s="81" t="s">
        <v>1289</v>
      </c>
      <c r="H65" s="88">
        <v>435</v>
      </c>
      <c r="I65" s="89">
        <v>535</v>
      </c>
      <c r="J65" s="90">
        <v>539</v>
      </c>
      <c r="K65" s="91">
        <v>10704.75</v>
      </c>
      <c r="L65" s="91">
        <v>5197.4399999999996</v>
      </c>
      <c r="M65" s="93">
        <v>3592.32</v>
      </c>
      <c r="N65" s="88">
        <v>260</v>
      </c>
      <c r="O65" s="89">
        <v>298</v>
      </c>
      <c r="P65" s="90">
        <v>299</v>
      </c>
      <c r="Q65" s="91">
        <v>5940.2</v>
      </c>
      <c r="R65" s="91">
        <v>2881.62</v>
      </c>
      <c r="S65" s="93">
        <v>1986.71</v>
      </c>
      <c r="T65" s="88">
        <v>279</v>
      </c>
      <c r="U65" s="89">
        <v>343</v>
      </c>
      <c r="V65" s="90">
        <v>345</v>
      </c>
      <c r="W65" s="91">
        <v>6846.52</v>
      </c>
      <c r="X65" s="91">
        <v>3323.93</v>
      </c>
      <c r="Y65" s="93">
        <v>2295.77</v>
      </c>
      <c r="Z65" s="88">
        <v>282</v>
      </c>
      <c r="AA65" s="89">
        <v>382</v>
      </c>
      <c r="AB65" s="90">
        <v>384</v>
      </c>
      <c r="AC65" s="91">
        <v>7632.16</v>
      </c>
      <c r="AD65" s="91">
        <v>3702.42</v>
      </c>
      <c r="AE65" s="93">
        <v>2563.36</v>
      </c>
      <c r="AF65" s="135">
        <v>806</v>
      </c>
      <c r="AG65" s="136">
        <v>1558</v>
      </c>
      <c r="AH65" s="137">
        <v>1567</v>
      </c>
      <c r="AI65" s="138">
        <v>31123.63</v>
      </c>
      <c r="AJ65" s="138">
        <v>15105.41</v>
      </c>
      <c r="AK65" s="140">
        <v>10438.16</v>
      </c>
    </row>
    <row r="66" spans="1:37" x14ac:dyDescent="0.35">
      <c r="A66" s="71" t="s">
        <v>2403</v>
      </c>
      <c r="B66" s="71" t="s">
        <v>1291</v>
      </c>
      <c r="C66" s="11" t="s">
        <v>1298</v>
      </c>
      <c r="D66" s="11" t="s">
        <v>1299</v>
      </c>
      <c r="E66" s="11">
        <v>1551855</v>
      </c>
      <c r="F66" s="11" t="s">
        <v>2123</v>
      </c>
      <c r="G66" s="82" t="s">
        <v>1462</v>
      </c>
      <c r="H66" s="94">
        <v>497</v>
      </c>
      <c r="I66" s="95">
        <v>606</v>
      </c>
      <c r="J66" s="96">
        <v>613</v>
      </c>
      <c r="K66" s="97">
        <v>12175.62</v>
      </c>
      <c r="L66" s="97">
        <v>5797.27</v>
      </c>
      <c r="M66" s="98">
        <v>4086.39</v>
      </c>
      <c r="N66" s="94">
        <v>294</v>
      </c>
      <c r="O66" s="95">
        <v>336</v>
      </c>
      <c r="P66" s="96">
        <v>338</v>
      </c>
      <c r="Q66" s="97">
        <v>6714.92</v>
      </c>
      <c r="R66" s="97">
        <v>3196.66</v>
      </c>
      <c r="S66" s="98">
        <v>2239.94</v>
      </c>
      <c r="T66" s="94">
        <v>313</v>
      </c>
      <c r="U66" s="95">
        <v>387</v>
      </c>
      <c r="V66" s="96">
        <v>389</v>
      </c>
      <c r="W66" s="97">
        <v>7711.75</v>
      </c>
      <c r="X66" s="97">
        <v>3674.81</v>
      </c>
      <c r="Y66" s="98">
        <v>2583.4499999999998</v>
      </c>
      <c r="Z66" s="94">
        <v>320</v>
      </c>
      <c r="AA66" s="95">
        <v>434</v>
      </c>
      <c r="AB66" s="96">
        <v>436</v>
      </c>
      <c r="AC66" s="97">
        <v>8665.4500000000007</v>
      </c>
      <c r="AD66" s="97">
        <v>4119.9799999999996</v>
      </c>
      <c r="AE66" s="98">
        <v>2910.25</v>
      </c>
      <c r="AF66" s="94">
        <v>917</v>
      </c>
      <c r="AG66" s="95">
        <v>1763</v>
      </c>
      <c r="AH66" s="96">
        <v>1776</v>
      </c>
      <c r="AI66" s="97">
        <v>35267.74</v>
      </c>
      <c r="AJ66" s="97">
        <v>16788.72</v>
      </c>
      <c r="AK66" s="98">
        <v>11820.03</v>
      </c>
    </row>
    <row r="67" spans="1:37" x14ac:dyDescent="0.35">
      <c r="A67" s="71" t="s">
        <v>2403</v>
      </c>
      <c r="B67" s="71" t="s">
        <v>1291</v>
      </c>
      <c r="C67" s="11" t="s">
        <v>1298</v>
      </c>
      <c r="D67" s="11" t="s">
        <v>1299</v>
      </c>
      <c r="E67" s="11">
        <v>1551945</v>
      </c>
      <c r="F67" s="11" t="s">
        <v>2124</v>
      </c>
      <c r="G67" s="81" t="s">
        <v>1290</v>
      </c>
      <c r="H67" s="88">
        <v>59</v>
      </c>
      <c r="I67" s="89">
        <v>64</v>
      </c>
      <c r="J67" s="90">
        <v>81</v>
      </c>
      <c r="K67" s="91">
        <v>535.4</v>
      </c>
      <c r="L67" s="91">
        <v>281.27</v>
      </c>
      <c r="M67" s="93">
        <v>0.8</v>
      </c>
      <c r="N67" s="88">
        <v>62</v>
      </c>
      <c r="O67" s="89">
        <v>75</v>
      </c>
      <c r="P67" s="90">
        <v>86</v>
      </c>
      <c r="Q67" s="91">
        <v>568.42999999999995</v>
      </c>
      <c r="R67" s="91">
        <v>285.45</v>
      </c>
      <c r="S67" s="93">
        <v>0.83</v>
      </c>
      <c r="T67" s="88">
        <v>96</v>
      </c>
      <c r="U67" s="89">
        <v>118</v>
      </c>
      <c r="V67" s="90">
        <v>137</v>
      </c>
      <c r="W67" s="91">
        <v>905.57</v>
      </c>
      <c r="X67" s="91">
        <v>457.49</v>
      </c>
      <c r="Y67" s="93">
        <v>1.37</v>
      </c>
      <c r="Z67" s="88">
        <v>119</v>
      </c>
      <c r="AA67" s="89">
        <v>163</v>
      </c>
      <c r="AB67" s="90">
        <v>195</v>
      </c>
      <c r="AC67" s="91">
        <v>1288.9100000000001</v>
      </c>
      <c r="AD67" s="91">
        <v>660.44</v>
      </c>
      <c r="AE67" s="93">
        <v>1.91</v>
      </c>
      <c r="AF67" s="135">
        <v>210</v>
      </c>
      <c r="AG67" s="136">
        <v>420</v>
      </c>
      <c r="AH67" s="137">
        <v>499</v>
      </c>
      <c r="AI67" s="138">
        <v>3298.31</v>
      </c>
      <c r="AJ67" s="138">
        <v>1684.65</v>
      </c>
      <c r="AK67" s="140">
        <v>4.91</v>
      </c>
    </row>
    <row r="68" spans="1:37" x14ac:dyDescent="0.35">
      <c r="A68" s="71" t="s">
        <v>2403</v>
      </c>
      <c r="B68" s="71" t="s">
        <v>1291</v>
      </c>
      <c r="C68" s="11" t="s">
        <v>1298</v>
      </c>
      <c r="D68" s="11" t="s">
        <v>1299</v>
      </c>
      <c r="E68" s="11">
        <v>1551945</v>
      </c>
      <c r="F68" s="11" t="s">
        <v>2124</v>
      </c>
      <c r="G68" s="81" t="s">
        <v>1289</v>
      </c>
      <c r="H68" s="88">
        <v>480</v>
      </c>
      <c r="I68" s="89">
        <v>556</v>
      </c>
      <c r="J68" s="90">
        <v>656</v>
      </c>
      <c r="K68" s="91">
        <v>4335.53</v>
      </c>
      <c r="L68" s="91">
        <v>2645.64</v>
      </c>
      <c r="M68" s="93">
        <v>5.93</v>
      </c>
      <c r="N68" s="88">
        <v>501</v>
      </c>
      <c r="O68" s="89">
        <v>575</v>
      </c>
      <c r="P68" s="90">
        <v>720</v>
      </c>
      <c r="Q68" s="91">
        <v>4758.63</v>
      </c>
      <c r="R68" s="91">
        <v>2983.05</v>
      </c>
      <c r="S68" s="93">
        <v>6.59</v>
      </c>
      <c r="T68" s="88">
        <v>687</v>
      </c>
      <c r="U68" s="89">
        <v>885</v>
      </c>
      <c r="V68" s="90">
        <v>1096</v>
      </c>
      <c r="W68" s="91">
        <v>7243.81</v>
      </c>
      <c r="X68" s="91">
        <v>4518.99</v>
      </c>
      <c r="Y68" s="93">
        <v>10.210000000000001</v>
      </c>
      <c r="Z68" s="88">
        <v>820</v>
      </c>
      <c r="AA68" s="89">
        <v>1201</v>
      </c>
      <c r="AB68" s="90">
        <v>1476</v>
      </c>
      <c r="AC68" s="91">
        <v>9754.64</v>
      </c>
      <c r="AD68" s="91">
        <v>6064.61</v>
      </c>
      <c r="AE68" s="93">
        <v>13.69</v>
      </c>
      <c r="AF68" s="135">
        <v>1505</v>
      </c>
      <c r="AG68" s="136">
        <v>3217</v>
      </c>
      <c r="AH68" s="137">
        <v>3948</v>
      </c>
      <c r="AI68" s="138">
        <v>26092.61</v>
      </c>
      <c r="AJ68" s="138">
        <v>16212.29</v>
      </c>
      <c r="AK68" s="140">
        <v>36.42</v>
      </c>
    </row>
    <row r="69" spans="1:37" x14ac:dyDescent="0.35">
      <c r="A69" s="71" t="s">
        <v>2403</v>
      </c>
      <c r="B69" s="71" t="s">
        <v>1291</v>
      </c>
      <c r="C69" s="11" t="s">
        <v>1298</v>
      </c>
      <c r="D69" s="11" t="s">
        <v>1299</v>
      </c>
      <c r="E69" s="11">
        <v>1551945</v>
      </c>
      <c r="F69" s="11" t="s">
        <v>2124</v>
      </c>
      <c r="G69" s="82" t="s">
        <v>1462</v>
      </c>
      <c r="H69" s="94">
        <v>539</v>
      </c>
      <c r="I69" s="95">
        <v>620</v>
      </c>
      <c r="J69" s="96">
        <v>737</v>
      </c>
      <c r="K69" s="97">
        <v>4870.93</v>
      </c>
      <c r="L69" s="97">
        <v>2926.91</v>
      </c>
      <c r="M69" s="98">
        <v>6.73</v>
      </c>
      <c r="N69" s="94">
        <v>563</v>
      </c>
      <c r="O69" s="95">
        <v>650</v>
      </c>
      <c r="P69" s="96">
        <v>806</v>
      </c>
      <c r="Q69" s="97">
        <v>5327.06</v>
      </c>
      <c r="R69" s="97">
        <v>3268.5</v>
      </c>
      <c r="S69" s="98">
        <v>7.42</v>
      </c>
      <c r="T69" s="94">
        <v>782</v>
      </c>
      <c r="U69" s="95">
        <v>1003</v>
      </c>
      <c r="V69" s="96">
        <v>1233</v>
      </c>
      <c r="W69" s="97">
        <v>8149.38</v>
      </c>
      <c r="X69" s="97">
        <v>4976.4799999999996</v>
      </c>
      <c r="Y69" s="98">
        <v>11.58</v>
      </c>
      <c r="Z69" s="94">
        <v>939</v>
      </c>
      <c r="AA69" s="95">
        <v>1364</v>
      </c>
      <c r="AB69" s="96">
        <v>1671</v>
      </c>
      <c r="AC69" s="97">
        <v>11043.55</v>
      </c>
      <c r="AD69" s="97">
        <v>6725.05</v>
      </c>
      <c r="AE69" s="98">
        <v>15.6</v>
      </c>
      <c r="AF69" s="94">
        <v>1711</v>
      </c>
      <c r="AG69" s="95">
        <v>3637</v>
      </c>
      <c r="AH69" s="96">
        <v>4447</v>
      </c>
      <c r="AI69" s="97">
        <v>29390.92</v>
      </c>
      <c r="AJ69" s="97">
        <v>17896.939999999999</v>
      </c>
      <c r="AK69" s="98">
        <v>41.33</v>
      </c>
    </row>
    <row r="70" spans="1:37" x14ac:dyDescent="0.35">
      <c r="A70" s="71" t="s">
        <v>2403</v>
      </c>
      <c r="B70" s="71" t="s">
        <v>1291</v>
      </c>
      <c r="C70" s="11" t="s">
        <v>1298</v>
      </c>
      <c r="D70" s="11" t="s">
        <v>1299</v>
      </c>
      <c r="E70" s="11">
        <v>1603145</v>
      </c>
      <c r="F70" s="11" t="s">
        <v>2125</v>
      </c>
      <c r="G70" s="81" t="s">
        <v>1290</v>
      </c>
      <c r="H70" s="88">
        <v>57</v>
      </c>
      <c r="I70" s="89">
        <v>72</v>
      </c>
      <c r="J70" s="90">
        <v>96</v>
      </c>
      <c r="K70" s="91">
        <v>315.81</v>
      </c>
      <c r="L70" s="91">
        <v>101.76</v>
      </c>
      <c r="M70" s="92">
        <v>0</v>
      </c>
      <c r="N70" s="88">
        <v>68</v>
      </c>
      <c r="O70" s="89">
        <v>87</v>
      </c>
      <c r="P70" s="90">
        <v>112</v>
      </c>
      <c r="Q70" s="91">
        <v>368.19</v>
      </c>
      <c r="R70" s="91">
        <v>112.87</v>
      </c>
      <c r="S70" s="92">
        <v>0</v>
      </c>
      <c r="T70" s="88">
        <v>81</v>
      </c>
      <c r="U70" s="89">
        <v>114</v>
      </c>
      <c r="V70" s="90">
        <v>143</v>
      </c>
      <c r="W70" s="91">
        <v>469.24</v>
      </c>
      <c r="X70" s="91">
        <v>138</v>
      </c>
      <c r="Y70" s="92">
        <v>0</v>
      </c>
      <c r="Z70" s="88">
        <v>87</v>
      </c>
      <c r="AA70" s="89">
        <v>126</v>
      </c>
      <c r="AB70" s="90">
        <v>165</v>
      </c>
      <c r="AC70" s="91">
        <v>542.75</v>
      </c>
      <c r="AD70" s="91">
        <v>170.64</v>
      </c>
      <c r="AE70" s="92">
        <v>0</v>
      </c>
      <c r="AF70" s="135">
        <v>167</v>
      </c>
      <c r="AG70" s="136">
        <v>399</v>
      </c>
      <c r="AH70" s="137">
        <v>516</v>
      </c>
      <c r="AI70" s="138">
        <v>1695.99</v>
      </c>
      <c r="AJ70" s="138">
        <v>523.27</v>
      </c>
      <c r="AK70" s="139">
        <v>0</v>
      </c>
    </row>
    <row r="71" spans="1:37" x14ac:dyDescent="0.35">
      <c r="A71" s="71" t="s">
        <v>2403</v>
      </c>
      <c r="B71" s="71" t="s">
        <v>1291</v>
      </c>
      <c r="C71" s="11" t="s">
        <v>1298</v>
      </c>
      <c r="D71" s="11" t="s">
        <v>1299</v>
      </c>
      <c r="E71" s="11">
        <v>1603145</v>
      </c>
      <c r="F71" s="11" t="s">
        <v>2125</v>
      </c>
      <c r="G71" s="81" t="s">
        <v>1289</v>
      </c>
      <c r="H71" s="88">
        <v>654</v>
      </c>
      <c r="I71" s="89">
        <v>867</v>
      </c>
      <c r="J71" s="90">
        <v>1167</v>
      </c>
      <c r="K71" s="91">
        <v>3839.09</v>
      </c>
      <c r="L71" s="91">
        <v>1503.27</v>
      </c>
      <c r="M71" s="92">
        <v>0</v>
      </c>
      <c r="N71" s="88">
        <v>716</v>
      </c>
      <c r="O71" s="89">
        <v>906</v>
      </c>
      <c r="P71" s="90">
        <v>1216</v>
      </c>
      <c r="Q71" s="91">
        <v>4000.24</v>
      </c>
      <c r="R71" s="91">
        <v>1560.49</v>
      </c>
      <c r="S71" s="92">
        <v>0</v>
      </c>
      <c r="T71" s="88">
        <v>911</v>
      </c>
      <c r="U71" s="89">
        <v>1273</v>
      </c>
      <c r="V71" s="90">
        <v>1677.5</v>
      </c>
      <c r="W71" s="91">
        <v>5514.35</v>
      </c>
      <c r="X71" s="91">
        <v>2099.3200000000002</v>
      </c>
      <c r="Y71" s="93">
        <v>0.03</v>
      </c>
      <c r="Z71" s="88">
        <v>961</v>
      </c>
      <c r="AA71" s="89">
        <v>1417</v>
      </c>
      <c r="AB71" s="90">
        <v>1901.7170000000001</v>
      </c>
      <c r="AC71" s="91">
        <v>6255.71</v>
      </c>
      <c r="AD71" s="91">
        <v>2449.27</v>
      </c>
      <c r="AE71" s="93">
        <v>0.11</v>
      </c>
      <c r="AF71" s="135">
        <v>1659</v>
      </c>
      <c r="AG71" s="136">
        <v>4463</v>
      </c>
      <c r="AH71" s="137">
        <v>5962.2169999999996</v>
      </c>
      <c r="AI71" s="138">
        <v>19609.39</v>
      </c>
      <c r="AJ71" s="138">
        <v>7612.35</v>
      </c>
      <c r="AK71" s="140">
        <v>0.14000000000000001</v>
      </c>
    </row>
    <row r="72" spans="1:37" x14ac:dyDescent="0.35">
      <c r="A72" s="71" t="s">
        <v>2403</v>
      </c>
      <c r="B72" s="71" t="s">
        <v>1291</v>
      </c>
      <c r="C72" s="11" t="s">
        <v>1298</v>
      </c>
      <c r="D72" s="11" t="s">
        <v>1299</v>
      </c>
      <c r="E72" s="11">
        <v>1603145</v>
      </c>
      <c r="F72" s="11" t="s">
        <v>2125</v>
      </c>
      <c r="G72" s="82" t="s">
        <v>1462</v>
      </c>
      <c r="H72" s="94">
        <v>711</v>
      </c>
      <c r="I72" s="95">
        <v>939</v>
      </c>
      <c r="J72" s="96">
        <v>1263</v>
      </c>
      <c r="K72" s="97">
        <v>4154.8999999999996</v>
      </c>
      <c r="L72" s="97">
        <v>1605.03</v>
      </c>
      <c r="M72" s="99">
        <v>0</v>
      </c>
      <c r="N72" s="94">
        <v>783</v>
      </c>
      <c r="O72" s="95">
        <v>993</v>
      </c>
      <c r="P72" s="96">
        <v>1328</v>
      </c>
      <c r="Q72" s="97">
        <v>4368.43</v>
      </c>
      <c r="R72" s="97">
        <v>1673.36</v>
      </c>
      <c r="S72" s="99">
        <v>0</v>
      </c>
      <c r="T72" s="94">
        <v>992</v>
      </c>
      <c r="U72" s="95">
        <v>1387</v>
      </c>
      <c r="V72" s="96">
        <v>1820.5</v>
      </c>
      <c r="W72" s="97">
        <v>5983.59</v>
      </c>
      <c r="X72" s="97">
        <v>2237.3200000000002</v>
      </c>
      <c r="Y72" s="98">
        <v>0.03</v>
      </c>
      <c r="Z72" s="94">
        <v>1047</v>
      </c>
      <c r="AA72" s="95">
        <v>1543</v>
      </c>
      <c r="AB72" s="96">
        <v>2066.7170000000001</v>
      </c>
      <c r="AC72" s="97">
        <v>6798.46</v>
      </c>
      <c r="AD72" s="97">
        <v>2619.91</v>
      </c>
      <c r="AE72" s="98">
        <v>0.11</v>
      </c>
      <c r="AF72" s="94">
        <v>1819</v>
      </c>
      <c r="AG72" s="95">
        <v>4862</v>
      </c>
      <c r="AH72" s="96">
        <v>6478.2169999999996</v>
      </c>
      <c r="AI72" s="97">
        <v>21305.38</v>
      </c>
      <c r="AJ72" s="97">
        <v>8135.62</v>
      </c>
      <c r="AK72" s="98">
        <v>0.14000000000000001</v>
      </c>
    </row>
    <row r="73" spans="1:37" x14ac:dyDescent="0.35">
      <c r="A73" s="71" t="s">
        <v>2403</v>
      </c>
      <c r="B73" s="71" t="s">
        <v>1291</v>
      </c>
      <c r="C73" s="11" t="s">
        <v>1298</v>
      </c>
      <c r="D73" s="11" t="s">
        <v>1299</v>
      </c>
      <c r="E73" s="11">
        <v>1643778</v>
      </c>
      <c r="F73" s="11" t="s">
        <v>2126</v>
      </c>
      <c r="G73" s="81" t="s">
        <v>1290</v>
      </c>
      <c r="H73" s="88">
        <v>35</v>
      </c>
      <c r="I73" s="89">
        <v>46</v>
      </c>
      <c r="J73" s="90">
        <v>56</v>
      </c>
      <c r="K73" s="91">
        <v>183</v>
      </c>
      <c r="L73" s="91">
        <v>51.07</v>
      </c>
      <c r="M73" s="92">
        <v>0</v>
      </c>
      <c r="N73" s="88">
        <v>8</v>
      </c>
      <c r="O73" s="89">
        <v>9</v>
      </c>
      <c r="P73" s="90">
        <v>10</v>
      </c>
      <c r="Q73" s="91">
        <v>32.67</v>
      </c>
      <c r="R73" s="91">
        <v>7.64</v>
      </c>
      <c r="S73" s="92">
        <v>0</v>
      </c>
      <c r="T73" s="105">
        <v>0</v>
      </c>
      <c r="U73" s="106">
        <v>0</v>
      </c>
      <c r="V73" s="89"/>
      <c r="W73" s="89"/>
      <c r="X73" s="89"/>
      <c r="Y73" s="107"/>
      <c r="Z73" s="88">
        <v>1</v>
      </c>
      <c r="AA73" s="89">
        <v>2</v>
      </c>
      <c r="AB73" s="90">
        <v>2</v>
      </c>
      <c r="AC73" s="91">
        <v>6.4</v>
      </c>
      <c r="AD73" s="91">
        <v>1.06</v>
      </c>
      <c r="AE73" s="92">
        <v>0</v>
      </c>
      <c r="AF73" s="135">
        <v>39</v>
      </c>
      <c r="AG73" s="136">
        <v>57</v>
      </c>
      <c r="AH73" s="137">
        <v>68</v>
      </c>
      <c r="AI73" s="138">
        <v>222.07</v>
      </c>
      <c r="AJ73" s="138">
        <v>59.77</v>
      </c>
      <c r="AK73" s="139">
        <v>0</v>
      </c>
    </row>
    <row r="74" spans="1:37" x14ac:dyDescent="0.35">
      <c r="A74" s="71" t="s">
        <v>2403</v>
      </c>
      <c r="B74" s="71" t="s">
        <v>1291</v>
      </c>
      <c r="C74" s="11" t="s">
        <v>1298</v>
      </c>
      <c r="D74" s="11" t="s">
        <v>1299</v>
      </c>
      <c r="E74" s="11">
        <v>1643778</v>
      </c>
      <c r="F74" s="11" t="s">
        <v>2126</v>
      </c>
      <c r="G74" s="81" t="s">
        <v>1289</v>
      </c>
      <c r="H74" s="88">
        <v>249</v>
      </c>
      <c r="I74" s="89">
        <v>314</v>
      </c>
      <c r="J74" s="90">
        <v>374</v>
      </c>
      <c r="K74" s="91">
        <v>1223.78</v>
      </c>
      <c r="L74" s="91">
        <v>392.51</v>
      </c>
      <c r="M74" s="93">
        <v>1.83</v>
      </c>
      <c r="N74" s="88">
        <v>49</v>
      </c>
      <c r="O74" s="89">
        <v>50</v>
      </c>
      <c r="P74" s="90">
        <v>64</v>
      </c>
      <c r="Q74" s="91">
        <v>200.99</v>
      </c>
      <c r="R74" s="91">
        <v>68.28</v>
      </c>
      <c r="S74" s="92">
        <v>0</v>
      </c>
      <c r="T74" s="88">
        <v>1</v>
      </c>
      <c r="U74" s="89">
        <v>1</v>
      </c>
      <c r="V74" s="90">
        <v>1</v>
      </c>
      <c r="W74" s="91">
        <v>3.27</v>
      </c>
      <c r="X74" s="91">
        <v>0.69</v>
      </c>
      <c r="Y74" s="92">
        <v>0</v>
      </c>
      <c r="Z74" s="88">
        <v>2</v>
      </c>
      <c r="AA74" s="89">
        <v>2</v>
      </c>
      <c r="AB74" s="90">
        <v>4</v>
      </c>
      <c r="AC74" s="91">
        <v>12.8</v>
      </c>
      <c r="AD74" s="91">
        <v>7.02</v>
      </c>
      <c r="AE74" s="92">
        <v>0</v>
      </c>
      <c r="AF74" s="135">
        <v>277</v>
      </c>
      <c r="AG74" s="136">
        <v>367</v>
      </c>
      <c r="AH74" s="137">
        <v>443</v>
      </c>
      <c r="AI74" s="138">
        <v>1440.84</v>
      </c>
      <c r="AJ74" s="138">
        <v>468.5</v>
      </c>
      <c r="AK74" s="140">
        <v>1.83</v>
      </c>
    </row>
    <row r="75" spans="1:37" x14ac:dyDescent="0.35">
      <c r="A75" s="71" t="s">
        <v>2403</v>
      </c>
      <c r="B75" s="71" t="s">
        <v>1291</v>
      </c>
      <c r="C75" s="11" t="s">
        <v>1298</v>
      </c>
      <c r="D75" s="11" t="s">
        <v>1299</v>
      </c>
      <c r="E75" s="11">
        <v>1643778</v>
      </c>
      <c r="F75" s="11" t="s">
        <v>2126</v>
      </c>
      <c r="G75" s="82" t="s">
        <v>1462</v>
      </c>
      <c r="H75" s="94">
        <v>284</v>
      </c>
      <c r="I75" s="95">
        <v>360</v>
      </c>
      <c r="J75" s="96">
        <v>430</v>
      </c>
      <c r="K75" s="97">
        <v>1406.78</v>
      </c>
      <c r="L75" s="97">
        <v>443.58</v>
      </c>
      <c r="M75" s="98">
        <v>1.83</v>
      </c>
      <c r="N75" s="94">
        <v>57</v>
      </c>
      <c r="O75" s="95">
        <v>59</v>
      </c>
      <c r="P75" s="96">
        <v>74</v>
      </c>
      <c r="Q75" s="97">
        <v>233.66</v>
      </c>
      <c r="R75" s="97">
        <v>75.92</v>
      </c>
      <c r="S75" s="99">
        <v>0</v>
      </c>
      <c r="T75" s="94">
        <v>1</v>
      </c>
      <c r="U75" s="95">
        <v>1</v>
      </c>
      <c r="V75" s="96">
        <v>1</v>
      </c>
      <c r="W75" s="97">
        <v>3.27</v>
      </c>
      <c r="X75" s="97">
        <v>0.69</v>
      </c>
      <c r="Y75" s="99">
        <v>0</v>
      </c>
      <c r="Z75" s="94">
        <v>3</v>
      </c>
      <c r="AA75" s="95">
        <v>4</v>
      </c>
      <c r="AB75" s="96">
        <v>6</v>
      </c>
      <c r="AC75" s="97">
        <v>19.2</v>
      </c>
      <c r="AD75" s="97">
        <v>8.08</v>
      </c>
      <c r="AE75" s="99">
        <v>0</v>
      </c>
      <c r="AF75" s="94">
        <v>316</v>
      </c>
      <c r="AG75" s="95">
        <v>424</v>
      </c>
      <c r="AH75" s="96">
        <v>511</v>
      </c>
      <c r="AI75" s="97">
        <v>1662.91</v>
      </c>
      <c r="AJ75" s="97">
        <v>528.27</v>
      </c>
      <c r="AK75" s="98">
        <v>1.83</v>
      </c>
    </row>
    <row r="76" spans="1:37" x14ac:dyDescent="0.35">
      <c r="A76" s="71" t="s">
        <v>2403</v>
      </c>
      <c r="B76" s="71" t="s">
        <v>1291</v>
      </c>
      <c r="C76" s="11" t="s">
        <v>1298</v>
      </c>
      <c r="D76" s="11" t="s">
        <v>1299</v>
      </c>
      <c r="E76" s="11">
        <v>1644601</v>
      </c>
      <c r="F76" s="11" t="s">
        <v>2127</v>
      </c>
      <c r="G76" s="81" t="s">
        <v>1290</v>
      </c>
      <c r="H76" s="88">
        <v>131</v>
      </c>
      <c r="I76" s="89">
        <v>175</v>
      </c>
      <c r="J76" s="90">
        <v>196</v>
      </c>
      <c r="K76" s="91">
        <v>1295.53</v>
      </c>
      <c r="L76" s="91">
        <v>642.95000000000005</v>
      </c>
      <c r="M76" s="93">
        <v>1.93</v>
      </c>
      <c r="N76" s="88">
        <v>114</v>
      </c>
      <c r="O76" s="89">
        <v>141</v>
      </c>
      <c r="P76" s="90">
        <v>168</v>
      </c>
      <c r="Q76" s="91">
        <v>1110.4000000000001</v>
      </c>
      <c r="R76" s="91">
        <v>567.92999999999995</v>
      </c>
      <c r="S76" s="93">
        <v>1.56</v>
      </c>
      <c r="T76" s="88">
        <v>131</v>
      </c>
      <c r="U76" s="89">
        <v>169</v>
      </c>
      <c r="V76" s="90">
        <v>202</v>
      </c>
      <c r="W76" s="91">
        <v>1335.17</v>
      </c>
      <c r="X76" s="91">
        <v>683.87</v>
      </c>
      <c r="Y76" s="93">
        <v>1.97</v>
      </c>
      <c r="Z76" s="88">
        <v>134</v>
      </c>
      <c r="AA76" s="89">
        <v>199</v>
      </c>
      <c r="AB76" s="90">
        <v>233</v>
      </c>
      <c r="AC76" s="91">
        <v>1540.08</v>
      </c>
      <c r="AD76" s="91">
        <v>781.22</v>
      </c>
      <c r="AE76" s="93">
        <v>2.2799999999999998</v>
      </c>
      <c r="AF76" s="135">
        <v>280</v>
      </c>
      <c r="AG76" s="136">
        <v>684</v>
      </c>
      <c r="AH76" s="137">
        <v>799</v>
      </c>
      <c r="AI76" s="138">
        <v>5281.18</v>
      </c>
      <c r="AJ76" s="138">
        <v>2675.97</v>
      </c>
      <c r="AK76" s="140">
        <v>7.74</v>
      </c>
    </row>
    <row r="77" spans="1:37" x14ac:dyDescent="0.35">
      <c r="A77" s="71" t="s">
        <v>2403</v>
      </c>
      <c r="B77" s="71" t="s">
        <v>1291</v>
      </c>
      <c r="C77" s="11" t="s">
        <v>1298</v>
      </c>
      <c r="D77" s="11" t="s">
        <v>1299</v>
      </c>
      <c r="E77" s="11">
        <v>1644601</v>
      </c>
      <c r="F77" s="11" t="s">
        <v>2127</v>
      </c>
      <c r="G77" s="81" t="s">
        <v>1289</v>
      </c>
      <c r="H77" s="88">
        <v>903</v>
      </c>
      <c r="I77" s="89">
        <v>1199</v>
      </c>
      <c r="J77" s="90">
        <v>1437.933</v>
      </c>
      <c r="K77" s="91">
        <v>9503.7199999999993</v>
      </c>
      <c r="L77" s="91">
        <v>5843.57</v>
      </c>
      <c r="M77" s="93">
        <v>13.36</v>
      </c>
      <c r="N77" s="88">
        <v>777</v>
      </c>
      <c r="O77" s="89">
        <v>986</v>
      </c>
      <c r="P77" s="90">
        <v>1193.433</v>
      </c>
      <c r="Q77" s="91">
        <v>7887.79</v>
      </c>
      <c r="R77" s="91">
        <v>4870.49</v>
      </c>
      <c r="S77" s="93">
        <v>10.92</v>
      </c>
      <c r="T77" s="88">
        <v>794</v>
      </c>
      <c r="U77" s="89">
        <v>1097</v>
      </c>
      <c r="V77" s="90">
        <v>1329.866</v>
      </c>
      <c r="W77" s="91">
        <v>8790.7000000000007</v>
      </c>
      <c r="X77" s="91">
        <v>5431.15</v>
      </c>
      <c r="Y77" s="93">
        <v>13.58</v>
      </c>
      <c r="Z77" s="88">
        <v>802</v>
      </c>
      <c r="AA77" s="89">
        <v>1215</v>
      </c>
      <c r="AB77" s="90">
        <v>1481.799</v>
      </c>
      <c r="AC77" s="91">
        <v>9794.1299999999992</v>
      </c>
      <c r="AD77" s="91">
        <v>6068.13</v>
      </c>
      <c r="AE77" s="93">
        <v>14.25</v>
      </c>
      <c r="AF77" s="135">
        <v>1638</v>
      </c>
      <c r="AG77" s="136">
        <v>4497</v>
      </c>
      <c r="AH77" s="137">
        <v>5443.0309999999999</v>
      </c>
      <c r="AI77" s="138">
        <v>35976.339999999997</v>
      </c>
      <c r="AJ77" s="138">
        <v>22213.34</v>
      </c>
      <c r="AK77" s="140">
        <v>52.11</v>
      </c>
    </row>
    <row r="78" spans="1:37" x14ac:dyDescent="0.35">
      <c r="A78" s="71" t="s">
        <v>2403</v>
      </c>
      <c r="B78" s="71" t="s">
        <v>1291</v>
      </c>
      <c r="C78" s="11" t="s">
        <v>1298</v>
      </c>
      <c r="D78" s="11" t="s">
        <v>1299</v>
      </c>
      <c r="E78" s="11">
        <v>1644601</v>
      </c>
      <c r="F78" s="11" t="s">
        <v>2127</v>
      </c>
      <c r="G78" s="82" t="s">
        <v>1462</v>
      </c>
      <c r="H78" s="94">
        <v>1033</v>
      </c>
      <c r="I78" s="95">
        <v>1374</v>
      </c>
      <c r="J78" s="96">
        <v>1633.933</v>
      </c>
      <c r="K78" s="97">
        <v>10799.25</v>
      </c>
      <c r="L78" s="97">
        <v>6486.52</v>
      </c>
      <c r="M78" s="98">
        <v>15.29</v>
      </c>
      <c r="N78" s="94">
        <v>890</v>
      </c>
      <c r="O78" s="95">
        <v>1127</v>
      </c>
      <c r="P78" s="96">
        <v>1361.433</v>
      </c>
      <c r="Q78" s="97">
        <v>8998.19</v>
      </c>
      <c r="R78" s="97">
        <v>5438.42</v>
      </c>
      <c r="S78" s="98">
        <v>12.48</v>
      </c>
      <c r="T78" s="94">
        <v>925</v>
      </c>
      <c r="U78" s="95">
        <v>1266</v>
      </c>
      <c r="V78" s="96">
        <v>1531.866</v>
      </c>
      <c r="W78" s="97">
        <v>10125.870000000001</v>
      </c>
      <c r="X78" s="97">
        <v>6115.02</v>
      </c>
      <c r="Y78" s="98">
        <v>15.55</v>
      </c>
      <c r="Z78" s="94">
        <v>935</v>
      </c>
      <c r="AA78" s="95">
        <v>1414</v>
      </c>
      <c r="AB78" s="96">
        <v>1714.799</v>
      </c>
      <c r="AC78" s="97">
        <v>11334.21</v>
      </c>
      <c r="AD78" s="97">
        <v>6849.35</v>
      </c>
      <c r="AE78" s="98">
        <v>16.53</v>
      </c>
      <c r="AF78" s="94">
        <v>1900</v>
      </c>
      <c r="AG78" s="95">
        <v>5181</v>
      </c>
      <c r="AH78" s="96">
        <v>6242.0309999999999</v>
      </c>
      <c r="AI78" s="97">
        <v>41257.519999999997</v>
      </c>
      <c r="AJ78" s="97">
        <v>24889.31</v>
      </c>
      <c r="AK78" s="98">
        <v>59.85</v>
      </c>
    </row>
    <row r="79" spans="1:37" x14ac:dyDescent="0.35">
      <c r="A79" s="71" t="s">
        <v>2403</v>
      </c>
      <c r="B79" s="71" t="s">
        <v>1291</v>
      </c>
      <c r="C79" s="11" t="s">
        <v>1298</v>
      </c>
      <c r="D79" s="11" t="s">
        <v>1299</v>
      </c>
      <c r="E79" s="11">
        <v>1668146</v>
      </c>
      <c r="F79" s="11" t="s">
        <v>2128</v>
      </c>
      <c r="G79" s="81" t="s">
        <v>1290</v>
      </c>
      <c r="H79" s="88">
        <v>2</v>
      </c>
      <c r="I79" s="89">
        <v>2</v>
      </c>
      <c r="J79" s="90">
        <v>2</v>
      </c>
      <c r="K79" s="91">
        <v>13.22</v>
      </c>
      <c r="L79" s="91">
        <v>6.16</v>
      </c>
      <c r="M79" s="93">
        <v>0.02</v>
      </c>
      <c r="N79" s="105">
        <v>0</v>
      </c>
      <c r="O79" s="106">
        <v>0</v>
      </c>
      <c r="P79" s="89"/>
      <c r="Q79" s="89"/>
      <c r="R79" s="89"/>
      <c r="S79" s="107"/>
      <c r="T79" s="105">
        <v>0</v>
      </c>
      <c r="U79" s="106">
        <v>0</v>
      </c>
      <c r="V79" s="89"/>
      <c r="W79" s="89"/>
      <c r="X79" s="89"/>
      <c r="Y79" s="107"/>
      <c r="Z79" s="105">
        <v>0</v>
      </c>
      <c r="AA79" s="106">
        <v>0</v>
      </c>
      <c r="AB79" s="89"/>
      <c r="AC79" s="89"/>
      <c r="AD79" s="89"/>
      <c r="AE79" s="107"/>
      <c r="AF79" s="135">
        <v>2</v>
      </c>
      <c r="AG79" s="136">
        <v>2</v>
      </c>
      <c r="AH79" s="137">
        <v>2</v>
      </c>
      <c r="AI79" s="138">
        <v>13.22</v>
      </c>
      <c r="AJ79" s="138">
        <v>6.16</v>
      </c>
      <c r="AK79" s="140">
        <v>0.02</v>
      </c>
    </row>
    <row r="80" spans="1:37" x14ac:dyDescent="0.35">
      <c r="A80" s="71" t="s">
        <v>2403</v>
      </c>
      <c r="B80" s="71" t="s">
        <v>1291</v>
      </c>
      <c r="C80" s="11" t="s">
        <v>1298</v>
      </c>
      <c r="D80" s="11" t="s">
        <v>1299</v>
      </c>
      <c r="E80" s="11">
        <v>1668146</v>
      </c>
      <c r="F80" s="11" t="s">
        <v>2128</v>
      </c>
      <c r="G80" s="81" t="s">
        <v>1289</v>
      </c>
      <c r="H80" s="88">
        <v>3</v>
      </c>
      <c r="I80" s="89">
        <v>3</v>
      </c>
      <c r="J80" s="90">
        <v>3</v>
      </c>
      <c r="K80" s="91">
        <v>19.829999999999998</v>
      </c>
      <c r="L80" s="91">
        <v>11.07</v>
      </c>
      <c r="M80" s="93">
        <v>0.03</v>
      </c>
      <c r="N80" s="105">
        <v>0</v>
      </c>
      <c r="O80" s="106">
        <v>0</v>
      </c>
      <c r="P80" s="89"/>
      <c r="Q80" s="89"/>
      <c r="R80" s="89"/>
      <c r="S80" s="107"/>
      <c r="T80" s="105">
        <v>0</v>
      </c>
      <c r="U80" s="106">
        <v>0</v>
      </c>
      <c r="V80" s="89"/>
      <c r="W80" s="89"/>
      <c r="X80" s="89"/>
      <c r="Y80" s="107"/>
      <c r="Z80" s="105">
        <v>0</v>
      </c>
      <c r="AA80" s="106">
        <v>0</v>
      </c>
      <c r="AB80" s="89"/>
      <c r="AC80" s="89"/>
      <c r="AD80" s="89"/>
      <c r="AE80" s="107"/>
      <c r="AF80" s="135">
        <v>3</v>
      </c>
      <c r="AG80" s="136">
        <v>3</v>
      </c>
      <c r="AH80" s="137">
        <v>3</v>
      </c>
      <c r="AI80" s="138">
        <v>19.829999999999998</v>
      </c>
      <c r="AJ80" s="138">
        <v>11.07</v>
      </c>
      <c r="AK80" s="140">
        <v>0.03</v>
      </c>
    </row>
    <row r="81" spans="1:37" x14ac:dyDescent="0.35">
      <c r="A81" s="71" t="s">
        <v>2403</v>
      </c>
      <c r="B81" s="71" t="s">
        <v>1291</v>
      </c>
      <c r="C81" s="11" t="s">
        <v>1298</v>
      </c>
      <c r="D81" s="11" t="s">
        <v>1299</v>
      </c>
      <c r="E81" s="11">
        <v>1668146</v>
      </c>
      <c r="F81" s="11" t="s">
        <v>2128</v>
      </c>
      <c r="G81" s="82" t="s">
        <v>1462</v>
      </c>
      <c r="H81" s="94">
        <v>5</v>
      </c>
      <c r="I81" s="95">
        <v>5</v>
      </c>
      <c r="J81" s="96">
        <v>5</v>
      </c>
      <c r="K81" s="97">
        <v>33.049999999999997</v>
      </c>
      <c r="L81" s="97">
        <v>17.23</v>
      </c>
      <c r="M81" s="98">
        <v>0.05</v>
      </c>
      <c r="N81" s="108">
        <v>0</v>
      </c>
      <c r="O81" s="109">
        <v>0</v>
      </c>
      <c r="P81" s="95"/>
      <c r="Q81" s="95"/>
      <c r="R81" s="95"/>
      <c r="S81" s="110"/>
      <c r="T81" s="108">
        <v>0</v>
      </c>
      <c r="U81" s="109">
        <v>0</v>
      </c>
      <c r="V81" s="95"/>
      <c r="W81" s="95"/>
      <c r="X81" s="95"/>
      <c r="Y81" s="110"/>
      <c r="Z81" s="108">
        <v>0</v>
      </c>
      <c r="AA81" s="109">
        <v>0</v>
      </c>
      <c r="AB81" s="95"/>
      <c r="AC81" s="95"/>
      <c r="AD81" s="95"/>
      <c r="AE81" s="110"/>
      <c r="AF81" s="94">
        <v>5</v>
      </c>
      <c r="AG81" s="95">
        <v>5</v>
      </c>
      <c r="AH81" s="96">
        <v>5</v>
      </c>
      <c r="AI81" s="97">
        <v>33.049999999999997</v>
      </c>
      <c r="AJ81" s="97">
        <v>17.23</v>
      </c>
      <c r="AK81" s="98">
        <v>0.05</v>
      </c>
    </row>
    <row r="82" spans="1:37" x14ac:dyDescent="0.35">
      <c r="A82" s="71" t="s">
        <v>2403</v>
      </c>
      <c r="B82" s="71" t="s">
        <v>1291</v>
      </c>
      <c r="C82" s="11" t="s">
        <v>1298</v>
      </c>
      <c r="D82" s="11" t="s">
        <v>1299</v>
      </c>
      <c r="E82" s="36" t="s">
        <v>1463</v>
      </c>
      <c r="F82" s="78"/>
      <c r="G82" s="83" t="s">
        <v>20</v>
      </c>
      <c r="H82" s="100">
        <v>7762</v>
      </c>
      <c r="I82" s="101">
        <v>12519</v>
      </c>
      <c r="J82" s="102">
        <v>14981.933000000001</v>
      </c>
      <c r="K82" s="103">
        <v>148290.07</v>
      </c>
      <c r="L82" s="103">
        <v>54187.11</v>
      </c>
      <c r="M82" s="104">
        <v>55705.57</v>
      </c>
      <c r="N82" s="100">
        <v>7209</v>
      </c>
      <c r="O82" s="101">
        <v>10085</v>
      </c>
      <c r="P82" s="102">
        <v>12304.433000000001</v>
      </c>
      <c r="Q82" s="103">
        <v>118316.74</v>
      </c>
      <c r="R82" s="103">
        <v>43337.16</v>
      </c>
      <c r="S82" s="104">
        <v>43693.5</v>
      </c>
      <c r="T82" s="100">
        <v>7710</v>
      </c>
      <c r="U82" s="101">
        <v>12000</v>
      </c>
      <c r="V82" s="102">
        <v>14567.299000000001</v>
      </c>
      <c r="W82" s="103">
        <v>137097.23000000001</v>
      </c>
      <c r="X82" s="103">
        <v>50349.43</v>
      </c>
      <c r="Y82" s="104">
        <v>50153.7</v>
      </c>
      <c r="Z82" s="100">
        <v>7898</v>
      </c>
      <c r="AA82" s="101">
        <v>13528</v>
      </c>
      <c r="AB82" s="102">
        <v>16472.382000000001</v>
      </c>
      <c r="AC82" s="103">
        <v>154558.71</v>
      </c>
      <c r="AD82" s="103">
        <v>57475.95</v>
      </c>
      <c r="AE82" s="104">
        <v>55708.77</v>
      </c>
      <c r="AF82" s="100">
        <v>10411</v>
      </c>
      <c r="AG82" s="101">
        <v>48132</v>
      </c>
      <c r="AH82" s="102">
        <v>58326.046999999999</v>
      </c>
      <c r="AI82" s="103">
        <v>558262.75</v>
      </c>
      <c r="AJ82" s="103">
        <v>205349.65</v>
      </c>
      <c r="AK82" s="104">
        <v>205261.54</v>
      </c>
    </row>
    <row r="83" spans="1:37" x14ac:dyDescent="0.35">
      <c r="A83" s="71" t="s">
        <v>2403</v>
      </c>
      <c r="B83" s="71" t="s">
        <v>1291</v>
      </c>
      <c r="C83" s="11" t="s">
        <v>1300</v>
      </c>
      <c r="D83" s="11" t="s">
        <v>1301</v>
      </c>
      <c r="E83" s="11">
        <v>1084957</v>
      </c>
      <c r="F83" s="11" t="s">
        <v>2129</v>
      </c>
      <c r="G83" s="81" t="s">
        <v>1290</v>
      </c>
      <c r="H83" s="88">
        <v>87</v>
      </c>
      <c r="I83" s="89">
        <v>131</v>
      </c>
      <c r="J83" s="90">
        <v>272</v>
      </c>
      <c r="K83" s="91">
        <v>886.36</v>
      </c>
      <c r="L83" s="91">
        <v>122.23</v>
      </c>
      <c r="M83" s="93">
        <v>396.76</v>
      </c>
      <c r="N83" s="88">
        <v>74</v>
      </c>
      <c r="O83" s="89">
        <v>95</v>
      </c>
      <c r="P83" s="90">
        <v>199</v>
      </c>
      <c r="Q83" s="91">
        <v>648.67999999999995</v>
      </c>
      <c r="R83" s="91">
        <v>91</v>
      </c>
      <c r="S83" s="93">
        <v>290.48</v>
      </c>
      <c r="T83" s="88">
        <v>84</v>
      </c>
      <c r="U83" s="89">
        <v>130</v>
      </c>
      <c r="V83" s="90">
        <v>286</v>
      </c>
      <c r="W83" s="91">
        <v>932.28</v>
      </c>
      <c r="X83" s="91">
        <v>143</v>
      </c>
      <c r="Y83" s="93">
        <v>417.48</v>
      </c>
      <c r="Z83" s="88">
        <v>86</v>
      </c>
      <c r="AA83" s="89">
        <v>128</v>
      </c>
      <c r="AB83" s="90">
        <v>267</v>
      </c>
      <c r="AC83" s="91">
        <v>870.32</v>
      </c>
      <c r="AD83" s="91">
        <v>121.09</v>
      </c>
      <c r="AE83" s="93">
        <v>389.72</v>
      </c>
      <c r="AF83" s="135">
        <v>131</v>
      </c>
      <c r="AG83" s="136">
        <v>484</v>
      </c>
      <c r="AH83" s="137">
        <v>1024</v>
      </c>
      <c r="AI83" s="138">
        <v>3337.64</v>
      </c>
      <c r="AJ83" s="138">
        <v>477.32</v>
      </c>
      <c r="AK83" s="140">
        <v>1494.44</v>
      </c>
    </row>
    <row r="84" spans="1:37" x14ac:dyDescent="0.35">
      <c r="A84" s="71" t="s">
        <v>2403</v>
      </c>
      <c r="B84" s="71" t="s">
        <v>1291</v>
      </c>
      <c r="C84" s="11" t="s">
        <v>1300</v>
      </c>
      <c r="D84" s="11" t="s">
        <v>1301</v>
      </c>
      <c r="E84" s="11">
        <v>1084957</v>
      </c>
      <c r="F84" s="11" t="s">
        <v>2129</v>
      </c>
      <c r="G84" s="81" t="s">
        <v>1289</v>
      </c>
      <c r="H84" s="88">
        <v>507</v>
      </c>
      <c r="I84" s="89">
        <v>811</v>
      </c>
      <c r="J84" s="90">
        <v>1717</v>
      </c>
      <c r="K84" s="91">
        <v>5588.54</v>
      </c>
      <c r="L84" s="91">
        <v>960.57</v>
      </c>
      <c r="M84" s="93">
        <v>2497.94</v>
      </c>
      <c r="N84" s="88">
        <v>471</v>
      </c>
      <c r="O84" s="89">
        <v>648</v>
      </c>
      <c r="P84" s="90">
        <v>1379</v>
      </c>
      <c r="Q84" s="91">
        <v>4490.9799999999996</v>
      </c>
      <c r="R84" s="91">
        <v>780.39</v>
      </c>
      <c r="S84" s="93">
        <v>1987.2</v>
      </c>
      <c r="T84" s="88">
        <v>504</v>
      </c>
      <c r="U84" s="89">
        <v>785</v>
      </c>
      <c r="V84" s="90">
        <v>1642.867</v>
      </c>
      <c r="W84" s="91">
        <v>5353.13</v>
      </c>
      <c r="X84" s="91">
        <v>908.42</v>
      </c>
      <c r="Y84" s="93">
        <v>2395.9699999999998</v>
      </c>
      <c r="Z84" s="88">
        <v>525</v>
      </c>
      <c r="AA84" s="89">
        <v>860</v>
      </c>
      <c r="AB84" s="90">
        <v>1784.7339999999999</v>
      </c>
      <c r="AC84" s="91">
        <v>5816.13</v>
      </c>
      <c r="AD84" s="91">
        <v>983.88</v>
      </c>
      <c r="AE84" s="93">
        <v>2603.61</v>
      </c>
      <c r="AF84" s="135">
        <v>764</v>
      </c>
      <c r="AG84" s="136">
        <v>3104</v>
      </c>
      <c r="AH84" s="137">
        <v>6523.6009999999997</v>
      </c>
      <c r="AI84" s="138">
        <v>21248.78</v>
      </c>
      <c r="AJ84" s="138">
        <v>3633.26</v>
      </c>
      <c r="AK84" s="140">
        <v>9484.7199999999993</v>
      </c>
    </row>
    <row r="85" spans="1:37" x14ac:dyDescent="0.35">
      <c r="A85" s="71" t="s">
        <v>2403</v>
      </c>
      <c r="B85" s="71" t="s">
        <v>1291</v>
      </c>
      <c r="C85" s="11" t="s">
        <v>1300</v>
      </c>
      <c r="D85" s="11" t="s">
        <v>1301</v>
      </c>
      <c r="E85" s="11">
        <v>1084957</v>
      </c>
      <c r="F85" s="11" t="s">
        <v>2129</v>
      </c>
      <c r="G85" s="82" t="s">
        <v>1462</v>
      </c>
      <c r="H85" s="94">
        <v>593</v>
      </c>
      <c r="I85" s="95">
        <v>942</v>
      </c>
      <c r="J85" s="96">
        <v>1989</v>
      </c>
      <c r="K85" s="97">
        <v>6474.9</v>
      </c>
      <c r="L85" s="97">
        <v>1082.8</v>
      </c>
      <c r="M85" s="98">
        <v>2894.7</v>
      </c>
      <c r="N85" s="94">
        <v>545</v>
      </c>
      <c r="O85" s="95">
        <v>743</v>
      </c>
      <c r="P85" s="96">
        <v>1578</v>
      </c>
      <c r="Q85" s="97">
        <v>5139.66</v>
      </c>
      <c r="R85" s="97">
        <v>871.39</v>
      </c>
      <c r="S85" s="98">
        <v>2277.6799999999998</v>
      </c>
      <c r="T85" s="94">
        <v>586</v>
      </c>
      <c r="U85" s="95">
        <v>915</v>
      </c>
      <c r="V85" s="96">
        <v>1928.867</v>
      </c>
      <c r="W85" s="97">
        <v>6285.41</v>
      </c>
      <c r="X85" s="97">
        <v>1051.42</v>
      </c>
      <c r="Y85" s="98">
        <v>2813.45</v>
      </c>
      <c r="Z85" s="94">
        <v>610</v>
      </c>
      <c r="AA85" s="95">
        <v>988</v>
      </c>
      <c r="AB85" s="96">
        <v>2051.7339999999999</v>
      </c>
      <c r="AC85" s="97">
        <v>6686.45</v>
      </c>
      <c r="AD85" s="97">
        <v>1104.97</v>
      </c>
      <c r="AE85" s="98">
        <v>2993.33</v>
      </c>
      <c r="AF85" s="94">
        <v>887</v>
      </c>
      <c r="AG85" s="95">
        <v>3588</v>
      </c>
      <c r="AH85" s="96">
        <v>7547.6009999999997</v>
      </c>
      <c r="AI85" s="97">
        <v>24586.42</v>
      </c>
      <c r="AJ85" s="97">
        <v>4110.58</v>
      </c>
      <c r="AK85" s="98">
        <v>10979.16</v>
      </c>
    </row>
    <row r="86" spans="1:37" x14ac:dyDescent="0.35">
      <c r="A86" s="71" t="s">
        <v>2403</v>
      </c>
      <c r="B86" s="71" t="s">
        <v>1291</v>
      </c>
      <c r="C86" s="11" t="s">
        <v>1300</v>
      </c>
      <c r="D86" s="11" t="s">
        <v>1301</v>
      </c>
      <c r="E86" s="11">
        <v>1110328</v>
      </c>
      <c r="F86" s="11" t="s">
        <v>2130</v>
      </c>
      <c r="G86" s="81" t="s">
        <v>1290</v>
      </c>
      <c r="H86" s="88">
        <v>116</v>
      </c>
      <c r="I86" s="89">
        <v>151</v>
      </c>
      <c r="J86" s="90">
        <v>297</v>
      </c>
      <c r="K86" s="91">
        <v>1710.64</v>
      </c>
      <c r="L86" s="91">
        <v>519.53</v>
      </c>
      <c r="M86" s="93">
        <v>641.44000000000005</v>
      </c>
      <c r="N86" s="88">
        <v>77</v>
      </c>
      <c r="O86" s="89">
        <v>92</v>
      </c>
      <c r="P86" s="90">
        <v>184</v>
      </c>
      <c r="Q86" s="91">
        <v>1059.83</v>
      </c>
      <c r="R86" s="91">
        <v>324.76</v>
      </c>
      <c r="S86" s="93">
        <v>393.11</v>
      </c>
      <c r="T86" s="88">
        <v>75</v>
      </c>
      <c r="U86" s="89">
        <v>98</v>
      </c>
      <c r="V86" s="90">
        <v>211</v>
      </c>
      <c r="W86" s="91">
        <v>1215.3499999999999</v>
      </c>
      <c r="X86" s="91">
        <v>386.44</v>
      </c>
      <c r="Y86" s="93">
        <v>455.75</v>
      </c>
      <c r="Z86" s="88">
        <v>86</v>
      </c>
      <c r="AA86" s="89">
        <v>118</v>
      </c>
      <c r="AB86" s="90">
        <v>241</v>
      </c>
      <c r="AC86" s="91">
        <v>1388.04</v>
      </c>
      <c r="AD86" s="91">
        <v>430.04</v>
      </c>
      <c r="AE86" s="93">
        <v>520.44000000000005</v>
      </c>
      <c r="AF86" s="135">
        <v>195</v>
      </c>
      <c r="AG86" s="136">
        <v>459</v>
      </c>
      <c r="AH86" s="137">
        <v>933</v>
      </c>
      <c r="AI86" s="138">
        <v>5373.86</v>
      </c>
      <c r="AJ86" s="138">
        <v>1660.77</v>
      </c>
      <c r="AK86" s="140">
        <v>2010.74</v>
      </c>
    </row>
    <row r="87" spans="1:37" x14ac:dyDescent="0.35">
      <c r="A87" s="71" t="s">
        <v>2403</v>
      </c>
      <c r="B87" s="71" t="s">
        <v>1291</v>
      </c>
      <c r="C87" s="11" t="s">
        <v>1300</v>
      </c>
      <c r="D87" s="11" t="s">
        <v>1301</v>
      </c>
      <c r="E87" s="11">
        <v>1110328</v>
      </c>
      <c r="F87" s="11" t="s">
        <v>2130</v>
      </c>
      <c r="G87" s="81" t="s">
        <v>1289</v>
      </c>
      <c r="H87" s="88">
        <v>656</v>
      </c>
      <c r="I87" s="89">
        <v>856</v>
      </c>
      <c r="J87" s="90">
        <v>1827</v>
      </c>
      <c r="K87" s="91">
        <v>10513.46</v>
      </c>
      <c r="L87" s="91">
        <v>3993.48</v>
      </c>
      <c r="M87" s="93">
        <v>3936.26</v>
      </c>
      <c r="N87" s="88">
        <v>456</v>
      </c>
      <c r="O87" s="89">
        <v>567</v>
      </c>
      <c r="P87" s="90">
        <v>1198</v>
      </c>
      <c r="Q87" s="91">
        <v>6887.44</v>
      </c>
      <c r="R87" s="91">
        <v>2605.77</v>
      </c>
      <c r="S87" s="93">
        <v>2561.6799999999998</v>
      </c>
      <c r="T87" s="88">
        <v>459</v>
      </c>
      <c r="U87" s="89">
        <v>580</v>
      </c>
      <c r="V87" s="90">
        <v>1208</v>
      </c>
      <c r="W87" s="91">
        <v>6954.22</v>
      </c>
      <c r="X87" s="91">
        <v>2608.92</v>
      </c>
      <c r="Y87" s="93">
        <v>2605.42</v>
      </c>
      <c r="Z87" s="88">
        <v>516</v>
      </c>
      <c r="AA87" s="89">
        <v>685</v>
      </c>
      <c r="AB87" s="90">
        <v>1461</v>
      </c>
      <c r="AC87" s="91">
        <v>8411.1</v>
      </c>
      <c r="AD87" s="91">
        <v>3192.39</v>
      </c>
      <c r="AE87" s="93">
        <v>3151.5</v>
      </c>
      <c r="AF87" s="135">
        <v>1145</v>
      </c>
      <c r="AG87" s="136">
        <v>2688</v>
      </c>
      <c r="AH87" s="137">
        <v>5694</v>
      </c>
      <c r="AI87" s="138">
        <v>32766.22</v>
      </c>
      <c r="AJ87" s="138">
        <v>12400.56</v>
      </c>
      <c r="AK87" s="140">
        <v>12254.86</v>
      </c>
    </row>
    <row r="88" spans="1:37" x14ac:dyDescent="0.35">
      <c r="A88" s="71" t="s">
        <v>2403</v>
      </c>
      <c r="B88" s="71" t="s">
        <v>1291</v>
      </c>
      <c r="C88" s="11" t="s">
        <v>1300</v>
      </c>
      <c r="D88" s="11" t="s">
        <v>1301</v>
      </c>
      <c r="E88" s="11">
        <v>1110328</v>
      </c>
      <c r="F88" s="11" t="s">
        <v>2130</v>
      </c>
      <c r="G88" s="82" t="s">
        <v>1462</v>
      </c>
      <c r="H88" s="94">
        <v>771</v>
      </c>
      <c r="I88" s="95">
        <v>1007</v>
      </c>
      <c r="J88" s="96">
        <v>2124</v>
      </c>
      <c r="K88" s="97">
        <v>12224.1</v>
      </c>
      <c r="L88" s="97">
        <v>4513.01</v>
      </c>
      <c r="M88" s="98">
        <v>4577.7</v>
      </c>
      <c r="N88" s="94">
        <v>533</v>
      </c>
      <c r="O88" s="95">
        <v>659</v>
      </c>
      <c r="P88" s="96">
        <v>1382</v>
      </c>
      <c r="Q88" s="97">
        <v>7947.27</v>
      </c>
      <c r="R88" s="97">
        <v>2930.53</v>
      </c>
      <c r="S88" s="98">
        <v>2954.79</v>
      </c>
      <c r="T88" s="94">
        <v>534</v>
      </c>
      <c r="U88" s="95">
        <v>678</v>
      </c>
      <c r="V88" s="96">
        <v>1419</v>
      </c>
      <c r="W88" s="97">
        <v>8169.57</v>
      </c>
      <c r="X88" s="97">
        <v>2995.36</v>
      </c>
      <c r="Y88" s="98">
        <v>3061.17</v>
      </c>
      <c r="Z88" s="94">
        <v>602</v>
      </c>
      <c r="AA88" s="95">
        <v>803</v>
      </c>
      <c r="AB88" s="96">
        <v>1702</v>
      </c>
      <c r="AC88" s="97">
        <v>9799.14</v>
      </c>
      <c r="AD88" s="97">
        <v>3622.43</v>
      </c>
      <c r="AE88" s="98">
        <v>3671.94</v>
      </c>
      <c r="AF88" s="94">
        <v>1326</v>
      </c>
      <c r="AG88" s="95">
        <v>3147</v>
      </c>
      <c r="AH88" s="96">
        <v>6627</v>
      </c>
      <c r="AI88" s="97">
        <v>38140.080000000002</v>
      </c>
      <c r="AJ88" s="97">
        <v>14061.33</v>
      </c>
      <c r="AK88" s="98">
        <v>14265.6</v>
      </c>
    </row>
    <row r="89" spans="1:37" x14ac:dyDescent="0.35">
      <c r="A89" s="71" t="s">
        <v>2403</v>
      </c>
      <c r="B89" s="71" t="s">
        <v>1291</v>
      </c>
      <c r="C89" s="11" t="s">
        <v>1300</v>
      </c>
      <c r="D89" s="11" t="s">
        <v>1301</v>
      </c>
      <c r="E89" s="11">
        <v>1110339</v>
      </c>
      <c r="F89" s="11" t="s">
        <v>2131</v>
      </c>
      <c r="G89" s="81" t="s">
        <v>1290</v>
      </c>
      <c r="H89" s="88">
        <v>53</v>
      </c>
      <c r="I89" s="89">
        <v>70</v>
      </c>
      <c r="J89" s="90">
        <v>146</v>
      </c>
      <c r="K89" s="91">
        <v>1192.2</v>
      </c>
      <c r="L89" s="91">
        <v>460.1</v>
      </c>
      <c r="M89" s="93">
        <v>404.2</v>
      </c>
      <c r="N89" s="88">
        <v>33</v>
      </c>
      <c r="O89" s="89">
        <v>36</v>
      </c>
      <c r="P89" s="90">
        <v>76</v>
      </c>
      <c r="Q89" s="91">
        <v>628.52</v>
      </c>
      <c r="R89" s="91">
        <v>240.48</v>
      </c>
      <c r="S89" s="93">
        <v>218.12</v>
      </c>
      <c r="T89" s="88">
        <v>41</v>
      </c>
      <c r="U89" s="89">
        <v>50</v>
      </c>
      <c r="V89" s="90">
        <v>100</v>
      </c>
      <c r="W89" s="91">
        <v>825.51</v>
      </c>
      <c r="X89" s="91">
        <v>311.5</v>
      </c>
      <c r="Y89" s="93">
        <v>285.51</v>
      </c>
      <c r="Z89" s="88">
        <v>58</v>
      </c>
      <c r="AA89" s="89">
        <v>77</v>
      </c>
      <c r="AB89" s="90">
        <v>163</v>
      </c>
      <c r="AC89" s="91">
        <v>1341.93</v>
      </c>
      <c r="AD89" s="91">
        <v>516.16</v>
      </c>
      <c r="AE89" s="93">
        <v>461.73</v>
      </c>
      <c r="AF89" s="135">
        <v>108</v>
      </c>
      <c r="AG89" s="136">
        <v>233</v>
      </c>
      <c r="AH89" s="137">
        <v>485</v>
      </c>
      <c r="AI89" s="138">
        <v>3988.16</v>
      </c>
      <c r="AJ89" s="138">
        <v>1528.24</v>
      </c>
      <c r="AK89" s="140">
        <v>1369.56</v>
      </c>
    </row>
    <row r="90" spans="1:37" x14ac:dyDescent="0.35">
      <c r="A90" s="71" t="s">
        <v>2403</v>
      </c>
      <c r="B90" s="71" t="s">
        <v>1291</v>
      </c>
      <c r="C90" s="11" t="s">
        <v>1300</v>
      </c>
      <c r="D90" s="11" t="s">
        <v>1301</v>
      </c>
      <c r="E90" s="11">
        <v>1110339</v>
      </c>
      <c r="F90" s="11" t="s">
        <v>2131</v>
      </c>
      <c r="G90" s="81" t="s">
        <v>1289</v>
      </c>
      <c r="H90" s="88">
        <v>323</v>
      </c>
      <c r="I90" s="89">
        <v>423</v>
      </c>
      <c r="J90" s="90">
        <v>921</v>
      </c>
      <c r="K90" s="91">
        <v>7609.04</v>
      </c>
      <c r="L90" s="91">
        <v>3524.31</v>
      </c>
      <c r="M90" s="93">
        <v>2635.64</v>
      </c>
      <c r="N90" s="88">
        <v>232</v>
      </c>
      <c r="O90" s="89">
        <v>275</v>
      </c>
      <c r="P90" s="90">
        <v>609</v>
      </c>
      <c r="Q90" s="91">
        <v>5032.78</v>
      </c>
      <c r="R90" s="91">
        <v>2340.9899999999998</v>
      </c>
      <c r="S90" s="93">
        <v>1718.35</v>
      </c>
      <c r="T90" s="88">
        <v>238</v>
      </c>
      <c r="U90" s="89">
        <v>309</v>
      </c>
      <c r="V90" s="90">
        <v>673</v>
      </c>
      <c r="W90" s="91">
        <v>5549.17</v>
      </c>
      <c r="X90" s="91">
        <v>2573.15</v>
      </c>
      <c r="Y90" s="93">
        <v>1917.61</v>
      </c>
      <c r="Z90" s="88">
        <v>366</v>
      </c>
      <c r="AA90" s="89">
        <v>498</v>
      </c>
      <c r="AB90" s="90">
        <v>1085</v>
      </c>
      <c r="AC90" s="91">
        <v>8968.25</v>
      </c>
      <c r="AD90" s="91">
        <v>4152.6000000000004</v>
      </c>
      <c r="AE90" s="93">
        <v>3109.25</v>
      </c>
      <c r="AF90" s="135">
        <v>671</v>
      </c>
      <c r="AG90" s="136">
        <v>1505</v>
      </c>
      <c r="AH90" s="137">
        <v>3288</v>
      </c>
      <c r="AI90" s="138">
        <v>27159.24</v>
      </c>
      <c r="AJ90" s="138">
        <v>12591.05</v>
      </c>
      <c r="AK90" s="140">
        <v>9380.85</v>
      </c>
    </row>
    <row r="91" spans="1:37" x14ac:dyDescent="0.35">
      <c r="A91" s="71" t="s">
        <v>2403</v>
      </c>
      <c r="B91" s="71" t="s">
        <v>1291</v>
      </c>
      <c r="C91" s="11" t="s">
        <v>1300</v>
      </c>
      <c r="D91" s="11" t="s">
        <v>1301</v>
      </c>
      <c r="E91" s="11">
        <v>1110339</v>
      </c>
      <c r="F91" s="11" t="s">
        <v>2131</v>
      </c>
      <c r="G91" s="82" t="s">
        <v>1462</v>
      </c>
      <c r="H91" s="94">
        <v>376</v>
      </c>
      <c r="I91" s="95">
        <v>493</v>
      </c>
      <c r="J91" s="96">
        <v>1067</v>
      </c>
      <c r="K91" s="97">
        <v>8801.24</v>
      </c>
      <c r="L91" s="97">
        <v>3984.41</v>
      </c>
      <c r="M91" s="98">
        <v>3039.84</v>
      </c>
      <c r="N91" s="94">
        <v>265</v>
      </c>
      <c r="O91" s="95">
        <v>311</v>
      </c>
      <c r="P91" s="96">
        <v>685</v>
      </c>
      <c r="Q91" s="97">
        <v>5661.3</v>
      </c>
      <c r="R91" s="97">
        <v>2581.4699999999998</v>
      </c>
      <c r="S91" s="98">
        <v>1936.47</v>
      </c>
      <c r="T91" s="94">
        <v>279</v>
      </c>
      <c r="U91" s="95">
        <v>359</v>
      </c>
      <c r="V91" s="96">
        <v>773</v>
      </c>
      <c r="W91" s="97">
        <v>6374.68</v>
      </c>
      <c r="X91" s="97">
        <v>2884.65</v>
      </c>
      <c r="Y91" s="98">
        <v>2203.12</v>
      </c>
      <c r="Z91" s="94">
        <v>424</v>
      </c>
      <c r="AA91" s="95">
        <v>575</v>
      </c>
      <c r="AB91" s="96">
        <v>1248</v>
      </c>
      <c r="AC91" s="97">
        <v>10310.18</v>
      </c>
      <c r="AD91" s="97">
        <v>4668.76</v>
      </c>
      <c r="AE91" s="98">
        <v>3570.98</v>
      </c>
      <c r="AF91" s="94">
        <v>778</v>
      </c>
      <c r="AG91" s="95">
        <v>1738</v>
      </c>
      <c r="AH91" s="96">
        <v>3773</v>
      </c>
      <c r="AI91" s="97">
        <v>31147.4</v>
      </c>
      <c r="AJ91" s="97">
        <v>14119.29</v>
      </c>
      <c r="AK91" s="98">
        <v>10750.41</v>
      </c>
    </row>
    <row r="92" spans="1:37" x14ac:dyDescent="0.35">
      <c r="A92" s="71" t="s">
        <v>2403</v>
      </c>
      <c r="B92" s="71" t="s">
        <v>1291</v>
      </c>
      <c r="C92" s="11" t="s">
        <v>1300</v>
      </c>
      <c r="D92" s="11" t="s">
        <v>1301</v>
      </c>
      <c r="E92" s="11">
        <v>1125391</v>
      </c>
      <c r="F92" s="11" t="s">
        <v>2132</v>
      </c>
      <c r="G92" s="81" t="s">
        <v>1290</v>
      </c>
      <c r="H92" s="88">
        <v>40</v>
      </c>
      <c r="I92" s="89">
        <v>57</v>
      </c>
      <c r="J92" s="90">
        <v>112</v>
      </c>
      <c r="K92" s="91">
        <v>1177.24</v>
      </c>
      <c r="L92" s="91">
        <v>515.01</v>
      </c>
      <c r="M92" s="93">
        <v>348.44</v>
      </c>
      <c r="N92" s="88">
        <v>40</v>
      </c>
      <c r="O92" s="89">
        <v>61</v>
      </c>
      <c r="P92" s="90">
        <v>119</v>
      </c>
      <c r="Q92" s="91">
        <v>1253.06</v>
      </c>
      <c r="R92" s="91">
        <v>528.53</v>
      </c>
      <c r="S92" s="93">
        <v>389.6</v>
      </c>
      <c r="T92" s="88">
        <v>45</v>
      </c>
      <c r="U92" s="89">
        <v>74</v>
      </c>
      <c r="V92" s="90">
        <v>147</v>
      </c>
      <c r="W92" s="91">
        <v>1547.91</v>
      </c>
      <c r="X92" s="91">
        <v>655.42</v>
      </c>
      <c r="Y92" s="93">
        <v>489.51</v>
      </c>
      <c r="Z92" s="88">
        <v>47</v>
      </c>
      <c r="AA92" s="89">
        <v>89</v>
      </c>
      <c r="AB92" s="90">
        <v>180</v>
      </c>
      <c r="AC92" s="91">
        <v>1895.36</v>
      </c>
      <c r="AD92" s="91">
        <v>805.57</v>
      </c>
      <c r="AE92" s="93">
        <v>599.36</v>
      </c>
      <c r="AF92" s="135">
        <v>66</v>
      </c>
      <c r="AG92" s="136">
        <v>281</v>
      </c>
      <c r="AH92" s="137">
        <v>558</v>
      </c>
      <c r="AI92" s="138">
        <v>5873.57</v>
      </c>
      <c r="AJ92" s="138">
        <v>2504.5300000000002</v>
      </c>
      <c r="AK92" s="140">
        <v>1826.91</v>
      </c>
    </row>
    <row r="93" spans="1:37" x14ac:dyDescent="0.35">
      <c r="A93" s="71" t="s">
        <v>2403</v>
      </c>
      <c r="B93" s="71" t="s">
        <v>1291</v>
      </c>
      <c r="C93" s="11" t="s">
        <v>1300</v>
      </c>
      <c r="D93" s="11" t="s">
        <v>1301</v>
      </c>
      <c r="E93" s="11">
        <v>1125391</v>
      </c>
      <c r="F93" s="11" t="s">
        <v>2132</v>
      </c>
      <c r="G93" s="81" t="s">
        <v>1289</v>
      </c>
      <c r="H93" s="88">
        <v>394</v>
      </c>
      <c r="I93" s="89">
        <v>620</v>
      </c>
      <c r="J93" s="90">
        <v>1261</v>
      </c>
      <c r="K93" s="91">
        <v>13259.58</v>
      </c>
      <c r="L93" s="91">
        <v>6999.41</v>
      </c>
      <c r="M93" s="93">
        <v>3932.46</v>
      </c>
      <c r="N93" s="88">
        <v>391</v>
      </c>
      <c r="O93" s="89">
        <v>557</v>
      </c>
      <c r="P93" s="90">
        <v>1133</v>
      </c>
      <c r="Q93" s="91">
        <v>11920.66</v>
      </c>
      <c r="R93" s="91">
        <v>6088.95</v>
      </c>
      <c r="S93" s="93">
        <v>3756</v>
      </c>
      <c r="T93" s="88">
        <v>463</v>
      </c>
      <c r="U93" s="89">
        <v>717</v>
      </c>
      <c r="V93" s="90">
        <v>1460</v>
      </c>
      <c r="W93" s="91">
        <v>15346.64</v>
      </c>
      <c r="X93" s="91">
        <v>7844.06</v>
      </c>
      <c r="Y93" s="93">
        <v>4838.5200000000004</v>
      </c>
      <c r="Z93" s="88">
        <v>486</v>
      </c>
      <c r="AA93" s="89">
        <v>817</v>
      </c>
      <c r="AB93" s="90">
        <v>1681</v>
      </c>
      <c r="AC93" s="91">
        <v>17695.29</v>
      </c>
      <c r="AD93" s="91">
        <v>9054.6299999999992</v>
      </c>
      <c r="AE93" s="93">
        <v>5592.09</v>
      </c>
      <c r="AF93" s="135">
        <v>621</v>
      </c>
      <c r="AG93" s="136">
        <v>2711</v>
      </c>
      <c r="AH93" s="137">
        <v>5535</v>
      </c>
      <c r="AI93" s="138">
        <v>58222.17</v>
      </c>
      <c r="AJ93" s="138">
        <v>29987.05</v>
      </c>
      <c r="AK93" s="140">
        <v>18119.07</v>
      </c>
    </row>
    <row r="94" spans="1:37" x14ac:dyDescent="0.35">
      <c r="A94" s="71" t="s">
        <v>2403</v>
      </c>
      <c r="B94" s="71" t="s">
        <v>1291</v>
      </c>
      <c r="C94" s="11" t="s">
        <v>1300</v>
      </c>
      <c r="D94" s="11" t="s">
        <v>1301</v>
      </c>
      <c r="E94" s="11">
        <v>1125391</v>
      </c>
      <c r="F94" s="11" t="s">
        <v>2132</v>
      </c>
      <c r="G94" s="82" t="s">
        <v>1462</v>
      </c>
      <c r="H94" s="94">
        <v>433</v>
      </c>
      <c r="I94" s="95">
        <v>677</v>
      </c>
      <c r="J94" s="96">
        <v>1373</v>
      </c>
      <c r="K94" s="97">
        <v>14436.82</v>
      </c>
      <c r="L94" s="97">
        <v>7514.42</v>
      </c>
      <c r="M94" s="98">
        <v>4280.8999999999996</v>
      </c>
      <c r="N94" s="94">
        <v>431</v>
      </c>
      <c r="O94" s="95">
        <v>618</v>
      </c>
      <c r="P94" s="96">
        <v>1252</v>
      </c>
      <c r="Q94" s="97">
        <v>13173.72</v>
      </c>
      <c r="R94" s="97">
        <v>6617.48</v>
      </c>
      <c r="S94" s="98">
        <v>4145.6000000000004</v>
      </c>
      <c r="T94" s="94">
        <v>508</v>
      </c>
      <c r="U94" s="95">
        <v>791</v>
      </c>
      <c r="V94" s="96">
        <v>1607</v>
      </c>
      <c r="W94" s="97">
        <v>16894.55</v>
      </c>
      <c r="X94" s="97">
        <v>8499.48</v>
      </c>
      <c r="Y94" s="98">
        <v>5328.03</v>
      </c>
      <c r="Z94" s="94">
        <v>531</v>
      </c>
      <c r="AA94" s="95">
        <v>906</v>
      </c>
      <c r="AB94" s="96">
        <v>1861</v>
      </c>
      <c r="AC94" s="97">
        <v>19590.650000000001</v>
      </c>
      <c r="AD94" s="97">
        <v>9860.2000000000007</v>
      </c>
      <c r="AE94" s="98">
        <v>6191.45</v>
      </c>
      <c r="AF94" s="94">
        <v>681</v>
      </c>
      <c r="AG94" s="95">
        <v>2992</v>
      </c>
      <c r="AH94" s="96">
        <v>6093</v>
      </c>
      <c r="AI94" s="97">
        <v>64095.74</v>
      </c>
      <c r="AJ94" s="97">
        <v>32491.58</v>
      </c>
      <c r="AK94" s="98">
        <v>19945.98</v>
      </c>
    </row>
    <row r="95" spans="1:37" x14ac:dyDescent="0.35">
      <c r="A95" s="71" t="s">
        <v>2403</v>
      </c>
      <c r="B95" s="71" t="s">
        <v>1291</v>
      </c>
      <c r="C95" s="11" t="s">
        <v>1300</v>
      </c>
      <c r="D95" s="11" t="s">
        <v>1301</v>
      </c>
      <c r="E95" s="11">
        <v>1176948</v>
      </c>
      <c r="F95" s="11" t="s">
        <v>2133</v>
      </c>
      <c r="G95" s="81" t="s">
        <v>1290</v>
      </c>
      <c r="H95" s="88">
        <v>69</v>
      </c>
      <c r="I95" s="89">
        <v>103</v>
      </c>
      <c r="J95" s="90">
        <v>214</v>
      </c>
      <c r="K95" s="91">
        <v>691.24</v>
      </c>
      <c r="L95" s="91">
        <v>96.29</v>
      </c>
      <c r="M95" s="93">
        <v>306.04000000000002</v>
      </c>
      <c r="N95" s="88">
        <v>74</v>
      </c>
      <c r="O95" s="89">
        <v>98</v>
      </c>
      <c r="P95" s="90">
        <v>205</v>
      </c>
      <c r="Q95" s="91">
        <v>662.15</v>
      </c>
      <c r="R95" s="91">
        <v>93.49</v>
      </c>
      <c r="S95" s="93">
        <v>287.43</v>
      </c>
      <c r="T95" s="88">
        <v>72</v>
      </c>
      <c r="U95" s="89">
        <v>103</v>
      </c>
      <c r="V95" s="90">
        <v>214</v>
      </c>
      <c r="W95" s="91">
        <v>691.2</v>
      </c>
      <c r="X95" s="91">
        <v>96.81</v>
      </c>
      <c r="Y95" s="93">
        <v>306</v>
      </c>
      <c r="Z95" s="88">
        <v>73</v>
      </c>
      <c r="AA95" s="89">
        <v>107</v>
      </c>
      <c r="AB95" s="90">
        <v>226</v>
      </c>
      <c r="AC95" s="91">
        <v>729.66</v>
      </c>
      <c r="AD95" s="91">
        <v>106.57</v>
      </c>
      <c r="AE95" s="93">
        <v>322.86</v>
      </c>
      <c r="AF95" s="135">
        <v>125</v>
      </c>
      <c r="AG95" s="136">
        <v>411</v>
      </c>
      <c r="AH95" s="137">
        <v>859</v>
      </c>
      <c r="AI95" s="138">
        <v>2774.25</v>
      </c>
      <c r="AJ95" s="138">
        <v>393.16</v>
      </c>
      <c r="AK95" s="140">
        <v>1222.33</v>
      </c>
    </row>
    <row r="96" spans="1:37" x14ac:dyDescent="0.35">
      <c r="A96" s="71" t="s">
        <v>2403</v>
      </c>
      <c r="B96" s="71" t="s">
        <v>1291</v>
      </c>
      <c r="C96" s="11" t="s">
        <v>1300</v>
      </c>
      <c r="D96" s="11" t="s">
        <v>1301</v>
      </c>
      <c r="E96" s="11">
        <v>1176948</v>
      </c>
      <c r="F96" s="11" t="s">
        <v>2133</v>
      </c>
      <c r="G96" s="81" t="s">
        <v>1289</v>
      </c>
      <c r="H96" s="88">
        <v>525</v>
      </c>
      <c r="I96" s="89">
        <v>805</v>
      </c>
      <c r="J96" s="90">
        <v>1688</v>
      </c>
      <c r="K96" s="91">
        <v>5444.58</v>
      </c>
      <c r="L96" s="91">
        <v>923.31</v>
      </c>
      <c r="M96" s="93">
        <v>2406.1799999999998</v>
      </c>
      <c r="N96" s="88">
        <v>520</v>
      </c>
      <c r="O96" s="89">
        <v>709</v>
      </c>
      <c r="P96" s="90">
        <v>1478</v>
      </c>
      <c r="Q96" s="91">
        <v>4771.75</v>
      </c>
      <c r="R96" s="91">
        <v>802.89</v>
      </c>
      <c r="S96" s="93">
        <v>2077.0300000000002</v>
      </c>
      <c r="T96" s="88">
        <v>560</v>
      </c>
      <c r="U96" s="89">
        <v>853</v>
      </c>
      <c r="V96" s="90">
        <v>1757</v>
      </c>
      <c r="W96" s="91">
        <v>5669.83</v>
      </c>
      <c r="X96" s="91">
        <v>938.43</v>
      </c>
      <c r="Y96" s="93">
        <v>2507.23</v>
      </c>
      <c r="Z96" s="88">
        <v>553</v>
      </c>
      <c r="AA96" s="89">
        <v>887</v>
      </c>
      <c r="AB96" s="90">
        <v>1806</v>
      </c>
      <c r="AC96" s="91">
        <v>5830.17</v>
      </c>
      <c r="AD96" s="91">
        <v>947.61</v>
      </c>
      <c r="AE96" s="93">
        <v>2579.37</v>
      </c>
      <c r="AF96" s="135">
        <v>809</v>
      </c>
      <c r="AG96" s="136">
        <v>3254</v>
      </c>
      <c r="AH96" s="137">
        <v>6729</v>
      </c>
      <c r="AI96" s="138">
        <v>21716.33</v>
      </c>
      <c r="AJ96" s="138">
        <v>3612.24</v>
      </c>
      <c r="AK96" s="140">
        <v>9569.81</v>
      </c>
    </row>
    <row r="97" spans="1:37" x14ac:dyDescent="0.35">
      <c r="A97" s="71" t="s">
        <v>2403</v>
      </c>
      <c r="B97" s="71" t="s">
        <v>1291</v>
      </c>
      <c r="C97" s="11" t="s">
        <v>1300</v>
      </c>
      <c r="D97" s="11" t="s">
        <v>1301</v>
      </c>
      <c r="E97" s="11">
        <v>1176948</v>
      </c>
      <c r="F97" s="11" t="s">
        <v>2133</v>
      </c>
      <c r="G97" s="82" t="s">
        <v>1462</v>
      </c>
      <c r="H97" s="94">
        <v>594</v>
      </c>
      <c r="I97" s="95">
        <v>908</v>
      </c>
      <c r="J97" s="96">
        <v>1902</v>
      </c>
      <c r="K97" s="97">
        <v>6135.82</v>
      </c>
      <c r="L97" s="97">
        <v>1019.6</v>
      </c>
      <c r="M97" s="98">
        <v>2712.22</v>
      </c>
      <c r="N97" s="94">
        <v>593</v>
      </c>
      <c r="O97" s="95">
        <v>807</v>
      </c>
      <c r="P97" s="96">
        <v>1683</v>
      </c>
      <c r="Q97" s="97">
        <v>5433.9</v>
      </c>
      <c r="R97" s="97">
        <v>896.38</v>
      </c>
      <c r="S97" s="98">
        <v>2364.46</v>
      </c>
      <c r="T97" s="94">
        <v>632</v>
      </c>
      <c r="U97" s="95">
        <v>956</v>
      </c>
      <c r="V97" s="96">
        <v>1971</v>
      </c>
      <c r="W97" s="97">
        <v>6361.03</v>
      </c>
      <c r="X97" s="97">
        <v>1035.24</v>
      </c>
      <c r="Y97" s="98">
        <v>2813.23</v>
      </c>
      <c r="Z97" s="94">
        <v>626</v>
      </c>
      <c r="AA97" s="95">
        <v>994</v>
      </c>
      <c r="AB97" s="96">
        <v>2032</v>
      </c>
      <c r="AC97" s="97">
        <v>6559.83</v>
      </c>
      <c r="AD97" s="97">
        <v>1054.18</v>
      </c>
      <c r="AE97" s="98">
        <v>2902.23</v>
      </c>
      <c r="AF97" s="94">
        <v>926</v>
      </c>
      <c r="AG97" s="95">
        <v>3665</v>
      </c>
      <c r="AH97" s="96">
        <v>7588</v>
      </c>
      <c r="AI97" s="97">
        <v>24490.58</v>
      </c>
      <c r="AJ97" s="97">
        <v>4005.4</v>
      </c>
      <c r="AK97" s="98">
        <v>10792.14</v>
      </c>
    </row>
    <row r="98" spans="1:37" x14ac:dyDescent="0.35">
      <c r="A98" s="71" t="s">
        <v>2403</v>
      </c>
      <c r="B98" s="71" t="s">
        <v>1291</v>
      </c>
      <c r="C98" s="11" t="s">
        <v>1300</v>
      </c>
      <c r="D98" s="11" t="s">
        <v>1301</v>
      </c>
      <c r="E98" s="11">
        <v>1177039</v>
      </c>
      <c r="F98" s="11" t="s">
        <v>2134</v>
      </c>
      <c r="G98" s="81" t="s">
        <v>1290</v>
      </c>
      <c r="H98" s="88">
        <v>108</v>
      </c>
      <c r="I98" s="89">
        <v>164</v>
      </c>
      <c r="J98" s="90">
        <v>344</v>
      </c>
      <c r="K98" s="91">
        <v>2329.04</v>
      </c>
      <c r="L98" s="91">
        <v>622.12</v>
      </c>
      <c r="M98" s="93">
        <v>1090.6400000000001</v>
      </c>
      <c r="N98" s="88">
        <v>89</v>
      </c>
      <c r="O98" s="89">
        <v>116</v>
      </c>
      <c r="P98" s="90">
        <v>243</v>
      </c>
      <c r="Q98" s="91">
        <v>1645.96</v>
      </c>
      <c r="R98" s="91">
        <v>439.18</v>
      </c>
      <c r="S98" s="93">
        <v>752.08</v>
      </c>
      <c r="T98" s="88">
        <v>99</v>
      </c>
      <c r="U98" s="89">
        <v>153</v>
      </c>
      <c r="V98" s="90">
        <v>311</v>
      </c>
      <c r="W98" s="91">
        <v>2107.98</v>
      </c>
      <c r="X98" s="91">
        <v>553.59</v>
      </c>
      <c r="Y98" s="93">
        <v>988.38</v>
      </c>
      <c r="Z98" s="88">
        <v>92</v>
      </c>
      <c r="AA98" s="89">
        <v>146</v>
      </c>
      <c r="AB98" s="90">
        <v>308</v>
      </c>
      <c r="AC98" s="91">
        <v>2087.84</v>
      </c>
      <c r="AD98" s="91">
        <v>558.58000000000004</v>
      </c>
      <c r="AE98" s="93">
        <v>979.04</v>
      </c>
      <c r="AF98" s="135">
        <v>146</v>
      </c>
      <c r="AG98" s="136">
        <v>579</v>
      </c>
      <c r="AH98" s="137">
        <v>1206</v>
      </c>
      <c r="AI98" s="138">
        <v>8170.82</v>
      </c>
      <c r="AJ98" s="138">
        <v>2173.4699999999998</v>
      </c>
      <c r="AK98" s="140">
        <v>3810.14</v>
      </c>
    </row>
    <row r="99" spans="1:37" x14ac:dyDescent="0.35">
      <c r="A99" s="71" t="s">
        <v>2403</v>
      </c>
      <c r="B99" s="71" t="s">
        <v>1291</v>
      </c>
      <c r="C99" s="11" t="s">
        <v>1300</v>
      </c>
      <c r="D99" s="11" t="s">
        <v>1301</v>
      </c>
      <c r="E99" s="11">
        <v>1177039</v>
      </c>
      <c r="F99" s="11" t="s">
        <v>2134</v>
      </c>
      <c r="G99" s="81" t="s">
        <v>1289</v>
      </c>
      <c r="H99" s="88">
        <v>641</v>
      </c>
      <c r="I99" s="89">
        <v>1022</v>
      </c>
      <c r="J99" s="90">
        <v>2160</v>
      </c>
      <c r="K99" s="91">
        <v>14627.54</v>
      </c>
      <c r="L99" s="91">
        <v>4698.8999999999996</v>
      </c>
      <c r="M99" s="93">
        <v>6851.54</v>
      </c>
      <c r="N99" s="88">
        <v>577</v>
      </c>
      <c r="O99" s="89">
        <v>797</v>
      </c>
      <c r="P99" s="90">
        <v>1696</v>
      </c>
      <c r="Q99" s="91">
        <v>11480.9</v>
      </c>
      <c r="R99" s="91">
        <v>3701.79</v>
      </c>
      <c r="S99" s="93">
        <v>5337.14</v>
      </c>
      <c r="T99" s="88">
        <v>612</v>
      </c>
      <c r="U99" s="89">
        <v>941</v>
      </c>
      <c r="V99" s="90">
        <v>1991</v>
      </c>
      <c r="W99" s="91">
        <v>13476.73</v>
      </c>
      <c r="X99" s="91">
        <v>4333.0200000000004</v>
      </c>
      <c r="Y99" s="93">
        <v>6309.76</v>
      </c>
      <c r="Z99" s="88">
        <v>626</v>
      </c>
      <c r="AA99" s="89">
        <v>1021</v>
      </c>
      <c r="AB99" s="90">
        <v>2154</v>
      </c>
      <c r="AC99" s="91">
        <v>14588.12</v>
      </c>
      <c r="AD99" s="91">
        <v>4680.91</v>
      </c>
      <c r="AE99" s="93">
        <v>6834.61</v>
      </c>
      <c r="AF99" s="135">
        <v>916</v>
      </c>
      <c r="AG99" s="136">
        <v>3781</v>
      </c>
      <c r="AH99" s="137">
        <v>8001</v>
      </c>
      <c r="AI99" s="138">
        <v>54173.29</v>
      </c>
      <c r="AJ99" s="138">
        <v>17414.62</v>
      </c>
      <c r="AK99" s="140">
        <v>25333.05</v>
      </c>
    </row>
    <row r="100" spans="1:37" x14ac:dyDescent="0.35">
      <c r="A100" s="71" t="s">
        <v>2403</v>
      </c>
      <c r="B100" s="71" t="s">
        <v>1291</v>
      </c>
      <c r="C100" s="11" t="s">
        <v>1300</v>
      </c>
      <c r="D100" s="11" t="s">
        <v>1301</v>
      </c>
      <c r="E100" s="11">
        <v>1177039</v>
      </c>
      <c r="F100" s="11" t="s">
        <v>2134</v>
      </c>
      <c r="G100" s="82" t="s">
        <v>1462</v>
      </c>
      <c r="H100" s="94">
        <v>749</v>
      </c>
      <c r="I100" s="95">
        <v>1186</v>
      </c>
      <c r="J100" s="96">
        <v>2504</v>
      </c>
      <c r="K100" s="97">
        <v>16956.580000000002</v>
      </c>
      <c r="L100" s="97">
        <v>5321.02</v>
      </c>
      <c r="M100" s="98">
        <v>7942.18</v>
      </c>
      <c r="N100" s="94">
        <v>665</v>
      </c>
      <c r="O100" s="95">
        <v>913</v>
      </c>
      <c r="P100" s="96">
        <v>1939</v>
      </c>
      <c r="Q100" s="97">
        <v>13126.86</v>
      </c>
      <c r="R100" s="97">
        <v>4140.97</v>
      </c>
      <c r="S100" s="98">
        <v>6089.22</v>
      </c>
      <c r="T100" s="94">
        <v>710</v>
      </c>
      <c r="U100" s="95">
        <v>1094</v>
      </c>
      <c r="V100" s="96">
        <v>2302</v>
      </c>
      <c r="W100" s="97">
        <v>15584.71</v>
      </c>
      <c r="X100" s="97">
        <v>4886.6099999999997</v>
      </c>
      <c r="Y100" s="98">
        <v>7298.14</v>
      </c>
      <c r="Z100" s="94">
        <v>718</v>
      </c>
      <c r="AA100" s="95">
        <v>1167</v>
      </c>
      <c r="AB100" s="96">
        <v>2462</v>
      </c>
      <c r="AC100" s="97">
        <v>16675.96</v>
      </c>
      <c r="AD100" s="97">
        <v>5239.49</v>
      </c>
      <c r="AE100" s="98">
        <v>7813.65</v>
      </c>
      <c r="AF100" s="94">
        <v>1057</v>
      </c>
      <c r="AG100" s="95">
        <v>4360</v>
      </c>
      <c r="AH100" s="96">
        <v>9207</v>
      </c>
      <c r="AI100" s="97">
        <v>62344.11</v>
      </c>
      <c r="AJ100" s="97">
        <v>19588.09</v>
      </c>
      <c r="AK100" s="98">
        <v>29143.19</v>
      </c>
    </row>
    <row r="101" spans="1:37" x14ac:dyDescent="0.35">
      <c r="A101" s="71" t="s">
        <v>2403</v>
      </c>
      <c r="B101" s="71" t="s">
        <v>1291</v>
      </c>
      <c r="C101" s="11" t="s">
        <v>1300</v>
      </c>
      <c r="D101" s="11" t="s">
        <v>1301</v>
      </c>
      <c r="E101" s="11">
        <v>1177129</v>
      </c>
      <c r="F101" s="11" t="s">
        <v>2135</v>
      </c>
      <c r="G101" s="81" t="s">
        <v>1290</v>
      </c>
      <c r="H101" s="88">
        <v>46</v>
      </c>
      <c r="I101" s="89">
        <v>72</v>
      </c>
      <c r="J101" s="90">
        <v>143</v>
      </c>
      <c r="K101" s="91">
        <v>1328.47</v>
      </c>
      <c r="L101" s="91">
        <v>444.51</v>
      </c>
      <c r="M101" s="93">
        <v>556.27</v>
      </c>
      <c r="N101" s="88">
        <v>39</v>
      </c>
      <c r="O101" s="89">
        <v>51</v>
      </c>
      <c r="P101" s="90">
        <v>101</v>
      </c>
      <c r="Q101" s="91">
        <v>929.69</v>
      </c>
      <c r="R101" s="91">
        <v>313.08</v>
      </c>
      <c r="S101" s="93">
        <v>369.53</v>
      </c>
      <c r="T101" s="88">
        <v>46</v>
      </c>
      <c r="U101" s="89">
        <v>68</v>
      </c>
      <c r="V101" s="90">
        <v>142</v>
      </c>
      <c r="W101" s="91">
        <v>1319.16</v>
      </c>
      <c r="X101" s="91">
        <v>447.94</v>
      </c>
      <c r="Y101" s="93">
        <v>552.36</v>
      </c>
      <c r="Z101" s="88">
        <v>38</v>
      </c>
      <c r="AA101" s="89">
        <v>60</v>
      </c>
      <c r="AB101" s="90">
        <v>125</v>
      </c>
      <c r="AC101" s="91">
        <v>1161.25</v>
      </c>
      <c r="AD101" s="91">
        <v>394.05</v>
      </c>
      <c r="AE101" s="93">
        <v>486.25</v>
      </c>
      <c r="AF101" s="135">
        <v>74</v>
      </c>
      <c r="AG101" s="136">
        <v>251</v>
      </c>
      <c r="AH101" s="137">
        <v>511</v>
      </c>
      <c r="AI101" s="138">
        <v>4738.57</v>
      </c>
      <c r="AJ101" s="138">
        <v>1599.58</v>
      </c>
      <c r="AK101" s="140">
        <v>1964.41</v>
      </c>
    </row>
    <row r="102" spans="1:37" x14ac:dyDescent="0.35">
      <c r="A102" s="71" t="s">
        <v>2403</v>
      </c>
      <c r="B102" s="71" t="s">
        <v>1291</v>
      </c>
      <c r="C102" s="11" t="s">
        <v>1300</v>
      </c>
      <c r="D102" s="11" t="s">
        <v>1301</v>
      </c>
      <c r="E102" s="11">
        <v>1177129</v>
      </c>
      <c r="F102" s="11" t="s">
        <v>2135</v>
      </c>
      <c r="G102" s="81" t="s">
        <v>1289</v>
      </c>
      <c r="H102" s="88">
        <v>446</v>
      </c>
      <c r="I102" s="89">
        <v>710</v>
      </c>
      <c r="J102" s="90">
        <v>1483</v>
      </c>
      <c r="K102" s="91">
        <v>13721.25</v>
      </c>
      <c r="L102" s="91">
        <v>5605.77</v>
      </c>
      <c r="M102" s="93">
        <v>5717.61</v>
      </c>
      <c r="N102" s="88">
        <v>407</v>
      </c>
      <c r="O102" s="89">
        <v>594</v>
      </c>
      <c r="P102" s="90">
        <v>1248</v>
      </c>
      <c r="Q102" s="91">
        <v>11557.2</v>
      </c>
      <c r="R102" s="91">
        <v>4727.34</v>
      </c>
      <c r="S102" s="93">
        <v>4781.62</v>
      </c>
      <c r="T102" s="88">
        <v>437</v>
      </c>
      <c r="U102" s="89">
        <v>667</v>
      </c>
      <c r="V102" s="90">
        <v>1417</v>
      </c>
      <c r="W102" s="91">
        <v>13150.1</v>
      </c>
      <c r="X102" s="91">
        <v>5385.51</v>
      </c>
      <c r="Y102" s="93">
        <v>5498.7</v>
      </c>
      <c r="Z102" s="88">
        <v>449</v>
      </c>
      <c r="AA102" s="89">
        <v>748</v>
      </c>
      <c r="AB102" s="90">
        <v>1585</v>
      </c>
      <c r="AC102" s="91">
        <v>14711.13</v>
      </c>
      <c r="AD102" s="91">
        <v>6020.1</v>
      </c>
      <c r="AE102" s="93">
        <v>6152.13</v>
      </c>
      <c r="AF102" s="135">
        <v>633</v>
      </c>
      <c r="AG102" s="136">
        <v>2719</v>
      </c>
      <c r="AH102" s="137">
        <v>5733</v>
      </c>
      <c r="AI102" s="138">
        <v>53139.68</v>
      </c>
      <c r="AJ102" s="138">
        <v>21738.720000000001</v>
      </c>
      <c r="AK102" s="140">
        <v>22150.06</v>
      </c>
    </row>
    <row r="103" spans="1:37" x14ac:dyDescent="0.35">
      <c r="A103" s="71" t="s">
        <v>2403</v>
      </c>
      <c r="B103" s="71" t="s">
        <v>1291</v>
      </c>
      <c r="C103" s="11" t="s">
        <v>1300</v>
      </c>
      <c r="D103" s="11" t="s">
        <v>1301</v>
      </c>
      <c r="E103" s="11">
        <v>1177129</v>
      </c>
      <c r="F103" s="11" t="s">
        <v>2135</v>
      </c>
      <c r="G103" s="82" t="s">
        <v>1462</v>
      </c>
      <c r="H103" s="94">
        <v>492</v>
      </c>
      <c r="I103" s="95">
        <v>782</v>
      </c>
      <c r="J103" s="96">
        <v>1626</v>
      </c>
      <c r="K103" s="97">
        <v>15049.72</v>
      </c>
      <c r="L103" s="97">
        <v>6050.28</v>
      </c>
      <c r="M103" s="98">
        <v>6273.88</v>
      </c>
      <c r="N103" s="94">
        <v>445</v>
      </c>
      <c r="O103" s="95">
        <v>645</v>
      </c>
      <c r="P103" s="96">
        <v>1349</v>
      </c>
      <c r="Q103" s="97">
        <v>12486.89</v>
      </c>
      <c r="R103" s="97">
        <v>5040.42</v>
      </c>
      <c r="S103" s="98">
        <v>5151.1499999999996</v>
      </c>
      <c r="T103" s="94">
        <v>483</v>
      </c>
      <c r="U103" s="95">
        <v>735</v>
      </c>
      <c r="V103" s="96">
        <v>1559</v>
      </c>
      <c r="W103" s="97">
        <v>14469.26</v>
      </c>
      <c r="X103" s="97">
        <v>5833.45</v>
      </c>
      <c r="Y103" s="98">
        <v>6051.06</v>
      </c>
      <c r="Z103" s="94">
        <v>486</v>
      </c>
      <c r="AA103" s="95">
        <v>808</v>
      </c>
      <c r="AB103" s="96">
        <v>1710</v>
      </c>
      <c r="AC103" s="97">
        <v>15872.38</v>
      </c>
      <c r="AD103" s="97">
        <v>6414.15</v>
      </c>
      <c r="AE103" s="98">
        <v>6638.38</v>
      </c>
      <c r="AF103" s="94">
        <v>703</v>
      </c>
      <c r="AG103" s="95">
        <v>2970</v>
      </c>
      <c r="AH103" s="96">
        <v>6244</v>
      </c>
      <c r="AI103" s="97">
        <v>57878.25</v>
      </c>
      <c r="AJ103" s="97">
        <v>23338.3</v>
      </c>
      <c r="AK103" s="98">
        <v>24114.47</v>
      </c>
    </row>
    <row r="104" spans="1:37" x14ac:dyDescent="0.35">
      <c r="A104" s="71" t="s">
        <v>2403</v>
      </c>
      <c r="B104" s="71" t="s">
        <v>1291</v>
      </c>
      <c r="C104" s="11" t="s">
        <v>1300</v>
      </c>
      <c r="D104" s="11" t="s">
        <v>1301</v>
      </c>
      <c r="E104" s="11">
        <v>1191709</v>
      </c>
      <c r="F104" s="11" t="s">
        <v>2136</v>
      </c>
      <c r="G104" s="81" t="s">
        <v>1290</v>
      </c>
      <c r="H104" s="88">
        <v>6</v>
      </c>
      <c r="I104" s="89">
        <v>9</v>
      </c>
      <c r="J104" s="90">
        <v>15</v>
      </c>
      <c r="K104" s="91">
        <v>53.7</v>
      </c>
      <c r="L104" s="91">
        <v>23.41</v>
      </c>
      <c r="M104" s="92">
        <v>0</v>
      </c>
      <c r="N104" s="88">
        <v>2</v>
      </c>
      <c r="O104" s="89">
        <v>2</v>
      </c>
      <c r="P104" s="90">
        <v>3</v>
      </c>
      <c r="Q104" s="91">
        <v>10.74</v>
      </c>
      <c r="R104" s="91">
        <v>4.3099999999999996</v>
      </c>
      <c r="S104" s="92">
        <v>0</v>
      </c>
      <c r="T104" s="88">
        <v>2</v>
      </c>
      <c r="U104" s="89">
        <v>3</v>
      </c>
      <c r="V104" s="90">
        <v>4</v>
      </c>
      <c r="W104" s="91">
        <v>14.32</v>
      </c>
      <c r="X104" s="91">
        <v>5.12</v>
      </c>
      <c r="Y104" s="92">
        <v>0</v>
      </c>
      <c r="Z104" s="88">
        <v>1</v>
      </c>
      <c r="AA104" s="89">
        <v>1</v>
      </c>
      <c r="AB104" s="90">
        <v>2</v>
      </c>
      <c r="AC104" s="91">
        <v>7.16</v>
      </c>
      <c r="AD104" s="91">
        <v>3.5</v>
      </c>
      <c r="AE104" s="92">
        <v>0</v>
      </c>
      <c r="AF104" s="135">
        <v>9</v>
      </c>
      <c r="AG104" s="136">
        <v>15</v>
      </c>
      <c r="AH104" s="137">
        <v>24</v>
      </c>
      <c r="AI104" s="138">
        <v>85.92</v>
      </c>
      <c r="AJ104" s="138">
        <v>36.340000000000003</v>
      </c>
      <c r="AK104" s="139">
        <v>0</v>
      </c>
    </row>
    <row r="105" spans="1:37" x14ac:dyDescent="0.35">
      <c r="A105" s="71" t="s">
        <v>2403</v>
      </c>
      <c r="B105" s="71" t="s">
        <v>1291</v>
      </c>
      <c r="C105" s="11" t="s">
        <v>1300</v>
      </c>
      <c r="D105" s="11" t="s">
        <v>1301</v>
      </c>
      <c r="E105" s="11">
        <v>1191709</v>
      </c>
      <c r="F105" s="11" t="s">
        <v>2136</v>
      </c>
      <c r="G105" s="81" t="s">
        <v>1289</v>
      </c>
      <c r="H105" s="88">
        <v>28</v>
      </c>
      <c r="I105" s="89">
        <v>31</v>
      </c>
      <c r="J105" s="90">
        <v>56</v>
      </c>
      <c r="K105" s="91">
        <v>200.48</v>
      </c>
      <c r="L105" s="91">
        <v>110.59</v>
      </c>
      <c r="M105" s="92">
        <v>0</v>
      </c>
      <c r="N105" s="88">
        <v>14</v>
      </c>
      <c r="O105" s="89">
        <v>14</v>
      </c>
      <c r="P105" s="90">
        <v>23</v>
      </c>
      <c r="Q105" s="91">
        <v>82.34</v>
      </c>
      <c r="R105" s="91">
        <v>42.56</v>
      </c>
      <c r="S105" s="92">
        <v>0</v>
      </c>
      <c r="T105" s="88">
        <v>6</v>
      </c>
      <c r="U105" s="89">
        <v>7</v>
      </c>
      <c r="V105" s="90">
        <v>16</v>
      </c>
      <c r="W105" s="91">
        <v>57.28</v>
      </c>
      <c r="X105" s="91">
        <v>35.79</v>
      </c>
      <c r="Y105" s="92">
        <v>0</v>
      </c>
      <c r="Z105" s="88">
        <v>5</v>
      </c>
      <c r="AA105" s="89">
        <v>5</v>
      </c>
      <c r="AB105" s="90">
        <v>11</v>
      </c>
      <c r="AC105" s="91">
        <v>39.380000000000003</v>
      </c>
      <c r="AD105" s="91">
        <v>24.18</v>
      </c>
      <c r="AE105" s="92">
        <v>0</v>
      </c>
      <c r="AF105" s="135">
        <v>46</v>
      </c>
      <c r="AG105" s="136">
        <v>57</v>
      </c>
      <c r="AH105" s="137">
        <v>106</v>
      </c>
      <c r="AI105" s="138">
        <v>379.48</v>
      </c>
      <c r="AJ105" s="138">
        <v>213.12</v>
      </c>
      <c r="AK105" s="139">
        <v>0</v>
      </c>
    </row>
    <row r="106" spans="1:37" x14ac:dyDescent="0.35">
      <c r="A106" s="71" t="s">
        <v>2403</v>
      </c>
      <c r="B106" s="71" t="s">
        <v>1291</v>
      </c>
      <c r="C106" s="11" t="s">
        <v>1300</v>
      </c>
      <c r="D106" s="11" t="s">
        <v>1301</v>
      </c>
      <c r="E106" s="11">
        <v>1191709</v>
      </c>
      <c r="F106" s="11" t="s">
        <v>2136</v>
      </c>
      <c r="G106" s="82" t="s">
        <v>1462</v>
      </c>
      <c r="H106" s="94">
        <v>34</v>
      </c>
      <c r="I106" s="95">
        <v>40</v>
      </c>
      <c r="J106" s="96">
        <v>71</v>
      </c>
      <c r="K106" s="97">
        <v>254.18</v>
      </c>
      <c r="L106" s="97">
        <v>134</v>
      </c>
      <c r="M106" s="99">
        <v>0</v>
      </c>
      <c r="N106" s="94">
        <v>16</v>
      </c>
      <c r="O106" s="95">
        <v>16</v>
      </c>
      <c r="P106" s="96">
        <v>26</v>
      </c>
      <c r="Q106" s="97">
        <v>93.08</v>
      </c>
      <c r="R106" s="97">
        <v>46.87</v>
      </c>
      <c r="S106" s="99">
        <v>0</v>
      </c>
      <c r="T106" s="94">
        <v>8</v>
      </c>
      <c r="U106" s="95">
        <v>10</v>
      </c>
      <c r="V106" s="96">
        <v>20</v>
      </c>
      <c r="W106" s="97">
        <v>71.599999999999994</v>
      </c>
      <c r="X106" s="97">
        <v>40.909999999999997</v>
      </c>
      <c r="Y106" s="99">
        <v>0</v>
      </c>
      <c r="Z106" s="94">
        <v>6</v>
      </c>
      <c r="AA106" s="95">
        <v>6</v>
      </c>
      <c r="AB106" s="96">
        <v>13</v>
      </c>
      <c r="AC106" s="97">
        <v>46.54</v>
      </c>
      <c r="AD106" s="97">
        <v>27.68</v>
      </c>
      <c r="AE106" s="99">
        <v>0</v>
      </c>
      <c r="AF106" s="94">
        <v>55</v>
      </c>
      <c r="AG106" s="95">
        <v>72</v>
      </c>
      <c r="AH106" s="96">
        <v>130</v>
      </c>
      <c r="AI106" s="97">
        <v>465.4</v>
      </c>
      <c r="AJ106" s="97">
        <v>249.46</v>
      </c>
      <c r="AK106" s="99">
        <v>0</v>
      </c>
    </row>
    <row r="107" spans="1:37" x14ac:dyDescent="0.35">
      <c r="A107" s="71" t="s">
        <v>2403</v>
      </c>
      <c r="B107" s="71" t="s">
        <v>1291</v>
      </c>
      <c r="C107" s="11" t="s">
        <v>1300</v>
      </c>
      <c r="D107" s="11" t="s">
        <v>1301</v>
      </c>
      <c r="E107" s="11">
        <v>1191787</v>
      </c>
      <c r="F107" s="11" t="s">
        <v>2137</v>
      </c>
      <c r="G107" s="81" t="s">
        <v>1290</v>
      </c>
      <c r="H107" s="88">
        <v>40</v>
      </c>
      <c r="I107" s="89">
        <v>63</v>
      </c>
      <c r="J107" s="90">
        <v>141</v>
      </c>
      <c r="K107" s="91">
        <v>759.8</v>
      </c>
      <c r="L107" s="91">
        <v>451.95</v>
      </c>
      <c r="M107" s="92">
        <v>0</v>
      </c>
      <c r="N107" s="88">
        <v>36</v>
      </c>
      <c r="O107" s="89">
        <v>44</v>
      </c>
      <c r="P107" s="90">
        <v>100</v>
      </c>
      <c r="Q107" s="91">
        <v>539.58000000000004</v>
      </c>
      <c r="R107" s="91">
        <v>322.32</v>
      </c>
      <c r="S107" s="92">
        <v>0</v>
      </c>
      <c r="T107" s="88">
        <v>22</v>
      </c>
      <c r="U107" s="89">
        <v>33</v>
      </c>
      <c r="V107" s="90">
        <v>65</v>
      </c>
      <c r="W107" s="91">
        <v>350.76</v>
      </c>
      <c r="X107" s="91">
        <v>201.3</v>
      </c>
      <c r="Y107" s="92">
        <v>0</v>
      </c>
      <c r="Z107" s="88">
        <v>11</v>
      </c>
      <c r="AA107" s="89">
        <v>13</v>
      </c>
      <c r="AB107" s="90">
        <v>25</v>
      </c>
      <c r="AC107" s="91">
        <v>134.86000000000001</v>
      </c>
      <c r="AD107" s="91">
        <v>76.81</v>
      </c>
      <c r="AE107" s="92">
        <v>0</v>
      </c>
      <c r="AF107" s="135">
        <v>55</v>
      </c>
      <c r="AG107" s="136">
        <v>153</v>
      </c>
      <c r="AH107" s="137">
        <v>331</v>
      </c>
      <c r="AI107" s="138">
        <v>1785</v>
      </c>
      <c r="AJ107" s="138">
        <v>1052.3800000000001</v>
      </c>
      <c r="AK107" s="139">
        <v>0</v>
      </c>
    </row>
    <row r="108" spans="1:37" x14ac:dyDescent="0.35">
      <c r="A108" s="71" t="s">
        <v>2403</v>
      </c>
      <c r="B108" s="71" t="s">
        <v>1291</v>
      </c>
      <c r="C108" s="11" t="s">
        <v>1300</v>
      </c>
      <c r="D108" s="11" t="s">
        <v>1301</v>
      </c>
      <c r="E108" s="11">
        <v>1191787</v>
      </c>
      <c r="F108" s="11" t="s">
        <v>2137</v>
      </c>
      <c r="G108" s="81" t="s">
        <v>1289</v>
      </c>
      <c r="H108" s="88">
        <v>290</v>
      </c>
      <c r="I108" s="89">
        <v>429</v>
      </c>
      <c r="J108" s="90">
        <v>936</v>
      </c>
      <c r="K108" s="91">
        <v>5050.55</v>
      </c>
      <c r="L108" s="91">
        <v>3579.15</v>
      </c>
      <c r="M108" s="92">
        <v>0</v>
      </c>
      <c r="N108" s="88">
        <v>261</v>
      </c>
      <c r="O108" s="89">
        <v>350</v>
      </c>
      <c r="P108" s="90">
        <v>756</v>
      </c>
      <c r="Q108" s="91">
        <v>4078.94</v>
      </c>
      <c r="R108" s="91">
        <v>2883.36</v>
      </c>
      <c r="S108" s="92">
        <v>0</v>
      </c>
      <c r="T108" s="88">
        <v>130</v>
      </c>
      <c r="U108" s="89">
        <v>163</v>
      </c>
      <c r="V108" s="90">
        <v>358</v>
      </c>
      <c r="W108" s="91">
        <v>1931.49</v>
      </c>
      <c r="X108" s="91">
        <v>1371.46</v>
      </c>
      <c r="Y108" s="92">
        <v>0</v>
      </c>
      <c r="Z108" s="88">
        <v>66</v>
      </c>
      <c r="AA108" s="89">
        <v>79</v>
      </c>
      <c r="AB108" s="90">
        <v>157</v>
      </c>
      <c r="AC108" s="91">
        <v>847.38</v>
      </c>
      <c r="AD108" s="91">
        <v>584.85</v>
      </c>
      <c r="AE108" s="92">
        <v>0</v>
      </c>
      <c r="AF108" s="135">
        <v>403</v>
      </c>
      <c r="AG108" s="136">
        <v>1021</v>
      </c>
      <c r="AH108" s="137">
        <v>2207</v>
      </c>
      <c r="AI108" s="138">
        <v>11908.36</v>
      </c>
      <c r="AJ108" s="138">
        <v>8418.82</v>
      </c>
      <c r="AK108" s="139">
        <v>0</v>
      </c>
    </row>
    <row r="109" spans="1:37" x14ac:dyDescent="0.35">
      <c r="A109" s="71" t="s">
        <v>2403</v>
      </c>
      <c r="B109" s="71" t="s">
        <v>1291</v>
      </c>
      <c r="C109" s="11" t="s">
        <v>1300</v>
      </c>
      <c r="D109" s="11" t="s">
        <v>1301</v>
      </c>
      <c r="E109" s="11">
        <v>1191787</v>
      </c>
      <c r="F109" s="11" t="s">
        <v>2137</v>
      </c>
      <c r="G109" s="82" t="s">
        <v>1462</v>
      </c>
      <c r="H109" s="94">
        <v>328</v>
      </c>
      <c r="I109" s="95">
        <v>492</v>
      </c>
      <c r="J109" s="96">
        <v>1077</v>
      </c>
      <c r="K109" s="97">
        <v>5810.35</v>
      </c>
      <c r="L109" s="97">
        <v>4031.1</v>
      </c>
      <c r="M109" s="99">
        <v>0</v>
      </c>
      <c r="N109" s="94">
        <v>297</v>
      </c>
      <c r="O109" s="95">
        <v>394</v>
      </c>
      <c r="P109" s="96">
        <v>856</v>
      </c>
      <c r="Q109" s="97">
        <v>4618.5200000000004</v>
      </c>
      <c r="R109" s="97">
        <v>3205.68</v>
      </c>
      <c r="S109" s="99">
        <v>0</v>
      </c>
      <c r="T109" s="94">
        <v>152</v>
      </c>
      <c r="U109" s="95">
        <v>196</v>
      </c>
      <c r="V109" s="96">
        <v>423</v>
      </c>
      <c r="W109" s="97">
        <v>2282.25</v>
      </c>
      <c r="X109" s="97">
        <v>1572.76</v>
      </c>
      <c r="Y109" s="99">
        <v>0</v>
      </c>
      <c r="Z109" s="94">
        <v>77</v>
      </c>
      <c r="AA109" s="95">
        <v>92</v>
      </c>
      <c r="AB109" s="96">
        <v>182</v>
      </c>
      <c r="AC109" s="97">
        <v>982.24</v>
      </c>
      <c r="AD109" s="97">
        <v>661.66</v>
      </c>
      <c r="AE109" s="99">
        <v>0</v>
      </c>
      <c r="AF109" s="94">
        <v>454</v>
      </c>
      <c r="AG109" s="95">
        <v>1174</v>
      </c>
      <c r="AH109" s="96">
        <v>2538</v>
      </c>
      <c r="AI109" s="97">
        <v>13693.36</v>
      </c>
      <c r="AJ109" s="97">
        <v>9471.2000000000007</v>
      </c>
      <c r="AK109" s="99">
        <v>0</v>
      </c>
    </row>
    <row r="110" spans="1:37" x14ac:dyDescent="0.35">
      <c r="A110" s="71" t="s">
        <v>2403</v>
      </c>
      <c r="B110" s="71" t="s">
        <v>1291</v>
      </c>
      <c r="C110" s="11" t="s">
        <v>1300</v>
      </c>
      <c r="D110" s="11" t="s">
        <v>1301</v>
      </c>
      <c r="E110" s="11">
        <v>1191844</v>
      </c>
      <c r="F110" s="11" t="s">
        <v>2138</v>
      </c>
      <c r="G110" s="81" t="s">
        <v>1290</v>
      </c>
      <c r="H110" s="88">
        <v>17</v>
      </c>
      <c r="I110" s="89">
        <v>29</v>
      </c>
      <c r="J110" s="90">
        <v>52</v>
      </c>
      <c r="K110" s="91">
        <v>373.88</v>
      </c>
      <c r="L110" s="91">
        <v>226.05</v>
      </c>
      <c r="M110" s="92">
        <v>0</v>
      </c>
      <c r="N110" s="88">
        <v>10</v>
      </c>
      <c r="O110" s="89">
        <v>10</v>
      </c>
      <c r="P110" s="90">
        <v>17</v>
      </c>
      <c r="Q110" s="91">
        <v>122.23</v>
      </c>
      <c r="R110" s="91">
        <v>72.930000000000007</v>
      </c>
      <c r="S110" s="92">
        <v>0</v>
      </c>
      <c r="T110" s="88">
        <v>5</v>
      </c>
      <c r="U110" s="89">
        <v>6</v>
      </c>
      <c r="V110" s="90">
        <v>11</v>
      </c>
      <c r="W110" s="91">
        <v>79.09</v>
      </c>
      <c r="X110" s="91">
        <v>48.07</v>
      </c>
      <c r="Y110" s="92">
        <v>0</v>
      </c>
      <c r="Z110" s="88">
        <v>3</v>
      </c>
      <c r="AA110" s="89">
        <v>3</v>
      </c>
      <c r="AB110" s="90">
        <v>5</v>
      </c>
      <c r="AC110" s="91">
        <v>35.950000000000003</v>
      </c>
      <c r="AD110" s="91">
        <v>21.34</v>
      </c>
      <c r="AE110" s="92">
        <v>0</v>
      </c>
      <c r="AF110" s="135">
        <v>24</v>
      </c>
      <c r="AG110" s="136">
        <v>48</v>
      </c>
      <c r="AH110" s="137">
        <v>85</v>
      </c>
      <c r="AI110" s="138">
        <v>611.15</v>
      </c>
      <c r="AJ110" s="138">
        <v>368.39</v>
      </c>
      <c r="AK110" s="139">
        <v>0</v>
      </c>
    </row>
    <row r="111" spans="1:37" x14ac:dyDescent="0.35">
      <c r="A111" s="71" t="s">
        <v>2403</v>
      </c>
      <c r="B111" s="71" t="s">
        <v>1291</v>
      </c>
      <c r="C111" s="11" t="s">
        <v>1300</v>
      </c>
      <c r="D111" s="11" t="s">
        <v>1301</v>
      </c>
      <c r="E111" s="11">
        <v>1191844</v>
      </c>
      <c r="F111" s="11" t="s">
        <v>2138</v>
      </c>
      <c r="G111" s="81" t="s">
        <v>1289</v>
      </c>
      <c r="H111" s="88">
        <v>158</v>
      </c>
      <c r="I111" s="89">
        <v>233</v>
      </c>
      <c r="J111" s="90">
        <v>442</v>
      </c>
      <c r="K111" s="91">
        <v>3177.63</v>
      </c>
      <c r="L111" s="91">
        <v>2335.15</v>
      </c>
      <c r="M111" s="93">
        <v>0.03</v>
      </c>
      <c r="N111" s="88">
        <v>94</v>
      </c>
      <c r="O111" s="89">
        <v>111</v>
      </c>
      <c r="P111" s="90">
        <v>216</v>
      </c>
      <c r="Q111" s="91">
        <v>1551.86</v>
      </c>
      <c r="R111" s="91">
        <v>1146.71</v>
      </c>
      <c r="S111" s="92">
        <v>0</v>
      </c>
      <c r="T111" s="88">
        <v>50</v>
      </c>
      <c r="U111" s="89">
        <v>66</v>
      </c>
      <c r="V111" s="90">
        <v>124</v>
      </c>
      <c r="W111" s="91">
        <v>890.97</v>
      </c>
      <c r="X111" s="91">
        <v>653.26</v>
      </c>
      <c r="Y111" s="92">
        <v>0</v>
      </c>
      <c r="Z111" s="88">
        <v>29</v>
      </c>
      <c r="AA111" s="89">
        <v>39</v>
      </c>
      <c r="AB111" s="90">
        <v>68</v>
      </c>
      <c r="AC111" s="91">
        <v>488.95</v>
      </c>
      <c r="AD111" s="91">
        <v>352.21</v>
      </c>
      <c r="AE111" s="93">
        <v>0.03</v>
      </c>
      <c r="AF111" s="135">
        <v>199</v>
      </c>
      <c r="AG111" s="136">
        <v>449</v>
      </c>
      <c r="AH111" s="137">
        <v>850</v>
      </c>
      <c r="AI111" s="138">
        <v>6109.41</v>
      </c>
      <c r="AJ111" s="138">
        <v>4487.33</v>
      </c>
      <c r="AK111" s="140">
        <v>0.06</v>
      </c>
    </row>
    <row r="112" spans="1:37" x14ac:dyDescent="0.35">
      <c r="A112" s="71" t="s">
        <v>2403</v>
      </c>
      <c r="B112" s="71" t="s">
        <v>1291</v>
      </c>
      <c r="C112" s="11" t="s">
        <v>1300</v>
      </c>
      <c r="D112" s="11" t="s">
        <v>1301</v>
      </c>
      <c r="E112" s="11">
        <v>1191844</v>
      </c>
      <c r="F112" s="11" t="s">
        <v>2138</v>
      </c>
      <c r="G112" s="82" t="s">
        <v>1462</v>
      </c>
      <c r="H112" s="94">
        <v>175</v>
      </c>
      <c r="I112" s="95">
        <v>262</v>
      </c>
      <c r="J112" s="96">
        <v>494</v>
      </c>
      <c r="K112" s="97">
        <v>3551.51</v>
      </c>
      <c r="L112" s="97">
        <v>2561.1999999999998</v>
      </c>
      <c r="M112" s="98">
        <v>0.03</v>
      </c>
      <c r="N112" s="94">
        <v>104</v>
      </c>
      <c r="O112" s="95">
        <v>121</v>
      </c>
      <c r="P112" s="96">
        <v>233</v>
      </c>
      <c r="Q112" s="97">
        <v>1674.09</v>
      </c>
      <c r="R112" s="97">
        <v>1219.6400000000001</v>
      </c>
      <c r="S112" s="99">
        <v>0</v>
      </c>
      <c r="T112" s="94">
        <v>55</v>
      </c>
      <c r="U112" s="95">
        <v>72</v>
      </c>
      <c r="V112" s="96">
        <v>135</v>
      </c>
      <c r="W112" s="97">
        <v>970.06</v>
      </c>
      <c r="X112" s="97">
        <v>701.33</v>
      </c>
      <c r="Y112" s="99">
        <v>0</v>
      </c>
      <c r="Z112" s="94">
        <v>32</v>
      </c>
      <c r="AA112" s="95">
        <v>42</v>
      </c>
      <c r="AB112" s="96">
        <v>73</v>
      </c>
      <c r="AC112" s="97">
        <v>524.9</v>
      </c>
      <c r="AD112" s="97">
        <v>373.55</v>
      </c>
      <c r="AE112" s="98">
        <v>0.03</v>
      </c>
      <c r="AF112" s="94">
        <v>223</v>
      </c>
      <c r="AG112" s="95">
        <v>497</v>
      </c>
      <c r="AH112" s="96">
        <v>935</v>
      </c>
      <c r="AI112" s="97">
        <v>6720.56</v>
      </c>
      <c r="AJ112" s="97">
        <v>4855.72</v>
      </c>
      <c r="AK112" s="98">
        <v>0.06</v>
      </c>
    </row>
    <row r="113" spans="1:37" x14ac:dyDescent="0.35">
      <c r="A113" s="71" t="s">
        <v>2403</v>
      </c>
      <c r="B113" s="71" t="s">
        <v>1291</v>
      </c>
      <c r="C113" s="11" t="s">
        <v>1300</v>
      </c>
      <c r="D113" s="11" t="s">
        <v>1301</v>
      </c>
      <c r="E113" s="11">
        <v>1395121</v>
      </c>
      <c r="F113" s="11" t="s">
        <v>2139</v>
      </c>
      <c r="G113" s="81" t="s">
        <v>1290</v>
      </c>
      <c r="H113" s="88">
        <v>10</v>
      </c>
      <c r="I113" s="89">
        <v>13</v>
      </c>
      <c r="J113" s="90">
        <v>25</v>
      </c>
      <c r="K113" s="91">
        <v>384.5</v>
      </c>
      <c r="L113" s="91">
        <v>178.19</v>
      </c>
      <c r="M113" s="93">
        <v>114.5</v>
      </c>
      <c r="N113" s="88">
        <v>11</v>
      </c>
      <c r="O113" s="89">
        <v>14</v>
      </c>
      <c r="P113" s="90">
        <v>25</v>
      </c>
      <c r="Q113" s="91">
        <v>379.65</v>
      </c>
      <c r="R113" s="91">
        <v>176.11</v>
      </c>
      <c r="S113" s="93">
        <v>109.92</v>
      </c>
      <c r="T113" s="88">
        <v>12</v>
      </c>
      <c r="U113" s="89">
        <v>17</v>
      </c>
      <c r="V113" s="90">
        <v>34</v>
      </c>
      <c r="W113" s="91">
        <v>522.91999999999996</v>
      </c>
      <c r="X113" s="91">
        <v>243.61</v>
      </c>
      <c r="Y113" s="93">
        <v>155.72</v>
      </c>
      <c r="Z113" s="88">
        <v>12</v>
      </c>
      <c r="AA113" s="89">
        <v>23</v>
      </c>
      <c r="AB113" s="90">
        <v>46</v>
      </c>
      <c r="AC113" s="91">
        <v>698.32</v>
      </c>
      <c r="AD113" s="91">
        <v>329.59</v>
      </c>
      <c r="AE113" s="93">
        <v>201.52</v>
      </c>
      <c r="AF113" s="135">
        <v>20</v>
      </c>
      <c r="AG113" s="136">
        <v>67</v>
      </c>
      <c r="AH113" s="137">
        <v>130</v>
      </c>
      <c r="AI113" s="138">
        <v>1985.39</v>
      </c>
      <c r="AJ113" s="138">
        <v>927.5</v>
      </c>
      <c r="AK113" s="140">
        <v>581.66</v>
      </c>
    </row>
    <row r="114" spans="1:37" x14ac:dyDescent="0.35">
      <c r="A114" s="71" t="s">
        <v>2403</v>
      </c>
      <c r="B114" s="71" t="s">
        <v>1291</v>
      </c>
      <c r="C114" s="11" t="s">
        <v>1300</v>
      </c>
      <c r="D114" s="11" t="s">
        <v>1301</v>
      </c>
      <c r="E114" s="11">
        <v>1395121</v>
      </c>
      <c r="F114" s="11" t="s">
        <v>2139</v>
      </c>
      <c r="G114" s="81" t="s">
        <v>1289</v>
      </c>
      <c r="H114" s="88">
        <v>109</v>
      </c>
      <c r="I114" s="89">
        <v>166</v>
      </c>
      <c r="J114" s="90">
        <v>341</v>
      </c>
      <c r="K114" s="91">
        <v>5233.8</v>
      </c>
      <c r="L114" s="91">
        <v>2941.02</v>
      </c>
      <c r="M114" s="93">
        <v>1551</v>
      </c>
      <c r="N114" s="88">
        <v>107</v>
      </c>
      <c r="O114" s="89">
        <v>149</v>
      </c>
      <c r="P114" s="90">
        <v>291</v>
      </c>
      <c r="Q114" s="91">
        <v>4456.82</v>
      </c>
      <c r="R114" s="91">
        <v>2491.83</v>
      </c>
      <c r="S114" s="93">
        <v>1269.82</v>
      </c>
      <c r="T114" s="88">
        <v>104</v>
      </c>
      <c r="U114" s="89">
        <v>159</v>
      </c>
      <c r="V114" s="90">
        <v>309</v>
      </c>
      <c r="W114" s="91">
        <v>4725.88</v>
      </c>
      <c r="X114" s="91">
        <v>2637.27</v>
      </c>
      <c r="Y114" s="93">
        <v>1398.08</v>
      </c>
      <c r="Z114" s="88">
        <v>122</v>
      </c>
      <c r="AA114" s="89">
        <v>218</v>
      </c>
      <c r="AB114" s="90">
        <v>433</v>
      </c>
      <c r="AC114" s="91">
        <v>6658.9</v>
      </c>
      <c r="AD114" s="91">
        <v>3718.26</v>
      </c>
      <c r="AE114" s="93">
        <v>1982.5</v>
      </c>
      <c r="AF114" s="135">
        <v>163</v>
      </c>
      <c r="AG114" s="136">
        <v>692</v>
      </c>
      <c r="AH114" s="137">
        <v>1374</v>
      </c>
      <c r="AI114" s="138">
        <v>21075.4</v>
      </c>
      <c r="AJ114" s="138">
        <v>11788.38</v>
      </c>
      <c r="AK114" s="140">
        <v>6201.4</v>
      </c>
    </row>
    <row r="115" spans="1:37" x14ac:dyDescent="0.35">
      <c r="A115" s="71" t="s">
        <v>2403</v>
      </c>
      <c r="B115" s="71" t="s">
        <v>1291</v>
      </c>
      <c r="C115" s="11" t="s">
        <v>1300</v>
      </c>
      <c r="D115" s="11" t="s">
        <v>1301</v>
      </c>
      <c r="E115" s="11">
        <v>1395121</v>
      </c>
      <c r="F115" s="11" t="s">
        <v>2139</v>
      </c>
      <c r="G115" s="82" t="s">
        <v>1462</v>
      </c>
      <c r="H115" s="94">
        <v>117</v>
      </c>
      <c r="I115" s="95">
        <v>179</v>
      </c>
      <c r="J115" s="96">
        <v>366</v>
      </c>
      <c r="K115" s="97">
        <v>5618.3</v>
      </c>
      <c r="L115" s="97">
        <v>3119.21</v>
      </c>
      <c r="M115" s="98">
        <v>1665.5</v>
      </c>
      <c r="N115" s="94">
        <v>118</v>
      </c>
      <c r="O115" s="95">
        <v>163</v>
      </c>
      <c r="P115" s="96">
        <v>316</v>
      </c>
      <c r="Q115" s="97">
        <v>4836.47</v>
      </c>
      <c r="R115" s="97">
        <v>2667.94</v>
      </c>
      <c r="S115" s="98">
        <v>1379.74</v>
      </c>
      <c r="T115" s="94">
        <v>116</v>
      </c>
      <c r="U115" s="95">
        <v>176</v>
      </c>
      <c r="V115" s="96">
        <v>343</v>
      </c>
      <c r="W115" s="97">
        <v>5248.8</v>
      </c>
      <c r="X115" s="97">
        <v>2880.88</v>
      </c>
      <c r="Y115" s="98">
        <v>1553.8</v>
      </c>
      <c r="Z115" s="94">
        <v>134</v>
      </c>
      <c r="AA115" s="95">
        <v>241</v>
      </c>
      <c r="AB115" s="96">
        <v>479</v>
      </c>
      <c r="AC115" s="97">
        <v>7357.22</v>
      </c>
      <c r="AD115" s="97">
        <v>4047.85</v>
      </c>
      <c r="AE115" s="98">
        <v>2184.02</v>
      </c>
      <c r="AF115" s="94">
        <v>180</v>
      </c>
      <c r="AG115" s="95">
        <v>759</v>
      </c>
      <c r="AH115" s="96">
        <v>1504</v>
      </c>
      <c r="AI115" s="97">
        <v>23060.79</v>
      </c>
      <c r="AJ115" s="97">
        <v>12715.88</v>
      </c>
      <c r="AK115" s="98">
        <v>6783.06</v>
      </c>
    </row>
    <row r="116" spans="1:37" x14ac:dyDescent="0.35">
      <c r="A116" s="71" t="s">
        <v>2403</v>
      </c>
      <c r="B116" s="71" t="s">
        <v>1291</v>
      </c>
      <c r="C116" s="11" t="s">
        <v>1300</v>
      </c>
      <c r="D116" s="11" t="s">
        <v>1301</v>
      </c>
      <c r="E116" s="11">
        <v>1670992</v>
      </c>
      <c r="F116" s="11" t="s">
        <v>2131</v>
      </c>
      <c r="G116" s="81" t="s">
        <v>1290</v>
      </c>
      <c r="H116" s="88">
        <v>37</v>
      </c>
      <c r="I116" s="89">
        <v>43</v>
      </c>
      <c r="J116" s="90">
        <v>104</v>
      </c>
      <c r="K116" s="91">
        <v>573.02</v>
      </c>
      <c r="L116" s="91">
        <v>340.79</v>
      </c>
      <c r="M116" s="93">
        <v>11.42</v>
      </c>
      <c r="N116" s="88">
        <v>43</v>
      </c>
      <c r="O116" s="89">
        <v>52</v>
      </c>
      <c r="P116" s="90">
        <v>126</v>
      </c>
      <c r="Q116" s="91">
        <v>694.24</v>
      </c>
      <c r="R116" s="91">
        <v>413.06</v>
      </c>
      <c r="S116" s="93">
        <v>13.4</v>
      </c>
      <c r="T116" s="88">
        <v>55</v>
      </c>
      <c r="U116" s="89">
        <v>79</v>
      </c>
      <c r="V116" s="90">
        <v>190</v>
      </c>
      <c r="W116" s="91">
        <v>1046.78</v>
      </c>
      <c r="X116" s="91">
        <v>621.77</v>
      </c>
      <c r="Y116" s="93">
        <v>20.78</v>
      </c>
      <c r="Z116" s="88">
        <v>63</v>
      </c>
      <c r="AA116" s="89">
        <v>95</v>
      </c>
      <c r="AB116" s="90">
        <v>223</v>
      </c>
      <c r="AC116" s="91">
        <v>1228.6500000000001</v>
      </c>
      <c r="AD116" s="91">
        <v>725.5</v>
      </c>
      <c r="AE116" s="93">
        <v>24.45</v>
      </c>
      <c r="AF116" s="135">
        <v>107</v>
      </c>
      <c r="AG116" s="136">
        <v>269</v>
      </c>
      <c r="AH116" s="137">
        <v>643</v>
      </c>
      <c r="AI116" s="138">
        <v>3542.69</v>
      </c>
      <c r="AJ116" s="138">
        <v>2101.12</v>
      </c>
      <c r="AK116" s="140">
        <v>70.05</v>
      </c>
    </row>
    <row r="117" spans="1:37" x14ac:dyDescent="0.35">
      <c r="A117" s="71" t="s">
        <v>2403</v>
      </c>
      <c r="B117" s="71" t="s">
        <v>1291</v>
      </c>
      <c r="C117" s="11" t="s">
        <v>1300</v>
      </c>
      <c r="D117" s="11" t="s">
        <v>1301</v>
      </c>
      <c r="E117" s="11">
        <v>1670992</v>
      </c>
      <c r="F117" s="11" t="s">
        <v>2131</v>
      </c>
      <c r="G117" s="81" t="s">
        <v>1289</v>
      </c>
      <c r="H117" s="88">
        <v>316</v>
      </c>
      <c r="I117" s="89">
        <v>443</v>
      </c>
      <c r="J117" s="90">
        <v>1016.1319999999999</v>
      </c>
      <c r="K117" s="91">
        <v>5600.95</v>
      </c>
      <c r="L117" s="91">
        <v>3941.65</v>
      </c>
      <c r="M117" s="93">
        <v>113.83</v>
      </c>
      <c r="N117" s="88">
        <v>361</v>
      </c>
      <c r="O117" s="89">
        <v>468</v>
      </c>
      <c r="P117" s="90">
        <v>1092</v>
      </c>
      <c r="Q117" s="91">
        <v>6016.97</v>
      </c>
      <c r="R117" s="91">
        <v>4254.12</v>
      </c>
      <c r="S117" s="93">
        <v>119.95</v>
      </c>
      <c r="T117" s="88">
        <v>538</v>
      </c>
      <c r="U117" s="89">
        <v>745</v>
      </c>
      <c r="V117" s="90">
        <v>1706</v>
      </c>
      <c r="W117" s="91">
        <v>9395.31</v>
      </c>
      <c r="X117" s="91">
        <v>6614.91</v>
      </c>
      <c r="Y117" s="93">
        <v>182.91</v>
      </c>
      <c r="Z117" s="88">
        <v>566</v>
      </c>
      <c r="AA117" s="89">
        <v>815</v>
      </c>
      <c r="AB117" s="90">
        <v>1838</v>
      </c>
      <c r="AC117" s="91">
        <v>10125.31</v>
      </c>
      <c r="AD117" s="91">
        <v>7098.93</v>
      </c>
      <c r="AE117" s="93">
        <v>200.11</v>
      </c>
      <c r="AF117" s="135">
        <v>862</v>
      </c>
      <c r="AG117" s="136">
        <v>2471</v>
      </c>
      <c r="AH117" s="137">
        <v>5652.1319999999996</v>
      </c>
      <c r="AI117" s="138">
        <v>31138.54</v>
      </c>
      <c r="AJ117" s="138">
        <v>21909.61</v>
      </c>
      <c r="AK117" s="140">
        <v>616.79999999999995</v>
      </c>
    </row>
    <row r="118" spans="1:37" x14ac:dyDescent="0.35">
      <c r="A118" s="71" t="s">
        <v>2403</v>
      </c>
      <c r="B118" s="71" t="s">
        <v>1291</v>
      </c>
      <c r="C118" s="11" t="s">
        <v>1300</v>
      </c>
      <c r="D118" s="11" t="s">
        <v>1301</v>
      </c>
      <c r="E118" s="11">
        <v>1670992</v>
      </c>
      <c r="F118" s="11" t="s">
        <v>2131</v>
      </c>
      <c r="G118" s="82" t="s">
        <v>1462</v>
      </c>
      <c r="H118" s="94">
        <v>353</v>
      </c>
      <c r="I118" s="95">
        <v>486</v>
      </c>
      <c r="J118" s="96">
        <v>1120.1320000000001</v>
      </c>
      <c r="K118" s="97">
        <v>6173.97</v>
      </c>
      <c r="L118" s="97">
        <v>4282.4399999999996</v>
      </c>
      <c r="M118" s="98">
        <v>125.25</v>
      </c>
      <c r="N118" s="94">
        <v>404</v>
      </c>
      <c r="O118" s="95">
        <v>520</v>
      </c>
      <c r="P118" s="96">
        <v>1218</v>
      </c>
      <c r="Q118" s="97">
        <v>6711.21</v>
      </c>
      <c r="R118" s="97">
        <v>4667.18</v>
      </c>
      <c r="S118" s="98">
        <v>133.35</v>
      </c>
      <c r="T118" s="94">
        <v>593</v>
      </c>
      <c r="U118" s="95">
        <v>824</v>
      </c>
      <c r="V118" s="96">
        <v>1896</v>
      </c>
      <c r="W118" s="97">
        <v>10442.09</v>
      </c>
      <c r="X118" s="97">
        <v>7236.68</v>
      </c>
      <c r="Y118" s="98">
        <v>203.69</v>
      </c>
      <c r="Z118" s="94">
        <v>629</v>
      </c>
      <c r="AA118" s="95">
        <v>910</v>
      </c>
      <c r="AB118" s="96">
        <v>2061</v>
      </c>
      <c r="AC118" s="97">
        <v>11353.96</v>
      </c>
      <c r="AD118" s="97">
        <v>7824.43</v>
      </c>
      <c r="AE118" s="98">
        <v>224.56</v>
      </c>
      <c r="AF118" s="94">
        <v>968</v>
      </c>
      <c r="AG118" s="95">
        <v>2740</v>
      </c>
      <c r="AH118" s="96">
        <v>6295.1319999999996</v>
      </c>
      <c r="AI118" s="97">
        <v>34681.230000000003</v>
      </c>
      <c r="AJ118" s="97">
        <v>24010.73</v>
      </c>
      <c r="AK118" s="98">
        <v>686.85</v>
      </c>
    </row>
    <row r="119" spans="1:37" x14ac:dyDescent="0.35">
      <c r="A119" s="71" t="s">
        <v>2403</v>
      </c>
      <c r="B119" s="71" t="s">
        <v>1291</v>
      </c>
      <c r="C119" s="11" t="s">
        <v>1300</v>
      </c>
      <c r="D119" s="11" t="s">
        <v>1301</v>
      </c>
      <c r="E119" s="11">
        <v>1671195</v>
      </c>
      <c r="F119" s="11" t="s">
        <v>2130</v>
      </c>
      <c r="G119" s="81" t="s">
        <v>1290</v>
      </c>
      <c r="H119" s="88">
        <v>98</v>
      </c>
      <c r="I119" s="89">
        <v>130</v>
      </c>
      <c r="J119" s="90">
        <v>272</v>
      </c>
      <c r="K119" s="91">
        <v>1186</v>
      </c>
      <c r="L119" s="91">
        <v>491.3</v>
      </c>
      <c r="M119" s="93">
        <v>206.8</v>
      </c>
      <c r="N119" s="88">
        <v>85</v>
      </c>
      <c r="O119" s="89">
        <v>107</v>
      </c>
      <c r="P119" s="90">
        <v>220</v>
      </c>
      <c r="Q119" s="91">
        <v>956.52</v>
      </c>
      <c r="R119" s="91">
        <v>393.91</v>
      </c>
      <c r="S119" s="93">
        <v>163.02000000000001</v>
      </c>
      <c r="T119" s="88">
        <v>109</v>
      </c>
      <c r="U119" s="89">
        <v>136</v>
      </c>
      <c r="V119" s="90">
        <v>280</v>
      </c>
      <c r="W119" s="91">
        <v>1217.44</v>
      </c>
      <c r="X119" s="91">
        <v>501.68</v>
      </c>
      <c r="Y119" s="93">
        <v>209.44</v>
      </c>
      <c r="Z119" s="88">
        <v>94</v>
      </c>
      <c r="AA119" s="89">
        <v>141</v>
      </c>
      <c r="AB119" s="90">
        <v>295</v>
      </c>
      <c r="AC119" s="91">
        <v>1283.21</v>
      </c>
      <c r="AD119" s="91">
        <v>532.83000000000004</v>
      </c>
      <c r="AE119" s="93">
        <v>221.21</v>
      </c>
      <c r="AF119" s="135">
        <v>191</v>
      </c>
      <c r="AG119" s="136">
        <v>514</v>
      </c>
      <c r="AH119" s="137">
        <v>1067</v>
      </c>
      <c r="AI119" s="138">
        <v>4643.17</v>
      </c>
      <c r="AJ119" s="138">
        <v>1919.72</v>
      </c>
      <c r="AK119" s="140">
        <v>800.47</v>
      </c>
    </row>
    <row r="120" spans="1:37" x14ac:dyDescent="0.35">
      <c r="A120" s="71" t="s">
        <v>2403</v>
      </c>
      <c r="B120" s="71" t="s">
        <v>1291</v>
      </c>
      <c r="C120" s="11" t="s">
        <v>1300</v>
      </c>
      <c r="D120" s="11" t="s">
        <v>1301</v>
      </c>
      <c r="E120" s="11">
        <v>1671195</v>
      </c>
      <c r="F120" s="11" t="s">
        <v>2130</v>
      </c>
      <c r="G120" s="81" t="s">
        <v>1289</v>
      </c>
      <c r="H120" s="88">
        <v>643</v>
      </c>
      <c r="I120" s="89">
        <v>871</v>
      </c>
      <c r="J120" s="90">
        <v>1849</v>
      </c>
      <c r="K120" s="91">
        <v>8026.62</v>
      </c>
      <c r="L120" s="91">
        <v>4031.01</v>
      </c>
      <c r="M120" s="93">
        <v>1370.22</v>
      </c>
      <c r="N120" s="88">
        <v>694</v>
      </c>
      <c r="O120" s="89">
        <v>898</v>
      </c>
      <c r="P120" s="90">
        <v>1903</v>
      </c>
      <c r="Q120" s="91">
        <v>8267.17</v>
      </c>
      <c r="R120" s="91">
        <v>4145.22</v>
      </c>
      <c r="S120" s="93">
        <v>1399.91</v>
      </c>
      <c r="T120" s="88">
        <v>842</v>
      </c>
      <c r="U120" s="89">
        <v>1216</v>
      </c>
      <c r="V120" s="90">
        <v>2606</v>
      </c>
      <c r="W120" s="91">
        <v>11328.12</v>
      </c>
      <c r="X120" s="91">
        <v>5707.44</v>
      </c>
      <c r="Y120" s="93">
        <v>1946.52</v>
      </c>
      <c r="Z120" s="88">
        <v>848</v>
      </c>
      <c r="AA120" s="89">
        <v>1269</v>
      </c>
      <c r="AB120" s="90">
        <v>2696</v>
      </c>
      <c r="AC120" s="91">
        <v>11720.63</v>
      </c>
      <c r="AD120" s="91">
        <v>5879.79</v>
      </c>
      <c r="AE120" s="93">
        <v>2015.03</v>
      </c>
      <c r="AF120" s="135">
        <v>1366</v>
      </c>
      <c r="AG120" s="136">
        <v>4254</v>
      </c>
      <c r="AH120" s="137">
        <v>9054</v>
      </c>
      <c r="AI120" s="138">
        <v>39342.54</v>
      </c>
      <c r="AJ120" s="138">
        <v>19763.46</v>
      </c>
      <c r="AK120" s="140">
        <v>6731.68</v>
      </c>
    </row>
    <row r="121" spans="1:37" x14ac:dyDescent="0.35">
      <c r="A121" s="71" t="s">
        <v>2403</v>
      </c>
      <c r="B121" s="71" t="s">
        <v>1291</v>
      </c>
      <c r="C121" s="11" t="s">
        <v>1300</v>
      </c>
      <c r="D121" s="11" t="s">
        <v>1301</v>
      </c>
      <c r="E121" s="11">
        <v>1671195</v>
      </c>
      <c r="F121" s="11" t="s">
        <v>2130</v>
      </c>
      <c r="G121" s="82" t="s">
        <v>1462</v>
      </c>
      <c r="H121" s="94">
        <v>741</v>
      </c>
      <c r="I121" s="95">
        <v>1001</v>
      </c>
      <c r="J121" s="96">
        <v>2121</v>
      </c>
      <c r="K121" s="97">
        <v>9212.6200000000008</v>
      </c>
      <c r="L121" s="97">
        <v>4522.3100000000004</v>
      </c>
      <c r="M121" s="98">
        <v>1577.02</v>
      </c>
      <c r="N121" s="94">
        <v>779</v>
      </c>
      <c r="O121" s="95">
        <v>1005</v>
      </c>
      <c r="P121" s="96">
        <v>2123</v>
      </c>
      <c r="Q121" s="97">
        <v>9223.69</v>
      </c>
      <c r="R121" s="97">
        <v>4539.13</v>
      </c>
      <c r="S121" s="98">
        <v>1562.93</v>
      </c>
      <c r="T121" s="94">
        <v>949</v>
      </c>
      <c r="U121" s="95">
        <v>1352</v>
      </c>
      <c r="V121" s="96">
        <v>2886</v>
      </c>
      <c r="W121" s="97">
        <v>12545.56</v>
      </c>
      <c r="X121" s="97">
        <v>6209.12</v>
      </c>
      <c r="Y121" s="98">
        <v>2155.96</v>
      </c>
      <c r="Z121" s="94">
        <v>942</v>
      </c>
      <c r="AA121" s="95">
        <v>1410</v>
      </c>
      <c r="AB121" s="96">
        <v>2991</v>
      </c>
      <c r="AC121" s="97">
        <v>13003.84</v>
      </c>
      <c r="AD121" s="97">
        <v>6412.62</v>
      </c>
      <c r="AE121" s="98">
        <v>2236.2399999999998</v>
      </c>
      <c r="AF121" s="94">
        <v>1539</v>
      </c>
      <c r="AG121" s="95">
        <v>4768</v>
      </c>
      <c r="AH121" s="96">
        <v>10121</v>
      </c>
      <c r="AI121" s="97">
        <v>43985.71</v>
      </c>
      <c r="AJ121" s="97">
        <v>21683.18</v>
      </c>
      <c r="AK121" s="98">
        <v>7532.15</v>
      </c>
    </row>
    <row r="122" spans="1:37" x14ac:dyDescent="0.35">
      <c r="A122" s="71" t="s">
        <v>2403</v>
      </c>
      <c r="B122" s="71" t="s">
        <v>1291</v>
      </c>
      <c r="C122" s="11" t="s">
        <v>1300</v>
      </c>
      <c r="D122" s="11" t="s">
        <v>1301</v>
      </c>
      <c r="E122" s="36" t="s">
        <v>1463</v>
      </c>
      <c r="F122" s="78"/>
      <c r="G122" s="83" t="s">
        <v>20</v>
      </c>
      <c r="H122" s="100">
        <v>5095</v>
      </c>
      <c r="I122" s="101">
        <v>8455</v>
      </c>
      <c r="J122" s="102">
        <v>17834.132000000001</v>
      </c>
      <c r="K122" s="103">
        <v>110700.11</v>
      </c>
      <c r="L122" s="103">
        <v>48135.8</v>
      </c>
      <c r="M122" s="104">
        <v>35089.22</v>
      </c>
      <c r="N122" s="100">
        <v>4784</v>
      </c>
      <c r="O122" s="101">
        <v>6915</v>
      </c>
      <c r="P122" s="102">
        <v>14640</v>
      </c>
      <c r="Q122" s="103">
        <v>90126.66</v>
      </c>
      <c r="R122" s="103">
        <v>39425.08</v>
      </c>
      <c r="S122" s="104">
        <v>27995.39</v>
      </c>
      <c r="T122" s="100">
        <v>5075</v>
      </c>
      <c r="U122" s="101">
        <v>8158</v>
      </c>
      <c r="V122" s="102">
        <v>17262.866999999998</v>
      </c>
      <c r="W122" s="103">
        <v>105699.57</v>
      </c>
      <c r="X122" s="103">
        <v>45827.89</v>
      </c>
      <c r="Y122" s="104">
        <v>33481.65</v>
      </c>
      <c r="Z122" s="100">
        <v>5154</v>
      </c>
      <c r="AA122" s="101">
        <v>8942</v>
      </c>
      <c r="AB122" s="102">
        <v>18865.734</v>
      </c>
      <c r="AC122" s="103">
        <v>118763.29</v>
      </c>
      <c r="AD122" s="103">
        <v>51311.97</v>
      </c>
      <c r="AE122" s="104">
        <v>38426.81</v>
      </c>
      <c r="AF122" s="100">
        <v>6549</v>
      </c>
      <c r="AG122" s="101">
        <v>32470</v>
      </c>
      <c r="AH122" s="102">
        <v>68602.732999999993</v>
      </c>
      <c r="AI122" s="103">
        <v>425289.63</v>
      </c>
      <c r="AJ122" s="103">
        <v>184700.74</v>
      </c>
      <c r="AK122" s="104">
        <v>134993.07</v>
      </c>
    </row>
    <row r="123" spans="1:37" x14ac:dyDescent="0.35">
      <c r="A123" s="71" t="s">
        <v>2403</v>
      </c>
      <c r="B123" s="71" t="s">
        <v>1291</v>
      </c>
      <c r="C123" s="11" t="s">
        <v>1302</v>
      </c>
      <c r="D123" s="11" t="s">
        <v>1303</v>
      </c>
      <c r="E123" s="11">
        <v>1360965</v>
      </c>
      <c r="F123" s="11" t="s">
        <v>2140</v>
      </c>
      <c r="G123" s="81" t="s">
        <v>1290</v>
      </c>
      <c r="H123" s="88">
        <v>125</v>
      </c>
      <c r="I123" s="89">
        <v>218</v>
      </c>
      <c r="J123" s="90">
        <v>378</v>
      </c>
      <c r="K123" s="91">
        <v>13664.4</v>
      </c>
      <c r="L123" s="91">
        <v>9839.7000000000007</v>
      </c>
      <c r="M123" s="92">
        <v>0</v>
      </c>
      <c r="N123" s="88">
        <v>98</v>
      </c>
      <c r="O123" s="89">
        <v>133</v>
      </c>
      <c r="P123" s="90">
        <v>239</v>
      </c>
      <c r="Q123" s="91">
        <v>8639.85</v>
      </c>
      <c r="R123" s="91">
        <v>6230.58</v>
      </c>
      <c r="S123" s="92">
        <v>0</v>
      </c>
      <c r="T123" s="88">
        <v>103</v>
      </c>
      <c r="U123" s="89">
        <v>169</v>
      </c>
      <c r="V123" s="90">
        <v>293</v>
      </c>
      <c r="W123" s="91">
        <v>10591.35</v>
      </c>
      <c r="X123" s="91">
        <v>7626.76</v>
      </c>
      <c r="Y123" s="92">
        <v>0</v>
      </c>
      <c r="Z123" s="88">
        <v>102</v>
      </c>
      <c r="AA123" s="89">
        <v>201</v>
      </c>
      <c r="AB123" s="90">
        <v>348</v>
      </c>
      <c r="AC123" s="91">
        <v>12579.6</v>
      </c>
      <c r="AD123" s="91">
        <v>9057.9699999999993</v>
      </c>
      <c r="AE123" s="92">
        <v>0</v>
      </c>
      <c r="AF123" s="135">
        <v>143</v>
      </c>
      <c r="AG123" s="136">
        <v>721</v>
      </c>
      <c r="AH123" s="137">
        <v>1258</v>
      </c>
      <c r="AI123" s="138">
        <v>45475.199999999997</v>
      </c>
      <c r="AJ123" s="138">
        <v>32755.01</v>
      </c>
      <c r="AK123" s="139">
        <v>0</v>
      </c>
    </row>
    <row r="124" spans="1:37" x14ac:dyDescent="0.35">
      <c r="A124" s="71" t="s">
        <v>2403</v>
      </c>
      <c r="B124" s="71" t="s">
        <v>1291</v>
      </c>
      <c r="C124" s="11" t="s">
        <v>1302</v>
      </c>
      <c r="D124" s="11" t="s">
        <v>1303</v>
      </c>
      <c r="E124" s="11">
        <v>1360965</v>
      </c>
      <c r="F124" s="11" t="s">
        <v>2140</v>
      </c>
      <c r="G124" s="81" t="s">
        <v>1289</v>
      </c>
      <c r="H124" s="88">
        <v>886</v>
      </c>
      <c r="I124" s="89">
        <v>1554</v>
      </c>
      <c r="J124" s="90">
        <v>2704.9290000000001</v>
      </c>
      <c r="K124" s="91">
        <v>97776.63</v>
      </c>
      <c r="L124" s="91">
        <v>84504.56</v>
      </c>
      <c r="M124" s="93">
        <v>0.04</v>
      </c>
      <c r="N124" s="88">
        <v>829</v>
      </c>
      <c r="O124" s="89">
        <v>1199</v>
      </c>
      <c r="P124" s="90">
        <v>2126.1439999999998</v>
      </c>
      <c r="Q124" s="91">
        <v>76801.75</v>
      </c>
      <c r="R124" s="91">
        <v>66425.19</v>
      </c>
      <c r="S124" s="93">
        <v>0.1</v>
      </c>
      <c r="T124" s="88">
        <v>852</v>
      </c>
      <c r="U124" s="89">
        <v>1420</v>
      </c>
      <c r="V124" s="90">
        <v>2510.0720000000001</v>
      </c>
      <c r="W124" s="91">
        <v>90738.52</v>
      </c>
      <c r="X124" s="91">
        <v>78471.44</v>
      </c>
      <c r="Y124" s="93">
        <v>0.01</v>
      </c>
      <c r="Z124" s="88">
        <v>842</v>
      </c>
      <c r="AA124" s="89">
        <v>1579</v>
      </c>
      <c r="AB124" s="90">
        <v>2817.7150000000001</v>
      </c>
      <c r="AC124" s="91">
        <v>101859.99</v>
      </c>
      <c r="AD124" s="91">
        <v>88122.93</v>
      </c>
      <c r="AE124" s="93">
        <v>0.19</v>
      </c>
      <c r="AF124" s="135">
        <v>1058</v>
      </c>
      <c r="AG124" s="136">
        <v>5752</v>
      </c>
      <c r="AH124" s="137">
        <v>10158.86</v>
      </c>
      <c r="AI124" s="138">
        <v>367176.89</v>
      </c>
      <c r="AJ124" s="138">
        <v>317524.12</v>
      </c>
      <c r="AK124" s="140">
        <v>0.34</v>
      </c>
    </row>
    <row r="125" spans="1:37" x14ac:dyDescent="0.35">
      <c r="A125" s="71" t="s">
        <v>2403</v>
      </c>
      <c r="B125" s="71" t="s">
        <v>1291</v>
      </c>
      <c r="C125" s="11" t="s">
        <v>1302</v>
      </c>
      <c r="D125" s="11" t="s">
        <v>1303</v>
      </c>
      <c r="E125" s="11">
        <v>1360965</v>
      </c>
      <c r="F125" s="11" t="s">
        <v>2140</v>
      </c>
      <c r="G125" s="82" t="s">
        <v>1462</v>
      </c>
      <c r="H125" s="94">
        <v>1011</v>
      </c>
      <c r="I125" s="95">
        <v>1772</v>
      </c>
      <c r="J125" s="96">
        <v>3082.9290000000001</v>
      </c>
      <c r="K125" s="97">
        <v>111441.03</v>
      </c>
      <c r="L125" s="97">
        <v>94344.26</v>
      </c>
      <c r="M125" s="98">
        <v>0.04</v>
      </c>
      <c r="N125" s="94">
        <v>926</v>
      </c>
      <c r="O125" s="95">
        <v>1332</v>
      </c>
      <c r="P125" s="96">
        <v>2365.1439999999998</v>
      </c>
      <c r="Q125" s="97">
        <v>85441.600000000006</v>
      </c>
      <c r="R125" s="97">
        <v>72655.77</v>
      </c>
      <c r="S125" s="98">
        <v>0.1</v>
      </c>
      <c r="T125" s="94">
        <v>955</v>
      </c>
      <c r="U125" s="95">
        <v>1589</v>
      </c>
      <c r="V125" s="96">
        <v>2803.0720000000001</v>
      </c>
      <c r="W125" s="97">
        <v>101329.87</v>
      </c>
      <c r="X125" s="97">
        <v>86098.2</v>
      </c>
      <c r="Y125" s="98">
        <v>0.01</v>
      </c>
      <c r="Z125" s="94">
        <v>942</v>
      </c>
      <c r="AA125" s="95">
        <v>1780</v>
      </c>
      <c r="AB125" s="96">
        <v>3165.7150000000001</v>
      </c>
      <c r="AC125" s="97">
        <v>114439.59</v>
      </c>
      <c r="AD125" s="97">
        <v>97180.9</v>
      </c>
      <c r="AE125" s="98">
        <v>0.19</v>
      </c>
      <c r="AF125" s="94">
        <v>1186</v>
      </c>
      <c r="AG125" s="95">
        <v>6473</v>
      </c>
      <c r="AH125" s="96">
        <v>11416.86</v>
      </c>
      <c r="AI125" s="97">
        <v>412652.09</v>
      </c>
      <c r="AJ125" s="97">
        <v>350279.13</v>
      </c>
      <c r="AK125" s="98">
        <v>0.34</v>
      </c>
    </row>
    <row r="126" spans="1:37" x14ac:dyDescent="0.35">
      <c r="A126" s="71" t="s">
        <v>2403</v>
      </c>
      <c r="B126" s="71" t="s">
        <v>1291</v>
      </c>
      <c r="C126" s="11" t="s">
        <v>1302</v>
      </c>
      <c r="D126" s="11" t="s">
        <v>1303</v>
      </c>
      <c r="E126" s="11">
        <v>1361034</v>
      </c>
      <c r="F126" s="11" t="s">
        <v>2141</v>
      </c>
      <c r="G126" s="81" t="s">
        <v>1290</v>
      </c>
      <c r="H126" s="88">
        <v>211</v>
      </c>
      <c r="I126" s="89">
        <v>375</v>
      </c>
      <c r="J126" s="90">
        <v>667</v>
      </c>
      <c r="K126" s="91">
        <v>24112.05</v>
      </c>
      <c r="L126" s="91">
        <v>17381.14</v>
      </c>
      <c r="M126" s="92">
        <v>0</v>
      </c>
      <c r="N126" s="88">
        <v>200</v>
      </c>
      <c r="O126" s="89">
        <v>291</v>
      </c>
      <c r="P126" s="90">
        <v>523</v>
      </c>
      <c r="Q126" s="91">
        <v>18906.45</v>
      </c>
      <c r="R126" s="91">
        <v>13634.37</v>
      </c>
      <c r="S126" s="92">
        <v>0</v>
      </c>
      <c r="T126" s="88">
        <v>200</v>
      </c>
      <c r="U126" s="89">
        <v>322</v>
      </c>
      <c r="V126" s="90">
        <v>573</v>
      </c>
      <c r="W126" s="91">
        <v>20713.95</v>
      </c>
      <c r="X126" s="91">
        <v>14931.89</v>
      </c>
      <c r="Y126" s="92">
        <v>0</v>
      </c>
      <c r="Z126" s="88">
        <v>189</v>
      </c>
      <c r="AA126" s="89">
        <v>382</v>
      </c>
      <c r="AB126" s="90">
        <v>673</v>
      </c>
      <c r="AC126" s="91">
        <v>24328.95</v>
      </c>
      <c r="AD126" s="91">
        <v>17530.689999999999</v>
      </c>
      <c r="AE126" s="92">
        <v>0</v>
      </c>
      <c r="AF126" s="135">
        <v>258</v>
      </c>
      <c r="AG126" s="136">
        <v>1370</v>
      </c>
      <c r="AH126" s="137">
        <v>2436</v>
      </c>
      <c r="AI126" s="138">
        <v>88061.4</v>
      </c>
      <c r="AJ126" s="138">
        <v>63478.09</v>
      </c>
      <c r="AK126" s="139">
        <v>0</v>
      </c>
    </row>
    <row r="127" spans="1:37" x14ac:dyDescent="0.35">
      <c r="A127" s="71" t="s">
        <v>2403</v>
      </c>
      <c r="B127" s="71" t="s">
        <v>1291</v>
      </c>
      <c r="C127" s="11" t="s">
        <v>1302</v>
      </c>
      <c r="D127" s="11" t="s">
        <v>1303</v>
      </c>
      <c r="E127" s="11">
        <v>1361034</v>
      </c>
      <c r="F127" s="11" t="s">
        <v>2141</v>
      </c>
      <c r="G127" s="81" t="s">
        <v>1289</v>
      </c>
      <c r="H127" s="88">
        <v>1423</v>
      </c>
      <c r="I127" s="89">
        <v>2467</v>
      </c>
      <c r="J127" s="90">
        <v>4402.3720000000003</v>
      </c>
      <c r="K127" s="91">
        <v>159142.5</v>
      </c>
      <c r="L127" s="91">
        <v>137680.41</v>
      </c>
      <c r="M127" s="93">
        <v>0.06</v>
      </c>
      <c r="N127" s="88">
        <v>1343</v>
      </c>
      <c r="O127" s="89">
        <v>1970</v>
      </c>
      <c r="P127" s="90">
        <v>3577.8580000000002</v>
      </c>
      <c r="Q127" s="91">
        <v>129339.6</v>
      </c>
      <c r="R127" s="91">
        <v>111975.27</v>
      </c>
      <c r="S127" s="93">
        <v>0.04</v>
      </c>
      <c r="T127" s="88">
        <v>1398</v>
      </c>
      <c r="U127" s="89">
        <v>2331</v>
      </c>
      <c r="V127" s="90">
        <v>4213.5720000000001</v>
      </c>
      <c r="W127" s="91">
        <v>152314.68</v>
      </c>
      <c r="X127" s="91">
        <v>131841.03</v>
      </c>
      <c r="Y127" s="93">
        <v>0.04</v>
      </c>
      <c r="Z127" s="88">
        <v>1384</v>
      </c>
      <c r="AA127" s="89">
        <v>2614</v>
      </c>
      <c r="AB127" s="90">
        <v>4799.7150000000001</v>
      </c>
      <c r="AC127" s="91">
        <v>173508.56</v>
      </c>
      <c r="AD127" s="91">
        <v>150278.71</v>
      </c>
      <c r="AE127" s="93">
        <v>0.09</v>
      </c>
      <c r="AF127" s="135">
        <v>1658</v>
      </c>
      <c r="AG127" s="136">
        <v>9382</v>
      </c>
      <c r="AH127" s="137">
        <v>16993.517</v>
      </c>
      <c r="AI127" s="138">
        <v>614305.34</v>
      </c>
      <c r="AJ127" s="138">
        <v>531775.42000000004</v>
      </c>
      <c r="AK127" s="140">
        <v>0.23</v>
      </c>
    </row>
    <row r="128" spans="1:37" x14ac:dyDescent="0.35">
      <c r="A128" s="71" t="s">
        <v>2403</v>
      </c>
      <c r="B128" s="71" t="s">
        <v>1291</v>
      </c>
      <c r="C128" s="11" t="s">
        <v>1302</v>
      </c>
      <c r="D128" s="11" t="s">
        <v>1303</v>
      </c>
      <c r="E128" s="11">
        <v>1361034</v>
      </c>
      <c r="F128" s="11" t="s">
        <v>2141</v>
      </c>
      <c r="G128" s="82" t="s">
        <v>1462</v>
      </c>
      <c r="H128" s="94">
        <v>1631</v>
      </c>
      <c r="I128" s="95">
        <v>2842</v>
      </c>
      <c r="J128" s="96">
        <v>5069.3720000000003</v>
      </c>
      <c r="K128" s="97">
        <v>183254.55</v>
      </c>
      <c r="L128" s="97">
        <v>155061.54999999999</v>
      </c>
      <c r="M128" s="98">
        <v>0.06</v>
      </c>
      <c r="N128" s="94">
        <v>1543</v>
      </c>
      <c r="O128" s="95">
        <v>2261</v>
      </c>
      <c r="P128" s="96">
        <v>4100.8580000000002</v>
      </c>
      <c r="Q128" s="97">
        <v>148246.04999999999</v>
      </c>
      <c r="R128" s="97">
        <v>125609.64</v>
      </c>
      <c r="S128" s="98">
        <v>0.04</v>
      </c>
      <c r="T128" s="94">
        <v>1597</v>
      </c>
      <c r="U128" s="95">
        <v>2653</v>
      </c>
      <c r="V128" s="96">
        <v>4786.5720000000001</v>
      </c>
      <c r="W128" s="97">
        <v>173028.63</v>
      </c>
      <c r="X128" s="97">
        <v>146772.92000000001</v>
      </c>
      <c r="Y128" s="98">
        <v>0.04</v>
      </c>
      <c r="Z128" s="94">
        <v>1572</v>
      </c>
      <c r="AA128" s="95">
        <v>2996</v>
      </c>
      <c r="AB128" s="96">
        <v>5472.7150000000001</v>
      </c>
      <c r="AC128" s="97">
        <v>197837.51</v>
      </c>
      <c r="AD128" s="97">
        <v>167809.4</v>
      </c>
      <c r="AE128" s="98">
        <v>0.09</v>
      </c>
      <c r="AF128" s="94">
        <v>1893</v>
      </c>
      <c r="AG128" s="95">
        <v>10752</v>
      </c>
      <c r="AH128" s="96">
        <v>19429.517</v>
      </c>
      <c r="AI128" s="97">
        <v>702366.74</v>
      </c>
      <c r="AJ128" s="97">
        <v>595253.51</v>
      </c>
      <c r="AK128" s="98">
        <v>0.23</v>
      </c>
    </row>
    <row r="129" spans="1:37" x14ac:dyDescent="0.35">
      <c r="A129" s="71" t="s">
        <v>2403</v>
      </c>
      <c r="B129" s="71" t="s">
        <v>1291</v>
      </c>
      <c r="C129" s="11" t="s">
        <v>1302</v>
      </c>
      <c r="D129" s="11" t="s">
        <v>1303</v>
      </c>
      <c r="E129" s="36" t="s">
        <v>1463</v>
      </c>
      <c r="F129" s="78"/>
      <c r="G129" s="83" t="s">
        <v>20</v>
      </c>
      <c r="H129" s="100">
        <v>2624</v>
      </c>
      <c r="I129" s="101">
        <v>4614</v>
      </c>
      <c r="J129" s="102">
        <v>8152.3010000000004</v>
      </c>
      <c r="K129" s="103">
        <v>294695.58</v>
      </c>
      <c r="L129" s="103">
        <v>249405.81</v>
      </c>
      <c r="M129" s="104">
        <v>0.1</v>
      </c>
      <c r="N129" s="100">
        <v>2464</v>
      </c>
      <c r="O129" s="101">
        <v>3593</v>
      </c>
      <c r="P129" s="102">
        <v>6466.0020000000004</v>
      </c>
      <c r="Q129" s="103">
        <v>233687.65</v>
      </c>
      <c r="R129" s="103">
        <v>198265.41</v>
      </c>
      <c r="S129" s="104">
        <v>0.14000000000000001</v>
      </c>
      <c r="T129" s="100">
        <v>2533</v>
      </c>
      <c r="U129" s="101">
        <v>4242</v>
      </c>
      <c r="V129" s="102">
        <v>7589.6440000000002</v>
      </c>
      <c r="W129" s="103">
        <v>274358.5</v>
      </c>
      <c r="X129" s="103">
        <v>232871.12</v>
      </c>
      <c r="Y129" s="104">
        <v>0.05</v>
      </c>
      <c r="Z129" s="100">
        <v>2496</v>
      </c>
      <c r="AA129" s="101">
        <v>4776</v>
      </c>
      <c r="AB129" s="102">
        <v>8638.43</v>
      </c>
      <c r="AC129" s="103">
        <v>312277.09999999998</v>
      </c>
      <c r="AD129" s="103">
        <v>264990.3</v>
      </c>
      <c r="AE129" s="104">
        <v>0.28000000000000003</v>
      </c>
      <c r="AF129" s="100">
        <v>3002</v>
      </c>
      <c r="AG129" s="101">
        <v>17225</v>
      </c>
      <c r="AH129" s="102">
        <v>30846.377</v>
      </c>
      <c r="AI129" s="103">
        <v>1115018.83</v>
      </c>
      <c r="AJ129" s="103">
        <v>945532.64</v>
      </c>
      <c r="AK129" s="104">
        <v>0.56999999999999995</v>
      </c>
    </row>
    <row r="130" spans="1:37" x14ac:dyDescent="0.35">
      <c r="A130" s="71" t="s">
        <v>2403</v>
      </c>
      <c r="B130" s="71" t="s">
        <v>1291</v>
      </c>
      <c r="C130" s="11" t="s">
        <v>1304</v>
      </c>
      <c r="D130" s="11" t="s">
        <v>1305</v>
      </c>
      <c r="E130" s="11">
        <v>1349344</v>
      </c>
      <c r="F130" s="11" t="s">
        <v>2142</v>
      </c>
      <c r="G130" s="81" t="s">
        <v>1290</v>
      </c>
      <c r="H130" s="88">
        <v>27</v>
      </c>
      <c r="I130" s="89">
        <v>42</v>
      </c>
      <c r="J130" s="90">
        <v>67</v>
      </c>
      <c r="K130" s="91">
        <v>2111.71</v>
      </c>
      <c r="L130" s="91">
        <v>765.66</v>
      </c>
      <c r="M130" s="93">
        <v>986.11</v>
      </c>
      <c r="N130" s="88">
        <v>16</v>
      </c>
      <c r="O130" s="89">
        <v>21</v>
      </c>
      <c r="P130" s="90">
        <v>30</v>
      </c>
      <c r="Q130" s="91">
        <v>936.85</v>
      </c>
      <c r="R130" s="91">
        <v>298.23</v>
      </c>
      <c r="S130" s="93">
        <v>486.85</v>
      </c>
      <c r="T130" s="88">
        <v>21</v>
      </c>
      <c r="U130" s="89">
        <v>31</v>
      </c>
      <c r="V130" s="90">
        <v>51</v>
      </c>
      <c r="W130" s="91">
        <v>1595.48</v>
      </c>
      <c r="X130" s="91">
        <v>515.78</v>
      </c>
      <c r="Y130" s="93">
        <v>830.48</v>
      </c>
      <c r="Z130" s="88">
        <v>16</v>
      </c>
      <c r="AA130" s="89">
        <v>25</v>
      </c>
      <c r="AB130" s="90">
        <v>38</v>
      </c>
      <c r="AC130" s="91">
        <v>1206.82</v>
      </c>
      <c r="AD130" s="91">
        <v>380.75</v>
      </c>
      <c r="AE130" s="93">
        <v>636.82000000000005</v>
      </c>
      <c r="AF130" s="135">
        <v>36</v>
      </c>
      <c r="AG130" s="136">
        <v>119</v>
      </c>
      <c r="AH130" s="137">
        <v>186</v>
      </c>
      <c r="AI130" s="138">
        <v>5850.86</v>
      </c>
      <c r="AJ130" s="138">
        <v>1960.42</v>
      </c>
      <c r="AK130" s="140">
        <v>2940.26</v>
      </c>
    </row>
    <row r="131" spans="1:37" x14ac:dyDescent="0.35">
      <c r="A131" s="71" t="s">
        <v>2403</v>
      </c>
      <c r="B131" s="71" t="s">
        <v>1291</v>
      </c>
      <c r="C131" s="11" t="s">
        <v>1304</v>
      </c>
      <c r="D131" s="11" t="s">
        <v>1305</v>
      </c>
      <c r="E131" s="11">
        <v>1349344</v>
      </c>
      <c r="F131" s="11" t="s">
        <v>2142</v>
      </c>
      <c r="G131" s="81" t="s">
        <v>1289</v>
      </c>
      <c r="H131" s="88">
        <v>118</v>
      </c>
      <c r="I131" s="89">
        <v>185</v>
      </c>
      <c r="J131" s="90">
        <v>311</v>
      </c>
      <c r="K131" s="91">
        <v>9725.93</v>
      </c>
      <c r="L131" s="91">
        <v>4274.54</v>
      </c>
      <c r="M131" s="93">
        <v>4513.93</v>
      </c>
      <c r="N131" s="88">
        <v>92</v>
      </c>
      <c r="O131" s="89">
        <v>126</v>
      </c>
      <c r="P131" s="90">
        <v>227</v>
      </c>
      <c r="Q131" s="91">
        <v>7208.82</v>
      </c>
      <c r="R131" s="91">
        <v>2781</v>
      </c>
      <c r="S131" s="93">
        <v>3803.82</v>
      </c>
      <c r="T131" s="88">
        <v>93</v>
      </c>
      <c r="U131" s="89">
        <v>136</v>
      </c>
      <c r="V131" s="90">
        <v>235</v>
      </c>
      <c r="W131" s="91">
        <v>7342.35</v>
      </c>
      <c r="X131" s="91">
        <v>2848.5</v>
      </c>
      <c r="Y131" s="93">
        <v>3837.35</v>
      </c>
      <c r="Z131" s="88">
        <v>78</v>
      </c>
      <c r="AA131" s="89">
        <v>121</v>
      </c>
      <c r="AB131" s="90">
        <v>209</v>
      </c>
      <c r="AC131" s="91">
        <v>6488.19</v>
      </c>
      <c r="AD131" s="91">
        <v>2521.7600000000002</v>
      </c>
      <c r="AE131" s="93">
        <v>3383.73</v>
      </c>
      <c r="AF131" s="135">
        <v>161</v>
      </c>
      <c r="AG131" s="136">
        <v>568</v>
      </c>
      <c r="AH131" s="137">
        <v>982</v>
      </c>
      <c r="AI131" s="138">
        <v>30765.29</v>
      </c>
      <c r="AJ131" s="138">
        <v>12425.8</v>
      </c>
      <c r="AK131" s="140">
        <v>15538.83</v>
      </c>
    </row>
    <row r="132" spans="1:37" x14ac:dyDescent="0.35">
      <c r="A132" s="71" t="s">
        <v>2403</v>
      </c>
      <c r="B132" s="71" t="s">
        <v>1291</v>
      </c>
      <c r="C132" s="11" t="s">
        <v>1304</v>
      </c>
      <c r="D132" s="11" t="s">
        <v>1305</v>
      </c>
      <c r="E132" s="11">
        <v>1349344</v>
      </c>
      <c r="F132" s="11" t="s">
        <v>2142</v>
      </c>
      <c r="G132" s="82" t="s">
        <v>1462</v>
      </c>
      <c r="H132" s="94">
        <v>145</v>
      </c>
      <c r="I132" s="95">
        <v>227</v>
      </c>
      <c r="J132" s="96">
        <v>378</v>
      </c>
      <c r="K132" s="97">
        <v>11837.64</v>
      </c>
      <c r="L132" s="97">
        <v>5040.2</v>
      </c>
      <c r="M132" s="98">
        <v>5500.04</v>
      </c>
      <c r="N132" s="94">
        <v>108</v>
      </c>
      <c r="O132" s="95">
        <v>147</v>
      </c>
      <c r="P132" s="96">
        <v>257</v>
      </c>
      <c r="Q132" s="97">
        <v>8145.67</v>
      </c>
      <c r="R132" s="97">
        <v>3079.23</v>
      </c>
      <c r="S132" s="98">
        <v>4290.67</v>
      </c>
      <c r="T132" s="94">
        <v>114</v>
      </c>
      <c r="U132" s="95">
        <v>167</v>
      </c>
      <c r="V132" s="96">
        <v>286</v>
      </c>
      <c r="W132" s="97">
        <v>8937.83</v>
      </c>
      <c r="X132" s="97">
        <v>3364.28</v>
      </c>
      <c r="Y132" s="98">
        <v>4667.83</v>
      </c>
      <c r="Z132" s="94">
        <v>94</v>
      </c>
      <c r="AA132" s="95">
        <v>146</v>
      </c>
      <c r="AB132" s="96">
        <v>247</v>
      </c>
      <c r="AC132" s="97">
        <v>7695.01</v>
      </c>
      <c r="AD132" s="97">
        <v>2902.51</v>
      </c>
      <c r="AE132" s="98">
        <v>4020.55</v>
      </c>
      <c r="AF132" s="94">
        <v>196</v>
      </c>
      <c r="AG132" s="95">
        <v>687</v>
      </c>
      <c r="AH132" s="96">
        <v>1168</v>
      </c>
      <c r="AI132" s="97">
        <v>36616.15</v>
      </c>
      <c r="AJ132" s="97">
        <v>14386.22</v>
      </c>
      <c r="AK132" s="98">
        <v>18479.09</v>
      </c>
    </row>
    <row r="133" spans="1:37" x14ac:dyDescent="0.35">
      <c r="A133" s="71" t="s">
        <v>2403</v>
      </c>
      <c r="B133" s="71" t="s">
        <v>1291</v>
      </c>
      <c r="C133" s="11" t="s">
        <v>1304</v>
      </c>
      <c r="D133" s="11" t="s">
        <v>1305</v>
      </c>
      <c r="E133" s="11">
        <v>1349401</v>
      </c>
      <c r="F133" s="11" t="s">
        <v>2143</v>
      </c>
      <c r="G133" s="81" t="s">
        <v>1290</v>
      </c>
      <c r="H133" s="88">
        <v>43</v>
      </c>
      <c r="I133" s="89">
        <v>59</v>
      </c>
      <c r="J133" s="90">
        <v>104</v>
      </c>
      <c r="K133" s="91">
        <v>3294.88</v>
      </c>
      <c r="L133" s="91">
        <v>1200.07</v>
      </c>
      <c r="M133" s="93">
        <v>1547.68</v>
      </c>
      <c r="N133" s="88">
        <v>25</v>
      </c>
      <c r="O133" s="89">
        <v>35</v>
      </c>
      <c r="P133" s="90">
        <v>62</v>
      </c>
      <c r="Q133" s="91">
        <v>1968.9</v>
      </c>
      <c r="R133" s="91">
        <v>632.04999999999995</v>
      </c>
      <c r="S133" s="93">
        <v>1038.9000000000001</v>
      </c>
      <c r="T133" s="88">
        <v>33</v>
      </c>
      <c r="U133" s="89">
        <v>52</v>
      </c>
      <c r="V133" s="90">
        <v>90</v>
      </c>
      <c r="W133" s="91">
        <v>2826.42</v>
      </c>
      <c r="X133" s="91">
        <v>915.26</v>
      </c>
      <c r="Y133" s="93">
        <v>1476.42</v>
      </c>
      <c r="Z133" s="88">
        <v>23</v>
      </c>
      <c r="AA133" s="89">
        <v>36</v>
      </c>
      <c r="AB133" s="90">
        <v>63</v>
      </c>
      <c r="AC133" s="91">
        <v>1968.96</v>
      </c>
      <c r="AD133" s="91">
        <v>641.42999999999995</v>
      </c>
      <c r="AE133" s="93">
        <v>1023.96</v>
      </c>
      <c r="AF133" s="135">
        <v>56</v>
      </c>
      <c r="AG133" s="136">
        <v>182</v>
      </c>
      <c r="AH133" s="137">
        <v>319</v>
      </c>
      <c r="AI133" s="138">
        <v>10059.16</v>
      </c>
      <c r="AJ133" s="138">
        <v>3388.81</v>
      </c>
      <c r="AK133" s="140">
        <v>5086.96</v>
      </c>
    </row>
    <row r="134" spans="1:37" x14ac:dyDescent="0.35">
      <c r="A134" s="71" t="s">
        <v>2403</v>
      </c>
      <c r="B134" s="71" t="s">
        <v>1291</v>
      </c>
      <c r="C134" s="11" t="s">
        <v>1304</v>
      </c>
      <c r="D134" s="11" t="s">
        <v>1305</v>
      </c>
      <c r="E134" s="11">
        <v>1349401</v>
      </c>
      <c r="F134" s="11" t="s">
        <v>2143</v>
      </c>
      <c r="G134" s="81" t="s">
        <v>1289</v>
      </c>
      <c r="H134" s="88">
        <v>163</v>
      </c>
      <c r="I134" s="89">
        <v>246</v>
      </c>
      <c r="J134" s="90">
        <v>415</v>
      </c>
      <c r="K134" s="91">
        <v>13123.99</v>
      </c>
      <c r="L134" s="91">
        <v>5721.3</v>
      </c>
      <c r="M134" s="93">
        <v>6151.99</v>
      </c>
      <c r="N134" s="88">
        <v>124</v>
      </c>
      <c r="O134" s="89">
        <v>158</v>
      </c>
      <c r="P134" s="90">
        <v>275</v>
      </c>
      <c r="Q134" s="91">
        <v>8668.08</v>
      </c>
      <c r="R134" s="91">
        <v>3357</v>
      </c>
      <c r="S134" s="93">
        <v>4509.5600000000004</v>
      </c>
      <c r="T134" s="88">
        <v>110</v>
      </c>
      <c r="U134" s="89">
        <v>154</v>
      </c>
      <c r="V134" s="90">
        <v>276</v>
      </c>
      <c r="W134" s="91">
        <v>8641.57</v>
      </c>
      <c r="X134" s="91">
        <v>3379.17</v>
      </c>
      <c r="Y134" s="93">
        <v>4501.93</v>
      </c>
      <c r="Z134" s="88">
        <v>109</v>
      </c>
      <c r="AA134" s="89">
        <v>172</v>
      </c>
      <c r="AB134" s="90">
        <v>298</v>
      </c>
      <c r="AC134" s="91">
        <v>9424.64</v>
      </c>
      <c r="AD134" s="91">
        <v>3636</v>
      </c>
      <c r="AE134" s="93">
        <v>4954.6400000000003</v>
      </c>
      <c r="AF134" s="135">
        <v>235</v>
      </c>
      <c r="AG134" s="136">
        <v>730</v>
      </c>
      <c r="AH134" s="137">
        <v>1264</v>
      </c>
      <c r="AI134" s="138">
        <v>39858.28</v>
      </c>
      <c r="AJ134" s="138">
        <v>16093.47</v>
      </c>
      <c r="AK134" s="140">
        <v>20118.12</v>
      </c>
    </row>
    <row r="135" spans="1:37" x14ac:dyDescent="0.35">
      <c r="A135" s="71" t="s">
        <v>2403</v>
      </c>
      <c r="B135" s="71" t="s">
        <v>1291</v>
      </c>
      <c r="C135" s="11" t="s">
        <v>1304</v>
      </c>
      <c r="D135" s="11" t="s">
        <v>1305</v>
      </c>
      <c r="E135" s="11">
        <v>1349401</v>
      </c>
      <c r="F135" s="11" t="s">
        <v>2143</v>
      </c>
      <c r="G135" s="82" t="s">
        <v>1462</v>
      </c>
      <c r="H135" s="94">
        <v>206</v>
      </c>
      <c r="I135" s="95">
        <v>305</v>
      </c>
      <c r="J135" s="96">
        <v>519</v>
      </c>
      <c r="K135" s="97">
        <v>16418.87</v>
      </c>
      <c r="L135" s="97">
        <v>6921.37</v>
      </c>
      <c r="M135" s="98">
        <v>7699.67</v>
      </c>
      <c r="N135" s="94">
        <v>148</v>
      </c>
      <c r="O135" s="95">
        <v>193</v>
      </c>
      <c r="P135" s="96">
        <v>337</v>
      </c>
      <c r="Q135" s="97">
        <v>10636.98</v>
      </c>
      <c r="R135" s="97">
        <v>3989.05</v>
      </c>
      <c r="S135" s="98">
        <v>5548.46</v>
      </c>
      <c r="T135" s="94">
        <v>143</v>
      </c>
      <c r="U135" s="95">
        <v>206</v>
      </c>
      <c r="V135" s="96">
        <v>366</v>
      </c>
      <c r="W135" s="97">
        <v>11467.99</v>
      </c>
      <c r="X135" s="97">
        <v>4294.43</v>
      </c>
      <c r="Y135" s="98">
        <v>5978.35</v>
      </c>
      <c r="Z135" s="94">
        <v>132</v>
      </c>
      <c r="AA135" s="95">
        <v>208</v>
      </c>
      <c r="AB135" s="96">
        <v>361</v>
      </c>
      <c r="AC135" s="97">
        <v>11393.6</v>
      </c>
      <c r="AD135" s="97">
        <v>4277.43</v>
      </c>
      <c r="AE135" s="98">
        <v>5978.6</v>
      </c>
      <c r="AF135" s="94">
        <v>290</v>
      </c>
      <c r="AG135" s="95">
        <v>912</v>
      </c>
      <c r="AH135" s="96">
        <v>1583</v>
      </c>
      <c r="AI135" s="97">
        <v>49917.440000000002</v>
      </c>
      <c r="AJ135" s="97">
        <v>19482.28</v>
      </c>
      <c r="AK135" s="98">
        <v>25205.08</v>
      </c>
    </row>
    <row r="136" spans="1:37" x14ac:dyDescent="0.35">
      <c r="A136" s="71" t="s">
        <v>2403</v>
      </c>
      <c r="B136" s="71" t="s">
        <v>1291</v>
      </c>
      <c r="C136" s="11" t="s">
        <v>1304</v>
      </c>
      <c r="D136" s="11" t="s">
        <v>1305</v>
      </c>
      <c r="E136" s="11">
        <v>1714913</v>
      </c>
      <c r="F136" s="11" t="s">
        <v>2144</v>
      </c>
      <c r="G136" s="81" t="s">
        <v>1290</v>
      </c>
      <c r="H136" s="88">
        <v>89</v>
      </c>
      <c r="I136" s="89">
        <v>139</v>
      </c>
      <c r="J136" s="90">
        <v>238</v>
      </c>
      <c r="K136" s="91">
        <v>3953.88</v>
      </c>
      <c r="L136" s="91">
        <v>2678.43</v>
      </c>
      <c r="M136" s="93">
        <v>35.89</v>
      </c>
      <c r="N136" s="88">
        <v>86</v>
      </c>
      <c r="O136" s="89">
        <v>113</v>
      </c>
      <c r="P136" s="90">
        <v>202</v>
      </c>
      <c r="Q136" s="91">
        <v>3067.99</v>
      </c>
      <c r="R136" s="91">
        <v>2031.66</v>
      </c>
      <c r="S136" s="93">
        <v>73.900000000000006</v>
      </c>
      <c r="T136" s="88">
        <v>81</v>
      </c>
      <c r="U136" s="89">
        <v>114</v>
      </c>
      <c r="V136" s="90">
        <v>198</v>
      </c>
      <c r="W136" s="91">
        <v>2937.63</v>
      </c>
      <c r="X136" s="91">
        <v>1989.93</v>
      </c>
      <c r="Y136" s="92">
        <v>0</v>
      </c>
      <c r="Z136" s="88">
        <v>96</v>
      </c>
      <c r="AA136" s="89">
        <v>158</v>
      </c>
      <c r="AB136" s="90">
        <v>284</v>
      </c>
      <c r="AC136" s="91">
        <v>4213.83</v>
      </c>
      <c r="AD136" s="91">
        <v>2864.79</v>
      </c>
      <c r="AE136" s="92">
        <v>0</v>
      </c>
      <c r="AF136" s="135">
        <v>146</v>
      </c>
      <c r="AG136" s="136">
        <v>524</v>
      </c>
      <c r="AH136" s="137">
        <v>922</v>
      </c>
      <c r="AI136" s="138">
        <v>14173.33</v>
      </c>
      <c r="AJ136" s="138">
        <v>9564.81</v>
      </c>
      <c r="AK136" s="140">
        <v>109.79</v>
      </c>
    </row>
    <row r="137" spans="1:37" x14ac:dyDescent="0.35">
      <c r="A137" s="71" t="s">
        <v>2403</v>
      </c>
      <c r="B137" s="71" t="s">
        <v>1291</v>
      </c>
      <c r="C137" s="11" t="s">
        <v>1304</v>
      </c>
      <c r="D137" s="11" t="s">
        <v>1305</v>
      </c>
      <c r="E137" s="11">
        <v>1714913</v>
      </c>
      <c r="F137" s="11" t="s">
        <v>2144</v>
      </c>
      <c r="G137" s="81" t="s">
        <v>1289</v>
      </c>
      <c r="H137" s="88">
        <v>419</v>
      </c>
      <c r="I137" s="89">
        <v>637</v>
      </c>
      <c r="J137" s="90">
        <v>1101</v>
      </c>
      <c r="K137" s="91">
        <v>18378.439999999999</v>
      </c>
      <c r="L137" s="91">
        <v>14936.04</v>
      </c>
      <c r="M137" s="93">
        <v>192.5</v>
      </c>
      <c r="N137" s="88">
        <v>415</v>
      </c>
      <c r="O137" s="89">
        <v>569</v>
      </c>
      <c r="P137" s="90">
        <v>973</v>
      </c>
      <c r="Q137" s="91">
        <v>14635.06</v>
      </c>
      <c r="R137" s="91">
        <v>11617.9</v>
      </c>
      <c r="S137" s="93">
        <v>303.48</v>
      </c>
      <c r="T137" s="88">
        <v>457</v>
      </c>
      <c r="U137" s="89">
        <v>676</v>
      </c>
      <c r="V137" s="90">
        <v>1156</v>
      </c>
      <c r="W137" s="91">
        <v>17199.849999999999</v>
      </c>
      <c r="X137" s="91">
        <v>13911.36</v>
      </c>
      <c r="Y137" s="93">
        <v>52.26</v>
      </c>
      <c r="Z137" s="88">
        <v>462</v>
      </c>
      <c r="AA137" s="89">
        <v>788</v>
      </c>
      <c r="AB137" s="90">
        <v>1390</v>
      </c>
      <c r="AC137" s="91">
        <v>20607.32</v>
      </c>
      <c r="AD137" s="91">
        <v>16763.73</v>
      </c>
      <c r="AE137" s="93">
        <v>10.220000000000001</v>
      </c>
      <c r="AF137" s="135">
        <v>662</v>
      </c>
      <c r="AG137" s="136">
        <v>2670</v>
      </c>
      <c r="AH137" s="137">
        <v>4620</v>
      </c>
      <c r="AI137" s="138">
        <v>70820.67</v>
      </c>
      <c r="AJ137" s="138">
        <v>57229.03</v>
      </c>
      <c r="AK137" s="140">
        <v>558.46</v>
      </c>
    </row>
    <row r="138" spans="1:37" x14ac:dyDescent="0.35">
      <c r="A138" s="71" t="s">
        <v>2403</v>
      </c>
      <c r="B138" s="71" t="s">
        <v>1291</v>
      </c>
      <c r="C138" s="11" t="s">
        <v>1304</v>
      </c>
      <c r="D138" s="11" t="s">
        <v>1305</v>
      </c>
      <c r="E138" s="11">
        <v>1714913</v>
      </c>
      <c r="F138" s="11" t="s">
        <v>2144</v>
      </c>
      <c r="G138" s="82" t="s">
        <v>1462</v>
      </c>
      <c r="H138" s="94">
        <v>508</v>
      </c>
      <c r="I138" s="95">
        <v>776</v>
      </c>
      <c r="J138" s="96">
        <v>1339</v>
      </c>
      <c r="K138" s="97">
        <v>22332.32</v>
      </c>
      <c r="L138" s="97">
        <v>17614.47</v>
      </c>
      <c r="M138" s="98">
        <v>228.39</v>
      </c>
      <c r="N138" s="94">
        <v>500</v>
      </c>
      <c r="O138" s="95">
        <v>682</v>
      </c>
      <c r="P138" s="96">
        <v>1175</v>
      </c>
      <c r="Q138" s="97">
        <v>17703.05</v>
      </c>
      <c r="R138" s="97">
        <v>13649.56</v>
      </c>
      <c r="S138" s="98">
        <v>377.38</v>
      </c>
      <c r="T138" s="94">
        <v>538</v>
      </c>
      <c r="U138" s="95">
        <v>790</v>
      </c>
      <c r="V138" s="96">
        <v>1354</v>
      </c>
      <c r="W138" s="97">
        <v>20137.48</v>
      </c>
      <c r="X138" s="97">
        <v>15901.29</v>
      </c>
      <c r="Y138" s="98">
        <v>52.26</v>
      </c>
      <c r="Z138" s="94">
        <v>558</v>
      </c>
      <c r="AA138" s="95">
        <v>946</v>
      </c>
      <c r="AB138" s="96">
        <v>1674</v>
      </c>
      <c r="AC138" s="97">
        <v>24821.15</v>
      </c>
      <c r="AD138" s="97">
        <v>19628.52</v>
      </c>
      <c r="AE138" s="98">
        <v>10.220000000000001</v>
      </c>
      <c r="AF138" s="94">
        <v>798</v>
      </c>
      <c r="AG138" s="95">
        <v>3194</v>
      </c>
      <c r="AH138" s="96">
        <v>5542</v>
      </c>
      <c r="AI138" s="97">
        <v>84994</v>
      </c>
      <c r="AJ138" s="97">
        <v>66793.84</v>
      </c>
      <c r="AK138" s="98">
        <v>668.25</v>
      </c>
    </row>
    <row r="139" spans="1:37" x14ac:dyDescent="0.35">
      <c r="A139" s="71" t="s">
        <v>2403</v>
      </c>
      <c r="B139" s="71" t="s">
        <v>1291</v>
      </c>
      <c r="C139" s="11" t="s">
        <v>1304</v>
      </c>
      <c r="D139" s="11" t="s">
        <v>1305</v>
      </c>
      <c r="E139" s="11">
        <v>1714968</v>
      </c>
      <c r="F139" s="11" t="s">
        <v>2145</v>
      </c>
      <c r="G139" s="81" t="s">
        <v>1290</v>
      </c>
      <c r="H139" s="88">
        <v>169</v>
      </c>
      <c r="I139" s="89">
        <v>235</v>
      </c>
      <c r="J139" s="90">
        <v>435</v>
      </c>
      <c r="K139" s="91">
        <v>7269.47</v>
      </c>
      <c r="L139" s="91">
        <v>4951.7700000000004</v>
      </c>
      <c r="M139" s="93">
        <v>79.72</v>
      </c>
      <c r="N139" s="88">
        <v>163</v>
      </c>
      <c r="O139" s="89">
        <v>202</v>
      </c>
      <c r="P139" s="90">
        <v>372</v>
      </c>
      <c r="Q139" s="91">
        <v>5716.14</v>
      </c>
      <c r="R139" s="91">
        <v>3773.74</v>
      </c>
      <c r="S139" s="93">
        <v>180.82</v>
      </c>
      <c r="T139" s="88">
        <v>165</v>
      </c>
      <c r="U139" s="89">
        <v>255</v>
      </c>
      <c r="V139" s="90">
        <v>461</v>
      </c>
      <c r="W139" s="91">
        <v>6883.33</v>
      </c>
      <c r="X139" s="91">
        <v>4667.1000000000004</v>
      </c>
      <c r="Y139" s="93">
        <v>24.46</v>
      </c>
      <c r="Z139" s="88">
        <v>183</v>
      </c>
      <c r="AA139" s="89">
        <v>285</v>
      </c>
      <c r="AB139" s="90">
        <v>522</v>
      </c>
      <c r="AC139" s="91">
        <v>7758.48</v>
      </c>
      <c r="AD139" s="91">
        <v>5285.73</v>
      </c>
      <c r="AE139" s="92">
        <v>0</v>
      </c>
      <c r="AF139" s="135">
        <v>271</v>
      </c>
      <c r="AG139" s="136">
        <v>977</v>
      </c>
      <c r="AH139" s="137">
        <v>1790</v>
      </c>
      <c r="AI139" s="138">
        <v>27627.42</v>
      </c>
      <c r="AJ139" s="138">
        <v>18678.34</v>
      </c>
      <c r="AK139" s="140">
        <v>285</v>
      </c>
    </row>
    <row r="140" spans="1:37" x14ac:dyDescent="0.35">
      <c r="A140" s="71" t="s">
        <v>2403</v>
      </c>
      <c r="B140" s="71" t="s">
        <v>1291</v>
      </c>
      <c r="C140" s="11" t="s">
        <v>1304</v>
      </c>
      <c r="D140" s="11" t="s">
        <v>1305</v>
      </c>
      <c r="E140" s="11">
        <v>1714968</v>
      </c>
      <c r="F140" s="11" t="s">
        <v>2145</v>
      </c>
      <c r="G140" s="81" t="s">
        <v>1289</v>
      </c>
      <c r="H140" s="88">
        <v>858</v>
      </c>
      <c r="I140" s="89">
        <v>1331</v>
      </c>
      <c r="J140" s="90">
        <v>2431</v>
      </c>
      <c r="K140" s="91">
        <v>40701.69</v>
      </c>
      <c r="L140" s="91">
        <v>33124.17</v>
      </c>
      <c r="M140" s="93">
        <v>572.23</v>
      </c>
      <c r="N140" s="88">
        <v>854</v>
      </c>
      <c r="O140" s="89">
        <v>1175</v>
      </c>
      <c r="P140" s="90">
        <v>2139.009</v>
      </c>
      <c r="Q140" s="91">
        <v>32710.09</v>
      </c>
      <c r="R140" s="91">
        <v>25996.94</v>
      </c>
      <c r="S140" s="93">
        <v>872.84</v>
      </c>
      <c r="T140" s="88">
        <v>909</v>
      </c>
      <c r="U140" s="89">
        <v>1397</v>
      </c>
      <c r="V140" s="90">
        <v>2518</v>
      </c>
      <c r="W140" s="91">
        <v>37648.82</v>
      </c>
      <c r="X140" s="91">
        <v>30569.8</v>
      </c>
      <c r="Y140" s="93">
        <v>185.76</v>
      </c>
      <c r="Z140" s="88">
        <v>952</v>
      </c>
      <c r="AA140" s="89">
        <v>1613</v>
      </c>
      <c r="AB140" s="90">
        <v>2910</v>
      </c>
      <c r="AC140" s="91">
        <v>43278.93</v>
      </c>
      <c r="AD140" s="91">
        <v>35318</v>
      </c>
      <c r="AE140" s="92">
        <v>0</v>
      </c>
      <c r="AF140" s="135">
        <v>1279</v>
      </c>
      <c r="AG140" s="136">
        <v>5516</v>
      </c>
      <c r="AH140" s="137">
        <v>9998.009</v>
      </c>
      <c r="AI140" s="138">
        <v>154339.53</v>
      </c>
      <c r="AJ140" s="138">
        <v>125008.91</v>
      </c>
      <c r="AK140" s="140">
        <v>1630.83</v>
      </c>
    </row>
    <row r="141" spans="1:37" x14ac:dyDescent="0.35">
      <c r="A141" s="71" t="s">
        <v>2403</v>
      </c>
      <c r="B141" s="71" t="s">
        <v>1291</v>
      </c>
      <c r="C141" s="11" t="s">
        <v>1304</v>
      </c>
      <c r="D141" s="11" t="s">
        <v>1305</v>
      </c>
      <c r="E141" s="11">
        <v>1714968</v>
      </c>
      <c r="F141" s="11" t="s">
        <v>2145</v>
      </c>
      <c r="G141" s="82" t="s">
        <v>1462</v>
      </c>
      <c r="H141" s="94">
        <v>1024</v>
      </c>
      <c r="I141" s="95">
        <v>1566</v>
      </c>
      <c r="J141" s="96">
        <v>2866</v>
      </c>
      <c r="K141" s="97">
        <v>47971.16</v>
      </c>
      <c r="L141" s="97">
        <v>38075.94</v>
      </c>
      <c r="M141" s="98">
        <v>651.95000000000005</v>
      </c>
      <c r="N141" s="94">
        <v>1017</v>
      </c>
      <c r="O141" s="95">
        <v>1377</v>
      </c>
      <c r="P141" s="96">
        <v>2511.009</v>
      </c>
      <c r="Q141" s="97">
        <v>38426.230000000003</v>
      </c>
      <c r="R141" s="97">
        <v>29770.68</v>
      </c>
      <c r="S141" s="98">
        <v>1053.6600000000001</v>
      </c>
      <c r="T141" s="94">
        <v>1073</v>
      </c>
      <c r="U141" s="95">
        <v>1652</v>
      </c>
      <c r="V141" s="96">
        <v>2979</v>
      </c>
      <c r="W141" s="97">
        <v>44532.15</v>
      </c>
      <c r="X141" s="97">
        <v>35236.9</v>
      </c>
      <c r="Y141" s="98">
        <v>210.22</v>
      </c>
      <c r="Z141" s="94">
        <v>1135</v>
      </c>
      <c r="AA141" s="95">
        <v>1898</v>
      </c>
      <c r="AB141" s="96">
        <v>3432</v>
      </c>
      <c r="AC141" s="97">
        <v>51037.41</v>
      </c>
      <c r="AD141" s="97">
        <v>40603.730000000003</v>
      </c>
      <c r="AE141" s="99">
        <v>0</v>
      </c>
      <c r="AF141" s="94">
        <v>1527</v>
      </c>
      <c r="AG141" s="95">
        <v>6493</v>
      </c>
      <c r="AH141" s="96">
        <v>11788.009</v>
      </c>
      <c r="AI141" s="97">
        <v>181966.95</v>
      </c>
      <c r="AJ141" s="97">
        <v>143687.25</v>
      </c>
      <c r="AK141" s="98">
        <v>1915.83</v>
      </c>
    </row>
    <row r="142" spans="1:37" x14ac:dyDescent="0.35">
      <c r="A142" s="71" t="s">
        <v>2403</v>
      </c>
      <c r="B142" s="71" t="s">
        <v>1291</v>
      </c>
      <c r="C142" s="11" t="s">
        <v>1304</v>
      </c>
      <c r="D142" s="11" t="s">
        <v>1305</v>
      </c>
      <c r="E142" s="11">
        <v>1720796</v>
      </c>
      <c r="F142" s="11" t="s">
        <v>2146</v>
      </c>
      <c r="G142" s="81" t="s">
        <v>1290</v>
      </c>
      <c r="H142" s="88">
        <v>4</v>
      </c>
      <c r="I142" s="89">
        <v>5</v>
      </c>
      <c r="J142" s="90">
        <v>8</v>
      </c>
      <c r="K142" s="91">
        <v>144.28</v>
      </c>
      <c r="L142" s="91">
        <v>89.77</v>
      </c>
      <c r="M142" s="93">
        <v>12.12</v>
      </c>
      <c r="N142" s="88">
        <v>1</v>
      </c>
      <c r="O142" s="89">
        <v>1</v>
      </c>
      <c r="P142" s="90">
        <v>1</v>
      </c>
      <c r="Q142" s="91">
        <v>16.52</v>
      </c>
      <c r="R142" s="91">
        <v>9.2899999999999991</v>
      </c>
      <c r="S142" s="93">
        <v>1.64</v>
      </c>
      <c r="T142" s="88">
        <v>2</v>
      </c>
      <c r="U142" s="89">
        <v>2</v>
      </c>
      <c r="V142" s="90">
        <v>3</v>
      </c>
      <c r="W142" s="91">
        <v>44.62</v>
      </c>
      <c r="X142" s="91">
        <v>29.72</v>
      </c>
      <c r="Y142" s="92">
        <v>0</v>
      </c>
      <c r="Z142" s="88">
        <v>1</v>
      </c>
      <c r="AA142" s="89">
        <v>1</v>
      </c>
      <c r="AB142" s="90">
        <v>2</v>
      </c>
      <c r="AC142" s="91">
        <v>29.76</v>
      </c>
      <c r="AD142" s="91">
        <v>20.45</v>
      </c>
      <c r="AE142" s="92">
        <v>0</v>
      </c>
      <c r="AF142" s="135">
        <v>7</v>
      </c>
      <c r="AG142" s="136">
        <v>9</v>
      </c>
      <c r="AH142" s="137">
        <v>14</v>
      </c>
      <c r="AI142" s="138">
        <v>235.18</v>
      </c>
      <c r="AJ142" s="138">
        <v>149.22999999999999</v>
      </c>
      <c r="AK142" s="140">
        <v>13.76</v>
      </c>
    </row>
    <row r="143" spans="1:37" x14ac:dyDescent="0.35">
      <c r="A143" s="71" t="s">
        <v>2403</v>
      </c>
      <c r="B143" s="71" t="s">
        <v>1291</v>
      </c>
      <c r="C143" s="11" t="s">
        <v>1304</v>
      </c>
      <c r="D143" s="11" t="s">
        <v>1305</v>
      </c>
      <c r="E143" s="11">
        <v>1720796</v>
      </c>
      <c r="F143" s="11" t="s">
        <v>2146</v>
      </c>
      <c r="G143" s="81" t="s">
        <v>1289</v>
      </c>
      <c r="H143" s="88">
        <v>22</v>
      </c>
      <c r="I143" s="89">
        <v>26</v>
      </c>
      <c r="J143" s="90">
        <v>40</v>
      </c>
      <c r="K143" s="91">
        <v>675.6</v>
      </c>
      <c r="L143" s="91">
        <v>536.24</v>
      </c>
      <c r="M143" s="93">
        <v>14.86</v>
      </c>
      <c r="N143" s="88">
        <v>10</v>
      </c>
      <c r="O143" s="89">
        <v>10</v>
      </c>
      <c r="P143" s="90">
        <v>14</v>
      </c>
      <c r="Q143" s="91">
        <v>231.25</v>
      </c>
      <c r="R143" s="91">
        <v>164.96</v>
      </c>
      <c r="S143" s="93">
        <v>22.93</v>
      </c>
      <c r="T143" s="88">
        <v>3</v>
      </c>
      <c r="U143" s="89">
        <v>3</v>
      </c>
      <c r="V143" s="90">
        <v>5</v>
      </c>
      <c r="W143" s="91">
        <v>74.400000000000006</v>
      </c>
      <c r="X143" s="91">
        <v>60.2</v>
      </c>
      <c r="Y143" s="92">
        <v>0</v>
      </c>
      <c r="Z143" s="88">
        <v>6</v>
      </c>
      <c r="AA143" s="89">
        <v>6</v>
      </c>
      <c r="AB143" s="90">
        <v>11</v>
      </c>
      <c r="AC143" s="91">
        <v>163.66</v>
      </c>
      <c r="AD143" s="91">
        <v>133.78</v>
      </c>
      <c r="AE143" s="92">
        <v>0</v>
      </c>
      <c r="AF143" s="135">
        <v>35</v>
      </c>
      <c r="AG143" s="136">
        <v>45</v>
      </c>
      <c r="AH143" s="137">
        <v>70</v>
      </c>
      <c r="AI143" s="138">
        <v>1144.9100000000001</v>
      </c>
      <c r="AJ143" s="138">
        <v>895.18</v>
      </c>
      <c r="AK143" s="140">
        <v>37.79</v>
      </c>
    </row>
    <row r="144" spans="1:37" x14ac:dyDescent="0.35">
      <c r="A144" s="71" t="s">
        <v>2403</v>
      </c>
      <c r="B144" s="71" t="s">
        <v>1291</v>
      </c>
      <c r="C144" s="11" t="s">
        <v>1304</v>
      </c>
      <c r="D144" s="11" t="s">
        <v>1305</v>
      </c>
      <c r="E144" s="11">
        <v>1720796</v>
      </c>
      <c r="F144" s="11" t="s">
        <v>2146</v>
      </c>
      <c r="G144" s="82" t="s">
        <v>1462</v>
      </c>
      <c r="H144" s="94">
        <v>26</v>
      </c>
      <c r="I144" s="95">
        <v>31</v>
      </c>
      <c r="J144" s="96">
        <v>48</v>
      </c>
      <c r="K144" s="97">
        <v>819.88</v>
      </c>
      <c r="L144" s="97">
        <v>626.01</v>
      </c>
      <c r="M144" s="98">
        <v>26.98</v>
      </c>
      <c r="N144" s="94">
        <v>11</v>
      </c>
      <c r="O144" s="95">
        <v>11</v>
      </c>
      <c r="P144" s="96">
        <v>15</v>
      </c>
      <c r="Q144" s="97">
        <v>247.77</v>
      </c>
      <c r="R144" s="97">
        <v>174.25</v>
      </c>
      <c r="S144" s="98">
        <v>24.57</v>
      </c>
      <c r="T144" s="94">
        <v>5</v>
      </c>
      <c r="U144" s="95">
        <v>5</v>
      </c>
      <c r="V144" s="96">
        <v>8</v>
      </c>
      <c r="W144" s="97">
        <v>119.02</v>
      </c>
      <c r="X144" s="97">
        <v>89.92</v>
      </c>
      <c r="Y144" s="99">
        <v>0</v>
      </c>
      <c r="Z144" s="94">
        <v>7</v>
      </c>
      <c r="AA144" s="95">
        <v>7</v>
      </c>
      <c r="AB144" s="96">
        <v>13</v>
      </c>
      <c r="AC144" s="97">
        <v>193.42</v>
      </c>
      <c r="AD144" s="97">
        <v>154.22999999999999</v>
      </c>
      <c r="AE144" s="99">
        <v>0</v>
      </c>
      <c r="AF144" s="94">
        <v>42</v>
      </c>
      <c r="AG144" s="95">
        <v>54</v>
      </c>
      <c r="AH144" s="96">
        <v>84</v>
      </c>
      <c r="AI144" s="97">
        <v>1380.09</v>
      </c>
      <c r="AJ144" s="97">
        <v>1044.4100000000001</v>
      </c>
      <c r="AK144" s="98">
        <v>51.55</v>
      </c>
    </row>
    <row r="145" spans="1:37" x14ac:dyDescent="0.35">
      <c r="A145" s="71" t="s">
        <v>2403</v>
      </c>
      <c r="B145" s="71" t="s">
        <v>1291</v>
      </c>
      <c r="C145" s="11" t="s">
        <v>1304</v>
      </c>
      <c r="D145" s="11" t="s">
        <v>1305</v>
      </c>
      <c r="E145" s="11">
        <v>1720864</v>
      </c>
      <c r="F145" s="11" t="s">
        <v>2147</v>
      </c>
      <c r="G145" s="81" t="s">
        <v>1290</v>
      </c>
      <c r="H145" s="88">
        <v>10</v>
      </c>
      <c r="I145" s="89">
        <v>10</v>
      </c>
      <c r="J145" s="90">
        <v>16</v>
      </c>
      <c r="K145" s="91">
        <v>264.16000000000003</v>
      </c>
      <c r="L145" s="91">
        <v>179.38</v>
      </c>
      <c r="M145" s="92">
        <v>0</v>
      </c>
      <c r="N145" s="88">
        <v>6</v>
      </c>
      <c r="O145" s="89">
        <v>7</v>
      </c>
      <c r="P145" s="90">
        <v>10</v>
      </c>
      <c r="Q145" s="91">
        <v>156.85</v>
      </c>
      <c r="R145" s="91">
        <v>93.27</v>
      </c>
      <c r="S145" s="93">
        <v>15.03</v>
      </c>
      <c r="T145" s="88">
        <v>2</v>
      </c>
      <c r="U145" s="89">
        <v>3</v>
      </c>
      <c r="V145" s="90">
        <v>4</v>
      </c>
      <c r="W145" s="91">
        <v>62.7</v>
      </c>
      <c r="X145" s="91">
        <v>38.909999999999997</v>
      </c>
      <c r="Y145" s="93">
        <v>3.34</v>
      </c>
      <c r="Z145" s="88">
        <v>3</v>
      </c>
      <c r="AA145" s="89">
        <v>3</v>
      </c>
      <c r="AB145" s="90">
        <v>6</v>
      </c>
      <c r="AC145" s="91">
        <v>89.04</v>
      </c>
      <c r="AD145" s="91">
        <v>61.17</v>
      </c>
      <c r="AE145" s="92">
        <v>0</v>
      </c>
      <c r="AF145" s="135">
        <v>17</v>
      </c>
      <c r="AG145" s="136">
        <v>23</v>
      </c>
      <c r="AH145" s="137">
        <v>36</v>
      </c>
      <c r="AI145" s="138">
        <v>572.75</v>
      </c>
      <c r="AJ145" s="138">
        <v>372.73</v>
      </c>
      <c r="AK145" s="140">
        <v>18.37</v>
      </c>
    </row>
    <row r="146" spans="1:37" x14ac:dyDescent="0.35">
      <c r="A146" s="71" t="s">
        <v>2403</v>
      </c>
      <c r="B146" s="71" t="s">
        <v>1291</v>
      </c>
      <c r="C146" s="11" t="s">
        <v>1304</v>
      </c>
      <c r="D146" s="11" t="s">
        <v>1305</v>
      </c>
      <c r="E146" s="11">
        <v>1720864</v>
      </c>
      <c r="F146" s="11" t="s">
        <v>2147</v>
      </c>
      <c r="G146" s="81" t="s">
        <v>1289</v>
      </c>
      <c r="H146" s="88">
        <v>28</v>
      </c>
      <c r="I146" s="89">
        <v>29</v>
      </c>
      <c r="J146" s="90">
        <v>51</v>
      </c>
      <c r="K146" s="91">
        <v>878.61</v>
      </c>
      <c r="L146" s="91">
        <v>692.61</v>
      </c>
      <c r="M146" s="93">
        <v>36.6</v>
      </c>
      <c r="N146" s="88">
        <v>8</v>
      </c>
      <c r="O146" s="89">
        <v>9</v>
      </c>
      <c r="P146" s="90">
        <v>15</v>
      </c>
      <c r="Q146" s="91">
        <v>249.72</v>
      </c>
      <c r="R146" s="91">
        <v>180.09</v>
      </c>
      <c r="S146" s="93">
        <v>27.12</v>
      </c>
      <c r="T146" s="88">
        <v>3</v>
      </c>
      <c r="U146" s="89">
        <v>3</v>
      </c>
      <c r="V146" s="90">
        <v>6</v>
      </c>
      <c r="W146" s="91">
        <v>72.66</v>
      </c>
      <c r="X146" s="91">
        <v>58.57</v>
      </c>
      <c r="Y146" s="93">
        <v>0.08</v>
      </c>
      <c r="Z146" s="88">
        <v>5</v>
      </c>
      <c r="AA146" s="89">
        <v>5</v>
      </c>
      <c r="AB146" s="90">
        <v>9</v>
      </c>
      <c r="AC146" s="91">
        <v>133.63999999999999</v>
      </c>
      <c r="AD146" s="91">
        <v>108.95</v>
      </c>
      <c r="AE146" s="93">
        <v>0.08</v>
      </c>
      <c r="AF146" s="135">
        <v>38</v>
      </c>
      <c r="AG146" s="136">
        <v>46</v>
      </c>
      <c r="AH146" s="137">
        <v>81</v>
      </c>
      <c r="AI146" s="138">
        <v>1334.63</v>
      </c>
      <c r="AJ146" s="138">
        <v>1040.22</v>
      </c>
      <c r="AK146" s="140">
        <v>63.88</v>
      </c>
    </row>
    <row r="147" spans="1:37" x14ac:dyDescent="0.35">
      <c r="A147" s="71" t="s">
        <v>2403</v>
      </c>
      <c r="B147" s="71" t="s">
        <v>1291</v>
      </c>
      <c r="C147" s="11" t="s">
        <v>1304</v>
      </c>
      <c r="D147" s="11" t="s">
        <v>1305</v>
      </c>
      <c r="E147" s="11">
        <v>1720864</v>
      </c>
      <c r="F147" s="11" t="s">
        <v>2147</v>
      </c>
      <c r="G147" s="82" t="s">
        <v>1462</v>
      </c>
      <c r="H147" s="94">
        <v>38</v>
      </c>
      <c r="I147" s="95">
        <v>39</v>
      </c>
      <c r="J147" s="96">
        <v>67</v>
      </c>
      <c r="K147" s="97">
        <v>1142.77</v>
      </c>
      <c r="L147" s="97">
        <v>871.99</v>
      </c>
      <c r="M147" s="98">
        <v>36.6</v>
      </c>
      <c r="N147" s="94">
        <v>14</v>
      </c>
      <c r="O147" s="95">
        <v>16</v>
      </c>
      <c r="P147" s="96">
        <v>25</v>
      </c>
      <c r="Q147" s="97">
        <v>406.57</v>
      </c>
      <c r="R147" s="97">
        <v>273.36</v>
      </c>
      <c r="S147" s="98">
        <v>42.15</v>
      </c>
      <c r="T147" s="94">
        <v>5</v>
      </c>
      <c r="U147" s="95">
        <v>6</v>
      </c>
      <c r="V147" s="96">
        <v>10</v>
      </c>
      <c r="W147" s="97">
        <v>135.36000000000001</v>
      </c>
      <c r="X147" s="97">
        <v>97.48</v>
      </c>
      <c r="Y147" s="98">
        <v>3.42</v>
      </c>
      <c r="Z147" s="94">
        <v>8</v>
      </c>
      <c r="AA147" s="95">
        <v>8</v>
      </c>
      <c r="AB147" s="96">
        <v>15</v>
      </c>
      <c r="AC147" s="97">
        <v>222.68</v>
      </c>
      <c r="AD147" s="97">
        <v>170.12</v>
      </c>
      <c r="AE147" s="98">
        <v>0.08</v>
      </c>
      <c r="AF147" s="94">
        <v>55</v>
      </c>
      <c r="AG147" s="95">
        <v>69</v>
      </c>
      <c r="AH147" s="96">
        <v>117</v>
      </c>
      <c r="AI147" s="97">
        <v>1907.38</v>
      </c>
      <c r="AJ147" s="97">
        <v>1412.95</v>
      </c>
      <c r="AK147" s="98">
        <v>82.25</v>
      </c>
    </row>
    <row r="148" spans="1:37" x14ac:dyDescent="0.35">
      <c r="A148" s="71" t="s">
        <v>2403</v>
      </c>
      <c r="B148" s="71" t="s">
        <v>1291</v>
      </c>
      <c r="C148" s="11" t="s">
        <v>1304</v>
      </c>
      <c r="D148" s="11" t="s">
        <v>1305</v>
      </c>
      <c r="E148" s="11">
        <v>1746200</v>
      </c>
      <c r="F148" s="11" t="s">
        <v>2148</v>
      </c>
      <c r="G148" s="81" t="s">
        <v>1290</v>
      </c>
      <c r="H148" s="105">
        <v>0</v>
      </c>
      <c r="I148" s="106">
        <v>0</v>
      </c>
      <c r="J148" s="89"/>
      <c r="K148" s="89"/>
      <c r="L148" s="89"/>
      <c r="M148" s="107"/>
      <c r="N148" s="88">
        <v>4</v>
      </c>
      <c r="O148" s="89">
        <v>4</v>
      </c>
      <c r="P148" s="90">
        <v>8</v>
      </c>
      <c r="Q148" s="91">
        <v>119.04</v>
      </c>
      <c r="R148" s="91">
        <v>81.8</v>
      </c>
      <c r="S148" s="92">
        <v>0</v>
      </c>
      <c r="T148" s="88">
        <v>20</v>
      </c>
      <c r="U148" s="89">
        <v>25</v>
      </c>
      <c r="V148" s="90">
        <v>42</v>
      </c>
      <c r="W148" s="91">
        <v>624.96</v>
      </c>
      <c r="X148" s="91">
        <v>421.97</v>
      </c>
      <c r="Y148" s="92">
        <v>0</v>
      </c>
      <c r="Z148" s="88">
        <v>20</v>
      </c>
      <c r="AA148" s="89">
        <v>31</v>
      </c>
      <c r="AB148" s="90">
        <v>50</v>
      </c>
      <c r="AC148" s="91">
        <v>744</v>
      </c>
      <c r="AD148" s="91">
        <v>500.03</v>
      </c>
      <c r="AE148" s="92">
        <v>0</v>
      </c>
      <c r="AF148" s="135">
        <v>33</v>
      </c>
      <c r="AG148" s="136">
        <v>60</v>
      </c>
      <c r="AH148" s="137">
        <v>100</v>
      </c>
      <c r="AI148" s="138">
        <v>1488</v>
      </c>
      <c r="AJ148" s="138">
        <v>1003.8</v>
      </c>
      <c r="AK148" s="139">
        <v>0</v>
      </c>
    </row>
    <row r="149" spans="1:37" x14ac:dyDescent="0.35">
      <c r="A149" s="71" t="s">
        <v>2403</v>
      </c>
      <c r="B149" s="71" t="s">
        <v>1291</v>
      </c>
      <c r="C149" s="11" t="s">
        <v>1304</v>
      </c>
      <c r="D149" s="11" t="s">
        <v>1305</v>
      </c>
      <c r="E149" s="11">
        <v>1746200</v>
      </c>
      <c r="F149" s="11" t="s">
        <v>2148</v>
      </c>
      <c r="G149" s="81" t="s">
        <v>1289</v>
      </c>
      <c r="H149" s="105">
        <v>0</v>
      </c>
      <c r="I149" s="106">
        <v>0</v>
      </c>
      <c r="J149" s="89"/>
      <c r="K149" s="89"/>
      <c r="L149" s="89"/>
      <c r="M149" s="107"/>
      <c r="N149" s="88">
        <v>32</v>
      </c>
      <c r="O149" s="89">
        <v>36</v>
      </c>
      <c r="P149" s="90">
        <v>64</v>
      </c>
      <c r="Q149" s="91">
        <v>952.32</v>
      </c>
      <c r="R149" s="91">
        <v>775.96</v>
      </c>
      <c r="S149" s="92">
        <v>0</v>
      </c>
      <c r="T149" s="88">
        <v>76</v>
      </c>
      <c r="U149" s="89">
        <v>98</v>
      </c>
      <c r="V149" s="90">
        <v>170</v>
      </c>
      <c r="W149" s="91">
        <v>2529.6</v>
      </c>
      <c r="X149" s="91">
        <v>2055.8000000000002</v>
      </c>
      <c r="Y149" s="92">
        <v>0</v>
      </c>
      <c r="Z149" s="88">
        <v>88</v>
      </c>
      <c r="AA149" s="89">
        <v>116</v>
      </c>
      <c r="AB149" s="90">
        <v>202</v>
      </c>
      <c r="AC149" s="91">
        <v>3005.76</v>
      </c>
      <c r="AD149" s="91">
        <v>2443.79</v>
      </c>
      <c r="AE149" s="92">
        <v>0</v>
      </c>
      <c r="AF149" s="135">
        <v>142</v>
      </c>
      <c r="AG149" s="136">
        <v>250</v>
      </c>
      <c r="AH149" s="137">
        <v>436</v>
      </c>
      <c r="AI149" s="138">
        <v>6487.68</v>
      </c>
      <c r="AJ149" s="138">
        <v>5275.55</v>
      </c>
      <c r="AK149" s="139">
        <v>0</v>
      </c>
    </row>
    <row r="150" spans="1:37" x14ac:dyDescent="0.35">
      <c r="A150" s="71" t="s">
        <v>2403</v>
      </c>
      <c r="B150" s="71" t="s">
        <v>1291</v>
      </c>
      <c r="C150" s="11" t="s">
        <v>1304</v>
      </c>
      <c r="D150" s="11" t="s">
        <v>1305</v>
      </c>
      <c r="E150" s="11">
        <v>1746200</v>
      </c>
      <c r="F150" s="11" t="s">
        <v>2148</v>
      </c>
      <c r="G150" s="82" t="s">
        <v>1462</v>
      </c>
      <c r="H150" s="108">
        <v>0</v>
      </c>
      <c r="I150" s="109">
        <v>0</v>
      </c>
      <c r="J150" s="95"/>
      <c r="K150" s="95"/>
      <c r="L150" s="95"/>
      <c r="M150" s="110"/>
      <c r="N150" s="94">
        <v>36</v>
      </c>
      <c r="O150" s="95">
        <v>40</v>
      </c>
      <c r="P150" s="96">
        <v>72</v>
      </c>
      <c r="Q150" s="97">
        <v>1071.3599999999999</v>
      </c>
      <c r="R150" s="97">
        <v>857.76</v>
      </c>
      <c r="S150" s="99">
        <v>0</v>
      </c>
      <c r="T150" s="94">
        <v>96</v>
      </c>
      <c r="U150" s="95">
        <v>123</v>
      </c>
      <c r="V150" s="96">
        <v>212</v>
      </c>
      <c r="W150" s="97">
        <v>3154.56</v>
      </c>
      <c r="X150" s="97">
        <v>2477.77</v>
      </c>
      <c r="Y150" s="99">
        <v>0</v>
      </c>
      <c r="Z150" s="94">
        <v>108</v>
      </c>
      <c r="AA150" s="95">
        <v>147</v>
      </c>
      <c r="AB150" s="96">
        <v>252</v>
      </c>
      <c r="AC150" s="97">
        <v>3749.76</v>
      </c>
      <c r="AD150" s="97">
        <v>2943.82</v>
      </c>
      <c r="AE150" s="99">
        <v>0</v>
      </c>
      <c r="AF150" s="94">
        <v>175</v>
      </c>
      <c r="AG150" s="95">
        <v>310</v>
      </c>
      <c r="AH150" s="96">
        <v>536</v>
      </c>
      <c r="AI150" s="97">
        <v>7975.68</v>
      </c>
      <c r="AJ150" s="97">
        <v>6279.35</v>
      </c>
      <c r="AK150" s="99">
        <v>0</v>
      </c>
    </row>
    <row r="151" spans="1:37" x14ac:dyDescent="0.35">
      <c r="A151" s="71" t="s">
        <v>2403</v>
      </c>
      <c r="B151" s="71" t="s">
        <v>1291</v>
      </c>
      <c r="C151" s="11" t="s">
        <v>1304</v>
      </c>
      <c r="D151" s="11" t="s">
        <v>1305</v>
      </c>
      <c r="E151" s="11">
        <v>1746266</v>
      </c>
      <c r="F151" s="11" t="s">
        <v>2149</v>
      </c>
      <c r="G151" s="81" t="s">
        <v>1290</v>
      </c>
      <c r="H151" s="105">
        <v>0</v>
      </c>
      <c r="I151" s="106">
        <v>0</v>
      </c>
      <c r="J151" s="89"/>
      <c r="K151" s="89"/>
      <c r="L151" s="89"/>
      <c r="M151" s="107"/>
      <c r="N151" s="88">
        <v>2</v>
      </c>
      <c r="O151" s="89">
        <v>2</v>
      </c>
      <c r="P151" s="90">
        <v>4</v>
      </c>
      <c r="Q151" s="91">
        <v>59.36</v>
      </c>
      <c r="R151" s="91">
        <v>40.78</v>
      </c>
      <c r="S151" s="92">
        <v>0</v>
      </c>
      <c r="T151" s="88">
        <v>7</v>
      </c>
      <c r="U151" s="89">
        <v>7</v>
      </c>
      <c r="V151" s="90">
        <v>13</v>
      </c>
      <c r="W151" s="91">
        <v>192.92</v>
      </c>
      <c r="X151" s="91">
        <v>131.6</v>
      </c>
      <c r="Y151" s="92">
        <v>0</v>
      </c>
      <c r="Z151" s="88">
        <v>15</v>
      </c>
      <c r="AA151" s="89">
        <v>16</v>
      </c>
      <c r="AB151" s="90">
        <v>29</v>
      </c>
      <c r="AC151" s="91">
        <v>430.36</v>
      </c>
      <c r="AD151" s="91">
        <v>292.85000000000002</v>
      </c>
      <c r="AE151" s="92">
        <v>0</v>
      </c>
      <c r="AF151" s="135">
        <v>19</v>
      </c>
      <c r="AG151" s="136">
        <v>25</v>
      </c>
      <c r="AH151" s="137">
        <v>46</v>
      </c>
      <c r="AI151" s="138">
        <v>682.64</v>
      </c>
      <c r="AJ151" s="138">
        <v>465.23</v>
      </c>
      <c r="AK151" s="139">
        <v>0</v>
      </c>
    </row>
    <row r="152" spans="1:37" x14ac:dyDescent="0.35">
      <c r="A152" s="71" t="s">
        <v>2403</v>
      </c>
      <c r="B152" s="71" t="s">
        <v>1291</v>
      </c>
      <c r="C152" s="11" t="s">
        <v>1304</v>
      </c>
      <c r="D152" s="11" t="s">
        <v>1305</v>
      </c>
      <c r="E152" s="11">
        <v>1746266</v>
      </c>
      <c r="F152" s="11" t="s">
        <v>2149</v>
      </c>
      <c r="G152" s="81" t="s">
        <v>1289</v>
      </c>
      <c r="H152" s="105">
        <v>0</v>
      </c>
      <c r="I152" s="106">
        <v>0</v>
      </c>
      <c r="J152" s="89"/>
      <c r="K152" s="89"/>
      <c r="L152" s="89"/>
      <c r="M152" s="107"/>
      <c r="N152" s="88">
        <v>20</v>
      </c>
      <c r="O152" s="89">
        <v>24</v>
      </c>
      <c r="P152" s="90">
        <v>39</v>
      </c>
      <c r="Q152" s="91">
        <v>578.76</v>
      </c>
      <c r="R152" s="91">
        <v>466.89</v>
      </c>
      <c r="S152" s="92">
        <v>0</v>
      </c>
      <c r="T152" s="88">
        <v>34</v>
      </c>
      <c r="U152" s="89">
        <v>44</v>
      </c>
      <c r="V152" s="90">
        <v>78</v>
      </c>
      <c r="W152" s="91">
        <v>1157.52</v>
      </c>
      <c r="X152" s="91">
        <v>942.74</v>
      </c>
      <c r="Y152" s="92">
        <v>0</v>
      </c>
      <c r="Z152" s="88">
        <v>52</v>
      </c>
      <c r="AA152" s="89">
        <v>70</v>
      </c>
      <c r="AB152" s="90">
        <v>120</v>
      </c>
      <c r="AC152" s="91">
        <v>1780.8</v>
      </c>
      <c r="AD152" s="91">
        <v>1445.2</v>
      </c>
      <c r="AE152" s="92">
        <v>0</v>
      </c>
      <c r="AF152" s="135">
        <v>83</v>
      </c>
      <c r="AG152" s="136">
        <v>138</v>
      </c>
      <c r="AH152" s="137">
        <v>237</v>
      </c>
      <c r="AI152" s="138">
        <v>3517.08</v>
      </c>
      <c r="AJ152" s="138">
        <v>2854.83</v>
      </c>
      <c r="AK152" s="139">
        <v>0</v>
      </c>
    </row>
    <row r="153" spans="1:37" x14ac:dyDescent="0.35">
      <c r="A153" s="71" t="s">
        <v>2403</v>
      </c>
      <c r="B153" s="71" t="s">
        <v>1291</v>
      </c>
      <c r="C153" s="11" t="s">
        <v>1304</v>
      </c>
      <c r="D153" s="11" t="s">
        <v>1305</v>
      </c>
      <c r="E153" s="11">
        <v>1746266</v>
      </c>
      <c r="F153" s="11" t="s">
        <v>2149</v>
      </c>
      <c r="G153" s="82" t="s">
        <v>1462</v>
      </c>
      <c r="H153" s="108">
        <v>0</v>
      </c>
      <c r="I153" s="109">
        <v>0</v>
      </c>
      <c r="J153" s="95"/>
      <c r="K153" s="95"/>
      <c r="L153" s="95"/>
      <c r="M153" s="110"/>
      <c r="N153" s="94">
        <v>22</v>
      </c>
      <c r="O153" s="95">
        <v>26</v>
      </c>
      <c r="P153" s="96">
        <v>43</v>
      </c>
      <c r="Q153" s="97">
        <v>638.12</v>
      </c>
      <c r="R153" s="97">
        <v>507.67</v>
      </c>
      <c r="S153" s="99">
        <v>0</v>
      </c>
      <c r="T153" s="94">
        <v>41</v>
      </c>
      <c r="U153" s="95">
        <v>51</v>
      </c>
      <c r="V153" s="96">
        <v>91</v>
      </c>
      <c r="W153" s="97">
        <v>1350.44</v>
      </c>
      <c r="X153" s="97">
        <v>1074.3399999999999</v>
      </c>
      <c r="Y153" s="99">
        <v>0</v>
      </c>
      <c r="Z153" s="94">
        <v>67</v>
      </c>
      <c r="AA153" s="95">
        <v>86</v>
      </c>
      <c r="AB153" s="96">
        <v>149</v>
      </c>
      <c r="AC153" s="97">
        <v>2211.16</v>
      </c>
      <c r="AD153" s="97">
        <v>1738.05</v>
      </c>
      <c r="AE153" s="99">
        <v>0</v>
      </c>
      <c r="AF153" s="94">
        <v>101</v>
      </c>
      <c r="AG153" s="95">
        <v>163</v>
      </c>
      <c r="AH153" s="96">
        <v>283</v>
      </c>
      <c r="AI153" s="97">
        <v>4199.72</v>
      </c>
      <c r="AJ153" s="97">
        <v>3320.06</v>
      </c>
      <c r="AK153" s="99">
        <v>0</v>
      </c>
    </row>
    <row r="154" spans="1:37" x14ac:dyDescent="0.35">
      <c r="A154" s="71" t="s">
        <v>2403</v>
      </c>
      <c r="B154" s="71" t="s">
        <v>1291</v>
      </c>
      <c r="C154" s="11" t="s">
        <v>1304</v>
      </c>
      <c r="D154" s="11" t="s">
        <v>1305</v>
      </c>
      <c r="E154" s="36" t="s">
        <v>1463</v>
      </c>
      <c r="F154" s="78"/>
      <c r="G154" s="83" t="s">
        <v>20</v>
      </c>
      <c r="H154" s="100">
        <v>1831</v>
      </c>
      <c r="I154" s="101">
        <v>2944</v>
      </c>
      <c r="J154" s="102">
        <v>5217</v>
      </c>
      <c r="K154" s="103">
        <v>100522.64</v>
      </c>
      <c r="L154" s="103">
        <v>69149.98</v>
      </c>
      <c r="M154" s="104">
        <v>14143.63</v>
      </c>
      <c r="N154" s="100">
        <v>1789</v>
      </c>
      <c r="O154" s="101">
        <v>2492</v>
      </c>
      <c r="P154" s="102">
        <v>4435.009</v>
      </c>
      <c r="Q154" s="103">
        <v>77275.75</v>
      </c>
      <c r="R154" s="103">
        <v>52301.56</v>
      </c>
      <c r="S154" s="104">
        <v>11336.89</v>
      </c>
      <c r="T154" s="100">
        <v>1901</v>
      </c>
      <c r="U154" s="101">
        <v>3000</v>
      </c>
      <c r="V154" s="102">
        <v>5306</v>
      </c>
      <c r="W154" s="103">
        <v>89834.83</v>
      </c>
      <c r="X154" s="103">
        <v>62536.41</v>
      </c>
      <c r="Y154" s="104">
        <v>10912.08</v>
      </c>
      <c r="Z154" s="100">
        <v>1997</v>
      </c>
      <c r="AA154" s="101">
        <v>3446</v>
      </c>
      <c r="AB154" s="102">
        <v>6143</v>
      </c>
      <c r="AC154" s="103">
        <v>101324.19</v>
      </c>
      <c r="AD154" s="103">
        <v>72418.41</v>
      </c>
      <c r="AE154" s="104">
        <v>10009.450000000001</v>
      </c>
      <c r="AF154" s="100">
        <v>2513</v>
      </c>
      <c r="AG154" s="101">
        <v>11882</v>
      </c>
      <c r="AH154" s="102">
        <v>21101.008999999998</v>
      </c>
      <c r="AI154" s="103">
        <v>368957.41</v>
      </c>
      <c r="AJ154" s="103">
        <v>256406.36</v>
      </c>
      <c r="AK154" s="104">
        <v>46402.05</v>
      </c>
    </row>
    <row r="155" spans="1:37" x14ac:dyDescent="0.35">
      <c r="A155" s="71" t="s">
        <v>2403</v>
      </c>
      <c r="B155" s="71" t="s">
        <v>1291</v>
      </c>
      <c r="C155" s="11" t="s">
        <v>1306</v>
      </c>
      <c r="D155" s="11" t="s">
        <v>1307</v>
      </c>
      <c r="E155" s="11">
        <v>1550270</v>
      </c>
      <c r="F155" s="11" t="s">
        <v>2150</v>
      </c>
      <c r="G155" s="81" t="s">
        <v>1290</v>
      </c>
      <c r="H155" s="88">
        <v>23</v>
      </c>
      <c r="I155" s="89">
        <v>36</v>
      </c>
      <c r="J155" s="90">
        <v>64</v>
      </c>
      <c r="K155" s="91">
        <v>1631.97</v>
      </c>
      <c r="L155" s="91">
        <v>1156.6099999999999</v>
      </c>
      <c r="M155" s="92">
        <v>0</v>
      </c>
      <c r="N155" s="88">
        <v>21</v>
      </c>
      <c r="O155" s="89">
        <v>29</v>
      </c>
      <c r="P155" s="90">
        <v>54</v>
      </c>
      <c r="Q155" s="91">
        <v>1377</v>
      </c>
      <c r="R155" s="91">
        <v>978.5</v>
      </c>
      <c r="S155" s="92">
        <v>0</v>
      </c>
      <c r="T155" s="88">
        <v>26</v>
      </c>
      <c r="U155" s="89">
        <v>45</v>
      </c>
      <c r="V155" s="90">
        <v>81</v>
      </c>
      <c r="W155" s="91">
        <v>2065.4699999999998</v>
      </c>
      <c r="X155" s="91">
        <v>1464.9</v>
      </c>
      <c r="Y155" s="92">
        <v>0</v>
      </c>
      <c r="Z155" s="88">
        <v>24</v>
      </c>
      <c r="AA155" s="89">
        <v>42</v>
      </c>
      <c r="AB155" s="90">
        <v>76</v>
      </c>
      <c r="AC155" s="91">
        <v>1938</v>
      </c>
      <c r="AD155" s="91">
        <v>1374.92</v>
      </c>
      <c r="AE155" s="92">
        <v>0</v>
      </c>
      <c r="AF155" s="135">
        <v>36</v>
      </c>
      <c r="AG155" s="136">
        <v>152</v>
      </c>
      <c r="AH155" s="137">
        <v>275</v>
      </c>
      <c r="AI155" s="138">
        <v>7012.44</v>
      </c>
      <c r="AJ155" s="138">
        <v>4974.93</v>
      </c>
      <c r="AK155" s="139">
        <v>0</v>
      </c>
    </row>
    <row r="156" spans="1:37" x14ac:dyDescent="0.35">
      <c r="A156" s="71" t="s">
        <v>2403</v>
      </c>
      <c r="B156" s="71" t="s">
        <v>1291</v>
      </c>
      <c r="C156" s="11" t="s">
        <v>1306</v>
      </c>
      <c r="D156" s="11" t="s">
        <v>1307</v>
      </c>
      <c r="E156" s="11">
        <v>1550270</v>
      </c>
      <c r="F156" s="11" t="s">
        <v>2150</v>
      </c>
      <c r="G156" s="81" t="s">
        <v>1289</v>
      </c>
      <c r="H156" s="88">
        <v>126</v>
      </c>
      <c r="I156" s="89">
        <v>197</v>
      </c>
      <c r="J156" s="90">
        <v>365</v>
      </c>
      <c r="K156" s="91">
        <v>9307.4599999999991</v>
      </c>
      <c r="L156" s="91">
        <v>7933.46</v>
      </c>
      <c r="M156" s="92">
        <v>0</v>
      </c>
      <c r="N156" s="88">
        <v>115</v>
      </c>
      <c r="O156" s="89">
        <v>156</v>
      </c>
      <c r="P156" s="90">
        <v>292</v>
      </c>
      <c r="Q156" s="91">
        <v>7467.5</v>
      </c>
      <c r="R156" s="91">
        <v>6350.32</v>
      </c>
      <c r="S156" s="93">
        <v>21.58</v>
      </c>
      <c r="T156" s="88">
        <v>127</v>
      </c>
      <c r="U156" s="89">
        <v>203</v>
      </c>
      <c r="V156" s="90">
        <v>369</v>
      </c>
      <c r="W156" s="91">
        <v>9409.43</v>
      </c>
      <c r="X156" s="91">
        <v>8011.73</v>
      </c>
      <c r="Y156" s="92">
        <v>0</v>
      </c>
      <c r="Z156" s="88">
        <v>136</v>
      </c>
      <c r="AA156" s="89">
        <v>236</v>
      </c>
      <c r="AB156" s="90">
        <v>422</v>
      </c>
      <c r="AC156" s="91">
        <v>10760.96</v>
      </c>
      <c r="AD156" s="91">
        <v>9153.86</v>
      </c>
      <c r="AE156" s="92">
        <v>0</v>
      </c>
      <c r="AF156" s="135">
        <v>174</v>
      </c>
      <c r="AG156" s="136">
        <v>792</v>
      </c>
      <c r="AH156" s="137">
        <v>1448</v>
      </c>
      <c r="AI156" s="138">
        <v>36945.35</v>
      </c>
      <c r="AJ156" s="138">
        <v>31449.37</v>
      </c>
      <c r="AK156" s="140">
        <v>21.58</v>
      </c>
    </row>
    <row r="157" spans="1:37" x14ac:dyDescent="0.35">
      <c r="A157" s="71" t="s">
        <v>2403</v>
      </c>
      <c r="B157" s="71" t="s">
        <v>1291</v>
      </c>
      <c r="C157" s="11" t="s">
        <v>1306</v>
      </c>
      <c r="D157" s="11" t="s">
        <v>1307</v>
      </c>
      <c r="E157" s="11">
        <v>1550270</v>
      </c>
      <c r="F157" s="11" t="s">
        <v>2150</v>
      </c>
      <c r="G157" s="82" t="s">
        <v>1462</v>
      </c>
      <c r="H157" s="94">
        <v>149</v>
      </c>
      <c r="I157" s="95">
        <v>233</v>
      </c>
      <c r="J157" s="96">
        <v>429</v>
      </c>
      <c r="K157" s="97">
        <v>10939.43</v>
      </c>
      <c r="L157" s="97">
        <v>9090.07</v>
      </c>
      <c r="M157" s="99">
        <v>0</v>
      </c>
      <c r="N157" s="94">
        <v>136</v>
      </c>
      <c r="O157" s="95">
        <v>185</v>
      </c>
      <c r="P157" s="96">
        <v>346</v>
      </c>
      <c r="Q157" s="97">
        <v>8844.5</v>
      </c>
      <c r="R157" s="97">
        <v>7328.82</v>
      </c>
      <c r="S157" s="98">
        <v>21.58</v>
      </c>
      <c r="T157" s="94">
        <v>153</v>
      </c>
      <c r="U157" s="95">
        <v>248</v>
      </c>
      <c r="V157" s="96">
        <v>450</v>
      </c>
      <c r="W157" s="97">
        <v>11474.9</v>
      </c>
      <c r="X157" s="97">
        <v>9476.6299999999992</v>
      </c>
      <c r="Y157" s="99">
        <v>0</v>
      </c>
      <c r="Z157" s="94">
        <v>160</v>
      </c>
      <c r="AA157" s="95">
        <v>278</v>
      </c>
      <c r="AB157" s="96">
        <v>498</v>
      </c>
      <c r="AC157" s="97">
        <v>12698.96</v>
      </c>
      <c r="AD157" s="97">
        <v>10528.78</v>
      </c>
      <c r="AE157" s="99">
        <v>0</v>
      </c>
      <c r="AF157" s="94">
        <v>209</v>
      </c>
      <c r="AG157" s="95">
        <v>944</v>
      </c>
      <c r="AH157" s="96">
        <v>1723</v>
      </c>
      <c r="AI157" s="97">
        <v>43957.79</v>
      </c>
      <c r="AJ157" s="97">
        <v>36424.300000000003</v>
      </c>
      <c r="AK157" s="98">
        <v>21.58</v>
      </c>
    </row>
    <row r="158" spans="1:37" x14ac:dyDescent="0.35">
      <c r="A158" s="71" t="s">
        <v>2403</v>
      </c>
      <c r="B158" s="71" t="s">
        <v>1291</v>
      </c>
      <c r="C158" s="11" t="s">
        <v>1306</v>
      </c>
      <c r="D158" s="11" t="s">
        <v>1307</v>
      </c>
      <c r="E158" s="11">
        <v>1550326</v>
      </c>
      <c r="F158" s="11" t="s">
        <v>2151</v>
      </c>
      <c r="G158" s="81" t="s">
        <v>1290</v>
      </c>
      <c r="H158" s="88">
        <v>46</v>
      </c>
      <c r="I158" s="89">
        <v>73</v>
      </c>
      <c r="J158" s="90">
        <v>134</v>
      </c>
      <c r="K158" s="91">
        <v>3416.99</v>
      </c>
      <c r="L158" s="91">
        <v>2426.17</v>
      </c>
      <c r="M158" s="92">
        <v>0</v>
      </c>
      <c r="N158" s="88">
        <v>44</v>
      </c>
      <c r="O158" s="89">
        <v>64</v>
      </c>
      <c r="P158" s="90">
        <v>119</v>
      </c>
      <c r="Q158" s="91">
        <v>3034.5</v>
      </c>
      <c r="R158" s="91">
        <v>2156.15</v>
      </c>
      <c r="S158" s="92">
        <v>0</v>
      </c>
      <c r="T158" s="88">
        <v>44</v>
      </c>
      <c r="U158" s="89">
        <v>58</v>
      </c>
      <c r="V158" s="90">
        <v>106</v>
      </c>
      <c r="W158" s="91">
        <v>2703</v>
      </c>
      <c r="X158" s="91">
        <v>1918.74</v>
      </c>
      <c r="Y158" s="92">
        <v>0</v>
      </c>
      <c r="Z158" s="88">
        <v>42</v>
      </c>
      <c r="AA158" s="89">
        <v>65</v>
      </c>
      <c r="AB158" s="90">
        <v>127</v>
      </c>
      <c r="AC158" s="91">
        <v>3238.5</v>
      </c>
      <c r="AD158" s="91">
        <v>2307.31</v>
      </c>
      <c r="AE158" s="92">
        <v>0</v>
      </c>
      <c r="AF158" s="135">
        <v>58</v>
      </c>
      <c r="AG158" s="136">
        <v>260</v>
      </c>
      <c r="AH158" s="137">
        <v>486</v>
      </c>
      <c r="AI158" s="138">
        <v>12392.99</v>
      </c>
      <c r="AJ158" s="138">
        <v>8808.3700000000008</v>
      </c>
      <c r="AK158" s="139">
        <v>0</v>
      </c>
    </row>
    <row r="159" spans="1:37" x14ac:dyDescent="0.35">
      <c r="A159" s="71" t="s">
        <v>2403</v>
      </c>
      <c r="B159" s="71" t="s">
        <v>1291</v>
      </c>
      <c r="C159" s="11" t="s">
        <v>1306</v>
      </c>
      <c r="D159" s="11" t="s">
        <v>1307</v>
      </c>
      <c r="E159" s="11">
        <v>1550326</v>
      </c>
      <c r="F159" s="11" t="s">
        <v>2151</v>
      </c>
      <c r="G159" s="81" t="s">
        <v>1289</v>
      </c>
      <c r="H159" s="88">
        <v>221</v>
      </c>
      <c r="I159" s="89">
        <v>382</v>
      </c>
      <c r="J159" s="90">
        <v>710</v>
      </c>
      <c r="K159" s="91">
        <v>18126.490000000002</v>
      </c>
      <c r="L159" s="91">
        <v>15434.91</v>
      </c>
      <c r="M159" s="93">
        <v>21.58</v>
      </c>
      <c r="N159" s="88">
        <v>215</v>
      </c>
      <c r="O159" s="89">
        <v>296</v>
      </c>
      <c r="P159" s="90">
        <v>542</v>
      </c>
      <c r="Q159" s="91">
        <v>13842.5</v>
      </c>
      <c r="R159" s="91">
        <v>11772.82</v>
      </c>
      <c r="S159" s="93">
        <v>21.58</v>
      </c>
      <c r="T159" s="88">
        <v>237</v>
      </c>
      <c r="U159" s="89">
        <v>364</v>
      </c>
      <c r="V159" s="90">
        <v>674</v>
      </c>
      <c r="W159" s="91">
        <v>17186.84</v>
      </c>
      <c r="X159" s="91">
        <v>14649.14</v>
      </c>
      <c r="Y159" s="92">
        <v>0</v>
      </c>
      <c r="Z159" s="88">
        <v>242</v>
      </c>
      <c r="AA159" s="89">
        <v>422</v>
      </c>
      <c r="AB159" s="90">
        <v>780</v>
      </c>
      <c r="AC159" s="91">
        <v>19889.93</v>
      </c>
      <c r="AD159" s="91">
        <v>16951.43</v>
      </c>
      <c r="AE159" s="92">
        <v>0</v>
      </c>
      <c r="AF159" s="135">
        <v>296</v>
      </c>
      <c r="AG159" s="136">
        <v>1464</v>
      </c>
      <c r="AH159" s="137">
        <v>2706</v>
      </c>
      <c r="AI159" s="138">
        <v>69045.759999999995</v>
      </c>
      <c r="AJ159" s="138">
        <v>58808.3</v>
      </c>
      <c r="AK159" s="140">
        <v>43.16</v>
      </c>
    </row>
    <row r="160" spans="1:37" x14ac:dyDescent="0.35">
      <c r="A160" s="71" t="s">
        <v>2403</v>
      </c>
      <c r="B160" s="71" t="s">
        <v>1291</v>
      </c>
      <c r="C160" s="11" t="s">
        <v>1306</v>
      </c>
      <c r="D160" s="11" t="s">
        <v>1307</v>
      </c>
      <c r="E160" s="11">
        <v>1550326</v>
      </c>
      <c r="F160" s="11" t="s">
        <v>2151</v>
      </c>
      <c r="G160" s="82" t="s">
        <v>1462</v>
      </c>
      <c r="H160" s="94">
        <v>267</v>
      </c>
      <c r="I160" s="95">
        <v>455</v>
      </c>
      <c r="J160" s="96">
        <v>844</v>
      </c>
      <c r="K160" s="97">
        <v>21543.48</v>
      </c>
      <c r="L160" s="97">
        <v>17861.080000000002</v>
      </c>
      <c r="M160" s="98">
        <v>21.58</v>
      </c>
      <c r="N160" s="94">
        <v>259</v>
      </c>
      <c r="O160" s="95">
        <v>360</v>
      </c>
      <c r="P160" s="96">
        <v>661</v>
      </c>
      <c r="Q160" s="97">
        <v>16877</v>
      </c>
      <c r="R160" s="97">
        <v>13928.97</v>
      </c>
      <c r="S160" s="98">
        <v>21.58</v>
      </c>
      <c r="T160" s="94">
        <v>280</v>
      </c>
      <c r="U160" s="95">
        <v>422</v>
      </c>
      <c r="V160" s="96">
        <v>780</v>
      </c>
      <c r="W160" s="97">
        <v>19889.84</v>
      </c>
      <c r="X160" s="97">
        <v>16567.88</v>
      </c>
      <c r="Y160" s="99">
        <v>0</v>
      </c>
      <c r="Z160" s="94">
        <v>283</v>
      </c>
      <c r="AA160" s="95">
        <v>487</v>
      </c>
      <c r="AB160" s="96">
        <v>907</v>
      </c>
      <c r="AC160" s="97">
        <v>23128.43</v>
      </c>
      <c r="AD160" s="97">
        <v>19258.740000000002</v>
      </c>
      <c r="AE160" s="99">
        <v>0</v>
      </c>
      <c r="AF160" s="94">
        <v>349</v>
      </c>
      <c r="AG160" s="95">
        <v>1724</v>
      </c>
      <c r="AH160" s="96">
        <v>3192</v>
      </c>
      <c r="AI160" s="97">
        <v>81438.75</v>
      </c>
      <c r="AJ160" s="97">
        <v>67616.67</v>
      </c>
      <c r="AK160" s="98">
        <v>43.16</v>
      </c>
    </row>
    <row r="161" spans="1:37" x14ac:dyDescent="0.35">
      <c r="A161" s="71" t="s">
        <v>2403</v>
      </c>
      <c r="B161" s="71" t="s">
        <v>1291</v>
      </c>
      <c r="C161" s="11" t="s">
        <v>1306</v>
      </c>
      <c r="D161" s="11" t="s">
        <v>1307</v>
      </c>
      <c r="E161" s="36" t="s">
        <v>1463</v>
      </c>
      <c r="F161" s="78"/>
      <c r="G161" s="83" t="s">
        <v>20</v>
      </c>
      <c r="H161" s="100">
        <v>416</v>
      </c>
      <c r="I161" s="101">
        <v>688</v>
      </c>
      <c r="J161" s="102">
        <v>1273</v>
      </c>
      <c r="K161" s="103">
        <v>32482.91</v>
      </c>
      <c r="L161" s="103">
        <v>26951.15</v>
      </c>
      <c r="M161" s="104">
        <v>21.58</v>
      </c>
      <c r="N161" s="100">
        <v>393</v>
      </c>
      <c r="O161" s="101">
        <v>545</v>
      </c>
      <c r="P161" s="102">
        <v>1007</v>
      </c>
      <c r="Q161" s="103">
        <v>25721.5</v>
      </c>
      <c r="R161" s="103">
        <v>21257.79</v>
      </c>
      <c r="S161" s="104">
        <v>43.16</v>
      </c>
      <c r="T161" s="100">
        <v>431</v>
      </c>
      <c r="U161" s="101">
        <v>670</v>
      </c>
      <c r="V161" s="102">
        <v>1230</v>
      </c>
      <c r="W161" s="103">
        <v>31364.74</v>
      </c>
      <c r="X161" s="103">
        <v>26044.51</v>
      </c>
      <c r="Y161" s="111">
        <v>0</v>
      </c>
      <c r="Z161" s="100">
        <v>443</v>
      </c>
      <c r="AA161" s="101">
        <v>765</v>
      </c>
      <c r="AB161" s="102">
        <v>1405</v>
      </c>
      <c r="AC161" s="103">
        <v>35827.39</v>
      </c>
      <c r="AD161" s="103">
        <v>29787.52</v>
      </c>
      <c r="AE161" s="111">
        <v>0</v>
      </c>
      <c r="AF161" s="100">
        <v>551</v>
      </c>
      <c r="AG161" s="101">
        <v>2668</v>
      </c>
      <c r="AH161" s="102">
        <v>4915</v>
      </c>
      <c r="AI161" s="103">
        <v>125396.54</v>
      </c>
      <c r="AJ161" s="103">
        <v>104040.97</v>
      </c>
      <c r="AK161" s="104">
        <v>64.739999999999995</v>
      </c>
    </row>
    <row r="162" spans="1:37" x14ac:dyDescent="0.35">
      <c r="A162" s="71" t="s">
        <v>2403</v>
      </c>
      <c r="B162" s="71" t="s">
        <v>1291</v>
      </c>
      <c r="C162" s="11" t="s">
        <v>1308</v>
      </c>
      <c r="D162" s="11" t="s">
        <v>1309</v>
      </c>
      <c r="E162" s="11">
        <v>1590465</v>
      </c>
      <c r="F162" s="11" t="s">
        <v>2152</v>
      </c>
      <c r="G162" s="81" t="s">
        <v>1290</v>
      </c>
      <c r="H162" s="88">
        <v>103</v>
      </c>
      <c r="I162" s="89">
        <v>161</v>
      </c>
      <c r="J162" s="90">
        <v>294</v>
      </c>
      <c r="K162" s="91">
        <v>10698.63</v>
      </c>
      <c r="L162" s="91">
        <v>7722.17</v>
      </c>
      <c r="M162" s="92">
        <v>0</v>
      </c>
      <c r="N162" s="88">
        <v>101</v>
      </c>
      <c r="O162" s="89">
        <v>130</v>
      </c>
      <c r="P162" s="90">
        <v>231</v>
      </c>
      <c r="Q162" s="91">
        <v>8406.07</v>
      </c>
      <c r="R162" s="91">
        <v>6060.88</v>
      </c>
      <c r="S162" s="92">
        <v>0</v>
      </c>
      <c r="T162" s="88">
        <v>99</v>
      </c>
      <c r="U162" s="89">
        <v>135</v>
      </c>
      <c r="V162" s="90">
        <v>225</v>
      </c>
      <c r="W162" s="91">
        <v>8187.75</v>
      </c>
      <c r="X162" s="91">
        <v>5887.8</v>
      </c>
      <c r="Y162" s="92">
        <v>0</v>
      </c>
      <c r="Z162" s="88">
        <v>109</v>
      </c>
      <c r="AA162" s="89">
        <v>188</v>
      </c>
      <c r="AB162" s="90">
        <v>341</v>
      </c>
      <c r="AC162" s="91">
        <v>12408.98</v>
      </c>
      <c r="AD162" s="91">
        <v>8954.32</v>
      </c>
      <c r="AE162" s="92">
        <v>0</v>
      </c>
      <c r="AF162" s="135">
        <v>168</v>
      </c>
      <c r="AG162" s="136">
        <v>614</v>
      </c>
      <c r="AH162" s="137">
        <v>1091</v>
      </c>
      <c r="AI162" s="138">
        <v>39701.43</v>
      </c>
      <c r="AJ162" s="138">
        <v>28625.17</v>
      </c>
      <c r="AK162" s="139">
        <v>0</v>
      </c>
    </row>
    <row r="163" spans="1:37" x14ac:dyDescent="0.35">
      <c r="A163" s="71" t="s">
        <v>2403</v>
      </c>
      <c r="B163" s="71" t="s">
        <v>1291</v>
      </c>
      <c r="C163" s="11" t="s">
        <v>1308</v>
      </c>
      <c r="D163" s="11" t="s">
        <v>1309</v>
      </c>
      <c r="E163" s="11">
        <v>1590465</v>
      </c>
      <c r="F163" s="11" t="s">
        <v>2152</v>
      </c>
      <c r="G163" s="81" t="s">
        <v>1289</v>
      </c>
      <c r="H163" s="88">
        <v>631</v>
      </c>
      <c r="I163" s="89">
        <v>1062</v>
      </c>
      <c r="J163" s="90">
        <v>1794</v>
      </c>
      <c r="K163" s="91">
        <v>65246.89</v>
      </c>
      <c r="L163" s="91">
        <v>56330.89</v>
      </c>
      <c r="M163" s="92">
        <v>0</v>
      </c>
      <c r="N163" s="88">
        <v>610</v>
      </c>
      <c r="O163" s="89">
        <v>863</v>
      </c>
      <c r="P163" s="90">
        <v>1492</v>
      </c>
      <c r="Q163" s="91">
        <v>54293.74</v>
      </c>
      <c r="R163" s="91">
        <v>46921.11</v>
      </c>
      <c r="S163" s="92">
        <v>0</v>
      </c>
      <c r="T163" s="88">
        <v>695</v>
      </c>
      <c r="U163" s="89">
        <v>1105</v>
      </c>
      <c r="V163" s="90">
        <v>1881</v>
      </c>
      <c r="W163" s="91">
        <v>68449.47</v>
      </c>
      <c r="X163" s="91">
        <v>59116.38</v>
      </c>
      <c r="Y163" s="92">
        <v>0</v>
      </c>
      <c r="Z163" s="88">
        <v>740</v>
      </c>
      <c r="AA163" s="89">
        <v>1350</v>
      </c>
      <c r="AB163" s="90">
        <v>2328</v>
      </c>
      <c r="AC163" s="91">
        <v>84709.52</v>
      </c>
      <c r="AD163" s="91">
        <v>73198.720000000001</v>
      </c>
      <c r="AE163" s="92">
        <v>0</v>
      </c>
      <c r="AF163" s="135">
        <v>994</v>
      </c>
      <c r="AG163" s="136">
        <v>4380</v>
      </c>
      <c r="AH163" s="137">
        <v>7495</v>
      </c>
      <c r="AI163" s="138">
        <v>272699.62</v>
      </c>
      <c r="AJ163" s="138">
        <v>235567.1</v>
      </c>
      <c r="AK163" s="139">
        <v>0</v>
      </c>
    </row>
    <row r="164" spans="1:37" x14ac:dyDescent="0.35">
      <c r="A164" s="71" t="s">
        <v>2403</v>
      </c>
      <c r="B164" s="71" t="s">
        <v>1291</v>
      </c>
      <c r="C164" s="11" t="s">
        <v>1308</v>
      </c>
      <c r="D164" s="11" t="s">
        <v>1309</v>
      </c>
      <c r="E164" s="11">
        <v>1590465</v>
      </c>
      <c r="F164" s="11" t="s">
        <v>2152</v>
      </c>
      <c r="G164" s="82" t="s">
        <v>1462</v>
      </c>
      <c r="H164" s="94">
        <v>734</v>
      </c>
      <c r="I164" s="95">
        <v>1223</v>
      </c>
      <c r="J164" s="96">
        <v>2088</v>
      </c>
      <c r="K164" s="97">
        <v>75945.52</v>
      </c>
      <c r="L164" s="97">
        <v>64053.06</v>
      </c>
      <c r="M164" s="99">
        <v>0</v>
      </c>
      <c r="N164" s="94">
        <v>709</v>
      </c>
      <c r="O164" s="95">
        <v>993</v>
      </c>
      <c r="P164" s="96">
        <v>1723</v>
      </c>
      <c r="Q164" s="97">
        <v>62699.81</v>
      </c>
      <c r="R164" s="97">
        <v>52981.99</v>
      </c>
      <c r="S164" s="99">
        <v>0</v>
      </c>
      <c r="T164" s="94">
        <v>794</v>
      </c>
      <c r="U164" s="95">
        <v>1240</v>
      </c>
      <c r="V164" s="96">
        <v>2106</v>
      </c>
      <c r="W164" s="97">
        <v>76637.22</v>
      </c>
      <c r="X164" s="97">
        <v>65004.18</v>
      </c>
      <c r="Y164" s="99">
        <v>0</v>
      </c>
      <c r="Z164" s="94">
        <v>846</v>
      </c>
      <c r="AA164" s="95">
        <v>1538</v>
      </c>
      <c r="AB164" s="96">
        <v>2669</v>
      </c>
      <c r="AC164" s="97">
        <v>97118.5</v>
      </c>
      <c r="AD164" s="97">
        <v>82153.039999999994</v>
      </c>
      <c r="AE164" s="99">
        <v>0</v>
      </c>
      <c r="AF164" s="94">
        <v>1150</v>
      </c>
      <c r="AG164" s="95">
        <v>4994</v>
      </c>
      <c r="AH164" s="96">
        <v>8586</v>
      </c>
      <c r="AI164" s="97">
        <v>312401.05</v>
      </c>
      <c r="AJ164" s="97">
        <v>264192.27</v>
      </c>
      <c r="AK164" s="99">
        <v>0</v>
      </c>
    </row>
    <row r="165" spans="1:37" x14ac:dyDescent="0.35">
      <c r="A165" s="71" t="s">
        <v>2403</v>
      </c>
      <c r="B165" s="71" t="s">
        <v>1291</v>
      </c>
      <c r="C165" s="11" t="s">
        <v>1308</v>
      </c>
      <c r="D165" s="11" t="s">
        <v>1309</v>
      </c>
      <c r="E165" s="11">
        <v>1590599</v>
      </c>
      <c r="F165" s="11" t="s">
        <v>2153</v>
      </c>
      <c r="G165" s="81" t="s">
        <v>1290</v>
      </c>
      <c r="H165" s="88">
        <v>141</v>
      </c>
      <c r="I165" s="89">
        <v>224</v>
      </c>
      <c r="J165" s="90">
        <v>394</v>
      </c>
      <c r="K165" s="91">
        <v>14337.64</v>
      </c>
      <c r="L165" s="91">
        <v>10333.370000000001</v>
      </c>
      <c r="M165" s="92">
        <v>0</v>
      </c>
      <c r="N165" s="88">
        <v>132</v>
      </c>
      <c r="O165" s="89">
        <v>170</v>
      </c>
      <c r="P165" s="90">
        <v>311</v>
      </c>
      <c r="Q165" s="91">
        <v>11317.27</v>
      </c>
      <c r="R165" s="91">
        <v>8169.28</v>
      </c>
      <c r="S165" s="92">
        <v>0</v>
      </c>
      <c r="T165" s="88">
        <v>161</v>
      </c>
      <c r="U165" s="89">
        <v>232</v>
      </c>
      <c r="V165" s="90">
        <v>425</v>
      </c>
      <c r="W165" s="91">
        <v>15465.72</v>
      </c>
      <c r="X165" s="91">
        <v>11164.39</v>
      </c>
      <c r="Y165" s="92">
        <v>0</v>
      </c>
      <c r="Z165" s="88">
        <v>156</v>
      </c>
      <c r="AA165" s="89">
        <v>262</v>
      </c>
      <c r="AB165" s="90">
        <v>476</v>
      </c>
      <c r="AC165" s="91">
        <v>17321.599999999999</v>
      </c>
      <c r="AD165" s="91">
        <v>12500.08</v>
      </c>
      <c r="AE165" s="92">
        <v>0</v>
      </c>
      <c r="AF165" s="135">
        <v>222</v>
      </c>
      <c r="AG165" s="136">
        <v>888</v>
      </c>
      <c r="AH165" s="137">
        <v>1606</v>
      </c>
      <c r="AI165" s="138">
        <v>58442.23</v>
      </c>
      <c r="AJ165" s="138">
        <v>42167.12</v>
      </c>
      <c r="AK165" s="139">
        <v>0</v>
      </c>
    </row>
    <row r="166" spans="1:37" x14ac:dyDescent="0.35">
      <c r="A166" s="71" t="s">
        <v>2403</v>
      </c>
      <c r="B166" s="71" t="s">
        <v>1291</v>
      </c>
      <c r="C166" s="11" t="s">
        <v>1308</v>
      </c>
      <c r="D166" s="11" t="s">
        <v>1309</v>
      </c>
      <c r="E166" s="11">
        <v>1590599</v>
      </c>
      <c r="F166" s="11" t="s">
        <v>2153</v>
      </c>
      <c r="G166" s="81" t="s">
        <v>1289</v>
      </c>
      <c r="H166" s="88">
        <v>680</v>
      </c>
      <c r="I166" s="89">
        <v>1166</v>
      </c>
      <c r="J166" s="90">
        <v>2027</v>
      </c>
      <c r="K166" s="91">
        <v>73762.19</v>
      </c>
      <c r="L166" s="91">
        <v>63760.44</v>
      </c>
      <c r="M166" s="92">
        <v>0</v>
      </c>
      <c r="N166" s="88">
        <v>664</v>
      </c>
      <c r="O166" s="89">
        <v>942</v>
      </c>
      <c r="P166" s="90">
        <v>1677</v>
      </c>
      <c r="Q166" s="91">
        <v>61025.57</v>
      </c>
      <c r="R166" s="91">
        <v>52801.83</v>
      </c>
      <c r="S166" s="92">
        <v>0</v>
      </c>
      <c r="T166" s="88">
        <v>752</v>
      </c>
      <c r="U166" s="89">
        <v>1190</v>
      </c>
      <c r="V166" s="90">
        <v>2134</v>
      </c>
      <c r="W166" s="91">
        <v>77656</v>
      </c>
      <c r="X166" s="91">
        <v>67210.759999999995</v>
      </c>
      <c r="Y166" s="92">
        <v>0</v>
      </c>
      <c r="Z166" s="88">
        <v>813</v>
      </c>
      <c r="AA166" s="89">
        <v>1440</v>
      </c>
      <c r="AB166" s="90">
        <v>2617</v>
      </c>
      <c r="AC166" s="91">
        <v>95232.35</v>
      </c>
      <c r="AD166" s="91">
        <v>82466.490000000005</v>
      </c>
      <c r="AE166" s="92">
        <v>0</v>
      </c>
      <c r="AF166" s="135">
        <v>1012</v>
      </c>
      <c r="AG166" s="136">
        <v>4738</v>
      </c>
      <c r="AH166" s="137">
        <v>8455</v>
      </c>
      <c r="AI166" s="138">
        <v>307676.11</v>
      </c>
      <c r="AJ166" s="138">
        <v>266239.52</v>
      </c>
      <c r="AK166" s="139">
        <v>0</v>
      </c>
    </row>
    <row r="167" spans="1:37" x14ac:dyDescent="0.35">
      <c r="A167" s="71" t="s">
        <v>2403</v>
      </c>
      <c r="B167" s="71" t="s">
        <v>1291</v>
      </c>
      <c r="C167" s="11" t="s">
        <v>1308</v>
      </c>
      <c r="D167" s="11" t="s">
        <v>1309</v>
      </c>
      <c r="E167" s="11">
        <v>1590599</v>
      </c>
      <c r="F167" s="11" t="s">
        <v>2153</v>
      </c>
      <c r="G167" s="82" t="s">
        <v>1462</v>
      </c>
      <c r="H167" s="94">
        <v>819</v>
      </c>
      <c r="I167" s="95">
        <v>1390</v>
      </c>
      <c r="J167" s="96">
        <v>2421</v>
      </c>
      <c r="K167" s="97">
        <v>88099.83</v>
      </c>
      <c r="L167" s="97">
        <v>74093.81</v>
      </c>
      <c r="M167" s="99">
        <v>0</v>
      </c>
      <c r="N167" s="94">
        <v>793</v>
      </c>
      <c r="O167" s="95">
        <v>1112</v>
      </c>
      <c r="P167" s="96">
        <v>1988</v>
      </c>
      <c r="Q167" s="97">
        <v>72342.84</v>
      </c>
      <c r="R167" s="97">
        <v>60971.11</v>
      </c>
      <c r="S167" s="99">
        <v>0</v>
      </c>
      <c r="T167" s="94">
        <v>910</v>
      </c>
      <c r="U167" s="95">
        <v>1422</v>
      </c>
      <c r="V167" s="96">
        <v>2559</v>
      </c>
      <c r="W167" s="97">
        <v>93121.72</v>
      </c>
      <c r="X167" s="97">
        <v>78375.149999999994</v>
      </c>
      <c r="Y167" s="99">
        <v>0</v>
      </c>
      <c r="Z167" s="94">
        <v>967</v>
      </c>
      <c r="AA167" s="95">
        <v>1702</v>
      </c>
      <c r="AB167" s="96">
        <v>3093</v>
      </c>
      <c r="AC167" s="97">
        <v>112553.95</v>
      </c>
      <c r="AD167" s="97">
        <v>94966.57</v>
      </c>
      <c r="AE167" s="99">
        <v>0</v>
      </c>
      <c r="AF167" s="94">
        <v>1212</v>
      </c>
      <c r="AG167" s="95">
        <v>5626</v>
      </c>
      <c r="AH167" s="96">
        <v>10061</v>
      </c>
      <c r="AI167" s="97">
        <v>366118.34</v>
      </c>
      <c r="AJ167" s="97">
        <v>308406.64</v>
      </c>
      <c r="AK167" s="99">
        <v>0</v>
      </c>
    </row>
    <row r="168" spans="1:37" x14ac:dyDescent="0.35">
      <c r="A168" s="71" t="s">
        <v>2403</v>
      </c>
      <c r="B168" s="71" t="s">
        <v>1291</v>
      </c>
      <c r="C168" s="11" t="s">
        <v>1308</v>
      </c>
      <c r="D168" s="11" t="s">
        <v>1309</v>
      </c>
      <c r="E168" s="36" t="s">
        <v>1463</v>
      </c>
      <c r="F168" s="78"/>
      <c r="G168" s="83" t="s">
        <v>20</v>
      </c>
      <c r="H168" s="100">
        <v>1535</v>
      </c>
      <c r="I168" s="101">
        <v>2613</v>
      </c>
      <c r="J168" s="102">
        <v>4509</v>
      </c>
      <c r="K168" s="103">
        <v>164045.35</v>
      </c>
      <c r="L168" s="103">
        <v>138146.87</v>
      </c>
      <c r="M168" s="111">
        <v>0</v>
      </c>
      <c r="N168" s="100">
        <v>1489</v>
      </c>
      <c r="O168" s="101">
        <v>2105</v>
      </c>
      <c r="P168" s="102">
        <v>3711</v>
      </c>
      <c r="Q168" s="103">
        <v>135042.65</v>
      </c>
      <c r="R168" s="103">
        <v>113953.1</v>
      </c>
      <c r="S168" s="111">
        <v>0</v>
      </c>
      <c r="T168" s="100">
        <v>1686</v>
      </c>
      <c r="U168" s="101">
        <v>2662</v>
      </c>
      <c r="V168" s="102">
        <v>4665</v>
      </c>
      <c r="W168" s="103">
        <v>169758.94</v>
      </c>
      <c r="X168" s="103">
        <v>143379.32999999999</v>
      </c>
      <c r="Y168" s="111">
        <v>0</v>
      </c>
      <c r="Z168" s="100">
        <v>1792</v>
      </c>
      <c r="AA168" s="101">
        <v>3240</v>
      </c>
      <c r="AB168" s="102">
        <v>5762</v>
      </c>
      <c r="AC168" s="103">
        <v>209672.45</v>
      </c>
      <c r="AD168" s="103">
        <v>177119.61</v>
      </c>
      <c r="AE168" s="111">
        <v>0</v>
      </c>
      <c r="AF168" s="100">
        <v>2264</v>
      </c>
      <c r="AG168" s="101">
        <v>10620</v>
      </c>
      <c r="AH168" s="102">
        <v>18647</v>
      </c>
      <c r="AI168" s="103">
        <v>678519.39</v>
      </c>
      <c r="AJ168" s="103">
        <v>572598.91</v>
      </c>
      <c r="AK168" s="111">
        <v>0</v>
      </c>
    </row>
    <row r="169" spans="1:37" x14ac:dyDescent="0.35">
      <c r="A169" s="71" t="s">
        <v>2403</v>
      </c>
      <c r="B169" s="71" t="s">
        <v>1291</v>
      </c>
      <c r="C169" s="11" t="s">
        <v>1310</v>
      </c>
      <c r="D169" s="11" t="s">
        <v>1311</v>
      </c>
      <c r="E169" s="11">
        <v>1637861</v>
      </c>
      <c r="F169" s="11" t="s">
        <v>2154</v>
      </c>
      <c r="G169" s="81" t="s">
        <v>1290</v>
      </c>
      <c r="H169" s="88">
        <v>88</v>
      </c>
      <c r="I169" s="89">
        <v>140</v>
      </c>
      <c r="J169" s="90">
        <v>233</v>
      </c>
      <c r="K169" s="91">
        <v>9837.0300000000007</v>
      </c>
      <c r="L169" s="91">
        <v>7115.72</v>
      </c>
      <c r="M169" s="92">
        <v>0</v>
      </c>
      <c r="N169" s="88">
        <v>76</v>
      </c>
      <c r="O169" s="89">
        <v>106</v>
      </c>
      <c r="P169" s="90">
        <v>176</v>
      </c>
      <c r="Q169" s="91">
        <v>7430.6</v>
      </c>
      <c r="R169" s="91">
        <v>5374.55</v>
      </c>
      <c r="S169" s="92">
        <v>0</v>
      </c>
      <c r="T169" s="88">
        <v>93</v>
      </c>
      <c r="U169" s="89">
        <v>154</v>
      </c>
      <c r="V169" s="90">
        <v>249</v>
      </c>
      <c r="W169" s="91">
        <v>10512.5</v>
      </c>
      <c r="X169" s="91">
        <v>7596.09</v>
      </c>
      <c r="Y169" s="92">
        <v>0</v>
      </c>
      <c r="Z169" s="88">
        <v>107</v>
      </c>
      <c r="AA169" s="89">
        <v>189</v>
      </c>
      <c r="AB169" s="90">
        <v>289</v>
      </c>
      <c r="AC169" s="91">
        <v>12201.32</v>
      </c>
      <c r="AD169" s="91">
        <v>8797.1200000000008</v>
      </c>
      <c r="AE169" s="92">
        <v>0</v>
      </c>
      <c r="AF169" s="135">
        <v>155</v>
      </c>
      <c r="AG169" s="136">
        <v>589</v>
      </c>
      <c r="AH169" s="137">
        <v>947</v>
      </c>
      <c r="AI169" s="138">
        <v>39981.449999999997</v>
      </c>
      <c r="AJ169" s="138">
        <v>28883.48</v>
      </c>
      <c r="AK169" s="139">
        <v>0</v>
      </c>
    </row>
    <row r="170" spans="1:37" x14ac:dyDescent="0.35">
      <c r="A170" s="71" t="s">
        <v>2403</v>
      </c>
      <c r="B170" s="71" t="s">
        <v>1291</v>
      </c>
      <c r="C170" s="11" t="s">
        <v>1310</v>
      </c>
      <c r="D170" s="11" t="s">
        <v>1311</v>
      </c>
      <c r="E170" s="11">
        <v>1637861</v>
      </c>
      <c r="F170" s="11" t="s">
        <v>2154</v>
      </c>
      <c r="G170" s="81" t="s">
        <v>1289</v>
      </c>
      <c r="H170" s="88">
        <v>253</v>
      </c>
      <c r="I170" s="89">
        <v>429</v>
      </c>
      <c r="J170" s="90">
        <v>696.14300000000003</v>
      </c>
      <c r="K170" s="91">
        <v>29390.91</v>
      </c>
      <c r="L170" s="91">
        <v>25487.93</v>
      </c>
      <c r="M170" s="92">
        <v>0</v>
      </c>
      <c r="N170" s="88">
        <v>265</v>
      </c>
      <c r="O170" s="89">
        <v>406</v>
      </c>
      <c r="P170" s="90">
        <v>664.14300000000003</v>
      </c>
      <c r="Q170" s="91">
        <v>28039.68</v>
      </c>
      <c r="R170" s="91">
        <v>24323.48</v>
      </c>
      <c r="S170" s="92">
        <v>0</v>
      </c>
      <c r="T170" s="88">
        <v>292</v>
      </c>
      <c r="U170" s="89">
        <v>464</v>
      </c>
      <c r="V170" s="90">
        <v>804.14300000000003</v>
      </c>
      <c r="W170" s="91">
        <v>33950.5</v>
      </c>
      <c r="X170" s="91">
        <v>29512.95</v>
      </c>
      <c r="Y170" s="92">
        <v>0</v>
      </c>
      <c r="Z170" s="88">
        <v>359</v>
      </c>
      <c r="AA170" s="89">
        <v>666</v>
      </c>
      <c r="AB170" s="90">
        <v>1124</v>
      </c>
      <c r="AC170" s="91">
        <v>47454.71</v>
      </c>
      <c r="AD170" s="91">
        <v>41212.86</v>
      </c>
      <c r="AE170" s="92">
        <v>0</v>
      </c>
      <c r="AF170" s="135">
        <v>445</v>
      </c>
      <c r="AG170" s="136">
        <v>1965</v>
      </c>
      <c r="AH170" s="137">
        <v>3288.4290000000001</v>
      </c>
      <c r="AI170" s="138">
        <v>138835.79999999999</v>
      </c>
      <c r="AJ170" s="138">
        <v>120537.22</v>
      </c>
      <c r="AK170" s="139">
        <v>0</v>
      </c>
    </row>
    <row r="171" spans="1:37" x14ac:dyDescent="0.35">
      <c r="A171" s="71" t="s">
        <v>2403</v>
      </c>
      <c r="B171" s="71" t="s">
        <v>1291</v>
      </c>
      <c r="C171" s="11" t="s">
        <v>1310</v>
      </c>
      <c r="D171" s="11" t="s">
        <v>1311</v>
      </c>
      <c r="E171" s="11">
        <v>1637861</v>
      </c>
      <c r="F171" s="11" t="s">
        <v>2154</v>
      </c>
      <c r="G171" s="82" t="s">
        <v>1462</v>
      </c>
      <c r="H171" s="94">
        <v>339</v>
      </c>
      <c r="I171" s="95">
        <v>569</v>
      </c>
      <c r="J171" s="96">
        <v>929.14300000000003</v>
      </c>
      <c r="K171" s="97">
        <v>39227.94</v>
      </c>
      <c r="L171" s="97">
        <v>32603.65</v>
      </c>
      <c r="M171" s="99">
        <v>0</v>
      </c>
      <c r="N171" s="94">
        <v>340</v>
      </c>
      <c r="O171" s="95">
        <v>512</v>
      </c>
      <c r="P171" s="96">
        <v>840.14300000000003</v>
      </c>
      <c r="Q171" s="97">
        <v>35470.28</v>
      </c>
      <c r="R171" s="97">
        <v>29698.03</v>
      </c>
      <c r="S171" s="99">
        <v>0</v>
      </c>
      <c r="T171" s="94">
        <v>385</v>
      </c>
      <c r="U171" s="95">
        <v>618</v>
      </c>
      <c r="V171" s="96">
        <v>1053.143</v>
      </c>
      <c r="W171" s="97">
        <v>44463</v>
      </c>
      <c r="X171" s="97">
        <v>37109.040000000001</v>
      </c>
      <c r="Y171" s="99">
        <v>0</v>
      </c>
      <c r="Z171" s="94">
        <v>464</v>
      </c>
      <c r="AA171" s="95">
        <v>855</v>
      </c>
      <c r="AB171" s="96">
        <v>1413</v>
      </c>
      <c r="AC171" s="97">
        <v>59656.03</v>
      </c>
      <c r="AD171" s="97">
        <v>50009.98</v>
      </c>
      <c r="AE171" s="99">
        <v>0</v>
      </c>
      <c r="AF171" s="94">
        <v>589</v>
      </c>
      <c r="AG171" s="95">
        <v>2554</v>
      </c>
      <c r="AH171" s="96">
        <v>4235.4290000000001</v>
      </c>
      <c r="AI171" s="97">
        <v>178817.25</v>
      </c>
      <c r="AJ171" s="97">
        <v>149420.70000000001</v>
      </c>
      <c r="AK171" s="99">
        <v>0</v>
      </c>
    </row>
    <row r="172" spans="1:37" x14ac:dyDescent="0.35">
      <c r="A172" s="71" t="s">
        <v>2403</v>
      </c>
      <c r="B172" s="71" t="s">
        <v>1291</v>
      </c>
      <c r="C172" s="11" t="s">
        <v>1310</v>
      </c>
      <c r="D172" s="11" t="s">
        <v>1311</v>
      </c>
      <c r="E172" s="11">
        <v>1637917</v>
      </c>
      <c r="F172" s="11" t="s">
        <v>2155</v>
      </c>
      <c r="G172" s="81" t="s">
        <v>1290</v>
      </c>
      <c r="H172" s="88">
        <v>137</v>
      </c>
      <c r="I172" s="89">
        <v>239</v>
      </c>
      <c r="J172" s="90">
        <v>400</v>
      </c>
      <c r="K172" s="91">
        <v>17383.740000000002</v>
      </c>
      <c r="L172" s="91">
        <v>12590.48</v>
      </c>
      <c r="M172" s="92">
        <v>0</v>
      </c>
      <c r="N172" s="88">
        <v>142</v>
      </c>
      <c r="O172" s="89">
        <v>211</v>
      </c>
      <c r="P172" s="90">
        <v>358</v>
      </c>
      <c r="Q172" s="91">
        <v>15558.52</v>
      </c>
      <c r="R172" s="91">
        <v>11274</v>
      </c>
      <c r="S172" s="92">
        <v>0</v>
      </c>
      <c r="T172" s="88">
        <v>170</v>
      </c>
      <c r="U172" s="89">
        <v>295</v>
      </c>
      <c r="V172" s="90">
        <v>500</v>
      </c>
      <c r="W172" s="91">
        <v>21729.82</v>
      </c>
      <c r="X172" s="91">
        <v>15745.26</v>
      </c>
      <c r="Y172" s="92">
        <v>0</v>
      </c>
      <c r="Z172" s="88">
        <v>203</v>
      </c>
      <c r="AA172" s="89">
        <v>388</v>
      </c>
      <c r="AB172" s="90">
        <v>676</v>
      </c>
      <c r="AC172" s="91">
        <v>29378.62</v>
      </c>
      <c r="AD172" s="91">
        <v>21307.87</v>
      </c>
      <c r="AE172" s="92">
        <v>0</v>
      </c>
      <c r="AF172" s="135">
        <v>255</v>
      </c>
      <c r="AG172" s="136">
        <v>1133</v>
      </c>
      <c r="AH172" s="137">
        <v>1934</v>
      </c>
      <c r="AI172" s="138">
        <v>84050.7</v>
      </c>
      <c r="AJ172" s="138">
        <v>60917.61</v>
      </c>
      <c r="AK172" s="139">
        <v>0</v>
      </c>
    </row>
    <row r="173" spans="1:37" x14ac:dyDescent="0.35">
      <c r="A173" s="71" t="s">
        <v>2403</v>
      </c>
      <c r="B173" s="71" t="s">
        <v>1291</v>
      </c>
      <c r="C173" s="11" t="s">
        <v>1310</v>
      </c>
      <c r="D173" s="11" t="s">
        <v>1311</v>
      </c>
      <c r="E173" s="11">
        <v>1637917</v>
      </c>
      <c r="F173" s="11" t="s">
        <v>2155</v>
      </c>
      <c r="G173" s="81" t="s">
        <v>1289</v>
      </c>
      <c r="H173" s="88">
        <v>492</v>
      </c>
      <c r="I173" s="89">
        <v>864</v>
      </c>
      <c r="J173" s="90">
        <v>1474.143</v>
      </c>
      <c r="K173" s="91">
        <v>64062.07</v>
      </c>
      <c r="L173" s="91">
        <v>55712.02</v>
      </c>
      <c r="M173" s="92">
        <v>0</v>
      </c>
      <c r="N173" s="88">
        <v>503</v>
      </c>
      <c r="O173" s="89">
        <v>749</v>
      </c>
      <c r="P173" s="90">
        <v>1292</v>
      </c>
      <c r="Q173" s="91">
        <v>56149.66</v>
      </c>
      <c r="R173" s="91">
        <v>48849.67</v>
      </c>
      <c r="S173" s="92">
        <v>0</v>
      </c>
      <c r="T173" s="88">
        <v>568</v>
      </c>
      <c r="U173" s="89">
        <v>974</v>
      </c>
      <c r="V173" s="90">
        <v>1670</v>
      </c>
      <c r="W173" s="91">
        <v>72577.279999999999</v>
      </c>
      <c r="X173" s="91">
        <v>63128.29</v>
      </c>
      <c r="Y173" s="92">
        <v>0</v>
      </c>
      <c r="Z173" s="88">
        <v>621</v>
      </c>
      <c r="AA173" s="89">
        <v>1231</v>
      </c>
      <c r="AB173" s="90">
        <v>2164</v>
      </c>
      <c r="AC173" s="91">
        <v>94047.039999999994</v>
      </c>
      <c r="AD173" s="91">
        <v>81873.17</v>
      </c>
      <c r="AE173" s="92">
        <v>0</v>
      </c>
      <c r="AF173" s="135">
        <v>759</v>
      </c>
      <c r="AG173" s="136">
        <v>3818</v>
      </c>
      <c r="AH173" s="137">
        <v>6600.143</v>
      </c>
      <c r="AI173" s="138">
        <v>286836.05</v>
      </c>
      <c r="AJ173" s="138">
        <v>249563.15</v>
      </c>
      <c r="AK173" s="139">
        <v>0</v>
      </c>
    </row>
    <row r="174" spans="1:37" x14ac:dyDescent="0.35">
      <c r="A174" s="71" t="s">
        <v>2403</v>
      </c>
      <c r="B174" s="71" t="s">
        <v>1291</v>
      </c>
      <c r="C174" s="11" t="s">
        <v>1310</v>
      </c>
      <c r="D174" s="11" t="s">
        <v>1311</v>
      </c>
      <c r="E174" s="11">
        <v>1637917</v>
      </c>
      <c r="F174" s="11" t="s">
        <v>2155</v>
      </c>
      <c r="G174" s="82" t="s">
        <v>1462</v>
      </c>
      <c r="H174" s="94">
        <v>628</v>
      </c>
      <c r="I174" s="95">
        <v>1103</v>
      </c>
      <c r="J174" s="96">
        <v>1874.143</v>
      </c>
      <c r="K174" s="97">
        <v>81445.81</v>
      </c>
      <c r="L174" s="97">
        <v>68302.5</v>
      </c>
      <c r="M174" s="99">
        <v>0</v>
      </c>
      <c r="N174" s="94">
        <v>645</v>
      </c>
      <c r="O174" s="95">
        <v>960</v>
      </c>
      <c r="P174" s="96">
        <v>1650</v>
      </c>
      <c r="Q174" s="97">
        <v>71708.179999999993</v>
      </c>
      <c r="R174" s="97">
        <v>60123.67</v>
      </c>
      <c r="S174" s="99">
        <v>0</v>
      </c>
      <c r="T174" s="94">
        <v>737</v>
      </c>
      <c r="U174" s="95">
        <v>1269</v>
      </c>
      <c r="V174" s="96">
        <v>2170</v>
      </c>
      <c r="W174" s="97">
        <v>94307.1</v>
      </c>
      <c r="X174" s="97">
        <v>78873.55</v>
      </c>
      <c r="Y174" s="99">
        <v>0</v>
      </c>
      <c r="Z174" s="94">
        <v>824</v>
      </c>
      <c r="AA174" s="95">
        <v>1619</v>
      </c>
      <c r="AB174" s="96">
        <v>2840</v>
      </c>
      <c r="AC174" s="97">
        <v>123425.66</v>
      </c>
      <c r="AD174" s="97">
        <v>103181.04</v>
      </c>
      <c r="AE174" s="99">
        <v>0</v>
      </c>
      <c r="AF174" s="94">
        <v>1001</v>
      </c>
      <c r="AG174" s="95">
        <v>4951</v>
      </c>
      <c r="AH174" s="96">
        <v>8534.143</v>
      </c>
      <c r="AI174" s="97">
        <v>370886.75</v>
      </c>
      <c r="AJ174" s="97">
        <v>310480.76</v>
      </c>
      <c r="AK174" s="99">
        <v>0</v>
      </c>
    </row>
    <row r="175" spans="1:37" x14ac:dyDescent="0.35">
      <c r="A175" s="71" t="s">
        <v>2403</v>
      </c>
      <c r="B175" s="71" t="s">
        <v>1291</v>
      </c>
      <c r="C175" s="11" t="s">
        <v>1310</v>
      </c>
      <c r="D175" s="11" t="s">
        <v>1311</v>
      </c>
      <c r="E175" s="36" t="s">
        <v>1463</v>
      </c>
      <c r="F175" s="78"/>
      <c r="G175" s="83" t="s">
        <v>20</v>
      </c>
      <c r="H175" s="100">
        <v>955</v>
      </c>
      <c r="I175" s="101">
        <v>1672</v>
      </c>
      <c r="J175" s="102">
        <v>2803.2860000000001</v>
      </c>
      <c r="K175" s="103">
        <v>120673.75</v>
      </c>
      <c r="L175" s="103">
        <v>100906.15</v>
      </c>
      <c r="M175" s="111">
        <v>0</v>
      </c>
      <c r="N175" s="100">
        <v>980</v>
      </c>
      <c r="O175" s="101">
        <v>1472</v>
      </c>
      <c r="P175" s="102">
        <v>2490.143</v>
      </c>
      <c r="Q175" s="103">
        <v>107178.46</v>
      </c>
      <c r="R175" s="103">
        <v>89821.7</v>
      </c>
      <c r="S175" s="111">
        <v>0</v>
      </c>
      <c r="T175" s="100">
        <v>1115</v>
      </c>
      <c r="U175" s="101">
        <v>1887</v>
      </c>
      <c r="V175" s="102">
        <v>3223.143</v>
      </c>
      <c r="W175" s="103">
        <v>138770.1</v>
      </c>
      <c r="X175" s="103">
        <v>115982.59</v>
      </c>
      <c r="Y175" s="111">
        <v>0</v>
      </c>
      <c r="Z175" s="100">
        <v>1280</v>
      </c>
      <c r="AA175" s="101">
        <v>2474</v>
      </c>
      <c r="AB175" s="102">
        <v>4253</v>
      </c>
      <c r="AC175" s="103">
        <v>183081.69</v>
      </c>
      <c r="AD175" s="103">
        <v>153191.01999999999</v>
      </c>
      <c r="AE175" s="111">
        <v>0</v>
      </c>
      <c r="AF175" s="100">
        <v>1544</v>
      </c>
      <c r="AG175" s="101">
        <v>7505</v>
      </c>
      <c r="AH175" s="102">
        <v>12769.572</v>
      </c>
      <c r="AI175" s="103">
        <v>549704</v>
      </c>
      <c r="AJ175" s="103">
        <v>459901.46</v>
      </c>
      <c r="AK175" s="111">
        <v>0</v>
      </c>
    </row>
    <row r="176" spans="1:37" x14ac:dyDescent="0.35">
      <c r="A176" s="71" t="s">
        <v>2403</v>
      </c>
      <c r="B176" s="71" t="s">
        <v>1291</v>
      </c>
      <c r="C176" s="11" t="s">
        <v>31</v>
      </c>
      <c r="D176" s="11" t="s">
        <v>32</v>
      </c>
      <c r="E176" s="11">
        <v>1733071</v>
      </c>
      <c r="F176" s="11" t="s">
        <v>2156</v>
      </c>
      <c r="G176" s="81" t="s">
        <v>1290</v>
      </c>
      <c r="H176" s="88">
        <v>56</v>
      </c>
      <c r="I176" s="89">
        <v>97</v>
      </c>
      <c r="J176" s="90">
        <v>166</v>
      </c>
      <c r="K176" s="91">
        <v>11959.77</v>
      </c>
      <c r="L176" s="91">
        <v>8788.06</v>
      </c>
      <c r="M176" s="92">
        <v>0</v>
      </c>
      <c r="N176" s="88">
        <v>52</v>
      </c>
      <c r="O176" s="89">
        <v>70</v>
      </c>
      <c r="P176" s="90">
        <v>131</v>
      </c>
      <c r="Q176" s="91">
        <v>9438.09</v>
      </c>
      <c r="R176" s="91">
        <v>6947.43</v>
      </c>
      <c r="S176" s="92">
        <v>0</v>
      </c>
      <c r="T176" s="88">
        <v>63</v>
      </c>
      <c r="U176" s="89">
        <v>92</v>
      </c>
      <c r="V176" s="90">
        <v>167</v>
      </c>
      <c r="W176" s="91">
        <v>12031.83</v>
      </c>
      <c r="X176" s="91">
        <v>8851.49</v>
      </c>
      <c r="Y176" s="92">
        <v>0</v>
      </c>
      <c r="Z176" s="88">
        <v>73</v>
      </c>
      <c r="AA176" s="89">
        <v>132</v>
      </c>
      <c r="AB176" s="90">
        <v>253</v>
      </c>
      <c r="AC176" s="91">
        <v>18227.95</v>
      </c>
      <c r="AD176" s="91">
        <v>13423.58</v>
      </c>
      <c r="AE176" s="92">
        <v>0</v>
      </c>
      <c r="AF176" s="135">
        <v>99</v>
      </c>
      <c r="AG176" s="136">
        <v>391</v>
      </c>
      <c r="AH176" s="137">
        <v>717</v>
      </c>
      <c r="AI176" s="138">
        <v>51657.64</v>
      </c>
      <c r="AJ176" s="138">
        <v>38010.559999999998</v>
      </c>
      <c r="AK176" s="139">
        <v>0</v>
      </c>
    </row>
    <row r="177" spans="1:37" x14ac:dyDescent="0.35">
      <c r="A177" s="71" t="s">
        <v>2403</v>
      </c>
      <c r="B177" s="71" t="s">
        <v>1291</v>
      </c>
      <c r="C177" s="11" t="s">
        <v>31</v>
      </c>
      <c r="D177" s="11" t="s">
        <v>32</v>
      </c>
      <c r="E177" s="11">
        <v>1733071</v>
      </c>
      <c r="F177" s="11" t="s">
        <v>2156</v>
      </c>
      <c r="G177" s="81" t="s">
        <v>1289</v>
      </c>
      <c r="H177" s="88">
        <v>265</v>
      </c>
      <c r="I177" s="89">
        <v>435</v>
      </c>
      <c r="J177" s="90">
        <v>829</v>
      </c>
      <c r="K177" s="91">
        <v>59726.69</v>
      </c>
      <c r="L177" s="91">
        <v>52775.27</v>
      </c>
      <c r="M177" s="92">
        <v>0</v>
      </c>
      <c r="N177" s="88">
        <v>279</v>
      </c>
      <c r="O177" s="89">
        <v>381</v>
      </c>
      <c r="P177" s="90">
        <v>734</v>
      </c>
      <c r="Q177" s="91">
        <v>52882.18</v>
      </c>
      <c r="R177" s="91">
        <v>46736.71</v>
      </c>
      <c r="S177" s="92">
        <v>0</v>
      </c>
      <c r="T177" s="88">
        <v>313</v>
      </c>
      <c r="U177" s="89">
        <v>492</v>
      </c>
      <c r="V177" s="90">
        <v>944</v>
      </c>
      <c r="W177" s="91">
        <v>68012.09</v>
      </c>
      <c r="X177" s="91">
        <v>60103.92</v>
      </c>
      <c r="Y177" s="92">
        <v>0</v>
      </c>
      <c r="Z177" s="88">
        <v>321</v>
      </c>
      <c r="AA177" s="89">
        <v>600</v>
      </c>
      <c r="AB177" s="90">
        <v>1120</v>
      </c>
      <c r="AC177" s="91">
        <v>80693.600000000006</v>
      </c>
      <c r="AD177" s="91">
        <v>71274.47</v>
      </c>
      <c r="AE177" s="92">
        <v>0</v>
      </c>
      <c r="AF177" s="135">
        <v>434</v>
      </c>
      <c r="AG177" s="136">
        <v>1908</v>
      </c>
      <c r="AH177" s="137">
        <v>3627</v>
      </c>
      <c r="AI177" s="138">
        <v>261314.56</v>
      </c>
      <c r="AJ177" s="138">
        <v>230890.37</v>
      </c>
      <c r="AK177" s="139">
        <v>0</v>
      </c>
    </row>
    <row r="178" spans="1:37" x14ac:dyDescent="0.35">
      <c r="A178" s="71" t="s">
        <v>2403</v>
      </c>
      <c r="B178" s="71" t="s">
        <v>1291</v>
      </c>
      <c r="C178" s="11" t="s">
        <v>31</v>
      </c>
      <c r="D178" s="11" t="s">
        <v>32</v>
      </c>
      <c r="E178" s="11">
        <v>1733071</v>
      </c>
      <c r="F178" s="11" t="s">
        <v>2156</v>
      </c>
      <c r="G178" s="82" t="s">
        <v>1462</v>
      </c>
      <c r="H178" s="94">
        <v>320</v>
      </c>
      <c r="I178" s="95">
        <v>532</v>
      </c>
      <c r="J178" s="96">
        <v>995</v>
      </c>
      <c r="K178" s="97">
        <v>71686.460000000006</v>
      </c>
      <c r="L178" s="97">
        <v>61563.33</v>
      </c>
      <c r="M178" s="99">
        <v>0</v>
      </c>
      <c r="N178" s="94">
        <v>331</v>
      </c>
      <c r="O178" s="95">
        <v>451</v>
      </c>
      <c r="P178" s="96">
        <v>865</v>
      </c>
      <c r="Q178" s="97">
        <v>62320.27</v>
      </c>
      <c r="R178" s="97">
        <v>53684.14</v>
      </c>
      <c r="S178" s="99">
        <v>0</v>
      </c>
      <c r="T178" s="94">
        <v>375</v>
      </c>
      <c r="U178" s="95">
        <v>584</v>
      </c>
      <c r="V178" s="96">
        <v>1111</v>
      </c>
      <c r="W178" s="97">
        <v>80043.92</v>
      </c>
      <c r="X178" s="97">
        <v>68955.41</v>
      </c>
      <c r="Y178" s="99">
        <v>0</v>
      </c>
      <c r="Z178" s="94">
        <v>394</v>
      </c>
      <c r="AA178" s="95">
        <v>732</v>
      </c>
      <c r="AB178" s="96">
        <v>1373</v>
      </c>
      <c r="AC178" s="97">
        <v>98921.55</v>
      </c>
      <c r="AD178" s="97">
        <v>84698.05</v>
      </c>
      <c r="AE178" s="99">
        <v>0</v>
      </c>
      <c r="AF178" s="94">
        <v>527</v>
      </c>
      <c r="AG178" s="95">
        <v>2299</v>
      </c>
      <c r="AH178" s="96">
        <v>4344</v>
      </c>
      <c r="AI178" s="97">
        <v>312972.2</v>
      </c>
      <c r="AJ178" s="97">
        <v>268900.93</v>
      </c>
      <c r="AK178" s="99">
        <v>0</v>
      </c>
    </row>
    <row r="179" spans="1:37" x14ac:dyDescent="0.35">
      <c r="A179" s="71" t="s">
        <v>2403</v>
      </c>
      <c r="B179" s="71" t="s">
        <v>1291</v>
      </c>
      <c r="C179" s="11" t="s">
        <v>31</v>
      </c>
      <c r="D179" s="11" t="s">
        <v>32</v>
      </c>
      <c r="E179" s="11">
        <v>1733161</v>
      </c>
      <c r="F179" s="11" t="s">
        <v>2157</v>
      </c>
      <c r="G179" s="81" t="s">
        <v>1290</v>
      </c>
      <c r="H179" s="88">
        <v>18</v>
      </c>
      <c r="I179" s="89">
        <v>29</v>
      </c>
      <c r="J179" s="90">
        <v>58</v>
      </c>
      <c r="K179" s="91">
        <v>4177.9799999999996</v>
      </c>
      <c r="L179" s="91">
        <v>3079.11</v>
      </c>
      <c r="M179" s="92">
        <v>0</v>
      </c>
      <c r="N179" s="88">
        <v>18</v>
      </c>
      <c r="O179" s="89">
        <v>25</v>
      </c>
      <c r="P179" s="90">
        <v>49</v>
      </c>
      <c r="Q179" s="91">
        <v>3530.43</v>
      </c>
      <c r="R179" s="91">
        <v>2600.9499999999998</v>
      </c>
      <c r="S179" s="92">
        <v>0</v>
      </c>
      <c r="T179" s="88">
        <v>17</v>
      </c>
      <c r="U179" s="89">
        <v>23</v>
      </c>
      <c r="V179" s="90">
        <v>45</v>
      </c>
      <c r="W179" s="91">
        <v>3242.23</v>
      </c>
      <c r="X179" s="91">
        <v>2388.5500000000002</v>
      </c>
      <c r="Y179" s="92">
        <v>0</v>
      </c>
      <c r="Z179" s="88">
        <v>21</v>
      </c>
      <c r="AA179" s="89">
        <v>35</v>
      </c>
      <c r="AB179" s="90">
        <v>67</v>
      </c>
      <c r="AC179" s="91">
        <v>4834.79</v>
      </c>
      <c r="AD179" s="91">
        <v>3552.11</v>
      </c>
      <c r="AE179" s="93">
        <v>11.14</v>
      </c>
      <c r="AF179" s="135">
        <v>27</v>
      </c>
      <c r="AG179" s="136">
        <v>112</v>
      </c>
      <c r="AH179" s="137">
        <v>219</v>
      </c>
      <c r="AI179" s="138">
        <v>15785.43</v>
      </c>
      <c r="AJ179" s="138">
        <v>11620.72</v>
      </c>
      <c r="AK179" s="140">
        <v>11.14</v>
      </c>
    </row>
    <row r="180" spans="1:37" x14ac:dyDescent="0.35">
      <c r="A180" s="71" t="s">
        <v>2403</v>
      </c>
      <c r="B180" s="71" t="s">
        <v>1291</v>
      </c>
      <c r="C180" s="11" t="s">
        <v>31</v>
      </c>
      <c r="D180" s="11" t="s">
        <v>32</v>
      </c>
      <c r="E180" s="11">
        <v>1733161</v>
      </c>
      <c r="F180" s="11" t="s">
        <v>2157</v>
      </c>
      <c r="G180" s="81" t="s">
        <v>1289</v>
      </c>
      <c r="H180" s="88">
        <v>75</v>
      </c>
      <c r="I180" s="89">
        <v>124</v>
      </c>
      <c r="J180" s="90">
        <v>232</v>
      </c>
      <c r="K180" s="91">
        <v>16715.18</v>
      </c>
      <c r="L180" s="91">
        <v>14764.75</v>
      </c>
      <c r="M180" s="92">
        <v>0</v>
      </c>
      <c r="N180" s="88">
        <v>84</v>
      </c>
      <c r="O180" s="89">
        <v>115</v>
      </c>
      <c r="P180" s="90">
        <v>215</v>
      </c>
      <c r="Q180" s="91">
        <v>15490.51</v>
      </c>
      <c r="R180" s="91">
        <v>13682.79</v>
      </c>
      <c r="S180" s="92">
        <v>0</v>
      </c>
      <c r="T180" s="88">
        <v>100</v>
      </c>
      <c r="U180" s="89">
        <v>159</v>
      </c>
      <c r="V180" s="90">
        <v>300</v>
      </c>
      <c r="W180" s="91">
        <v>21614.58</v>
      </c>
      <c r="X180" s="91">
        <v>19095.46</v>
      </c>
      <c r="Y180" s="92">
        <v>0</v>
      </c>
      <c r="Z180" s="88">
        <v>113</v>
      </c>
      <c r="AA180" s="89">
        <v>206</v>
      </c>
      <c r="AB180" s="90">
        <v>390</v>
      </c>
      <c r="AC180" s="91">
        <v>28087.32</v>
      </c>
      <c r="AD180" s="91">
        <v>24815.24</v>
      </c>
      <c r="AE180" s="92">
        <v>0</v>
      </c>
      <c r="AF180" s="135">
        <v>138</v>
      </c>
      <c r="AG180" s="136">
        <v>604</v>
      </c>
      <c r="AH180" s="137">
        <v>1137</v>
      </c>
      <c r="AI180" s="138">
        <v>81907.59</v>
      </c>
      <c r="AJ180" s="138">
        <v>72358.240000000005</v>
      </c>
      <c r="AK180" s="139">
        <v>0</v>
      </c>
    </row>
    <row r="181" spans="1:37" x14ac:dyDescent="0.35">
      <c r="A181" s="71" t="s">
        <v>2403</v>
      </c>
      <c r="B181" s="71" t="s">
        <v>1291</v>
      </c>
      <c r="C181" s="11" t="s">
        <v>31</v>
      </c>
      <c r="D181" s="11" t="s">
        <v>32</v>
      </c>
      <c r="E181" s="11">
        <v>1733161</v>
      </c>
      <c r="F181" s="11" t="s">
        <v>2157</v>
      </c>
      <c r="G181" s="82" t="s">
        <v>1462</v>
      </c>
      <c r="H181" s="94">
        <v>93</v>
      </c>
      <c r="I181" s="95">
        <v>153</v>
      </c>
      <c r="J181" s="96">
        <v>290</v>
      </c>
      <c r="K181" s="97">
        <v>20893.16</v>
      </c>
      <c r="L181" s="97">
        <v>17843.86</v>
      </c>
      <c r="M181" s="99">
        <v>0</v>
      </c>
      <c r="N181" s="94">
        <v>102</v>
      </c>
      <c r="O181" s="95">
        <v>140</v>
      </c>
      <c r="P181" s="96">
        <v>264</v>
      </c>
      <c r="Q181" s="97">
        <v>19020.939999999999</v>
      </c>
      <c r="R181" s="97">
        <v>16283.74</v>
      </c>
      <c r="S181" s="99">
        <v>0</v>
      </c>
      <c r="T181" s="94">
        <v>117</v>
      </c>
      <c r="U181" s="95">
        <v>182</v>
      </c>
      <c r="V181" s="96">
        <v>345</v>
      </c>
      <c r="W181" s="97">
        <v>24856.81</v>
      </c>
      <c r="X181" s="97">
        <v>21484.01</v>
      </c>
      <c r="Y181" s="99">
        <v>0</v>
      </c>
      <c r="Z181" s="94">
        <v>132</v>
      </c>
      <c r="AA181" s="95">
        <v>241</v>
      </c>
      <c r="AB181" s="96">
        <v>457</v>
      </c>
      <c r="AC181" s="97">
        <v>32922.11</v>
      </c>
      <c r="AD181" s="97">
        <v>28367.35</v>
      </c>
      <c r="AE181" s="98">
        <v>11.14</v>
      </c>
      <c r="AF181" s="94">
        <v>160</v>
      </c>
      <c r="AG181" s="95">
        <v>716</v>
      </c>
      <c r="AH181" s="96">
        <v>1356</v>
      </c>
      <c r="AI181" s="97">
        <v>97693.02</v>
      </c>
      <c r="AJ181" s="97">
        <v>83978.96</v>
      </c>
      <c r="AK181" s="98">
        <v>11.14</v>
      </c>
    </row>
    <row r="182" spans="1:37" x14ac:dyDescent="0.35">
      <c r="A182" s="71" t="s">
        <v>2403</v>
      </c>
      <c r="B182" s="71" t="s">
        <v>1291</v>
      </c>
      <c r="C182" s="11" t="s">
        <v>31</v>
      </c>
      <c r="D182" s="11" t="s">
        <v>32</v>
      </c>
      <c r="E182" s="36" t="s">
        <v>1463</v>
      </c>
      <c r="F182" s="78"/>
      <c r="G182" s="83" t="s">
        <v>20</v>
      </c>
      <c r="H182" s="100">
        <v>409</v>
      </c>
      <c r="I182" s="101">
        <v>685</v>
      </c>
      <c r="J182" s="102">
        <v>1285</v>
      </c>
      <c r="K182" s="103">
        <v>92579.62</v>
      </c>
      <c r="L182" s="103">
        <v>79407.19</v>
      </c>
      <c r="M182" s="111">
        <v>0</v>
      </c>
      <c r="N182" s="100">
        <v>430</v>
      </c>
      <c r="O182" s="101">
        <v>591</v>
      </c>
      <c r="P182" s="102">
        <v>1129</v>
      </c>
      <c r="Q182" s="103">
        <v>81341.210000000006</v>
      </c>
      <c r="R182" s="103">
        <v>69967.88</v>
      </c>
      <c r="S182" s="111">
        <v>0</v>
      </c>
      <c r="T182" s="100">
        <v>485</v>
      </c>
      <c r="U182" s="101">
        <v>766</v>
      </c>
      <c r="V182" s="102">
        <v>1456</v>
      </c>
      <c r="W182" s="103">
        <v>104900.73</v>
      </c>
      <c r="X182" s="103">
        <v>90439.42</v>
      </c>
      <c r="Y182" s="111">
        <v>0</v>
      </c>
      <c r="Z182" s="100">
        <v>523</v>
      </c>
      <c r="AA182" s="101">
        <v>973</v>
      </c>
      <c r="AB182" s="102">
        <v>1830</v>
      </c>
      <c r="AC182" s="103">
        <v>131843.66</v>
      </c>
      <c r="AD182" s="103">
        <v>113065.4</v>
      </c>
      <c r="AE182" s="104">
        <v>11.14</v>
      </c>
      <c r="AF182" s="100">
        <v>659</v>
      </c>
      <c r="AG182" s="101">
        <v>3015</v>
      </c>
      <c r="AH182" s="102">
        <v>5700</v>
      </c>
      <c r="AI182" s="103">
        <v>410665.22</v>
      </c>
      <c r="AJ182" s="103">
        <v>352879.89</v>
      </c>
      <c r="AK182" s="104">
        <v>11.14</v>
      </c>
    </row>
    <row r="183" spans="1:37" x14ac:dyDescent="0.35">
      <c r="A183" s="71" t="s">
        <v>2403</v>
      </c>
      <c r="B183" s="71" t="s">
        <v>1291</v>
      </c>
      <c r="C183" s="11" t="s">
        <v>1312</v>
      </c>
      <c r="D183" s="11" t="s">
        <v>1313</v>
      </c>
      <c r="E183" s="11">
        <v>1686865</v>
      </c>
      <c r="F183" s="11" t="s">
        <v>2158</v>
      </c>
      <c r="G183" s="81" t="s">
        <v>1290</v>
      </c>
      <c r="H183" s="88">
        <v>88</v>
      </c>
      <c r="I183" s="89">
        <v>139</v>
      </c>
      <c r="J183" s="90">
        <v>227.1</v>
      </c>
      <c r="K183" s="91">
        <v>9676.7000000000007</v>
      </c>
      <c r="L183" s="91">
        <v>6996.79</v>
      </c>
      <c r="M183" s="92">
        <v>0</v>
      </c>
      <c r="N183" s="88">
        <v>83</v>
      </c>
      <c r="O183" s="89">
        <v>110</v>
      </c>
      <c r="P183" s="90">
        <v>176</v>
      </c>
      <c r="Q183" s="91">
        <v>7499.32</v>
      </c>
      <c r="R183" s="91">
        <v>5418.14</v>
      </c>
      <c r="S183" s="92">
        <v>0</v>
      </c>
      <c r="T183" s="88">
        <v>86</v>
      </c>
      <c r="U183" s="89">
        <v>141</v>
      </c>
      <c r="V183" s="90">
        <v>227</v>
      </c>
      <c r="W183" s="91">
        <v>9676.68</v>
      </c>
      <c r="X183" s="91">
        <v>6989.82</v>
      </c>
      <c r="Y183" s="93">
        <v>4.26</v>
      </c>
      <c r="Z183" s="88">
        <v>106</v>
      </c>
      <c r="AA183" s="89">
        <v>180</v>
      </c>
      <c r="AB183" s="90">
        <v>295</v>
      </c>
      <c r="AC183" s="91">
        <v>12569.91</v>
      </c>
      <c r="AD183" s="91">
        <v>9089.7800000000007</v>
      </c>
      <c r="AE183" s="92">
        <v>0</v>
      </c>
      <c r="AF183" s="135">
        <v>165</v>
      </c>
      <c r="AG183" s="136">
        <v>570</v>
      </c>
      <c r="AH183" s="137">
        <v>925.1</v>
      </c>
      <c r="AI183" s="138">
        <v>39422.61</v>
      </c>
      <c r="AJ183" s="138">
        <v>28494.53</v>
      </c>
      <c r="AK183" s="140">
        <v>4.26</v>
      </c>
    </row>
    <row r="184" spans="1:37" x14ac:dyDescent="0.35">
      <c r="A184" s="71" t="s">
        <v>2403</v>
      </c>
      <c r="B184" s="71" t="s">
        <v>1291</v>
      </c>
      <c r="C184" s="11" t="s">
        <v>1312</v>
      </c>
      <c r="D184" s="11" t="s">
        <v>1313</v>
      </c>
      <c r="E184" s="11">
        <v>1686865</v>
      </c>
      <c r="F184" s="11" t="s">
        <v>2158</v>
      </c>
      <c r="G184" s="81" t="s">
        <v>1289</v>
      </c>
      <c r="H184" s="88">
        <v>342</v>
      </c>
      <c r="I184" s="89">
        <v>566</v>
      </c>
      <c r="J184" s="90">
        <v>923</v>
      </c>
      <c r="K184" s="91">
        <v>39328.68</v>
      </c>
      <c r="L184" s="91">
        <v>34123.199999999997</v>
      </c>
      <c r="M184" s="92">
        <v>0</v>
      </c>
      <c r="N184" s="88">
        <v>341</v>
      </c>
      <c r="O184" s="89">
        <v>489</v>
      </c>
      <c r="P184" s="90">
        <v>823</v>
      </c>
      <c r="Q184" s="91">
        <v>35046.54</v>
      </c>
      <c r="R184" s="91">
        <v>30442.44</v>
      </c>
      <c r="S184" s="92">
        <v>0</v>
      </c>
      <c r="T184" s="88">
        <v>386</v>
      </c>
      <c r="U184" s="89">
        <v>608</v>
      </c>
      <c r="V184" s="90">
        <v>1014</v>
      </c>
      <c r="W184" s="91">
        <v>43206.29</v>
      </c>
      <c r="X184" s="91">
        <v>37518.65</v>
      </c>
      <c r="Y184" s="92">
        <v>0</v>
      </c>
      <c r="Z184" s="88">
        <v>422</v>
      </c>
      <c r="AA184" s="89">
        <v>764</v>
      </c>
      <c r="AB184" s="90">
        <v>1274</v>
      </c>
      <c r="AC184" s="91">
        <v>54284.95</v>
      </c>
      <c r="AD184" s="91">
        <v>47138.71</v>
      </c>
      <c r="AE184" s="92">
        <v>0</v>
      </c>
      <c r="AF184" s="135">
        <v>568</v>
      </c>
      <c r="AG184" s="136">
        <v>2427</v>
      </c>
      <c r="AH184" s="137">
        <v>4034</v>
      </c>
      <c r="AI184" s="138">
        <v>171866.46</v>
      </c>
      <c r="AJ184" s="138">
        <v>149223</v>
      </c>
      <c r="AK184" s="139">
        <v>0</v>
      </c>
    </row>
    <row r="185" spans="1:37" x14ac:dyDescent="0.35">
      <c r="A185" s="71" t="s">
        <v>2403</v>
      </c>
      <c r="B185" s="71" t="s">
        <v>1291</v>
      </c>
      <c r="C185" s="11" t="s">
        <v>1312</v>
      </c>
      <c r="D185" s="11" t="s">
        <v>1313</v>
      </c>
      <c r="E185" s="11">
        <v>1686865</v>
      </c>
      <c r="F185" s="11" t="s">
        <v>2158</v>
      </c>
      <c r="G185" s="82" t="s">
        <v>1462</v>
      </c>
      <c r="H185" s="94">
        <v>427</v>
      </c>
      <c r="I185" s="95">
        <v>705</v>
      </c>
      <c r="J185" s="96">
        <v>1150.0999999999999</v>
      </c>
      <c r="K185" s="97">
        <v>49005.38</v>
      </c>
      <c r="L185" s="97">
        <v>41119.99</v>
      </c>
      <c r="M185" s="99">
        <v>0</v>
      </c>
      <c r="N185" s="94">
        <v>424</v>
      </c>
      <c r="O185" s="95">
        <v>599</v>
      </c>
      <c r="P185" s="96">
        <v>999</v>
      </c>
      <c r="Q185" s="97">
        <v>42545.86</v>
      </c>
      <c r="R185" s="97">
        <v>35860.58</v>
      </c>
      <c r="S185" s="99">
        <v>0</v>
      </c>
      <c r="T185" s="94">
        <v>471</v>
      </c>
      <c r="U185" s="95">
        <v>749</v>
      </c>
      <c r="V185" s="96">
        <v>1241</v>
      </c>
      <c r="W185" s="97">
        <v>52882.97</v>
      </c>
      <c r="X185" s="97">
        <v>44508.47</v>
      </c>
      <c r="Y185" s="98">
        <v>4.26</v>
      </c>
      <c r="Z185" s="94">
        <v>527</v>
      </c>
      <c r="AA185" s="95">
        <v>944</v>
      </c>
      <c r="AB185" s="96">
        <v>1569</v>
      </c>
      <c r="AC185" s="97">
        <v>66854.86</v>
      </c>
      <c r="AD185" s="97">
        <v>56228.49</v>
      </c>
      <c r="AE185" s="99">
        <v>0</v>
      </c>
      <c r="AF185" s="94">
        <v>723</v>
      </c>
      <c r="AG185" s="95">
        <v>2997</v>
      </c>
      <c r="AH185" s="96">
        <v>4959.1000000000004</v>
      </c>
      <c r="AI185" s="97">
        <v>211289.07</v>
      </c>
      <c r="AJ185" s="97">
        <v>177717.53</v>
      </c>
      <c r="AK185" s="98">
        <v>4.26</v>
      </c>
    </row>
    <row r="186" spans="1:37" x14ac:dyDescent="0.35">
      <c r="A186" s="71" t="s">
        <v>2403</v>
      </c>
      <c r="B186" s="71" t="s">
        <v>1291</v>
      </c>
      <c r="C186" s="11" t="s">
        <v>1312</v>
      </c>
      <c r="D186" s="11" t="s">
        <v>1313</v>
      </c>
      <c r="E186" s="11">
        <v>1686955</v>
      </c>
      <c r="F186" s="11" t="s">
        <v>2159</v>
      </c>
      <c r="G186" s="81" t="s">
        <v>1290</v>
      </c>
      <c r="H186" s="88">
        <v>136</v>
      </c>
      <c r="I186" s="89">
        <v>233</v>
      </c>
      <c r="J186" s="90">
        <v>378</v>
      </c>
      <c r="K186" s="91">
        <v>16104.23</v>
      </c>
      <c r="L186" s="91">
        <v>11641.27</v>
      </c>
      <c r="M186" s="92">
        <v>0</v>
      </c>
      <c r="N186" s="88">
        <v>147</v>
      </c>
      <c r="O186" s="89">
        <v>207</v>
      </c>
      <c r="P186" s="90">
        <v>350</v>
      </c>
      <c r="Q186" s="91">
        <v>14911.34</v>
      </c>
      <c r="R186" s="91">
        <v>10795.32</v>
      </c>
      <c r="S186" s="92">
        <v>0</v>
      </c>
      <c r="T186" s="88">
        <v>168</v>
      </c>
      <c r="U186" s="89">
        <v>268</v>
      </c>
      <c r="V186" s="90">
        <v>464</v>
      </c>
      <c r="W186" s="91">
        <v>19767.82</v>
      </c>
      <c r="X186" s="91">
        <v>14323.32</v>
      </c>
      <c r="Y186" s="92">
        <v>0</v>
      </c>
      <c r="Z186" s="88">
        <v>178</v>
      </c>
      <c r="AA186" s="89">
        <v>323</v>
      </c>
      <c r="AB186" s="90">
        <v>563</v>
      </c>
      <c r="AC186" s="91">
        <v>23987.65</v>
      </c>
      <c r="AD186" s="91">
        <v>17385.009999999998</v>
      </c>
      <c r="AE186" s="92">
        <v>0</v>
      </c>
      <c r="AF186" s="135">
        <v>237</v>
      </c>
      <c r="AG186" s="136">
        <v>1031</v>
      </c>
      <c r="AH186" s="137">
        <v>1755</v>
      </c>
      <c r="AI186" s="138">
        <v>74771.039999999994</v>
      </c>
      <c r="AJ186" s="138">
        <v>54144.92</v>
      </c>
      <c r="AK186" s="139">
        <v>0</v>
      </c>
    </row>
    <row r="187" spans="1:37" x14ac:dyDescent="0.35">
      <c r="A187" s="71" t="s">
        <v>2403</v>
      </c>
      <c r="B187" s="71" t="s">
        <v>1291</v>
      </c>
      <c r="C187" s="11" t="s">
        <v>1312</v>
      </c>
      <c r="D187" s="11" t="s">
        <v>1313</v>
      </c>
      <c r="E187" s="11">
        <v>1686955</v>
      </c>
      <c r="F187" s="11" t="s">
        <v>2159</v>
      </c>
      <c r="G187" s="81" t="s">
        <v>1289</v>
      </c>
      <c r="H187" s="88">
        <v>647</v>
      </c>
      <c r="I187" s="89">
        <v>1038</v>
      </c>
      <c r="J187" s="90">
        <v>1685</v>
      </c>
      <c r="K187" s="91">
        <v>71787.02</v>
      </c>
      <c r="L187" s="91">
        <v>62273.42</v>
      </c>
      <c r="M187" s="92">
        <v>0</v>
      </c>
      <c r="N187" s="88">
        <v>652</v>
      </c>
      <c r="O187" s="89">
        <v>943</v>
      </c>
      <c r="P187" s="90">
        <v>1554</v>
      </c>
      <c r="Q187" s="91">
        <v>66206.84</v>
      </c>
      <c r="R187" s="91">
        <v>57465.05</v>
      </c>
      <c r="S187" s="92">
        <v>0</v>
      </c>
      <c r="T187" s="88">
        <v>743</v>
      </c>
      <c r="U187" s="89">
        <v>1178</v>
      </c>
      <c r="V187" s="90">
        <v>1994</v>
      </c>
      <c r="W187" s="91">
        <v>84951.65</v>
      </c>
      <c r="X187" s="91">
        <v>73806.720000000001</v>
      </c>
      <c r="Y187" s="92">
        <v>0</v>
      </c>
      <c r="Z187" s="88">
        <v>825</v>
      </c>
      <c r="AA187" s="89">
        <v>1482</v>
      </c>
      <c r="AB187" s="90">
        <v>2519</v>
      </c>
      <c r="AC187" s="91">
        <v>107325.77</v>
      </c>
      <c r="AD187" s="91">
        <v>93260.37</v>
      </c>
      <c r="AE187" s="92">
        <v>0</v>
      </c>
      <c r="AF187" s="135">
        <v>1049</v>
      </c>
      <c r="AG187" s="136">
        <v>4641</v>
      </c>
      <c r="AH187" s="137">
        <v>7752</v>
      </c>
      <c r="AI187" s="138">
        <v>330271.28000000003</v>
      </c>
      <c r="AJ187" s="138">
        <v>286805.56</v>
      </c>
      <c r="AK187" s="139">
        <v>0</v>
      </c>
    </row>
    <row r="188" spans="1:37" x14ac:dyDescent="0.35">
      <c r="A188" s="71" t="s">
        <v>2403</v>
      </c>
      <c r="B188" s="71" t="s">
        <v>1291</v>
      </c>
      <c r="C188" s="11" t="s">
        <v>1312</v>
      </c>
      <c r="D188" s="11" t="s">
        <v>1313</v>
      </c>
      <c r="E188" s="11">
        <v>1686955</v>
      </c>
      <c r="F188" s="11" t="s">
        <v>2159</v>
      </c>
      <c r="G188" s="82" t="s">
        <v>1462</v>
      </c>
      <c r="H188" s="94">
        <v>781</v>
      </c>
      <c r="I188" s="95">
        <v>1271</v>
      </c>
      <c r="J188" s="96">
        <v>2063</v>
      </c>
      <c r="K188" s="97">
        <v>87891.25</v>
      </c>
      <c r="L188" s="97">
        <v>73914.69</v>
      </c>
      <c r="M188" s="99">
        <v>0</v>
      </c>
      <c r="N188" s="94">
        <v>799</v>
      </c>
      <c r="O188" s="95">
        <v>1150</v>
      </c>
      <c r="P188" s="96">
        <v>1904</v>
      </c>
      <c r="Q188" s="97">
        <v>81118.179999999993</v>
      </c>
      <c r="R188" s="97">
        <v>68260.37</v>
      </c>
      <c r="S188" s="99">
        <v>0</v>
      </c>
      <c r="T188" s="94">
        <v>911</v>
      </c>
      <c r="U188" s="95">
        <v>1446</v>
      </c>
      <c r="V188" s="96">
        <v>2458</v>
      </c>
      <c r="W188" s="97">
        <v>104719.47</v>
      </c>
      <c r="X188" s="97">
        <v>88130.04</v>
      </c>
      <c r="Y188" s="99">
        <v>0</v>
      </c>
      <c r="Z188" s="94">
        <v>1000</v>
      </c>
      <c r="AA188" s="95">
        <v>1805</v>
      </c>
      <c r="AB188" s="96">
        <v>3082</v>
      </c>
      <c r="AC188" s="97">
        <v>131313.42000000001</v>
      </c>
      <c r="AD188" s="97">
        <v>110645.38</v>
      </c>
      <c r="AE188" s="99">
        <v>0</v>
      </c>
      <c r="AF188" s="94">
        <v>1269</v>
      </c>
      <c r="AG188" s="95">
        <v>5672</v>
      </c>
      <c r="AH188" s="96">
        <v>9507</v>
      </c>
      <c r="AI188" s="97">
        <v>405042.32</v>
      </c>
      <c r="AJ188" s="97">
        <v>340950.48</v>
      </c>
      <c r="AK188" s="99">
        <v>0</v>
      </c>
    </row>
    <row r="189" spans="1:37" x14ac:dyDescent="0.35">
      <c r="A189" s="71" t="s">
        <v>2403</v>
      </c>
      <c r="B189" s="71" t="s">
        <v>1291</v>
      </c>
      <c r="C189" s="11" t="s">
        <v>1312</v>
      </c>
      <c r="D189" s="11" t="s">
        <v>1313</v>
      </c>
      <c r="E189" s="11">
        <v>1687046</v>
      </c>
      <c r="F189" s="11" t="s">
        <v>2160</v>
      </c>
      <c r="G189" s="81" t="s">
        <v>1290</v>
      </c>
      <c r="H189" s="88">
        <v>32</v>
      </c>
      <c r="I189" s="89">
        <v>54</v>
      </c>
      <c r="J189" s="90">
        <v>73</v>
      </c>
      <c r="K189" s="91">
        <v>3110.52</v>
      </c>
      <c r="L189" s="91">
        <v>2231.56</v>
      </c>
      <c r="M189" s="92">
        <v>0</v>
      </c>
      <c r="N189" s="88">
        <v>29</v>
      </c>
      <c r="O189" s="89">
        <v>42</v>
      </c>
      <c r="P189" s="90">
        <v>60</v>
      </c>
      <c r="Q189" s="91">
        <v>2556.6</v>
      </c>
      <c r="R189" s="91">
        <v>1838.64</v>
      </c>
      <c r="S189" s="92">
        <v>0</v>
      </c>
      <c r="T189" s="88">
        <v>36</v>
      </c>
      <c r="U189" s="89">
        <v>55</v>
      </c>
      <c r="V189" s="90">
        <v>82</v>
      </c>
      <c r="W189" s="91">
        <v>3494.02</v>
      </c>
      <c r="X189" s="91">
        <v>2517.3200000000002</v>
      </c>
      <c r="Y189" s="92">
        <v>0</v>
      </c>
      <c r="Z189" s="88">
        <v>40</v>
      </c>
      <c r="AA189" s="89">
        <v>80</v>
      </c>
      <c r="AB189" s="90">
        <v>119</v>
      </c>
      <c r="AC189" s="91">
        <v>5070.5600000000004</v>
      </c>
      <c r="AD189" s="91">
        <v>3652.83</v>
      </c>
      <c r="AE189" s="92">
        <v>0</v>
      </c>
      <c r="AF189" s="135">
        <v>55</v>
      </c>
      <c r="AG189" s="136">
        <v>231</v>
      </c>
      <c r="AH189" s="137">
        <v>334</v>
      </c>
      <c r="AI189" s="138">
        <v>14231.7</v>
      </c>
      <c r="AJ189" s="138">
        <v>10240.35</v>
      </c>
      <c r="AK189" s="139">
        <v>0</v>
      </c>
    </row>
    <row r="190" spans="1:37" x14ac:dyDescent="0.35">
      <c r="A190" s="71" t="s">
        <v>2403</v>
      </c>
      <c r="B190" s="71" t="s">
        <v>1291</v>
      </c>
      <c r="C190" s="11" t="s">
        <v>1312</v>
      </c>
      <c r="D190" s="11" t="s">
        <v>1313</v>
      </c>
      <c r="E190" s="11">
        <v>1687046</v>
      </c>
      <c r="F190" s="11" t="s">
        <v>2160</v>
      </c>
      <c r="G190" s="81" t="s">
        <v>1289</v>
      </c>
      <c r="H190" s="88">
        <v>131</v>
      </c>
      <c r="I190" s="89">
        <v>202</v>
      </c>
      <c r="J190" s="90">
        <v>302</v>
      </c>
      <c r="K190" s="91">
        <v>12868.18</v>
      </c>
      <c r="L190" s="91">
        <v>11127.16</v>
      </c>
      <c r="M190" s="92">
        <v>0</v>
      </c>
      <c r="N190" s="88">
        <v>127</v>
      </c>
      <c r="O190" s="89">
        <v>176</v>
      </c>
      <c r="P190" s="90">
        <v>268</v>
      </c>
      <c r="Q190" s="91">
        <v>11419.48</v>
      </c>
      <c r="R190" s="91">
        <v>9881.7999999999993</v>
      </c>
      <c r="S190" s="92">
        <v>0</v>
      </c>
      <c r="T190" s="88">
        <v>137</v>
      </c>
      <c r="U190" s="89">
        <v>210</v>
      </c>
      <c r="V190" s="90">
        <v>329</v>
      </c>
      <c r="W190" s="91">
        <v>14018.64</v>
      </c>
      <c r="X190" s="91">
        <v>12144.6</v>
      </c>
      <c r="Y190" s="92">
        <v>0</v>
      </c>
      <c r="Z190" s="88">
        <v>158</v>
      </c>
      <c r="AA190" s="89">
        <v>290</v>
      </c>
      <c r="AB190" s="90">
        <v>452</v>
      </c>
      <c r="AC190" s="91">
        <v>19259.63</v>
      </c>
      <c r="AD190" s="91">
        <v>16681.61</v>
      </c>
      <c r="AE190" s="92">
        <v>0</v>
      </c>
      <c r="AF190" s="135">
        <v>217</v>
      </c>
      <c r="AG190" s="136">
        <v>878</v>
      </c>
      <c r="AH190" s="137">
        <v>1351</v>
      </c>
      <c r="AI190" s="138">
        <v>57565.93</v>
      </c>
      <c r="AJ190" s="138">
        <v>49835.17</v>
      </c>
      <c r="AK190" s="139">
        <v>0</v>
      </c>
    </row>
    <row r="191" spans="1:37" x14ac:dyDescent="0.35">
      <c r="A191" s="71" t="s">
        <v>2403</v>
      </c>
      <c r="B191" s="71" t="s">
        <v>1291</v>
      </c>
      <c r="C191" s="11" t="s">
        <v>1312</v>
      </c>
      <c r="D191" s="11" t="s">
        <v>1313</v>
      </c>
      <c r="E191" s="11">
        <v>1687046</v>
      </c>
      <c r="F191" s="11" t="s">
        <v>2160</v>
      </c>
      <c r="G191" s="82" t="s">
        <v>1462</v>
      </c>
      <c r="H191" s="94">
        <v>163</v>
      </c>
      <c r="I191" s="95">
        <v>256</v>
      </c>
      <c r="J191" s="96">
        <v>375</v>
      </c>
      <c r="K191" s="97">
        <v>15978.7</v>
      </c>
      <c r="L191" s="97">
        <v>13358.72</v>
      </c>
      <c r="M191" s="99">
        <v>0</v>
      </c>
      <c r="N191" s="94">
        <v>156</v>
      </c>
      <c r="O191" s="95">
        <v>218</v>
      </c>
      <c r="P191" s="96">
        <v>328</v>
      </c>
      <c r="Q191" s="97">
        <v>13976.08</v>
      </c>
      <c r="R191" s="97">
        <v>11720.44</v>
      </c>
      <c r="S191" s="99">
        <v>0</v>
      </c>
      <c r="T191" s="94">
        <v>173</v>
      </c>
      <c r="U191" s="95">
        <v>265</v>
      </c>
      <c r="V191" s="96">
        <v>411</v>
      </c>
      <c r="W191" s="97">
        <v>17512.66</v>
      </c>
      <c r="X191" s="97">
        <v>14661.92</v>
      </c>
      <c r="Y191" s="99">
        <v>0</v>
      </c>
      <c r="Z191" s="94">
        <v>198</v>
      </c>
      <c r="AA191" s="95">
        <v>370</v>
      </c>
      <c r="AB191" s="96">
        <v>571</v>
      </c>
      <c r="AC191" s="97">
        <v>24330.19</v>
      </c>
      <c r="AD191" s="97">
        <v>20334.439999999999</v>
      </c>
      <c r="AE191" s="99">
        <v>0</v>
      </c>
      <c r="AF191" s="94">
        <v>270</v>
      </c>
      <c r="AG191" s="95">
        <v>1109</v>
      </c>
      <c r="AH191" s="96">
        <v>1685</v>
      </c>
      <c r="AI191" s="97">
        <v>71797.63</v>
      </c>
      <c r="AJ191" s="97">
        <v>60075.519999999997</v>
      </c>
      <c r="AK191" s="99">
        <v>0</v>
      </c>
    </row>
    <row r="192" spans="1:37" x14ac:dyDescent="0.35">
      <c r="A192" s="71" t="s">
        <v>2403</v>
      </c>
      <c r="B192" s="71" t="s">
        <v>1291</v>
      </c>
      <c r="C192" s="11" t="s">
        <v>1312</v>
      </c>
      <c r="D192" s="11" t="s">
        <v>1313</v>
      </c>
      <c r="E192" s="11">
        <v>1687136</v>
      </c>
      <c r="F192" s="11" t="s">
        <v>2161</v>
      </c>
      <c r="G192" s="81" t="s">
        <v>1290</v>
      </c>
      <c r="H192" s="88">
        <v>55</v>
      </c>
      <c r="I192" s="89">
        <v>93</v>
      </c>
      <c r="J192" s="90">
        <v>154</v>
      </c>
      <c r="K192" s="91">
        <v>6561.94</v>
      </c>
      <c r="L192" s="91">
        <v>4747</v>
      </c>
      <c r="M192" s="92">
        <v>0</v>
      </c>
      <c r="N192" s="88">
        <v>58</v>
      </c>
      <c r="O192" s="89">
        <v>77</v>
      </c>
      <c r="P192" s="90">
        <v>134</v>
      </c>
      <c r="Q192" s="91">
        <v>5709.73</v>
      </c>
      <c r="R192" s="91">
        <v>4137.88</v>
      </c>
      <c r="S192" s="92">
        <v>0</v>
      </c>
      <c r="T192" s="88">
        <v>74</v>
      </c>
      <c r="U192" s="89">
        <v>118</v>
      </c>
      <c r="V192" s="90">
        <v>194</v>
      </c>
      <c r="W192" s="91">
        <v>8266.31</v>
      </c>
      <c r="X192" s="91">
        <v>5978.39</v>
      </c>
      <c r="Y192" s="92">
        <v>0</v>
      </c>
      <c r="Z192" s="88">
        <v>95</v>
      </c>
      <c r="AA192" s="89">
        <v>167</v>
      </c>
      <c r="AB192" s="90">
        <v>278</v>
      </c>
      <c r="AC192" s="91">
        <v>11845.51</v>
      </c>
      <c r="AD192" s="91">
        <v>8570.9</v>
      </c>
      <c r="AE192" s="92">
        <v>0</v>
      </c>
      <c r="AF192" s="135">
        <v>126</v>
      </c>
      <c r="AG192" s="136">
        <v>455</v>
      </c>
      <c r="AH192" s="137">
        <v>760</v>
      </c>
      <c r="AI192" s="138">
        <v>32383.49</v>
      </c>
      <c r="AJ192" s="138">
        <v>23434.17</v>
      </c>
      <c r="AK192" s="139">
        <v>0</v>
      </c>
    </row>
    <row r="193" spans="1:37" x14ac:dyDescent="0.35">
      <c r="A193" s="71" t="s">
        <v>2403</v>
      </c>
      <c r="B193" s="71" t="s">
        <v>1291</v>
      </c>
      <c r="C193" s="11" t="s">
        <v>1312</v>
      </c>
      <c r="D193" s="11" t="s">
        <v>1313</v>
      </c>
      <c r="E193" s="11">
        <v>1687136</v>
      </c>
      <c r="F193" s="11" t="s">
        <v>2161</v>
      </c>
      <c r="G193" s="81" t="s">
        <v>1289</v>
      </c>
      <c r="H193" s="88">
        <v>268</v>
      </c>
      <c r="I193" s="89">
        <v>411</v>
      </c>
      <c r="J193" s="90">
        <v>691</v>
      </c>
      <c r="K193" s="91">
        <v>29443.43</v>
      </c>
      <c r="L193" s="91">
        <v>25575.02</v>
      </c>
      <c r="M193" s="92">
        <v>0</v>
      </c>
      <c r="N193" s="88">
        <v>284</v>
      </c>
      <c r="O193" s="89">
        <v>409</v>
      </c>
      <c r="P193" s="90">
        <v>718</v>
      </c>
      <c r="Q193" s="91">
        <v>30593.72</v>
      </c>
      <c r="R193" s="91">
        <v>26614.79</v>
      </c>
      <c r="S193" s="92">
        <v>0</v>
      </c>
      <c r="T193" s="88">
        <v>316</v>
      </c>
      <c r="U193" s="89">
        <v>483</v>
      </c>
      <c r="V193" s="90">
        <v>834</v>
      </c>
      <c r="W193" s="91">
        <v>35465.54</v>
      </c>
      <c r="X193" s="91">
        <v>30833.040000000001</v>
      </c>
      <c r="Y193" s="92">
        <v>0</v>
      </c>
      <c r="Z193" s="88">
        <v>375</v>
      </c>
      <c r="AA193" s="89">
        <v>697</v>
      </c>
      <c r="AB193" s="90">
        <v>1175</v>
      </c>
      <c r="AC193" s="91">
        <v>50066.45</v>
      </c>
      <c r="AD193" s="91">
        <v>43492.7</v>
      </c>
      <c r="AE193" s="92">
        <v>0</v>
      </c>
      <c r="AF193" s="135">
        <v>467</v>
      </c>
      <c r="AG193" s="136">
        <v>2000</v>
      </c>
      <c r="AH193" s="137">
        <v>3418</v>
      </c>
      <c r="AI193" s="138">
        <v>145569.14000000001</v>
      </c>
      <c r="AJ193" s="138">
        <v>126515.55</v>
      </c>
      <c r="AK193" s="139">
        <v>0</v>
      </c>
    </row>
    <row r="194" spans="1:37" x14ac:dyDescent="0.35">
      <c r="A194" s="71" t="s">
        <v>2403</v>
      </c>
      <c r="B194" s="71" t="s">
        <v>1291</v>
      </c>
      <c r="C194" s="11" t="s">
        <v>1312</v>
      </c>
      <c r="D194" s="11" t="s">
        <v>1313</v>
      </c>
      <c r="E194" s="11">
        <v>1687136</v>
      </c>
      <c r="F194" s="11" t="s">
        <v>2161</v>
      </c>
      <c r="G194" s="82" t="s">
        <v>1462</v>
      </c>
      <c r="H194" s="94">
        <v>322</v>
      </c>
      <c r="I194" s="95">
        <v>504</v>
      </c>
      <c r="J194" s="96">
        <v>845</v>
      </c>
      <c r="K194" s="97">
        <v>36005.370000000003</v>
      </c>
      <c r="L194" s="97">
        <v>30322.02</v>
      </c>
      <c r="M194" s="99">
        <v>0</v>
      </c>
      <c r="N194" s="94">
        <v>341</v>
      </c>
      <c r="O194" s="95">
        <v>486</v>
      </c>
      <c r="P194" s="96">
        <v>852</v>
      </c>
      <c r="Q194" s="97">
        <v>36303.449999999997</v>
      </c>
      <c r="R194" s="97">
        <v>30752.67</v>
      </c>
      <c r="S194" s="99">
        <v>0</v>
      </c>
      <c r="T194" s="94">
        <v>390</v>
      </c>
      <c r="U194" s="95">
        <v>601</v>
      </c>
      <c r="V194" s="96">
        <v>1028</v>
      </c>
      <c r="W194" s="97">
        <v>43731.85</v>
      </c>
      <c r="X194" s="97">
        <v>36811.43</v>
      </c>
      <c r="Y194" s="99">
        <v>0</v>
      </c>
      <c r="Z194" s="94">
        <v>470</v>
      </c>
      <c r="AA194" s="95">
        <v>864</v>
      </c>
      <c r="AB194" s="96">
        <v>1453</v>
      </c>
      <c r="AC194" s="97">
        <v>61911.96</v>
      </c>
      <c r="AD194" s="97">
        <v>52063.6</v>
      </c>
      <c r="AE194" s="99">
        <v>0</v>
      </c>
      <c r="AF194" s="94">
        <v>587</v>
      </c>
      <c r="AG194" s="95">
        <v>2455</v>
      </c>
      <c r="AH194" s="96">
        <v>4178</v>
      </c>
      <c r="AI194" s="97">
        <v>177952.63</v>
      </c>
      <c r="AJ194" s="97">
        <v>149949.72</v>
      </c>
      <c r="AK194" s="99">
        <v>0</v>
      </c>
    </row>
    <row r="195" spans="1:37" x14ac:dyDescent="0.35">
      <c r="A195" s="71" t="s">
        <v>2403</v>
      </c>
      <c r="B195" s="71" t="s">
        <v>1291</v>
      </c>
      <c r="C195" s="11" t="s">
        <v>1312</v>
      </c>
      <c r="D195" s="11" t="s">
        <v>1313</v>
      </c>
      <c r="E195" s="36" t="s">
        <v>1463</v>
      </c>
      <c r="F195" s="78"/>
      <c r="G195" s="83" t="s">
        <v>20</v>
      </c>
      <c r="H195" s="100">
        <v>1656</v>
      </c>
      <c r="I195" s="101">
        <v>2736</v>
      </c>
      <c r="J195" s="102">
        <v>4433.1000000000004</v>
      </c>
      <c r="K195" s="103">
        <v>188880.7</v>
      </c>
      <c r="L195" s="103">
        <v>158715.42000000001</v>
      </c>
      <c r="M195" s="111">
        <v>0</v>
      </c>
      <c r="N195" s="100">
        <v>1709</v>
      </c>
      <c r="O195" s="101">
        <v>2453</v>
      </c>
      <c r="P195" s="102">
        <v>4083</v>
      </c>
      <c r="Q195" s="103">
        <v>173943.57</v>
      </c>
      <c r="R195" s="103">
        <v>146594.06</v>
      </c>
      <c r="S195" s="111">
        <v>0</v>
      </c>
      <c r="T195" s="100">
        <v>1924</v>
      </c>
      <c r="U195" s="101">
        <v>3061</v>
      </c>
      <c r="V195" s="102">
        <v>5138</v>
      </c>
      <c r="W195" s="103">
        <v>218846.95</v>
      </c>
      <c r="X195" s="103">
        <v>184111.86</v>
      </c>
      <c r="Y195" s="104">
        <v>4.26</v>
      </c>
      <c r="Z195" s="100">
        <v>2165</v>
      </c>
      <c r="AA195" s="101">
        <v>3983</v>
      </c>
      <c r="AB195" s="102">
        <v>6675</v>
      </c>
      <c r="AC195" s="103">
        <v>284410.43</v>
      </c>
      <c r="AD195" s="103">
        <v>239271.91</v>
      </c>
      <c r="AE195" s="111">
        <v>0</v>
      </c>
      <c r="AF195" s="100">
        <v>2664</v>
      </c>
      <c r="AG195" s="101">
        <v>12233</v>
      </c>
      <c r="AH195" s="102">
        <v>20329.099999999999</v>
      </c>
      <c r="AI195" s="103">
        <v>866081.65</v>
      </c>
      <c r="AJ195" s="103">
        <v>728693.25</v>
      </c>
      <c r="AK195" s="104">
        <v>4.26</v>
      </c>
    </row>
    <row r="196" spans="1:37" x14ac:dyDescent="0.35">
      <c r="A196" s="71" t="s">
        <v>2403</v>
      </c>
      <c r="B196" s="71" t="s">
        <v>1291</v>
      </c>
      <c r="C196" s="11" t="s">
        <v>1314</v>
      </c>
      <c r="D196" s="11" t="s">
        <v>1315</v>
      </c>
      <c r="E196" s="11">
        <v>1725522</v>
      </c>
      <c r="F196" s="11" t="s">
        <v>2162</v>
      </c>
      <c r="G196" s="81" t="s">
        <v>1290</v>
      </c>
      <c r="H196" s="88">
        <v>53</v>
      </c>
      <c r="I196" s="89">
        <v>87</v>
      </c>
      <c r="J196" s="90">
        <v>178</v>
      </c>
      <c r="K196" s="91">
        <v>10478.86</v>
      </c>
      <c r="L196" s="91">
        <v>7696.04</v>
      </c>
      <c r="M196" s="92">
        <v>0</v>
      </c>
      <c r="N196" s="88">
        <v>62</v>
      </c>
      <c r="O196" s="89">
        <v>90</v>
      </c>
      <c r="P196" s="90">
        <v>179</v>
      </c>
      <c r="Q196" s="91">
        <v>10537.73</v>
      </c>
      <c r="R196" s="91">
        <v>7734.58</v>
      </c>
      <c r="S196" s="92">
        <v>0</v>
      </c>
      <c r="T196" s="88">
        <v>66</v>
      </c>
      <c r="U196" s="89">
        <v>104</v>
      </c>
      <c r="V196" s="90">
        <v>207</v>
      </c>
      <c r="W196" s="91">
        <v>12186.09</v>
      </c>
      <c r="X196" s="91">
        <v>8944.59</v>
      </c>
      <c r="Y196" s="92">
        <v>0</v>
      </c>
      <c r="Z196" s="88">
        <v>69</v>
      </c>
      <c r="AA196" s="89">
        <v>143</v>
      </c>
      <c r="AB196" s="90">
        <v>297</v>
      </c>
      <c r="AC196" s="91">
        <v>17484.39</v>
      </c>
      <c r="AD196" s="91">
        <v>12845.21</v>
      </c>
      <c r="AE196" s="92">
        <v>0</v>
      </c>
      <c r="AF196" s="135">
        <v>89</v>
      </c>
      <c r="AG196" s="136">
        <v>424</v>
      </c>
      <c r="AH196" s="137">
        <v>861</v>
      </c>
      <c r="AI196" s="138">
        <v>50687.07</v>
      </c>
      <c r="AJ196" s="138">
        <v>37220.42</v>
      </c>
      <c r="AK196" s="139">
        <v>0</v>
      </c>
    </row>
    <row r="197" spans="1:37" x14ac:dyDescent="0.35">
      <c r="A197" s="71" t="s">
        <v>2403</v>
      </c>
      <c r="B197" s="71" t="s">
        <v>1291</v>
      </c>
      <c r="C197" s="11" t="s">
        <v>1314</v>
      </c>
      <c r="D197" s="11" t="s">
        <v>1315</v>
      </c>
      <c r="E197" s="11">
        <v>1725522</v>
      </c>
      <c r="F197" s="11" t="s">
        <v>2162</v>
      </c>
      <c r="G197" s="81" t="s">
        <v>1289</v>
      </c>
      <c r="H197" s="88">
        <v>152</v>
      </c>
      <c r="I197" s="89">
        <v>264</v>
      </c>
      <c r="J197" s="90">
        <v>526</v>
      </c>
      <c r="K197" s="91">
        <v>30960.76</v>
      </c>
      <c r="L197" s="91">
        <v>27271.58</v>
      </c>
      <c r="M197" s="92">
        <v>0</v>
      </c>
      <c r="N197" s="88">
        <v>145</v>
      </c>
      <c r="O197" s="89">
        <v>202</v>
      </c>
      <c r="P197" s="90">
        <v>401</v>
      </c>
      <c r="Q197" s="91">
        <v>23606.87</v>
      </c>
      <c r="R197" s="91">
        <v>20792.330000000002</v>
      </c>
      <c r="S197" s="92">
        <v>0</v>
      </c>
      <c r="T197" s="88">
        <v>169</v>
      </c>
      <c r="U197" s="89">
        <v>289</v>
      </c>
      <c r="V197" s="90">
        <v>572</v>
      </c>
      <c r="W197" s="91">
        <v>33673.620000000003</v>
      </c>
      <c r="X197" s="91">
        <v>29656.9</v>
      </c>
      <c r="Y197" s="92">
        <v>0</v>
      </c>
      <c r="Z197" s="88">
        <v>177</v>
      </c>
      <c r="AA197" s="89">
        <v>360</v>
      </c>
      <c r="AB197" s="90">
        <v>703</v>
      </c>
      <c r="AC197" s="91">
        <v>41385.24</v>
      </c>
      <c r="AD197" s="91">
        <v>36437.800000000003</v>
      </c>
      <c r="AE197" s="92">
        <v>0</v>
      </c>
      <c r="AF197" s="135">
        <v>220</v>
      </c>
      <c r="AG197" s="136">
        <v>1115</v>
      </c>
      <c r="AH197" s="137">
        <v>2202</v>
      </c>
      <c r="AI197" s="138">
        <v>129626.49</v>
      </c>
      <c r="AJ197" s="138">
        <v>114158.61</v>
      </c>
      <c r="AK197" s="139">
        <v>0</v>
      </c>
    </row>
    <row r="198" spans="1:37" x14ac:dyDescent="0.35">
      <c r="A198" s="71" t="s">
        <v>2403</v>
      </c>
      <c r="B198" s="71" t="s">
        <v>1291</v>
      </c>
      <c r="C198" s="11" t="s">
        <v>1314</v>
      </c>
      <c r="D198" s="11" t="s">
        <v>1315</v>
      </c>
      <c r="E198" s="11">
        <v>1725522</v>
      </c>
      <c r="F198" s="11" t="s">
        <v>2162</v>
      </c>
      <c r="G198" s="82" t="s">
        <v>1462</v>
      </c>
      <c r="H198" s="94">
        <v>205</v>
      </c>
      <c r="I198" s="95">
        <v>351</v>
      </c>
      <c r="J198" s="96">
        <v>704</v>
      </c>
      <c r="K198" s="97">
        <v>41439.620000000003</v>
      </c>
      <c r="L198" s="97">
        <v>34967.620000000003</v>
      </c>
      <c r="M198" s="99">
        <v>0</v>
      </c>
      <c r="N198" s="94">
        <v>207</v>
      </c>
      <c r="O198" s="95">
        <v>292</v>
      </c>
      <c r="P198" s="96">
        <v>580</v>
      </c>
      <c r="Q198" s="97">
        <v>34144.6</v>
      </c>
      <c r="R198" s="97">
        <v>28526.91</v>
      </c>
      <c r="S198" s="99">
        <v>0</v>
      </c>
      <c r="T198" s="94">
        <v>235</v>
      </c>
      <c r="U198" s="95">
        <v>393</v>
      </c>
      <c r="V198" s="96">
        <v>779</v>
      </c>
      <c r="W198" s="97">
        <v>45859.71</v>
      </c>
      <c r="X198" s="97">
        <v>38601.49</v>
      </c>
      <c r="Y198" s="99">
        <v>0</v>
      </c>
      <c r="Z198" s="94">
        <v>245</v>
      </c>
      <c r="AA198" s="95">
        <v>503</v>
      </c>
      <c r="AB198" s="96">
        <v>1000</v>
      </c>
      <c r="AC198" s="97">
        <v>58869.63</v>
      </c>
      <c r="AD198" s="97">
        <v>49283.01</v>
      </c>
      <c r="AE198" s="99">
        <v>0</v>
      </c>
      <c r="AF198" s="94">
        <v>307</v>
      </c>
      <c r="AG198" s="95">
        <v>1539</v>
      </c>
      <c r="AH198" s="96">
        <v>3063</v>
      </c>
      <c r="AI198" s="97">
        <v>180313.56</v>
      </c>
      <c r="AJ198" s="97">
        <v>151379.03</v>
      </c>
      <c r="AK198" s="99">
        <v>0</v>
      </c>
    </row>
    <row r="199" spans="1:37" x14ac:dyDescent="0.35">
      <c r="A199" s="71" t="s">
        <v>2403</v>
      </c>
      <c r="B199" s="71" t="s">
        <v>1291</v>
      </c>
      <c r="C199" s="11" t="s">
        <v>1314</v>
      </c>
      <c r="D199" s="11" t="s">
        <v>1315</v>
      </c>
      <c r="E199" s="36" t="s">
        <v>1463</v>
      </c>
      <c r="F199" s="78"/>
      <c r="G199" s="83" t="s">
        <v>20</v>
      </c>
      <c r="H199" s="100">
        <v>205</v>
      </c>
      <c r="I199" s="101">
        <v>351</v>
      </c>
      <c r="J199" s="102">
        <v>704</v>
      </c>
      <c r="K199" s="103">
        <v>41439.620000000003</v>
      </c>
      <c r="L199" s="103">
        <v>34967.620000000003</v>
      </c>
      <c r="M199" s="111">
        <v>0</v>
      </c>
      <c r="N199" s="100">
        <v>207</v>
      </c>
      <c r="O199" s="101">
        <v>292</v>
      </c>
      <c r="P199" s="102">
        <v>580</v>
      </c>
      <c r="Q199" s="103">
        <v>34144.6</v>
      </c>
      <c r="R199" s="103">
        <v>28526.91</v>
      </c>
      <c r="S199" s="111">
        <v>0</v>
      </c>
      <c r="T199" s="100">
        <v>235</v>
      </c>
      <c r="U199" s="101">
        <v>393</v>
      </c>
      <c r="V199" s="102">
        <v>779</v>
      </c>
      <c r="W199" s="103">
        <v>45859.71</v>
      </c>
      <c r="X199" s="103">
        <v>38601.49</v>
      </c>
      <c r="Y199" s="111">
        <v>0</v>
      </c>
      <c r="Z199" s="100">
        <v>245</v>
      </c>
      <c r="AA199" s="101">
        <v>503</v>
      </c>
      <c r="AB199" s="102">
        <v>1000</v>
      </c>
      <c r="AC199" s="103">
        <v>58869.63</v>
      </c>
      <c r="AD199" s="103">
        <v>49283.01</v>
      </c>
      <c r="AE199" s="111">
        <v>0</v>
      </c>
      <c r="AF199" s="100">
        <v>307</v>
      </c>
      <c r="AG199" s="101">
        <v>1539</v>
      </c>
      <c r="AH199" s="102">
        <v>3063</v>
      </c>
      <c r="AI199" s="103">
        <v>180313.56</v>
      </c>
      <c r="AJ199" s="103">
        <v>151379.03</v>
      </c>
      <c r="AK199" s="111">
        <v>0</v>
      </c>
    </row>
    <row r="200" spans="1:37" x14ac:dyDescent="0.35">
      <c r="A200" s="71" t="s">
        <v>2403</v>
      </c>
      <c r="B200" s="71" t="s">
        <v>1291</v>
      </c>
      <c r="C200" s="11" t="s">
        <v>1316</v>
      </c>
      <c r="D200" s="11" t="s">
        <v>1317</v>
      </c>
      <c r="E200" s="11">
        <v>1767731</v>
      </c>
      <c r="F200" s="11" t="s">
        <v>2163</v>
      </c>
      <c r="G200" s="81" t="s">
        <v>1289</v>
      </c>
      <c r="H200" s="88">
        <v>1</v>
      </c>
      <c r="I200" s="89">
        <v>3</v>
      </c>
      <c r="J200" s="90">
        <v>3</v>
      </c>
      <c r="K200" s="91">
        <v>119.31</v>
      </c>
      <c r="L200" s="91">
        <v>100.59</v>
      </c>
      <c r="M200" s="93">
        <v>0.03</v>
      </c>
      <c r="N200" s="88">
        <v>2</v>
      </c>
      <c r="O200" s="89">
        <v>4</v>
      </c>
      <c r="P200" s="90">
        <v>4</v>
      </c>
      <c r="Q200" s="91">
        <v>159.08000000000001</v>
      </c>
      <c r="R200" s="91">
        <v>134.12</v>
      </c>
      <c r="S200" s="93">
        <v>0.04</v>
      </c>
      <c r="T200" s="88">
        <v>1</v>
      </c>
      <c r="U200" s="89">
        <v>4</v>
      </c>
      <c r="V200" s="90">
        <v>4</v>
      </c>
      <c r="W200" s="91">
        <v>159.08000000000001</v>
      </c>
      <c r="X200" s="91">
        <v>134.12</v>
      </c>
      <c r="Y200" s="93">
        <v>0.04</v>
      </c>
      <c r="Z200" s="88">
        <v>1</v>
      </c>
      <c r="AA200" s="89">
        <v>2</v>
      </c>
      <c r="AB200" s="90">
        <v>3</v>
      </c>
      <c r="AC200" s="91">
        <v>119.31</v>
      </c>
      <c r="AD200" s="91">
        <v>102.85</v>
      </c>
      <c r="AE200" s="93">
        <v>0.03</v>
      </c>
      <c r="AF200" s="135">
        <v>2</v>
      </c>
      <c r="AG200" s="136">
        <v>13</v>
      </c>
      <c r="AH200" s="137">
        <v>14</v>
      </c>
      <c r="AI200" s="138">
        <v>556.78</v>
      </c>
      <c r="AJ200" s="138">
        <v>471.68</v>
      </c>
      <c r="AK200" s="140">
        <v>0.14000000000000001</v>
      </c>
    </row>
    <row r="201" spans="1:37" x14ac:dyDescent="0.35">
      <c r="A201" s="71" t="s">
        <v>2403</v>
      </c>
      <c r="B201" s="71" t="s">
        <v>1291</v>
      </c>
      <c r="C201" s="11" t="s">
        <v>1316</v>
      </c>
      <c r="D201" s="11" t="s">
        <v>1317</v>
      </c>
      <c r="E201" s="11">
        <v>1767731</v>
      </c>
      <c r="F201" s="11" t="s">
        <v>2163</v>
      </c>
      <c r="G201" s="82" t="s">
        <v>1462</v>
      </c>
      <c r="H201" s="94">
        <v>1</v>
      </c>
      <c r="I201" s="95">
        <v>3</v>
      </c>
      <c r="J201" s="96">
        <v>3</v>
      </c>
      <c r="K201" s="97">
        <v>119.31</v>
      </c>
      <c r="L201" s="97">
        <v>100.59</v>
      </c>
      <c r="M201" s="98">
        <v>0.03</v>
      </c>
      <c r="N201" s="94">
        <v>2</v>
      </c>
      <c r="O201" s="95">
        <v>4</v>
      </c>
      <c r="P201" s="96">
        <v>4</v>
      </c>
      <c r="Q201" s="97">
        <v>159.08000000000001</v>
      </c>
      <c r="R201" s="97">
        <v>134.12</v>
      </c>
      <c r="S201" s="98">
        <v>0.04</v>
      </c>
      <c r="T201" s="94">
        <v>1</v>
      </c>
      <c r="U201" s="95">
        <v>4</v>
      </c>
      <c r="V201" s="96">
        <v>4</v>
      </c>
      <c r="W201" s="97">
        <v>159.08000000000001</v>
      </c>
      <c r="X201" s="97">
        <v>134.12</v>
      </c>
      <c r="Y201" s="98">
        <v>0.04</v>
      </c>
      <c r="Z201" s="94">
        <v>1</v>
      </c>
      <c r="AA201" s="95">
        <v>2</v>
      </c>
      <c r="AB201" s="96">
        <v>3</v>
      </c>
      <c r="AC201" s="97">
        <v>119.31</v>
      </c>
      <c r="AD201" s="97">
        <v>102.85</v>
      </c>
      <c r="AE201" s="98">
        <v>0.03</v>
      </c>
      <c r="AF201" s="94">
        <v>2</v>
      </c>
      <c r="AG201" s="95">
        <v>13</v>
      </c>
      <c r="AH201" s="96">
        <v>14</v>
      </c>
      <c r="AI201" s="97">
        <v>556.78</v>
      </c>
      <c r="AJ201" s="97">
        <v>471.68</v>
      </c>
      <c r="AK201" s="98">
        <v>0.14000000000000001</v>
      </c>
    </row>
    <row r="202" spans="1:37" x14ac:dyDescent="0.35">
      <c r="A202" s="71" t="s">
        <v>2403</v>
      </c>
      <c r="B202" s="71" t="s">
        <v>1291</v>
      </c>
      <c r="C202" s="11" t="s">
        <v>1316</v>
      </c>
      <c r="D202" s="11" t="s">
        <v>1317</v>
      </c>
      <c r="E202" s="36" t="s">
        <v>1463</v>
      </c>
      <c r="F202" s="78"/>
      <c r="G202" s="83" t="s">
        <v>20</v>
      </c>
      <c r="H202" s="100">
        <v>1</v>
      </c>
      <c r="I202" s="101">
        <v>3</v>
      </c>
      <c r="J202" s="102">
        <v>3</v>
      </c>
      <c r="K202" s="103">
        <v>119.31</v>
      </c>
      <c r="L202" s="103">
        <v>100.59</v>
      </c>
      <c r="M202" s="104">
        <v>0.03</v>
      </c>
      <c r="N202" s="100">
        <v>2</v>
      </c>
      <c r="O202" s="101">
        <v>4</v>
      </c>
      <c r="P202" s="102">
        <v>4</v>
      </c>
      <c r="Q202" s="103">
        <v>159.08000000000001</v>
      </c>
      <c r="R202" s="103">
        <v>134.12</v>
      </c>
      <c r="S202" s="104">
        <v>0.04</v>
      </c>
      <c r="T202" s="100">
        <v>1</v>
      </c>
      <c r="U202" s="101">
        <v>4</v>
      </c>
      <c r="V202" s="102">
        <v>4</v>
      </c>
      <c r="W202" s="103">
        <v>159.08000000000001</v>
      </c>
      <c r="X202" s="103">
        <v>134.12</v>
      </c>
      <c r="Y202" s="104">
        <v>0.04</v>
      </c>
      <c r="Z202" s="100">
        <v>1</v>
      </c>
      <c r="AA202" s="101">
        <v>2</v>
      </c>
      <c r="AB202" s="102">
        <v>3</v>
      </c>
      <c r="AC202" s="103">
        <v>119.31</v>
      </c>
      <c r="AD202" s="103">
        <v>102.85</v>
      </c>
      <c r="AE202" s="104">
        <v>0.03</v>
      </c>
      <c r="AF202" s="100">
        <v>2</v>
      </c>
      <c r="AG202" s="101">
        <v>13</v>
      </c>
      <c r="AH202" s="102">
        <v>14</v>
      </c>
      <c r="AI202" s="103">
        <v>556.78</v>
      </c>
      <c r="AJ202" s="103">
        <v>471.68</v>
      </c>
      <c r="AK202" s="104">
        <v>0.14000000000000001</v>
      </c>
    </row>
    <row r="203" spans="1:37" x14ac:dyDescent="0.35">
      <c r="A203" s="71" t="s">
        <v>2403</v>
      </c>
      <c r="B203" s="71" t="s">
        <v>1291</v>
      </c>
      <c r="C203" s="11" t="s">
        <v>1318</v>
      </c>
      <c r="D203" s="11" t="s">
        <v>1319</v>
      </c>
      <c r="E203" s="11">
        <v>1563454</v>
      </c>
      <c r="F203" s="11" t="s">
        <v>2164</v>
      </c>
      <c r="G203" s="81" t="s">
        <v>1290</v>
      </c>
      <c r="H203" s="88">
        <v>5</v>
      </c>
      <c r="I203" s="89">
        <v>6</v>
      </c>
      <c r="J203" s="90">
        <v>10</v>
      </c>
      <c r="K203" s="91">
        <v>107.8</v>
      </c>
      <c r="L203" s="91">
        <v>69.62</v>
      </c>
      <c r="M203" s="92">
        <v>0</v>
      </c>
      <c r="N203" s="88">
        <v>7</v>
      </c>
      <c r="O203" s="89">
        <v>9</v>
      </c>
      <c r="P203" s="90">
        <v>18</v>
      </c>
      <c r="Q203" s="91">
        <v>194.04</v>
      </c>
      <c r="R203" s="91">
        <v>128.69</v>
      </c>
      <c r="S203" s="92">
        <v>0</v>
      </c>
      <c r="T203" s="88">
        <v>6</v>
      </c>
      <c r="U203" s="89">
        <v>9</v>
      </c>
      <c r="V203" s="90">
        <v>17</v>
      </c>
      <c r="W203" s="91">
        <v>183.26</v>
      </c>
      <c r="X203" s="91">
        <v>120.61</v>
      </c>
      <c r="Y203" s="92">
        <v>0</v>
      </c>
      <c r="Z203" s="88">
        <v>7</v>
      </c>
      <c r="AA203" s="89">
        <v>12</v>
      </c>
      <c r="AB203" s="90">
        <v>24</v>
      </c>
      <c r="AC203" s="91">
        <v>258.72000000000003</v>
      </c>
      <c r="AD203" s="91">
        <v>171.6</v>
      </c>
      <c r="AE203" s="92">
        <v>0</v>
      </c>
      <c r="AF203" s="135">
        <v>12</v>
      </c>
      <c r="AG203" s="136">
        <v>36</v>
      </c>
      <c r="AH203" s="137">
        <v>69</v>
      </c>
      <c r="AI203" s="138">
        <v>743.82</v>
      </c>
      <c r="AJ203" s="138">
        <v>490.52</v>
      </c>
      <c r="AK203" s="139">
        <v>0</v>
      </c>
    </row>
    <row r="204" spans="1:37" x14ac:dyDescent="0.35">
      <c r="A204" s="71" t="s">
        <v>2403</v>
      </c>
      <c r="B204" s="71" t="s">
        <v>1291</v>
      </c>
      <c r="C204" s="11" t="s">
        <v>1318</v>
      </c>
      <c r="D204" s="11" t="s">
        <v>1319</v>
      </c>
      <c r="E204" s="11">
        <v>1563454</v>
      </c>
      <c r="F204" s="11" t="s">
        <v>2164</v>
      </c>
      <c r="G204" s="81" t="s">
        <v>1289</v>
      </c>
      <c r="H204" s="88">
        <v>24</v>
      </c>
      <c r="I204" s="89">
        <v>42</v>
      </c>
      <c r="J204" s="90">
        <v>76</v>
      </c>
      <c r="K204" s="91">
        <v>819.28</v>
      </c>
      <c r="L204" s="91">
        <v>642.70000000000005</v>
      </c>
      <c r="M204" s="92">
        <v>0</v>
      </c>
      <c r="N204" s="88">
        <v>31</v>
      </c>
      <c r="O204" s="89">
        <v>42</v>
      </c>
      <c r="P204" s="90">
        <v>81</v>
      </c>
      <c r="Q204" s="91">
        <v>873.18</v>
      </c>
      <c r="R204" s="91">
        <v>691.22</v>
      </c>
      <c r="S204" s="92">
        <v>0</v>
      </c>
      <c r="T204" s="88">
        <v>34</v>
      </c>
      <c r="U204" s="89">
        <v>54</v>
      </c>
      <c r="V204" s="90">
        <v>102</v>
      </c>
      <c r="W204" s="91">
        <v>1099.56</v>
      </c>
      <c r="X204" s="91">
        <v>867.9</v>
      </c>
      <c r="Y204" s="92">
        <v>0</v>
      </c>
      <c r="Z204" s="88">
        <v>31</v>
      </c>
      <c r="AA204" s="89">
        <v>51</v>
      </c>
      <c r="AB204" s="90">
        <v>100</v>
      </c>
      <c r="AC204" s="91">
        <v>1078</v>
      </c>
      <c r="AD204" s="91">
        <v>855.26</v>
      </c>
      <c r="AE204" s="92">
        <v>0</v>
      </c>
      <c r="AF204" s="135">
        <v>49</v>
      </c>
      <c r="AG204" s="136">
        <v>189</v>
      </c>
      <c r="AH204" s="137">
        <v>359</v>
      </c>
      <c r="AI204" s="138">
        <v>3870.02</v>
      </c>
      <c r="AJ204" s="138">
        <v>3057.08</v>
      </c>
      <c r="AK204" s="139">
        <v>0</v>
      </c>
    </row>
    <row r="205" spans="1:37" x14ac:dyDescent="0.35">
      <c r="A205" s="71" t="s">
        <v>2403</v>
      </c>
      <c r="B205" s="71" t="s">
        <v>1291</v>
      </c>
      <c r="C205" s="11" t="s">
        <v>1318</v>
      </c>
      <c r="D205" s="11" t="s">
        <v>1319</v>
      </c>
      <c r="E205" s="11">
        <v>1563454</v>
      </c>
      <c r="F205" s="11" t="s">
        <v>2164</v>
      </c>
      <c r="G205" s="82" t="s">
        <v>1462</v>
      </c>
      <c r="H205" s="94">
        <v>29</v>
      </c>
      <c r="I205" s="95">
        <v>48</v>
      </c>
      <c r="J205" s="96">
        <v>86</v>
      </c>
      <c r="K205" s="97">
        <v>927.08</v>
      </c>
      <c r="L205" s="97">
        <v>712.32</v>
      </c>
      <c r="M205" s="99">
        <v>0</v>
      </c>
      <c r="N205" s="94">
        <v>38</v>
      </c>
      <c r="O205" s="95">
        <v>51</v>
      </c>
      <c r="P205" s="96">
        <v>99</v>
      </c>
      <c r="Q205" s="97">
        <v>1067.22</v>
      </c>
      <c r="R205" s="97">
        <v>819.91</v>
      </c>
      <c r="S205" s="99">
        <v>0</v>
      </c>
      <c r="T205" s="94">
        <v>40</v>
      </c>
      <c r="U205" s="95">
        <v>63</v>
      </c>
      <c r="V205" s="96">
        <v>119</v>
      </c>
      <c r="W205" s="97">
        <v>1282.82</v>
      </c>
      <c r="X205" s="97">
        <v>988.51</v>
      </c>
      <c r="Y205" s="99">
        <v>0</v>
      </c>
      <c r="Z205" s="94">
        <v>38</v>
      </c>
      <c r="AA205" s="95">
        <v>63</v>
      </c>
      <c r="AB205" s="96">
        <v>124</v>
      </c>
      <c r="AC205" s="97">
        <v>1336.72</v>
      </c>
      <c r="AD205" s="97">
        <v>1026.8599999999999</v>
      </c>
      <c r="AE205" s="99">
        <v>0</v>
      </c>
      <c r="AF205" s="94">
        <v>61</v>
      </c>
      <c r="AG205" s="95">
        <v>225</v>
      </c>
      <c r="AH205" s="96">
        <v>428</v>
      </c>
      <c r="AI205" s="97">
        <v>4613.84</v>
      </c>
      <c r="AJ205" s="97">
        <v>3547.6</v>
      </c>
      <c r="AK205" s="99">
        <v>0</v>
      </c>
    </row>
    <row r="206" spans="1:37" x14ac:dyDescent="0.35">
      <c r="A206" s="71" t="s">
        <v>2403</v>
      </c>
      <c r="B206" s="71" t="s">
        <v>1291</v>
      </c>
      <c r="C206" s="11" t="s">
        <v>1318</v>
      </c>
      <c r="D206" s="11" t="s">
        <v>1319</v>
      </c>
      <c r="E206" s="11">
        <v>1563555</v>
      </c>
      <c r="F206" s="11" t="s">
        <v>2165</v>
      </c>
      <c r="G206" s="81" t="s">
        <v>1290</v>
      </c>
      <c r="H206" s="88">
        <v>19</v>
      </c>
      <c r="I206" s="89">
        <v>32</v>
      </c>
      <c r="J206" s="90">
        <v>60</v>
      </c>
      <c r="K206" s="91">
        <v>1293.5999999999999</v>
      </c>
      <c r="L206" s="91">
        <v>910.36</v>
      </c>
      <c r="M206" s="92">
        <v>0</v>
      </c>
      <c r="N206" s="88">
        <v>18</v>
      </c>
      <c r="O206" s="89">
        <v>26</v>
      </c>
      <c r="P206" s="90">
        <v>47</v>
      </c>
      <c r="Q206" s="91">
        <v>1013.32</v>
      </c>
      <c r="R206" s="91">
        <v>711.37</v>
      </c>
      <c r="S206" s="92">
        <v>0</v>
      </c>
      <c r="T206" s="88">
        <v>20</v>
      </c>
      <c r="U206" s="89">
        <v>34</v>
      </c>
      <c r="V206" s="90">
        <v>63</v>
      </c>
      <c r="W206" s="91">
        <v>1358.28</v>
      </c>
      <c r="X206" s="91">
        <v>955.13</v>
      </c>
      <c r="Y206" s="92">
        <v>0</v>
      </c>
      <c r="Z206" s="88">
        <v>17</v>
      </c>
      <c r="AA206" s="89">
        <v>32</v>
      </c>
      <c r="AB206" s="90">
        <v>64</v>
      </c>
      <c r="AC206" s="91">
        <v>1379.84</v>
      </c>
      <c r="AD206" s="91">
        <v>975.04</v>
      </c>
      <c r="AE206" s="92">
        <v>0</v>
      </c>
      <c r="AF206" s="135">
        <v>28</v>
      </c>
      <c r="AG206" s="136">
        <v>124</v>
      </c>
      <c r="AH206" s="137">
        <v>234</v>
      </c>
      <c r="AI206" s="138">
        <v>5045.04</v>
      </c>
      <c r="AJ206" s="138">
        <v>3551.9</v>
      </c>
      <c r="AK206" s="139">
        <v>0</v>
      </c>
    </row>
    <row r="207" spans="1:37" x14ac:dyDescent="0.35">
      <c r="A207" s="71" t="s">
        <v>2403</v>
      </c>
      <c r="B207" s="71" t="s">
        <v>1291</v>
      </c>
      <c r="C207" s="11" t="s">
        <v>1318</v>
      </c>
      <c r="D207" s="11" t="s">
        <v>1319</v>
      </c>
      <c r="E207" s="11">
        <v>1563555</v>
      </c>
      <c r="F207" s="11" t="s">
        <v>2165</v>
      </c>
      <c r="G207" s="81" t="s">
        <v>1289</v>
      </c>
      <c r="H207" s="88">
        <v>93</v>
      </c>
      <c r="I207" s="89">
        <v>151</v>
      </c>
      <c r="J207" s="90">
        <v>293</v>
      </c>
      <c r="K207" s="91">
        <v>6316.6</v>
      </c>
      <c r="L207" s="91">
        <v>5345.42</v>
      </c>
      <c r="M207" s="92">
        <v>0</v>
      </c>
      <c r="N207" s="88">
        <v>104</v>
      </c>
      <c r="O207" s="89">
        <v>141</v>
      </c>
      <c r="P207" s="90">
        <v>277</v>
      </c>
      <c r="Q207" s="91">
        <v>5971.4</v>
      </c>
      <c r="R207" s="91">
        <v>5057.22</v>
      </c>
      <c r="S207" s="92">
        <v>0</v>
      </c>
      <c r="T207" s="88">
        <v>101</v>
      </c>
      <c r="U207" s="89">
        <v>163</v>
      </c>
      <c r="V207" s="90">
        <v>319.07100000000003</v>
      </c>
      <c r="W207" s="91">
        <v>6878.93</v>
      </c>
      <c r="X207" s="91">
        <v>5824.54</v>
      </c>
      <c r="Y207" s="92">
        <v>0</v>
      </c>
      <c r="Z207" s="88">
        <v>104</v>
      </c>
      <c r="AA207" s="89">
        <v>192</v>
      </c>
      <c r="AB207" s="90">
        <v>374</v>
      </c>
      <c r="AC207" s="91">
        <v>8062.72</v>
      </c>
      <c r="AD207" s="91">
        <v>6824.74</v>
      </c>
      <c r="AE207" s="92">
        <v>0</v>
      </c>
      <c r="AF207" s="135">
        <v>134</v>
      </c>
      <c r="AG207" s="136">
        <v>647</v>
      </c>
      <c r="AH207" s="137">
        <v>1263.0709999999999</v>
      </c>
      <c r="AI207" s="138">
        <v>27229.65</v>
      </c>
      <c r="AJ207" s="138">
        <v>23051.919999999998</v>
      </c>
      <c r="AK207" s="139">
        <v>0</v>
      </c>
    </row>
    <row r="208" spans="1:37" x14ac:dyDescent="0.35">
      <c r="A208" s="71" t="s">
        <v>2403</v>
      </c>
      <c r="B208" s="71" t="s">
        <v>1291</v>
      </c>
      <c r="C208" s="11" t="s">
        <v>1318</v>
      </c>
      <c r="D208" s="11" t="s">
        <v>1319</v>
      </c>
      <c r="E208" s="11">
        <v>1563555</v>
      </c>
      <c r="F208" s="11" t="s">
        <v>2165</v>
      </c>
      <c r="G208" s="82" t="s">
        <v>1462</v>
      </c>
      <c r="H208" s="94">
        <v>112</v>
      </c>
      <c r="I208" s="95">
        <v>183</v>
      </c>
      <c r="J208" s="96">
        <v>353</v>
      </c>
      <c r="K208" s="97">
        <v>7610.2</v>
      </c>
      <c r="L208" s="97">
        <v>6255.78</v>
      </c>
      <c r="M208" s="99">
        <v>0</v>
      </c>
      <c r="N208" s="94">
        <v>122</v>
      </c>
      <c r="O208" s="95">
        <v>167</v>
      </c>
      <c r="P208" s="96">
        <v>324</v>
      </c>
      <c r="Q208" s="97">
        <v>6984.72</v>
      </c>
      <c r="R208" s="97">
        <v>5768.59</v>
      </c>
      <c r="S208" s="99">
        <v>0</v>
      </c>
      <c r="T208" s="94">
        <v>120</v>
      </c>
      <c r="U208" s="95">
        <v>197</v>
      </c>
      <c r="V208" s="96">
        <v>382.07100000000003</v>
      </c>
      <c r="W208" s="97">
        <v>8237.2099999999991</v>
      </c>
      <c r="X208" s="97">
        <v>6779.67</v>
      </c>
      <c r="Y208" s="99">
        <v>0</v>
      </c>
      <c r="Z208" s="94">
        <v>121</v>
      </c>
      <c r="AA208" s="95">
        <v>224</v>
      </c>
      <c r="AB208" s="96">
        <v>438</v>
      </c>
      <c r="AC208" s="97">
        <v>9442.56</v>
      </c>
      <c r="AD208" s="97">
        <v>7799.78</v>
      </c>
      <c r="AE208" s="99">
        <v>0</v>
      </c>
      <c r="AF208" s="94">
        <v>160</v>
      </c>
      <c r="AG208" s="95">
        <v>771</v>
      </c>
      <c r="AH208" s="96">
        <v>1497.0709999999999</v>
      </c>
      <c r="AI208" s="97">
        <v>32274.69</v>
      </c>
      <c r="AJ208" s="97">
        <v>26603.82</v>
      </c>
      <c r="AK208" s="99">
        <v>0</v>
      </c>
    </row>
    <row r="209" spans="1:37" x14ac:dyDescent="0.35">
      <c r="A209" s="71" t="s">
        <v>2403</v>
      </c>
      <c r="B209" s="71" t="s">
        <v>1291</v>
      </c>
      <c r="C209" s="11" t="s">
        <v>1318</v>
      </c>
      <c r="D209" s="11" t="s">
        <v>1319</v>
      </c>
      <c r="E209" s="11">
        <v>1563757</v>
      </c>
      <c r="F209" s="11" t="s">
        <v>2166</v>
      </c>
      <c r="G209" s="81" t="s">
        <v>1290</v>
      </c>
      <c r="H209" s="88">
        <v>1</v>
      </c>
      <c r="I209" s="89">
        <v>2</v>
      </c>
      <c r="J209" s="90">
        <v>4</v>
      </c>
      <c r="K209" s="91">
        <v>129.36000000000001</v>
      </c>
      <c r="L209" s="91">
        <v>93.22</v>
      </c>
      <c r="M209" s="93">
        <v>0.08</v>
      </c>
      <c r="N209" s="88">
        <v>1</v>
      </c>
      <c r="O209" s="89">
        <v>1</v>
      </c>
      <c r="P209" s="90">
        <v>2</v>
      </c>
      <c r="Q209" s="91">
        <v>64.680000000000007</v>
      </c>
      <c r="R209" s="91">
        <v>46.61</v>
      </c>
      <c r="S209" s="93">
        <v>0.04</v>
      </c>
      <c r="T209" s="88">
        <v>1</v>
      </c>
      <c r="U209" s="89">
        <v>2</v>
      </c>
      <c r="V209" s="90">
        <v>4</v>
      </c>
      <c r="W209" s="91">
        <v>129.36000000000001</v>
      </c>
      <c r="X209" s="91">
        <v>93.22</v>
      </c>
      <c r="Y209" s="93">
        <v>0.08</v>
      </c>
      <c r="Z209" s="88">
        <v>1</v>
      </c>
      <c r="AA209" s="89">
        <v>1</v>
      </c>
      <c r="AB209" s="90">
        <v>2</v>
      </c>
      <c r="AC209" s="91">
        <v>64.680000000000007</v>
      </c>
      <c r="AD209" s="91">
        <v>46.61</v>
      </c>
      <c r="AE209" s="93">
        <v>0.04</v>
      </c>
      <c r="AF209" s="135">
        <v>1</v>
      </c>
      <c r="AG209" s="136">
        <v>6</v>
      </c>
      <c r="AH209" s="137">
        <v>12</v>
      </c>
      <c r="AI209" s="138">
        <v>388.08</v>
      </c>
      <c r="AJ209" s="138">
        <v>279.66000000000003</v>
      </c>
      <c r="AK209" s="140">
        <v>0.24</v>
      </c>
    </row>
    <row r="210" spans="1:37" x14ac:dyDescent="0.35">
      <c r="A210" s="71" t="s">
        <v>2403</v>
      </c>
      <c r="B210" s="71" t="s">
        <v>1291</v>
      </c>
      <c r="C210" s="11" t="s">
        <v>1318</v>
      </c>
      <c r="D210" s="11" t="s">
        <v>1319</v>
      </c>
      <c r="E210" s="11">
        <v>1563757</v>
      </c>
      <c r="F210" s="11" t="s">
        <v>2166</v>
      </c>
      <c r="G210" s="81" t="s">
        <v>1289</v>
      </c>
      <c r="H210" s="88">
        <v>11</v>
      </c>
      <c r="I210" s="89">
        <v>21</v>
      </c>
      <c r="J210" s="90">
        <v>43</v>
      </c>
      <c r="K210" s="91">
        <v>1390.62</v>
      </c>
      <c r="L210" s="91">
        <v>1203.6099999999999</v>
      </c>
      <c r="M210" s="93">
        <v>0.86</v>
      </c>
      <c r="N210" s="88">
        <v>11</v>
      </c>
      <c r="O210" s="89">
        <v>13</v>
      </c>
      <c r="P210" s="90">
        <v>27</v>
      </c>
      <c r="Q210" s="91">
        <v>873.14</v>
      </c>
      <c r="R210" s="91">
        <v>756.17</v>
      </c>
      <c r="S210" s="93">
        <v>0.5</v>
      </c>
      <c r="T210" s="88">
        <v>11</v>
      </c>
      <c r="U210" s="89">
        <v>17</v>
      </c>
      <c r="V210" s="90">
        <v>35</v>
      </c>
      <c r="W210" s="91">
        <v>1131.9000000000001</v>
      </c>
      <c r="X210" s="91">
        <v>979.89</v>
      </c>
      <c r="Y210" s="93">
        <v>0.7</v>
      </c>
      <c r="Z210" s="88">
        <v>11</v>
      </c>
      <c r="AA210" s="89">
        <v>22</v>
      </c>
      <c r="AB210" s="90">
        <v>45</v>
      </c>
      <c r="AC210" s="91">
        <v>1455.3</v>
      </c>
      <c r="AD210" s="91">
        <v>1259.54</v>
      </c>
      <c r="AE210" s="93">
        <v>0.9</v>
      </c>
      <c r="AF210" s="135">
        <v>16</v>
      </c>
      <c r="AG210" s="136">
        <v>73</v>
      </c>
      <c r="AH210" s="137">
        <v>150</v>
      </c>
      <c r="AI210" s="138">
        <v>4850.96</v>
      </c>
      <c r="AJ210" s="138">
        <v>4199.21</v>
      </c>
      <c r="AK210" s="140">
        <v>2.96</v>
      </c>
    </row>
    <row r="211" spans="1:37" x14ac:dyDescent="0.35">
      <c r="A211" s="71" t="s">
        <v>2403</v>
      </c>
      <c r="B211" s="71" t="s">
        <v>1291</v>
      </c>
      <c r="C211" s="11" t="s">
        <v>1318</v>
      </c>
      <c r="D211" s="11" t="s">
        <v>1319</v>
      </c>
      <c r="E211" s="11">
        <v>1563757</v>
      </c>
      <c r="F211" s="11" t="s">
        <v>2166</v>
      </c>
      <c r="G211" s="82" t="s">
        <v>1462</v>
      </c>
      <c r="H211" s="94">
        <v>12</v>
      </c>
      <c r="I211" s="95">
        <v>23</v>
      </c>
      <c r="J211" s="96">
        <v>47</v>
      </c>
      <c r="K211" s="97">
        <v>1519.98</v>
      </c>
      <c r="L211" s="97">
        <v>1296.83</v>
      </c>
      <c r="M211" s="98">
        <v>0.94</v>
      </c>
      <c r="N211" s="94">
        <v>12</v>
      </c>
      <c r="O211" s="95">
        <v>14</v>
      </c>
      <c r="P211" s="96">
        <v>29</v>
      </c>
      <c r="Q211" s="97">
        <v>937.82</v>
      </c>
      <c r="R211" s="97">
        <v>802.78</v>
      </c>
      <c r="S211" s="98">
        <v>0.54</v>
      </c>
      <c r="T211" s="94">
        <v>12</v>
      </c>
      <c r="U211" s="95">
        <v>19</v>
      </c>
      <c r="V211" s="96">
        <v>39</v>
      </c>
      <c r="W211" s="97">
        <v>1261.26</v>
      </c>
      <c r="X211" s="97">
        <v>1073.1099999999999</v>
      </c>
      <c r="Y211" s="98">
        <v>0.78</v>
      </c>
      <c r="Z211" s="94">
        <v>12</v>
      </c>
      <c r="AA211" s="95">
        <v>23</v>
      </c>
      <c r="AB211" s="96">
        <v>47</v>
      </c>
      <c r="AC211" s="97">
        <v>1519.98</v>
      </c>
      <c r="AD211" s="97">
        <v>1306.1500000000001</v>
      </c>
      <c r="AE211" s="98">
        <v>0.94</v>
      </c>
      <c r="AF211" s="94">
        <v>17</v>
      </c>
      <c r="AG211" s="95">
        <v>79</v>
      </c>
      <c r="AH211" s="96">
        <v>162</v>
      </c>
      <c r="AI211" s="97">
        <v>5239.04</v>
      </c>
      <c r="AJ211" s="97">
        <v>4478.87</v>
      </c>
      <c r="AK211" s="98">
        <v>3.2</v>
      </c>
    </row>
    <row r="212" spans="1:37" x14ac:dyDescent="0.35">
      <c r="A212" s="71" t="s">
        <v>2403</v>
      </c>
      <c r="B212" s="71" t="s">
        <v>1291</v>
      </c>
      <c r="C212" s="11" t="s">
        <v>1318</v>
      </c>
      <c r="D212" s="11" t="s">
        <v>1319</v>
      </c>
      <c r="E212" s="36" t="s">
        <v>1463</v>
      </c>
      <c r="F212" s="78"/>
      <c r="G212" s="83" t="s">
        <v>20</v>
      </c>
      <c r="H212" s="100">
        <v>146</v>
      </c>
      <c r="I212" s="101">
        <v>254</v>
      </c>
      <c r="J212" s="102">
        <v>486</v>
      </c>
      <c r="K212" s="103">
        <v>10057.26</v>
      </c>
      <c r="L212" s="103">
        <v>8264.93</v>
      </c>
      <c r="M212" s="104">
        <v>0.94</v>
      </c>
      <c r="N212" s="100">
        <v>163</v>
      </c>
      <c r="O212" s="101">
        <v>232</v>
      </c>
      <c r="P212" s="102">
        <v>452</v>
      </c>
      <c r="Q212" s="103">
        <v>8989.76</v>
      </c>
      <c r="R212" s="103">
        <v>7391.28</v>
      </c>
      <c r="S212" s="104">
        <v>0.54</v>
      </c>
      <c r="T212" s="100">
        <v>170</v>
      </c>
      <c r="U212" s="101">
        <v>279</v>
      </c>
      <c r="V212" s="102">
        <v>540.07100000000003</v>
      </c>
      <c r="W212" s="103">
        <v>10781.29</v>
      </c>
      <c r="X212" s="103">
        <v>8841.2900000000009</v>
      </c>
      <c r="Y212" s="104">
        <v>0.78</v>
      </c>
      <c r="Z212" s="100">
        <v>169</v>
      </c>
      <c r="AA212" s="101">
        <v>310</v>
      </c>
      <c r="AB212" s="102">
        <v>609</v>
      </c>
      <c r="AC212" s="103">
        <v>12299.26</v>
      </c>
      <c r="AD212" s="103">
        <v>10132.790000000001</v>
      </c>
      <c r="AE212" s="104">
        <v>0.94</v>
      </c>
      <c r="AF212" s="100">
        <v>211</v>
      </c>
      <c r="AG212" s="101">
        <v>1075</v>
      </c>
      <c r="AH212" s="102">
        <v>2087.0709999999999</v>
      </c>
      <c r="AI212" s="103">
        <v>42127.57</v>
      </c>
      <c r="AJ212" s="103">
        <v>34630.29</v>
      </c>
      <c r="AK212" s="104">
        <v>3.2</v>
      </c>
    </row>
    <row r="213" spans="1:37" x14ac:dyDescent="0.35">
      <c r="A213" s="71" t="s">
        <v>2403</v>
      </c>
      <c r="B213" s="71" t="s">
        <v>1291</v>
      </c>
      <c r="C213" s="11" t="s">
        <v>1320</v>
      </c>
      <c r="D213" s="11" t="s">
        <v>1321</v>
      </c>
      <c r="E213" s="11">
        <v>1286445</v>
      </c>
      <c r="F213" s="11" t="s">
        <v>2167</v>
      </c>
      <c r="G213" s="81" t="s">
        <v>1290</v>
      </c>
      <c r="H213" s="88">
        <v>2</v>
      </c>
      <c r="I213" s="89">
        <v>2</v>
      </c>
      <c r="J213" s="90">
        <v>4</v>
      </c>
      <c r="K213" s="91">
        <v>90.72</v>
      </c>
      <c r="L213" s="91">
        <v>64.3</v>
      </c>
      <c r="M213" s="92">
        <v>0</v>
      </c>
      <c r="N213" s="88">
        <v>2</v>
      </c>
      <c r="O213" s="89">
        <v>3</v>
      </c>
      <c r="P213" s="90">
        <v>6</v>
      </c>
      <c r="Q213" s="91">
        <v>136.08000000000001</v>
      </c>
      <c r="R213" s="91">
        <v>96.45</v>
      </c>
      <c r="S213" s="92">
        <v>0</v>
      </c>
      <c r="T213" s="88">
        <v>1</v>
      </c>
      <c r="U213" s="89">
        <v>1</v>
      </c>
      <c r="V213" s="90">
        <v>2</v>
      </c>
      <c r="W213" s="91">
        <v>45.36</v>
      </c>
      <c r="X213" s="91">
        <v>32.15</v>
      </c>
      <c r="Y213" s="92">
        <v>0</v>
      </c>
      <c r="Z213" s="88">
        <v>1</v>
      </c>
      <c r="AA213" s="89">
        <v>1</v>
      </c>
      <c r="AB213" s="90">
        <v>2</v>
      </c>
      <c r="AC213" s="91">
        <v>45.36</v>
      </c>
      <c r="AD213" s="91">
        <v>32.15</v>
      </c>
      <c r="AE213" s="92">
        <v>0</v>
      </c>
      <c r="AF213" s="135">
        <v>2</v>
      </c>
      <c r="AG213" s="136">
        <v>7</v>
      </c>
      <c r="AH213" s="137">
        <v>14</v>
      </c>
      <c r="AI213" s="138">
        <v>317.52</v>
      </c>
      <c r="AJ213" s="138">
        <v>225.05</v>
      </c>
      <c r="AK213" s="139">
        <v>0</v>
      </c>
    </row>
    <row r="214" spans="1:37" x14ac:dyDescent="0.35">
      <c r="A214" s="71" t="s">
        <v>2403</v>
      </c>
      <c r="B214" s="71" t="s">
        <v>1291</v>
      </c>
      <c r="C214" s="11" t="s">
        <v>1320</v>
      </c>
      <c r="D214" s="11" t="s">
        <v>1321</v>
      </c>
      <c r="E214" s="11">
        <v>1286445</v>
      </c>
      <c r="F214" s="11" t="s">
        <v>2167</v>
      </c>
      <c r="G214" s="81" t="s">
        <v>1289</v>
      </c>
      <c r="H214" s="88">
        <v>34</v>
      </c>
      <c r="I214" s="89">
        <v>61</v>
      </c>
      <c r="J214" s="90">
        <v>132</v>
      </c>
      <c r="K214" s="91">
        <v>2993.4</v>
      </c>
      <c r="L214" s="91">
        <v>2556.62</v>
      </c>
      <c r="M214" s="92">
        <v>0</v>
      </c>
      <c r="N214" s="88">
        <v>29</v>
      </c>
      <c r="O214" s="89">
        <v>46</v>
      </c>
      <c r="P214" s="90">
        <v>103</v>
      </c>
      <c r="Q214" s="91">
        <v>2329.12</v>
      </c>
      <c r="R214" s="91">
        <v>1992.53</v>
      </c>
      <c r="S214" s="93">
        <v>0.04</v>
      </c>
      <c r="T214" s="88">
        <v>36</v>
      </c>
      <c r="U214" s="89">
        <v>58</v>
      </c>
      <c r="V214" s="90">
        <v>127</v>
      </c>
      <c r="W214" s="91">
        <v>2880.07</v>
      </c>
      <c r="X214" s="91">
        <v>2461.35</v>
      </c>
      <c r="Y214" s="93">
        <v>0.05</v>
      </c>
      <c r="Z214" s="88">
        <v>34</v>
      </c>
      <c r="AA214" s="89">
        <v>59</v>
      </c>
      <c r="AB214" s="90">
        <v>133</v>
      </c>
      <c r="AC214" s="91">
        <v>3016.16</v>
      </c>
      <c r="AD214" s="91">
        <v>2581.5700000000002</v>
      </c>
      <c r="AE214" s="93">
        <v>0.06</v>
      </c>
      <c r="AF214" s="135">
        <v>43</v>
      </c>
      <c r="AG214" s="136">
        <v>224</v>
      </c>
      <c r="AH214" s="137">
        <v>495</v>
      </c>
      <c r="AI214" s="138">
        <v>11218.75</v>
      </c>
      <c r="AJ214" s="138">
        <v>9592.07</v>
      </c>
      <c r="AK214" s="140">
        <v>0.15</v>
      </c>
    </row>
    <row r="215" spans="1:37" x14ac:dyDescent="0.35">
      <c r="A215" s="71" t="s">
        <v>2403</v>
      </c>
      <c r="B215" s="71" t="s">
        <v>1291</v>
      </c>
      <c r="C215" s="11" t="s">
        <v>1320</v>
      </c>
      <c r="D215" s="11" t="s">
        <v>1321</v>
      </c>
      <c r="E215" s="11">
        <v>1286445</v>
      </c>
      <c r="F215" s="11" t="s">
        <v>2167</v>
      </c>
      <c r="G215" s="82" t="s">
        <v>1462</v>
      </c>
      <c r="H215" s="94">
        <v>36</v>
      </c>
      <c r="I215" s="95">
        <v>63</v>
      </c>
      <c r="J215" s="96">
        <v>136</v>
      </c>
      <c r="K215" s="97">
        <v>3084.12</v>
      </c>
      <c r="L215" s="97">
        <v>2620.92</v>
      </c>
      <c r="M215" s="99">
        <v>0</v>
      </c>
      <c r="N215" s="94">
        <v>31</v>
      </c>
      <c r="O215" s="95">
        <v>49</v>
      </c>
      <c r="P215" s="96">
        <v>109</v>
      </c>
      <c r="Q215" s="97">
        <v>2465.1999999999998</v>
      </c>
      <c r="R215" s="97">
        <v>2088.98</v>
      </c>
      <c r="S215" s="98">
        <v>0.04</v>
      </c>
      <c r="T215" s="94">
        <v>37</v>
      </c>
      <c r="U215" s="95">
        <v>59</v>
      </c>
      <c r="V215" s="96">
        <v>129</v>
      </c>
      <c r="W215" s="97">
        <v>2925.43</v>
      </c>
      <c r="X215" s="97">
        <v>2493.5</v>
      </c>
      <c r="Y215" s="98">
        <v>0.05</v>
      </c>
      <c r="Z215" s="94">
        <v>35</v>
      </c>
      <c r="AA215" s="95">
        <v>60</v>
      </c>
      <c r="AB215" s="96">
        <v>135</v>
      </c>
      <c r="AC215" s="97">
        <v>3061.52</v>
      </c>
      <c r="AD215" s="97">
        <v>2613.7199999999998</v>
      </c>
      <c r="AE215" s="98">
        <v>0.06</v>
      </c>
      <c r="AF215" s="94">
        <v>45</v>
      </c>
      <c r="AG215" s="95">
        <v>231</v>
      </c>
      <c r="AH215" s="96">
        <v>509</v>
      </c>
      <c r="AI215" s="97">
        <v>11536.27</v>
      </c>
      <c r="AJ215" s="97">
        <v>9817.1200000000008</v>
      </c>
      <c r="AK215" s="98">
        <v>0.15</v>
      </c>
    </row>
    <row r="216" spans="1:37" x14ac:dyDescent="0.35">
      <c r="A216" s="71" t="s">
        <v>2403</v>
      </c>
      <c r="B216" s="71" t="s">
        <v>1291</v>
      </c>
      <c r="C216" s="11" t="s">
        <v>1320</v>
      </c>
      <c r="D216" s="11" t="s">
        <v>1321</v>
      </c>
      <c r="E216" s="11">
        <v>1286502</v>
      </c>
      <c r="F216" s="11" t="s">
        <v>2168</v>
      </c>
      <c r="G216" s="81" t="s">
        <v>1290</v>
      </c>
      <c r="H216" s="88">
        <v>17</v>
      </c>
      <c r="I216" s="89">
        <v>32</v>
      </c>
      <c r="J216" s="90">
        <v>70</v>
      </c>
      <c r="K216" s="91">
        <v>1587.62</v>
      </c>
      <c r="L216" s="91">
        <v>1130.8599999999999</v>
      </c>
      <c r="M216" s="93">
        <v>0.02</v>
      </c>
      <c r="N216" s="88">
        <v>17</v>
      </c>
      <c r="O216" s="89">
        <v>23</v>
      </c>
      <c r="P216" s="90">
        <v>48</v>
      </c>
      <c r="Q216" s="91">
        <v>1088.67</v>
      </c>
      <c r="R216" s="91">
        <v>773.47</v>
      </c>
      <c r="S216" s="93">
        <v>0.03</v>
      </c>
      <c r="T216" s="88">
        <v>14</v>
      </c>
      <c r="U216" s="89">
        <v>28</v>
      </c>
      <c r="V216" s="90">
        <v>54</v>
      </c>
      <c r="W216" s="91">
        <v>1224.81</v>
      </c>
      <c r="X216" s="91">
        <v>866.18</v>
      </c>
      <c r="Y216" s="93">
        <v>0.09</v>
      </c>
      <c r="Z216" s="88">
        <v>15</v>
      </c>
      <c r="AA216" s="89">
        <v>23</v>
      </c>
      <c r="AB216" s="90">
        <v>51</v>
      </c>
      <c r="AC216" s="91">
        <v>1156.74</v>
      </c>
      <c r="AD216" s="91">
        <v>824.5</v>
      </c>
      <c r="AE216" s="93">
        <v>0.06</v>
      </c>
      <c r="AF216" s="135">
        <v>23</v>
      </c>
      <c r="AG216" s="136">
        <v>106</v>
      </c>
      <c r="AH216" s="137">
        <v>223</v>
      </c>
      <c r="AI216" s="138">
        <v>5057.84</v>
      </c>
      <c r="AJ216" s="138">
        <v>3595.01</v>
      </c>
      <c r="AK216" s="140">
        <v>0.2</v>
      </c>
    </row>
    <row r="217" spans="1:37" x14ac:dyDescent="0.35">
      <c r="A217" s="71" t="s">
        <v>2403</v>
      </c>
      <c r="B217" s="71" t="s">
        <v>1291</v>
      </c>
      <c r="C217" s="11" t="s">
        <v>1320</v>
      </c>
      <c r="D217" s="11" t="s">
        <v>1321</v>
      </c>
      <c r="E217" s="11">
        <v>1286502</v>
      </c>
      <c r="F217" s="11" t="s">
        <v>2168</v>
      </c>
      <c r="G217" s="81" t="s">
        <v>1289</v>
      </c>
      <c r="H217" s="88">
        <v>139</v>
      </c>
      <c r="I217" s="89">
        <v>253</v>
      </c>
      <c r="J217" s="90">
        <v>588</v>
      </c>
      <c r="K217" s="91">
        <v>13322.42</v>
      </c>
      <c r="L217" s="91">
        <v>11419.78</v>
      </c>
      <c r="M217" s="93">
        <v>0.46</v>
      </c>
      <c r="N217" s="88">
        <v>127</v>
      </c>
      <c r="O217" s="89">
        <v>194</v>
      </c>
      <c r="P217" s="90">
        <v>424</v>
      </c>
      <c r="Q217" s="91">
        <v>9616.81</v>
      </c>
      <c r="R217" s="91">
        <v>8217.51</v>
      </c>
      <c r="S217" s="93">
        <v>0.55000000000000004</v>
      </c>
      <c r="T217" s="88">
        <v>126</v>
      </c>
      <c r="U217" s="89">
        <v>222</v>
      </c>
      <c r="V217" s="90">
        <v>488</v>
      </c>
      <c r="W217" s="91">
        <v>11068.23</v>
      </c>
      <c r="X217" s="91">
        <v>9460.81</v>
      </c>
      <c r="Y217" s="93">
        <v>0.43</v>
      </c>
      <c r="Z217" s="88">
        <v>131</v>
      </c>
      <c r="AA217" s="89">
        <v>243</v>
      </c>
      <c r="AB217" s="90">
        <v>540</v>
      </c>
      <c r="AC217" s="91">
        <v>12208.2</v>
      </c>
      <c r="AD217" s="91">
        <v>10439.43</v>
      </c>
      <c r="AE217" s="93">
        <v>0.5</v>
      </c>
      <c r="AF217" s="135">
        <v>175</v>
      </c>
      <c r="AG217" s="136">
        <v>912</v>
      </c>
      <c r="AH217" s="137">
        <v>2040</v>
      </c>
      <c r="AI217" s="138">
        <v>46215.66</v>
      </c>
      <c r="AJ217" s="138">
        <v>39537.53</v>
      </c>
      <c r="AK217" s="140">
        <v>1.94</v>
      </c>
    </row>
    <row r="218" spans="1:37" x14ac:dyDescent="0.35">
      <c r="A218" s="71" t="s">
        <v>2403</v>
      </c>
      <c r="B218" s="71" t="s">
        <v>1291</v>
      </c>
      <c r="C218" s="11" t="s">
        <v>1320</v>
      </c>
      <c r="D218" s="11" t="s">
        <v>1321</v>
      </c>
      <c r="E218" s="11">
        <v>1286502</v>
      </c>
      <c r="F218" s="11" t="s">
        <v>2168</v>
      </c>
      <c r="G218" s="82" t="s">
        <v>1462</v>
      </c>
      <c r="H218" s="94">
        <v>156</v>
      </c>
      <c r="I218" s="95">
        <v>285</v>
      </c>
      <c r="J218" s="96">
        <v>658</v>
      </c>
      <c r="K218" s="97">
        <v>14910.04</v>
      </c>
      <c r="L218" s="97">
        <v>12550.64</v>
      </c>
      <c r="M218" s="98">
        <v>0.48</v>
      </c>
      <c r="N218" s="94">
        <v>143</v>
      </c>
      <c r="O218" s="95">
        <v>217</v>
      </c>
      <c r="P218" s="96">
        <v>472</v>
      </c>
      <c r="Q218" s="97">
        <v>10705.48</v>
      </c>
      <c r="R218" s="97">
        <v>8990.98</v>
      </c>
      <c r="S218" s="98">
        <v>0.57999999999999996</v>
      </c>
      <c r="T218" s="94">
        <v>140</v>
      </c>
      <c r="U218" s="95">
        <v>250</v>
      </c>
      <c r="V218" s="96">
        <v>542</v>
      </c>
      <c r="W218" s="97">
        <v>12293.04</v>
      </c>
      <c r="X218" s="97">
        <v>10326.99</v>
      </c>
      <c r="Y218" s="98">
        <v>0.52</v>
      </c>
      <c r="Z218" s="94">
        <v>146</v>
      </c>
      <c r="AA218" s="95">
        <v>266</v>
      </c>
      <c r="AB218" s="96">
        <v>591</v>
      </c>
      <c r="AC218" s="97">
        <v>13364.94</v>
      </c>
      <c r="AD218" s="97">
        <v>11263.93</v>
      </c>
      <c r="AE218" s="98">
        <v>0.56000000000000005</v>
      </c>
      <c r="AF218" s="94">
        <v>194</v>
      </c>
      <c r="AG218" s="95">
        <v>1018</v>
      </c>
      <c r="AH218" s="96">
        <v>2263</v>
      </c>
      <c r="AI218" s="97">
        <v>51273.5</v>
      </c>
      <c r="AJ218" s="97">
        <v>43132.54</v>
      </c>
      <c r="AK218" s="98">
        <v>2.14</v>
      </c>
    </row>
    <row r="219" spans="1:37" x14ac:dyDescent="0.35">
      <c r="A219" s="71" t="s">
        <v>2403</v>
      </c>
      <c r="B219" s="71" t="s">
        <v>1291</v>
      </c>
      <c r="C219" s="11" t="s">
        <v>1320</v>
      </c>
      <c r="D219" s="11" t="s">
        <v>1321</v>
      </c>
      <c r="E219" s="11">
        <v>1286568</v>
      </c>
      <c r="F219" s="11" t="s">
        <v>2169</v>
      </c>
      <c r="G219" s="81" t="s">
        <v>1290</v>
      </c>
      <c r="H219" s="88">
        <v>122</v>
      </c>
      <c r="I219" s="89">
        <v>192</v>
      </c>
      <c r="J219" s="90">
        <v>385</v>
      </c>
      <c r="K219" s="91">
        <v>13917.15</v>
      </c>
      <c r="L219" s="91">
        <v>10077.870000000001</v>
      </c>
      <c r="M219" s="92">
        <v>0</v>
      </c>
      <c r="N219" s="88">
        <v>124</v>
      </c>
      <c r="O219" s="89">
        <v>174</v>
      </c>
      <c r="P219" s="90">
        <v>349</v>
      </c>
      <c r="Q219" s="91">
        <v>12616.05</v>
      </c>
      <c r="R219" s="91">
        <v>9135.7900000000009</v>
      </c>
      <c r="S219" s="92">
        <v>0</v>
      </c>
      <c r="T219" s="88">
        <v>121</v>
      </c>
      <c r="U219" s="89">
        <v>195</v>
      </c>
      <c r="V219" s="90">
        <v>390</v>
      </c>
      <c r="W219" s="91">
        <v>14098.2</v>
      </c>
      <c r="X219" s="91">
        <v>10208.030000000001</v>
      </c>
      <c r="Y219" s="92">
        <v>0</v>
      </c>
      <c r="Z219" s="88">
        <v>117</v>
      </c>
      <c r="AA219" s="89">
        <v>214</v>
      </c>
      <c r="AB219" s="90">
        <v>425</v>
      </c>
      <c r="AC219" s="91">
        <v>15363.75</v>
      </c>
      <c r="AD219" s="91">
        <v>11121.57</v>
      </c>
      <c r="AE219" s="92">
        <v>0</v>
      </c>
      <c r="AF219" s="135">
        <v>148</v>
      </c>
      <c r="AG219" s="136">
        <v>775</v>
      </c>
      <c r="AH219" s="137">
        <v>1549</v>
      </c>
      <c r="AI219" s="138">
        <v>55995.15</v>
      </c>
      <c r="AJ219" s="138">
        <v>40543.26</v>
      </c>
      <c r="AK219" s="139">
        <v>0</v>
      </c>
    </row>
    <row r="220" spans="1:37" x14ac:dyDescent="0.35">
      <c r="A220" s="71" t="s">
        <v>2403</v>
      </c>
      <c r="B220" s="71" t="s">
        <v>1291</v>
      </c>
      <c r="C220" s="11" t="s">
        <v>1320</v>
      </c>
      <c r="D220" s="11" t="s">
        <v>1321</v>
      </c>
      <c r="E220" s="11">
        <v>1286568</v>
      </c>
      <c r="F220" s="11" t="s">
        <v>2169</v>
      </c>
      <c r="G220" s="81" t="s">
        <v>1289</v>
      </c>
      <c r="H220" s="88">
        <v>1020</v>
      </c>
      <c r="I220" s="89">
        <v>1723</v>
      </c>
      <c r="J220" s="90">
        <v>3445.7150000000001</v>
      </c>
      <c r="K220" s="91">
        <v>124561.4</v>
      </c>
      <c r="L220" s="91">
        <v>108228.81</v>
      </c>
      <c r="M220" s="92">
        <v>0</v>
      </c>
      <c r="N220" s="88">
        <v>989</v>
      </c>
      <c r="O220" s="89">
        <v>1437</v>
      </c>
      <c r="P220" s="90">
        <v>2889.43</v>
      </c>
      <c r="Q220" s="91">
        <v>104450.53</v>
      </c>
      <c r="R220" s="91">
        <v>90772.02</v>
      </c>
      <c r="S220" s="93">
        <v>0.48</v>
      </c>
      <c r="T220" s="88">
        <v>1015</v>
      </c>
      <c r="U220" s="89">
        <v>1692</v>
      </c>
      <c r="V220" s="90">
        <v>3392.2860000000001</v>
      </c>
      <c r="W220" s="91">
        <v>122591.7</v>
      </c>
      <c r="X220" s="91">
        <v>106525.78</v>
      </c>
      <c r="Y220" s="92">
        <v>0</v>
      </c>
      <c r="Z220" s="88">
        <v>957</v>
      </c>
      <c r="AA220" s="89">
        <v>1811</v>
      </c>
      <c r="AB220" s="90">
        <v>3655.393</v>
      </c>
      <c r="AC220" s="91">
        <v>132140.21</v>
      </c>
      <c r="AD220" s="91">
        <v>114851.66</v>
      </c>
      <c r="AE220" s="92">
        <v>0</v>
      </c>
      <c r="AF220" s="135">
        <v>1208</v>
      </c>
      <c r="AG220" s="136">
        <v>6663</v>
      </c>
      <c r="AH220" s="137">
        <v>13382.824000000001</v>
      </c>
      <c r="AI220" s="138">
        <v>483743.84</v>
      </c>
      <c r="AJ220" s="138">
        <v>420378.27</v>
      </c>
      <c r="AK220" s="140">
        <v>0.48</v>
      </c>
    </row>
    <row r="221" spans="1:37" x14ac:dyDescent="0.35">
      <c r="A221" s="71" t="s">
        <v>2403</v>
      </c>
      <c r="B221" s="71" t="s">
        <v>1291</v>
      </c>
      <c r="C221" s="11" t="s">
        <v>1320</v>
      </c>
      <c r="D221" s="11" t="s">
        <v>1321</v>
      </c>
      <c r="E221" s="11">
        <v>1286568</v>
      </c>
      <c r="F221" s="11" t="s">
        <v>2169</v>
      </c>
      <c r="G221" s="82" t="s">
        <v>1462</v>
      </c>
      <c r="H221" s="94">
        <v>1140</v>
      </c>
      <c r="I221" s="95">
        <v>1915</v>
      </c>
      <c r="J221" s="96">
        <v>3830.7150000000001</v>
      </c>
      <c r="K221" s="97">
        <v>138478.54999999999</v>
      </c>
      <c r="L221" s="97">
        <v>118306.68</v>
      </c>
      <c r="M221" s="99">
        <v>0</v>
      </c>
      <c r="N221" s="94">
        <v>1113</v>
      </c>
      <c r="O221" s="95">
        <v>1611</v>
      </c>
      <c r="P221" s="96">
        <v>3238.43</v>
      </c>
      <c r="Q221" s="97">
        <v>117066.58</v>
      </c>
      <c r="R221" s="97">
        <v>99907.81</v>
      </c>
      <c r="S221" s="98">
        <v>0.48</v>
      </c>
      <c r="T221" s="94">
        <v>1135</v>
      </c>
      <c r="U221" s="95">
        <v>1887</v>
      </c>
      <c r="V221" s="96">
        <v>3782.2860000000001</v>
      </c>
      <c r="W221" s="97">
        <v>136689.9</v>
      </c>
      <c r="X221" s="97">
        <v>116733.81</v>
      </c>
      <c r="Y221" s="99">
        <v>0</v>
      </c>
      <c r="Z221" s="94">
        <v>1072</v>
      </c>
      <c r="AA221" s="95">
        <v>2025</v>
      </c>
      <c r="AB221" s="96">
        <v>4080.393</v>
      </c>
      <c r="AC221" s="97">
        <v>147503.96</v>
      </c>
      <c r="AD221" s="97">
        <v>125973.23</v>
      </c>
      <c r="AE221" s="99">
        <v>0</v>
      </c>
      <c r="AF221" s="94">
        <v>1344</v>
      </c>
      <c r="AG221" s="95">
        <v>7438</v>
      </c>
      <c r="AH221" s="96">
        <v>14931.824000000001</v>
      </c>
      <c r="AI221" s="97">
        <v>539738.99</v>
      </c>
      <c r="AJ221" s="97">
        <v>460921.53</v>
      </c>
      <c r="AK221" s="98">
        <v>0.48</v>
      </c>
    </row>
    <row r="222" spans="1:37" x14ac:dyDescent="0.35">
      <c r="A222" s="71" t="s">
        <v>2403</v>
      </c>
      <c r="B222" s="71" t="s">
        <v>1291</v>
      </c>
      <c r="C222" s="11" t="s">
        <v>1320</v>
      </c>
      <c r="D222" s="11" t="s">
        <v>1321</v>
      </c>
      <c r="E222" s="36" t="s">
        <v>1463</v>
      </c>
      <c r="F222" s="78"/>
      <c r="G222" s="83" t="s">
        <v>20</v>
      </c>
      <c r="H222" s="100">
        <v>1329</v>
      </c>
      <c r="I222" s="101">
        <v>2263</v>
      </c>
      <c r="J222" s="102">
        <v>4624.7150000000001</v>
      </c>
      <c r="K222" s="103">
        <v>156472.71</v>
      </c>
      <c r="L222" s="103">
        <v>133478.24</v>
      </c>
      <c r="M222" s="104">
        <v>0.48</v>
      </c>
      <c r="N222" s="100">
        <v>1283</v>
      </c>
      <c r="O222" s="101">
        <v>1877</v>
      </c>
      <c r="P222" s="102">
        <v>3819.43</v>
      </c>
      <c r="Q222" s="103">
        <v>130237.26</v>
      </c>
      <c r="R222" s="103">
        <v>110987.77</v>
      </c>
      <c r="S222" s="104">
        <v>1.1000000000000001</v>
      </c>
      <c r="T222" s="100">
        <v>1305</v>
      </c>
      <c r="U222" s="101">
        <v>2196</v>
      </c>
      <c r="V222" s="102">
        <v>4453.2860000000001</v>
      </c>
      <c r="W222" s="103">
        <v>151908.37</v>
      </c>
      <c r="X222" s="103">
        <v>129554.3</v>
      </c>
      <c r="Y222" s="104">
        <v>0.56999999999999995</v>
      </c>
      <c r="Z222" s="100">
        <v>1244</v>
      </c>
      <c r="AA222" s="101">
        <v>2351</v>
      </c>
      <c r="AB222" s="102">
        <v>4806.393</v>
      </c>
      <c r="AC222" s="103">
        <v>163930.42000000001</v>
      </c>
      <c r="AD222" s="103">
        <v>139850.88</v>
      </c>
      <c r="AE222" s="104">
        <v>0.62</v>
      </c>
      <c r="AF222" s="100">
        <v>1548</v>
      </c>
      <c r="AG222" s="101">
        <v>8687</v>
      </c>
      <c r="AH222" s="102">
        <v>17703.824000000001</v>
      </c>
      <c r="AI222" s="103">
        <v>602548.76</v>
      </c>
      <c r="AJ222" s="103">
        <v>513871.19</v>
      </c>
      <c r="AK222" s="104">
        <v>2.77</v>
      </c>
    </row>
    <row r="223" spans="1:37" x14ac:dyDescent="0.35">
      <c r="A223" s="71" t="s">
        <v>2403</v>
      </c>
      <c r="B223" s="71" t="s">
        <v>1291</v>
      </c>
      <c r="C223" s="11" t="s">
        <v>1322</v>
      </c>
      <c r="D223" s="11" t="s">
        <v>1323</v>
      </c>
      <c r="E223" s="11">
        <v>1316326</v>
      </c>
      <c r="F223" s="11" t="s">
        <v>2170</v>
      </c>
      <c r="G223" s="81" t="s">
        <v>1290</v>
      </c>
      <c r="H223" s="88">
        <v>12</v>
      </c>
      <c r="I223" s="89">
        <v>17</v>
      </c>
      <c r="J223" s="90">
        <v>28</v>
      </c>
      <c r="K223" s="91">
        <v>889.28</v>
      </c>
      <c r="L223" s="91">
        <v>377.68</v>
      </c>
      <c r="M223" s="93">
        <v>343.28</v>
      </c>
      <c r="N223" s="88">
        <v>8</v>
      </c>
      <c r="O223" s="89">
        <v>9</v>
      </c>
      <c r="P223" s="90">
        <v>14</v>
      </c>
      <c r="Q223" s="91">
        <v>444.64</v>
      </c>
      <c r="R223" s="91">
        <v>187.9</v>
      </c>
      <c r="S223" s="93">
        <v>171.64</v>
      </c>
      <c r="T223" s="88">
        <v>9</v>
      </c>
      <c r="U223" s="89">
        <v>13</v>
      </c>
      <c r="V223" s="90">
        <v>16</v>
      </c>
      <c r="W223" s="91">
        <v>508.16</v>
      </c>
      <c r="X223" s="91">
        <v>209.64</v>
      </c>
      <c r="Y223" s="93">
        <v>196.16</v>
      </c>
      <c r="Z223" s="88">
        <v>6</v>
      </c>
      <c r="AA223" s="89">
        <v>9</v>
      </c>
      <c r="AB223" s="90">
        <v>14</v>
      </c>
      <c r="AC223" s="91">
        <v>444.64</v>
      </c>
      <c r="AD223" s="91">
        <v>187.9</v>
      </c>
      <c r="AE223" s="93">
        <v>171.64</v>
      </c>
      <c r="AF223" s="135">
        <v>16</v>
      </c>
      <c r="AG223" s="136">
        <v>48</v>
      </c>
      <c r="AH223" s="137">
        <v>72</v>
      </c>
      <c r="AI223" s="138">
        <v>2286.7199999999998</v>
      </c>
      <c r="AJ223" s="138">
        <v>963.12</v>
      </c>
      <c r="AK223" s="140">
        <v>882.72</v>
      </c>
    </row>
    <row r="224" spans="1:37" x14ac:dyDescent="0.35">
      <c r="A224" s="71" t="s">
        <v>2403</v>
      </c>
      <c r="B224" s="71" t="s">
        <v>1291</v>
      </c>
      <c r="C224" s="11" t="s">
        <v>1322</v>
      </c>
      <c r="D224" s="11" t="s">
        <v>1323</v>
      </c>
      <c r="E224" s="11">
        <v>1316326</v>
      </c>
      <c r="F224" s="11" t="s">
        <v>2170</v>
      </c>
      <c r="G224" s="81" t="s">
        <v>1289</v>
      </c>
      <c r="H224" s="88">
        <v>49</v>
      </c>
      <c r="I224" s="89">
        <v>83</v>
      </c>
      <c r="J224" s="90">
        <v>114</v>
      </c>
      <c r="K224" s="91">
        <v>3617.48</v>
      </c>
      <c r="L224" s="91">
        <v>1815.57</v>
      </c>
      <c r="M224" s="93">
        <v>1392.68</v>
      </c>
      <c r="N224" s="88">
        <v>50</v>
      </c>
      <c r="O224" s="89">
        <v>69</v>
      </c>
      <c r="P224" s="90">
        <v>101</v>
      </c>
      <c r="Q224" s="91">
        <v>3207.8</v>
      </c>
      <c r="R224" s="91">
        <v>1617.3</v>
      </c>
      <c r="S224" s="93">
        <v>1213.78</v>
      </c>
      <c r="T224" s="88">
        <v>53</v>
      </c>
      <c r="U224" s="89">
        <v>82</v>
      </c>
      <c r="V224" s="90">
        <v>113</v>
      </c>
      <c r="W224" s="91">
        <v>3588.88</v>
      </c>
      <c r="X224" s="91">
        <v>1798.65</v>
      </c>
      <c r="Y224" s="93">
        <v>1385.38</v>
      </c>
      <c r="Z224" s="88">
        <v>48</v>
      </c>
      <c r="AA224" s="89">
        <v>84</v>
      </c>
      <c r="AB224" s="90">
        <v>127</v>
      </c>
      <c r="AC224" s="91">
        <v>4033.52</v>
      </c>
      <c r="AD224" s="91">
        <v>2039.85</v>
      </c>
      <c r="AE224" s="93">
        <v>1557.02</v>
      </c>
      <c r="AF224" s="135">
        <v>95</v>
      </c>
      <c r="AG224" s="136">
        <v>318</v>
      </c>
      <c r="AH224" s="137">
        <v>455</v>
      </c>
      <c r="AI224" s="138">
        <v>14447.68</v>
      </c>
      <c r="AJ224" s="138">
        <v>7271.37</v>
      </c>
      <c r="AK224" s="140">
        <v>5548.86</v>
      </c>
    </row>
    <row r="225" spans="1:37" x14ac:dyDescent="0.35">
      <c r="A225" s="71" t="s">
        <v>2403</v>
      </c>
      <c r="B225" s="71" t="s">
        <v>1291</v>
      </c>
      <c r="C225" s="11" t="s">
        <v>1322</v>
      </c>
      <c r="D225" s="11" t="s">
        <v>1323</v>
      </c>
      <c r="E225" s="11">
        <v>1316326</v>
      </c>
      <c r="F225" s="11" t="s">
        <v>2170</v>
      </c>
      <c r="G225" s="82" t="s">
        <v>1462</v>
      </c>
      <c r="H225" s="94">
        <v>61</v>
      </c>
      <c r="I225" s="95">
        <v>100</v>
      </c>
      <c r="J225" s="96">
        <v>142</v>
      </c>
      <c r="K225" s="97">
        <v>4506.76</v>
      </c>
      <c r="L225" s="97">
        <v>2193.25</v>
      </c>
      <c r="M225" s="98">
        <v>1735.96</v>
      </c>
      <c r="N225" s="94">
        <v>58</v>
      </c>
      <c r="O225" s="95">
        <v>78</v>
      </c>
      <c r="P225" s="96">
        <v>115</v>
      </c>
      <c r="Q225" s="97">
        <v>3652.44</v>
      </c>
      <c r="R225" s="97">
        <v>1805.2</v>
      </c>
      <c r="S225" s="98">
        <v>1385.42</v>
      </c>
      <c r="T225" s="94">
        <v>62</v>
      </c>
      <c r="U225" s="95">
        <v>95</v>
      </c>
      <c r="V225" s="96">
        <v>129</v>
      </c>
      <c r="W225" s="97">
        <v>4097.04</v>
      </c>
      <c r="X225" s="97">
        <v>2008.29</v>
      </c>
      <c r="Y225" s="98">
        <v>1581.54</v>
      </c>
      <c r="Z225" s="94">
        <v>54</v>
      </c>
      <c r="AA225" s="95">
        <v>93</v>
      </c>
      <c r="AB225" s="96">
        <v>141</v>
      </c>
      <c r="AC225" s="97">
        <v>4478.16</v>
      </c>
      <c r="AD225" s="97">
        <v>2227.75</v>
      </c>
      <c r="AE225" s="98">
        <v>1728.66</v>
      </c>
      <c r="AF225" s="94">
        <v>111</v>
      </c>
      <c r="AG225" s="95">
        <v>366</v>
      </c>
      <c r="AH225" s="96">
        <v>527</v>
      </c>
      <c r="AI225" s="97">
        <v>16734.400000000001</v>
      </c>
      <c r="AJ225" s="97">
        <v>8234.49</v>
      </c>
      <c r="AK225" s="98">
        <v>6431.58</v>
      </c>
    </row>
    <row r="226" spans="1:37" x14ac:dyDescent="0.35">
      <c r="A226" s="71" t="s">
        <v>2403</v>
      </c>
      <c r="B226" s="71" t="s">
        <v>1291</v>
      </c>
      <c r="C226" s="11" t="s">
        <v>1322</v>
      </c>
      <c r="D226" s="11" t="s">
        <v>1323</v>
      </c>
      <c r="E226" s="11">
        <v>1712438</v>
      </c>
      <c r="F226" s="11" t="s">
        <v>2171</v>
      </c>
      <c r="G226" s="81" t="s">
        <v>1290</v>
      </c>
      <c r="H226" s="88">
        <v>24</v>
      </c>
      <c r="I226" s="89">
        <v>35</v>
      </c>
      <c r="J226" s="90">
        <v>60</v>
      </c>
      <c r="K226" s="91">
        <v>1224.42</v>
      </c>
      <c r="L226" s="91">
        <v>800.35</v>
      </c>
      <c r="M226" s="93">
        <v>70.02</v>
      </c>
      <c r="N226" s="88">
        <v>24</v>
      </c>
      <c r="O226" s="89">
        <v>28</v>
      </c>
      <c r="P226" s="90">
        <v>48</v>
      </c>
      <c r="Q226" s="91">
        <v>933.69</v>
      </c>
      <c r="R226" s="91">
        <v>640.28</v>
      </c>
      <c r="S226" s="93">
        <v>10.17</v>
      </c>
      <c r="T226" s="88">
        <v>26</v>
      </c>
      <c r="U226" s="89">
        <v>38</v>
      </c>
      <c r="V226" s="90">
        <v>58</v>
      </c>
      <c r="W226" s="91">
        <v>1117.05</v>
      </c>
      <c r="X226" s="91">
        <v>765.88</v>
      </c>
      <c r="Y226" s="93">
        <v>1.1299999999999999</v>
      </c>
      <c r="Z226" s="88">
        <v>31</v>
      </c>
      <c r="AA226" s="89">
        <v>40</v>
      </c>
      <c r="AB226" s="90">
        <v>63</v>
      </c>
      <c r="AC226" s="91">
        <v>1212.1199999999999</v>
      </c>
      <c r="AD226" s="91">
        <v>834.29</v>
      </c>
      <c r="AE226" s="92">
        <v>0</v>
      </c>
      <c r="AF226" s="135">
        <v>46</v>
      </c>
      <c r="AG226" s="136">
        <v>141</v>
      </c>
      <c r="AH226" s="137">
        <v>229</v>
      </c>
      <c r="AI226" s="138">
        <v>4487.28</v>
      </c>
      <c r="AJ226" s="138">
        <v>3040.8</v>
      </c>
      <c r="AK226" s="140">
        <v>81.319999999999993</v>
      </c>
    </row>
    <row r="227" spans="1:37" x14ac:dyDescent="0.35">
      <c r="A227" s="71" t="s">
        <v>2403</v>
      </c>
      <c r="B227" s="71" t="s">
        <v>1291</v>
      </c>
      <c r="C227" s="11" t="s">
        <v>1322</v>
      </c>
      <c r="D227" s="11" t="s">
        <v>1323</v>
      </c>
      <c r="E227" s="11">
        <v>1712438</v>
      </c>
      <c r="F227" s="11" t="s">
        <v>2171</v>
      </c>
      <c r="G227" s="81" t="s">
        <v>1289</v>
      </c>
      <c r="H227" s="88">
        <v>148</v>
      </c>
      <c r="I227" s="89">
        <v>221</v>
      </c>
      <c r="J227" s="90">
        <v>326</v>
      </c>
      <c r="K227" s="91">
        <v>6636.06</v>
      </c>
      <c r="L227" s="91">
        <v>5148.0200000000004</v>
      </c>
      <c r="M227" s="93">
        <v>363.82</v>
      </c>
      <c r="N227" s="88">
        <v>165</v>
      </c>
      <c r="O227" s="89">
        <v>230</v>
      </c>
      <c r="P227" s="90">
        <v>340</v>
      </c>
      <c r="Q227" s="91">
        <v>6633.1</v>
      </c>
      <c r="R227" s="91">
        <v>5370.21</v>
      </c>
      <c r="S227" s="93">
        <v>91.5</v>
      </c>
      <c r="T227" s="88">
        <v>177</v>
      </c>
      <c r="U227" s="89">
        <v>275</v>
      </c>
      <c r="V227" s="90">
        <v>412</v>
      </c>
      <c r="W227" s="91">
        <v>7926.61</v>
      </c>
      <c r="X227" s="91">
        <v>6512.23</v>
      </c>
      <c r="Y227" s="93">
        <v>3.61</v>
      </c>
      <c r="Z227" s="88">
        <v>188</v>
      </c>
      <c r="AA227" s="89">
        <v>312</v>
      </c>
      <c r="AB227" s="90">
        <v>475</v>
      </c>
      <c r="AC227" s="91">
        <v>9130.26</v>
      </c>
      <c r="AD227" s="91">
        <v>7511.23</v>
      </c>
      <c r="AE227" s="93">
        <v>4.7699999999999996</v>
      </c>
      <c r="AF227" s="135">
        <v>266</v>
      </c>
      <c r="AG227" s="136">
        <v>1038</v>
      </c>
      <c r="AH227" s="137">
        <v>1553</v>
      </c>
      <c r="AI227" s="138">
        <v>30326.03</v>
      </c>
      <c r="AJ227" s="138">
        <v>24541.69</v>
      </c>
      <c r="AK227" s="140">
        <v>463.7</v>
      </c>
    </row>
    <row r="228" spans="1:37" x14ac:dyDescent="0.35">
      <c r="A228" s="71" t="s">
        <v>2403</v>
      </c>
      <c r="B228" s="71" t="s">
        <v>1291</v>
      </c>
      <c r="C228" s="11" t="s">
        <v>1322</v>
      </c>
      <c r="D228" s="11" t="s">
        <v>1323</v>
      </c>
      <c r="E228" s="11">
        <v>1712438</v>
      </c>
      <c r="F228" s="11" t="s">
        <v>2171</v>
      </c>
      <c r="G228" s="82" t="s">
        <v>1462</v>
      </c>
      <c r="H228" s="94">
        <v>172</v>
      </c>
      <c r="I228" s="95">
        <v>256</v>
      </c>
      <c r="J228" s="96">
        <v>386</v>
      </c>
      <c r="K228" s="97">
        <v>7860.48</v>
      </c>
      <c r="L228" s="97">
        <v>5948.37</v>
      </c>
      <c r="M228" s="98">
        <v>433.84</v>
      </c>
      <c r="N228" s="94">
        <v>189</v>
      </c>
      <c r="O228" s="95">
        <v>258</v>
      </c>
      <c r="P228" s="96">
        <v>388</v>
      </c>
      <c r="Q228" s="97">
        <v>7566.79</v>
      </c>
      <c r="R228" s="97">
        <v>6010.49</v>
      </c>
      <c r="S228" s="98">
        <v>101.67</v>
      </c>
      <c r="T228" s="94">
        <v>203</v>
      </c>
      <c r="U228" s="95">
        <v>313</v>
      </c>
      <c r="V228" s="96">
        <v>470</v>
      </c>
      <c r="W228" s="97">
        <v>9043.66</v>
      </c>
      <c r="X228" s="97">
        <v>7278.11</v>
      </c>
      <c r="Y228" s="98">
        <v>4.74</v>
      </c>
      <c r="Z228" s="94">
        <v>219</v>
      </c>
      <c r="AA228" s="95">
        <v>352</v>
      </c>
      <c r="AB228" s="96">
        <v>538</v>
      </c>
      <c r="AC228" s="97">
        <v>10342.379999999999</v>
      </c>
      <c r="AD228" s="97">
        <v>8345.52</v>
      </c>
      <c r="AE228" s="98">
        <v>4.7699999999999996</v>
      </c>
      <c r="AF228" s="94">
        <v>309</v>
      </c>
      <c r="AG228" s="95">
        <v>1179</v>
      </c>
      <c r="AH228" s="96">
        <v>1782</v>
      </c>
      <c r="AI228" s="97">
        <v>34813.31</v>
      </c>
      <c r="AJ228" s="97">
        <v>27582.49</v>
      </c>
      <c r="AK228" s="98">
        <v>545.02</v>
      </c>
    </row>
    <row r="229" spans="1:37" x14ac:dyDescent="0.35">
      <c r="A229" s="71" t="s">
        <v>2403</v>
      </c>
      <c r="B229" s="71" t="s">
        <v>1291</v>
      </c>
      <c r="C229" s="11" t="s">
        <v>1322</v>
      </c>
      <c r="D229" s="11" t="s">
        <v>1323</v>
      </c>
      <c r="E229" s="11">
        <v>1714160</v>
      </c>
      <c r="F229" s="11" t="s">
        <v>2172</v>
      </c>
      <c r="G229" s="81" t="s">
        <v>1290</v>
      </c>
      <c r="H229" s="88">
        <v>1</v>
      </c>
      <c r="I229" s="89">
        <v>2</v>
      </c>
      <c r="J229" s="90">
        <v>2</v>
      </c>
      <c r="K229" s="91">
        <v>39.15</v>
      </c>
      <c r="L229" s="91">
        <v>25.12</v>
      </c>
      <c r="M229" s="93">
        <v>0.65</v>
      </c>
      <c r="N229" s="88">
        <v>2</v>
      </c>
      <c r="O229" s="89">
        <v>2</v>
      </c>
      <c r="P229" s="90">
        <v>2</v>
      </c>
      <c r="Q229" s="91">
        <v>38.5</v>
      </c>
      <c r="R229" s="91">
        <v>25.12</v>
      </c>
      <c r="S229" s="92">
        <v>0</v>
      </c>
      <c r="T229" s="105">
        <v>0</v>
      </c>
      <c r="U229" s="106">
        <v>0</v>
      </c>
      <c r="V229" s="89"/>
      <c r="W229" s="89"/>
      <c r="X229" s="89"/>
      <c r="Y229" s="107"/>
      <c r="Z229" s="88">
        <v>2</v>
      </c>
      <c r="AA229" s="89">
        <v>4</v>
      </c>
      <c r="AB229" s="90">
        <v>4</v>
      </c>
      <c r="AC229" s="91">
        <v>77</v>
      </c>
      <c r="AD229" s="91">
        <v>50.24</v>
      </c>
      <c r="AE229" s="92">
        <v>0</v>
      </c>
      <c r="AF229" s="135">
        <v>3</v>
      </c>
      <c r="AG229" s="136">
        <v>8</v>
      </c>
      <c r="AH229" s="137">
        <v>8</v>
      </c>
      <c r="AI229" s="138">
        <v>154.65</v>
      </c>
      <c r="AJ229" s="138">
        <v>100.48</v>
      </c>
      <c r="AK229" s="140">
        <v>0.65</v>
      </c>
    </row>
    <row r="230" spans="1:37" x14ac:dyDescent="0.35">
      <c r="A230" s="71" t="s">
        <v>2403</v>
      </c>
      <c r="B230" s="71" t="s">
        <v>1291</v>
      </c>
      <c r="C230" s="11" t="s">
        <v>1322</v>
      </c>
      <c r="D230" s="11" t="s">
        <v>1323</v>
      </c>
      <c r="E230" s="11">
        <v>1714160</v>
      </c>
      <c r="F230" s="11" t="s">
        <v>2172</v>
      </c>
      <c r="G230" s="81" t="s">
        <v>1289</v>
      </c>
      <c r="H230" s="88">
        <v>36</v>
      </c>
      <c r="I230" s="89">
        <v>50</v>
      </c>
      <c r="J230" s="90">
        <v>74</v>
      </c>
      <c r="K230" s="91">
        <v>1425.16</v>
      </c>
      <c r="L230" s="91">
        <v>1169.68</v>
      </c>
      <c r="M230" s="93">
        <v>0.66</v>
      </c>
      <c r="N230" s="88">
        <v>18</v>
      </c>
      <c r="O230" s="89">
        <v>23</v>
      </c>
      <c r="P230" s="90">
        <v>35</v>
      </c>
      <c r="Q230" s="91">
        <v>646.19000000000005</v>
      </c>
      <c r="R230" s="91">
        <v>528.69000000000005</v>
      </c>
      <c r="S230" s="93">
        <v>1.32</v>
      </c>
      <c r="T230" s="88">
        <v>2</v>
      </c>
      <c r="U230" s="89">
        <v>2</v>
      </c>
      <c r="V230" s="90">
        <v>2</v>
      </c>
      <c r="W230" s="91">
        <v>38.5</v>
      </c>
      <c r="X230" s="91">
        <v>30.16</v>
      </c>
      <c r="Y230" s="92">
        <v>0</v>
      </c>
      <c r="Z230" s="88">
        <v>7</v>
      </c>
      <c r="AA230" s="89">
        <v>9</v>
      </c>
      <c r="AB230" s="90">
        <v>12</v>
      </c>
      <c r="AC230" s="91">
        <v>231</v>
      </c>
      <c r="AD230" s="91">
        <v>187.68</v>
      </c>
      <c r="AE230" s="92">
        <v>0</v>
      </c>
      <c r="AF230" s="135">
        <v>42</v>
      </c>
      <c r="AG230" s="136">
        <v>84</v>
      </c>
      <c r="AH230" s="137">
        <v>123</v>
      </c>
      <c r="AI230" s="138">
        <v>2340.85</v>
      </c>
      <c r="AJ230" s="138">
        <v>1916.21</v>
      </c>
      <c r="AK230" s="140">
        <v>1.98</v>
      </c>
    </row>
    <row r="231" spans="1:37" x14ac:dyDescent="0.35">
      <c r="A231" s="71" t="s">
        <v>2403</v>
      </c>
      <c r="B231" s="71" t="s">
        <v>1291</v>
      </c>
      <c r="C231" s="11" t="s">
        <v>1322</v>
      </c>
      <c r="D231" s="11" t="s">
        <v>1323</v>
      </c>
      <c r="E231" s="11">
        <v>1714160</v>
      </c>
      <c r="F231" s="11" t="s">
        <v>2172</v>
      </c>
      <c r="G231" s="82" t="s">
        <v>1462</v>
      </c>
      <c r="H231" s="94">
        <v>37</v>
      </c>
      <c r="I231" s="95">
        <v>52</v>
      </c>
      <c r="J231" s="96">
        <v>76</v>
      </c>
      <c r="K231" s="97">
        <v>1464.31</v>
      </c>
      <c r="L231" s="97">
        <v>1194.8</v>
      </c>
      <c r="M231" s="98">
        <v>1.31</v>
      </c>
      <c r="N231" s="94">
        <v>20</v>
      </c>
      <c r="O231" s="95">
        <v>25</v>
      </c>
      <c r="P231" s="96">
        <v>37</v>
      </c>
      <c r="Q231" s="97">
        <v>684.69</v>
      </c>
      <c r="R231" s="97">
        <v>553.80999999999995</v>
      </c>
      <c r="S231" s="98">
        <v>1.32</v>
      </c>
      <c r="T231" s="94">
        <v>2</v>
      </c>
      <c r="U231" s="95">
        <v>2</v>
      </c>
      <c r="V231" s="96">
        <v>2</v>
      </c>
      <c r="W231" s="97">
        <v>38.5</v>
      </c>
      <c r="X231" s="97">
        <v>30.16</v>
      </c>
      <c r="Y231" s="99">
        <v>0</v>
      </c>
      <c r="Z231" s="94">
        <v>9</v>
      </c>
      <c r="AA231" s="95">
        <v>13</v>
      </c>
      <c r="AB231" s="96">
        <v>16</v>
      </c>
      <c r="AC231" s="97">
        <v>308</v>
      </c>
      <c r="AD231" s="97">
        <v>237.92</v>
      </c>
      <c r="AE231" s="99">
        <v>0</v>
      </c>
      <c r="AF231" s="94">
        <v>45</v>
      </c>
      <c r="AG231" s="95">
        <v>92</v>
      </c>
      <c r="AH231" s="96">
        <v>131</v>
      </c>
      <c r="AI231" s="97">
        <v>2495.5</v>
      </c>
      <c r="AJ231" s="97">
        <v>2016.69</v>
      </c>
      <c r="AK231" s="98">
        <v>2.63</v>
      </c>
    </row>
    <row r="232" spans="1:37" x14ac:dyDescent="0.35">
      <c r="A232" s="71" t="s">
        <v>2403</v>
      </c>
      <c r="B232" s="71" t="s">
        <v>1291</v>
      </c>
      <c r="C232" s="11" t="s">
        <v>1322</v>
      </c>
      <c r="D232" s="11" t="s">
        <v>1323</v>
      </c>
      <c r="E232" s="11">
        <v>1729436</v>
      </c>
      <c r="F232" s="11" t="s">
        <v>2173</v>
      </c>
      <c r="G232" s="81" t="s">
        <v>1290</v>
      </c>
      <c r="H232" s="88">
        <v>4</v>
      </c>
      <c r="I232" s="89">
        <v>6</v>
      </c>
      <c r="J232" s="90">
        <v>7</v>
      </c>
      <c r="K232" s="91">
        <v>136.76</v>
      </c>
      <c r="L232" s="91">
        <v>87.23</v>
      </c>
      <c r="M232" s="93">
        <v>5.46</v>
      </c>
      <c r="N232" s="105">
        <v>0</v>
      </c>
      <c r="O232" s="106">
        <v>0</v>
      </c>
      <c r="P232" s="89"/>
      <c r="Q232" s="89"/>
      <c r="R232" s="89"/>
      <c r="S232" s="107"/>
      <c r="T232" s="105">
        <v>0</v>
      </c>
      <c r="U232" s="106">
        <v>0</v>
      </c>
      <c r="V232" s="89"/>
      <c r="W232" s="89"/>
      <c r="X232" s="89"/>
      <c r="Y232" s="107"/>
      <c r="Z232" s="105">
        <v>0</v>
      </c>
      <c r="AA232" s="106">
        <v>0</v>
      </c>
      <c r="AB232" s="89"/>
      <c r="AC232" s="89"/>
      <c r="AD232" s="89"/>
      <c r="AE232" s="107"/>
      <c r="AF232" s="135">
        <v>4</v>
      </c>
      <c r="AG232" s="136">
        <v>6</v>
      </c>
      <c r="AH232" s="137">
        <v>7</v>
      </c>
      <c r="AI232" s="138">
        <v>136.76</v>
      </c>
      <c r="AJ232" s="138">
        <v>87.23</v>
      </c>
      <c r="AK232" s="140">
        <v>5.46</v>
      </c>
    </row>
    <row r="233" spans="1:37" x14ac:dyDescent="0.35">
      <c r="A233" s="71" t="s">
        <v>2403</v>
      </c>
      <c r="B233" s="71" t="s">
        <v>1291</v>
      </c>
      <c r="C233" s="11" t="s">
        <v>1322</v>
      </c>
      <c r="D233" s="11" t="s">
        <v>1323</v>
      </c>
      <c r="E233" s="11">
        <v>1729436</v>
      </c>
      <c r="F233" s="11" t="s">
        <v>2173</v>
      </c>
      <c r="G233" s="81" t="s">
        <v>1289</v>
      </c>
      <c r="H233" s="88">
        <v>20</v>
      </c>
      <c r="I233" s="89">
        <v>26</v>
      </c>
      <c r="J233" s="90">
        <v>33</v>
      </c>
      <c r="K233" s="91">
        <v>666.5</v>
      </c>
      <c r="L233" s="91">
        <v>515.96</v>
      </c>
      <c r="M233" s="93">
        <v>28.21</v>
      </c>
      <c r="N233" s="88">
        <v>5</v>
      </c>
      <c r="O233" s="89">
        <v>5</v>
      </c>
      <c r="P233" s="90">
        <v>6</v>
      </c>
      <c r="Q233" s="91">
        <v>107.15</v>
      </c>
      <c r="R233" s="91">
        <v>81.09</v>
      </c>
      <c r="S233" s="93">
        <v>4.55</v>
      </c>
      <c r="T233" s="88">
        <v>5</v>
      </c>
      <c r="U233" s="89">
        <v>7</v>
      </c>
      <c r="V233" s="90">
        <v>9</v>
      </c>
      <c r="W233" s="91">
        <v>183.69</v>
      </c>
      <c r="X233" s="91">
        <v>142.19999999999999</v>
      </c>
      <c r="Y233" s="93">
        <v>8.19</v>
      </c>
      <c r="Z233" s="88">
        <v>2</v>
      </c>
      <c r="AA233" s="89">
        <v>2</v>
      </c>
      <c r="AB233" s="90">
        <v>3</v>
      </c>
      <c r="AC233" s="91">
        <v>61.23</v>
      </c>
      <c r="AD233" s="91">
        <v>48.15</v>
      </c>
      <c r="AE233" s="93">
        <v>2.73</v>
      </c>
      <c r="AF233" s="135">
        <v>24</v>
      </c>
      <c r="AG233" s="136">
        <v>40</v>
      </c>
      <c r="AH233" s="137">
        <v>51</v>
      </c>
      <c r="AI233" s="138">
        <v>1018.57</v>
      </c>
      <c r="AJ233" s="138">
        <v>787.4</v>
      </c>
      <c r="AK233" s="140">
        <v>43.68</v>
      </c>
    </row>
    <row r="234" spans="1:37" x14ac:dyDescent="0.35">
      <c r="A234" s="71" t="s">
        <v>2403</v>
      </c>
      <c r="B234" s="71" t="s">
        <v>1291</v>
      </c>
      <c r="C234" s="11" t="s">
        <v>1322</v>
      </c>
      <c r="D234" s="11" t="s">
        <v>1323</v>
      </c>
      <c r="E234" s="11">
        <v>1729436</v>
      </c>
      <c r="F234" s="11" t="s">
        <v>2173</v>
      </c>
      <c r="G234" s="82" t="s">
        <v>1462</v>
      </c>
      <c r="H234" s="94">
        <v>24</v>
      </c>
      <c r="I234" s="95">
        <v>32</v>
      </c>
      <c r="J234" s="96">
        <v>40</v>
      </c>
      <c r="K234" s="97">
        <v>803.26</v>
      </c>
      <c r="L234" s="97">
        <v>603.19000000000005</v>
      </c>
      <c r="M234" s="98">
        <v>33.67</v>
      </c>
      <c r="N234" s="94">
        <v>5</v>
      </c>
      <c r="O234" s="95">
        <v>5</v>
      </c>
      <c r="P234" s="96">
        <v>6</v>
      </c>
      <c r="Q234" s="97">
        <v>107.15</v>
      </c>
      <c r="R234" s="97">
        <v>81.09</v>
      </c>
      <c r="S234" s="98">
        <v>4.55</v>
      </c>
      <c r="T234" s="94">
        <v>5</v>
      </c>
      <c r="U234" s="95">
        <v>7</v>
      </c>
      <c r="V234" s="96">
        <v>9</v>
      </c>
      <c r="W234" s="97">
        <v>183.69</v>
      </c>
      <c r="X234" s="97">
        <v>142.19999999999999</v>
      </c>
      <c r="Y234" s="98">
        <v>8.19</v>
      </c>
      <c r="Z234" s="94">
        <v>2</v>
      </c>
      <c r="AA234" s="95">
        <v>2</v>
      </c>
      <c r="AB234" s="96">
        <v>3</v>
      </c>
      <c r="AC234" s="97">
        <v>61.23</v>
      </c>
      <c r="AD234" s="97">
        <v>48.15</v>
      </c>
      <c r="AE234" s="98">
        <v>2.73</v>
      </c>
      <c r="AF234" s="94">
        <v>28</v>
      </c>
      <c r="AG234" s="95">
        <v>46</v>
      </c>
      <c r="AH234" s="96">
        <v>58</v>
      </c>
      <c r="AI234" s="97">
        <v>1155.33</v>
      </c>
      <c r="AJ234" s="97">
        <v>874.63</v>
      </c>
      <c r="AK234" s="98">
        <v>49.14</v>
      </c>
    </row>
    <row r="235" spans="1:37" x14ac:dyDescent="0.35">
      <c r="A235" s="71" t="s">
        <v>2403</v>
      </c>
      <c r="B235" s="71" t="s">
        <v>1291</v>
      </c>
      <c r="C235" s="11" t="s">
        <v>1322</v>
      </c>
      <c r="D235" s="11" t="s">
        <v>1323</v>
      </c>
      <c r="E235" s="36" t="s">
        <v>1463</v>
      </c>
      <c r="F235" s="78"/>
      <c r="G235" s="83" t="s">
        <v>20</v>
      </c>
      <c r="H235" s="100">
        <v>270</v>
      </c>
      <c r="I235" s="101">
        <v>440</v>
      </c>
      <c r="J235" s="102">
        <v>644</v>
      </c>
      <c r="K235" s="103">
        <v>14634.81</v>
      </c>
      <c r="L235" s="103">
        <v>9939.61</v>
      </c>
      <c r="M235" s="104">
        <v>2204.7800000000002</v>
      </c>
      <c r="N235" s="100">
        <v>258</v>
      </c>
      <c r="O235" s="101">
        <v>366</v>
      </c>
      <c r="P235" s="102">
        <v>546</v>
      </c>
      <c r="Q235" s="103">
        <v>12011.07</v>
      </c>
      <c r="R235" s="103">
        <v>8450.59</v>
      </c>
      <c r="S235" s="104">
        <v>1492.96</v>
      </c>
      <c r="T235" s="100">
        <v>257</v>
      </c>
      <c r="U235" s="101">
        <v>417</v>
      </c>
      <c r="V235" s="102">
        <v>610</v>
      </c>
      <c r="W235" s="103">
        <v>13362.89</v>
      </c>
      <c r="X235" s="103">
        <v>9458.76</v>
      </c>
      <c r="Y235" s="104">
        <v>1594.47</v>
      </c>
      <c r="Z235" s="100">
        <v>275</v>
      </c>
      <c r="AA235" s="101">
        <v>460</v>
      </c>
      <c r="AB235" s="102">
        <v>698</v>
      </c>
      <c r="AC235" s="103">
        <v>15189.77</v>
      </c>
      <c r="AD235" s="103">
        <v>10859.34</v>
      </c>
      <c r="AE235" s="104">
        <v>1736.16</v>
      </c>
      <c r="AF235" s="100">
        <v>371</v>
      </c>
      <c r="AG235" s="101">
        <v>1683</v>
      </c>
      <c r="AH235" s="102">
        <v>2498</v>
      </c>
      <c r="AI235" s="103">
        <v>55198.54</v>
      </c>
      <c r="AJ235" s="103">
        <v>38708.300000000003</v>
      </c>
      <c r="AK235" s="104">
        <v>7028.37</v>
      </c>
    </row>
    <row r="236" spans="1:37" x14ac:dyDescent="0.35">
      <c r="A236" s="71" t="s">
        <v>2403</v>
      </c>
      <c r="B236" s="71" t="s">
        <v>1291</v>
      </c>
      <c r="C236" s="11" t="s">
        <v>1324</v>
      </c>
      <c r="D236" s="11" t="s">
        <v>1325</v>
      </c>
      <c r="E236" s="11">
        <v>1456196</v>
      </c>
      <c r="F236" s="11" t="s">
        <v>2174</v>
      </c>
      <c r="G236" s="81" t="s">
        <v>1290</v>
      </c>
      <c r="H236" s="88">
        <v>44</v>
      </c>
      <c r="I236" s="89">
        <v>67</v>
      </c>
      <c r="J236" s="90">
        <v>134</v>
      </c>
      <c r="K236" s="91">
        <v>3055.2</v>
      </c>
      <c r="L236" s="91">
        <v>2166.11</v>
      </c>
      <c r="M236" s="92">
        <v>0</v>
      </c>
      <c r="N236" s="88">
        <v>41</v>
      </c>
      <c r="O236" s="89">
        <v>52</v>
      </c>
      <c r="P236" s="90">
        <v>101</v>
      </c>
      <c r="Q236" s="91">
        <v>2302.8000000000002</v>
      </c>
      <c r="R236" s="91">
        <v>1629.86</v>
      </c>
      <c r="S236" s="92">
        <v>0</v>
      </c>
      <c r="T236" s="88">
        <v>40</v>
      </c>
      <c r="U236" s="89">
        <v>62</v>
      </c>
      <c r="V236" s="90">
        <v>120</v>
      </c>
      <c r="W236" s="91">
        <v>2736</v>
      </c>
      <c r="X236" s="91">
        <v>1936.06</v>
      </c>
      <c r="Y236" s="92">
        <v>0</v>
      </c>
      <c r="Z236" s="88">
        <v>44</v>
      </c>
      <c r="AA236" s="89">
        <v>74</v>
      </c>
      <c r="AB236" s="90">
        <v>146</v>
      </c>
      <c r="AC236" s="91">
        <v>3328.8</v>
      </c>
      <c r="AD236" s="91">
        <v>2358.2199999999998</v>
      </c>
      <c r="AE236" s="92">
        <v>0</v>
      </c>
      <c r="AF236" s="135">
        <v>61</v>
      </c>
      <c r="AG236" s="136">
        <v>255</v>
      </c>
      <c r="AH236" s="137">
        <v>501</v>
      </c>
      <c r="AI236" s="138">
        <v>11422.8</v>
      </c>
      <c r="AJ236" s="138">
        <v>8090.25</v>
      </c>
      <c r="AK236" s="139">
        <v>0</v>
      </c>
    </row>
    <row r="237" spans="1:37" x14ac:dyDescent="0.35">
      <c r="A237" s="71" t="s">
        <v>2403</v>
      </c>
      <c r="B237" s="71" t="s">
        <v>1291</v>
      </c>
      <c r="C237" s="11" t="s">
        <v>1324</v>
      </c>
      <c r="D237" s="11" t="s">
        <v>1325</v>
      </c>
      <c r="E237" s="11">
        <v>1456196</v>
      </c>
      <c r="F237" s="11" t="s">
        <v>2174</v>
      </c>
      <c r="G237" s="81" t="s">
        <v>1289</v>
      </c>
      <c r="H237" s="88">
        <v>234</v>
      </c>
      <c r="I237" s="89">
        <v>373</v>
      </c>
      <c r="J237" s="90">
        <v>732</v>
      </c>
      <c r="K237" s="91">
        <v>16689.580000000002</v>
      </c>
      <c r="L237" s="91">
        <v>14181.37</v>
      </c>
      <c r="M237" s="92">
        <v>0</v>
      </c>
      <c r="N237" s="88">
        <v>221</v>
      </c>
      <c r="O237" s="89">
        <v>294</v>
      </c>
      <c r="P237" s="90">
        <v>583</v>
      </c>
      <c r="Q237" s="91">
        <v>13292.4</v>
      </c>
      <c r="R237" s="91">
        <v>11301.66</v>
      </c>
      <c r="S237" s="92">
        <v>0</v>
      </c>
      <c r="T237" s="88">
        <v>250</v>
      </c>
      <c r="U237" s="89">
        <v>385</v>
      </c>
      <c r="V237" s="90">
        <v>759</v>
      </c>
      <c r="W237" s="91">
        <v>17305.2</v>
      </c>
      <c r="X237" s="91">
        <v>14708.43</v>
      </c>
      <c r="Y237" s="92">
        <v>0</v>
      </c>
      <c r="Z237" s="88">
        <v>244</v>
      </c>
      <c r="AA237" s="89">
        <v>404</v>
      </c>
      <c r="AB237" s="90">
        <v>790</v>
      </c>
      <c r="AC237" s="91">
        <v>18012</v>
      </c>
      <c r="AD237" s="91">
        <v>15301.8</v>
      </c>
      <c r="AE237" s="92">
        <v>0</v>
      </c>
      <c r="AF237" s="135">
        <v>309</v>
      </c>
      <c r="AG237" s="136">
        <v>1456</v>
      </c>
      <c r="AH237" s="137">
        <v>2864</v>
      </c>
      <c r="AI237" s="138">
        <v>65299.18</v>
      </c>
      <c r="AJ237" s="138">
        <v>55493.26</v>
      </c>
      <c r="AK237" s="139">
        <v>0</v>
      </c>
    </row>
    <row r="238" spans="1:37" x14ac:dyDescent="0.35">
      <c r="A238" s="71" t="s">
        <v>2403</v>
      </c>
      <c r="B238" s="71" t="s">
        <v>1291</v>
      </c>
      <c r="C238" s="11" t="s">
        <v>1324</v>
      </c>
      <c r="D238" s="11" t="s">
        <v>1325</v>
      </c>
      <c r="E238" s="11">
        <v>1456196</v>
      </c>
      <c r="F238" s="11" t="s">
        <v>2174</v>
      </c>
      <c r="G238" s="82" t="s">
        <v>1462</v>
      </c>
      <c r="H238" s="94">
        <v>278</v>
      </c>
      <c r="I238" s="95">
        <v>440</v>
      </c>
      <c r="J238" s="96">
        <v>866</v>
      </c>
      <c r="K238" s="97">
        <v>19744.78</v>
      </c>
      <c r="L238" s="97">
        <v>16347.48</v>
      </c>
      <c r="M238" s="99">
        <v>0</v>
      </c>
      <c r="N238" s="94">
        <v>262</v>
      </c>
      <c r="O238" s="95">
        <v>346</v>
      </c>
      <c r="P238" s="96">
        <v>684</v>
      </c>
      <c r="Q238" s="97">
        <v>15595.2</v>
      </c>
      <c r="R238" s="97">
        <v>12931.52</v>
      </c>
      <c r="S238" s="99">
        <v>0</v>
      </c>
      <c r="T238" s="94">
        <v>290</v>
      </c>
      <c r="U238" s="95">
        <v>447</v>
      </c>
      <c r="V238" s="96">
        <v>879</v>
      </c>
      <c r="W238" s="97">
        <v>20041.2</v>
      </c>
      <c r="X238" s="97">
        <v>16644.490000000002</v>
      </c>
      <c r="Y238" s="99">
        <v>0</v>
      </c>
      <c r="Z238" s="94">
        <v>288</v>
      </c>
      <c r="AA238" s="95">
        <v>478</v>
      </c>
      <c r="AB238" s="96">
        <v>936</v>
      </c>
      <c r="AC238" s="97">
        <v>21340.799999999999</v>
      </c>
      <c r="AD238" s="97">
        <v>17660.02</v>
      </c>
      <c r="AE238" s="99">
        <v>0</v>
      </c>
      <c r="AF238" s="94">
        <v>365</v>
      </c>
      <c r="AG238" s="95">
        <v>1711</v>
      </c>
      <c r="AH238" s="96">
        <v>3365</v>
      </c>
      <c r="AI238" s="97">
        <v>76721.98</v>
      </c>
      <c r="AJ238" s="97">
        <v>63583.51</v>
      </c>
      <c r="AK238" s="99">
        <v>0</v>
      </c>
    </row>
    <row r="239" spans="1:37" x14ac:dyDescent="0.35">
      <c r="A239" s="71" t="s">
        <v>2403</v>
      </c>
      <c r="B239" s="71" t="s">
        <v>1291</v>
      </c>
      <c r="C239" s="11" t="s">
        <v>1324</v>
      </c>
      <c r="D239" s="11" t="s">
        <v>1325</v>
      </c>
      <c r="E239" s="36" t="s">
        <v>1463</v>
      </c>
      <c r="F239" s="78"/>
      <c r="G239" s="83" t="s">
        <v>20</v>
      </c>
      <c r="H239" s="100">
        <v>278</v>
      </c>
      <c r="I239" s="101">
        <v>440</v>
      </c>
      <c r="J239" s="102">
        <v>866</v>
      </c>
      <c r="K239" s="103">
        <v>19744.78</v>
      </c>
      <c r="L239" s="103">
        <v>16347.48</v>
      </c>
      <c r="M239" s="111">
        <v>0</v>
      </c>
      <c r="N239" s="100">
        <v>262</v>
      </c>
      <c r="O239" s="101">
        <v>346</v>
      </c>
      <c r="P239" s="102">
        <v>684</v>
      </c>
      <c r="Q239" s="103">
        <v>15595.2</v>
      </c>
      <c r="R239" s="103">
        <v>12931.52</v>
      </c>
      <c r="S239" s="111">
        <v>0</v>
      </c>
      <c r="T239" s="100">
        <v>290</v>
      </c>
      <c r="U239" s="101">
        <v>447</v>
      </c>
      <c r="V239" s="102">
        <v>879</v>
      </c>
      <c r="W239" s="103">
        <v>20041.2</v>
      </c>
      <c r="X239" s="103">
        <v>16644.490000000002</v>
      </c>
      <c r="Y239" s="111">
        <v>0</v>
      </c>
      <c r="Z239" s="100">
        <v>288</v>
      </c>
      <c r="AA239" s="101">
        <v>478</v>
      </c>
      <c r="AB239" s="102">
        <v>936</v>
      </c>
      <c r="AC239" s="103">
        <v>21340.799999999999</v>
      </c>
      <c r="AD239" s="103">
        <v>17660.02</v>
      </c>
      <c r="AE239" s="111">
        <v>0</v>
      </c>
      <c r="AF239" s="100">
        <v>365</v>
      </c>
      <c r="AG239" s="101">
        <v>1711</v>
      </c>
      <c r="AH239" s="102">
        <v>3365</v>
      </c>
      <c r="AI239" s="103">
        <v>76721.98</v>
      </c>
      <c r="AJ239" s="103">
        <v>63583.51</v>
      </c>
      <c r="AK239" s="111">
        <v>0</v>
      </c>
    </row>
    <row r="240" spans="1:37" x14ac:dyDescent="0.35">
      <c r="A240" s="71" t="s">
        <v>2403</v>
      </c>
      <c r="B240" s="71" t="s">
        <v>1291</v>
      </c>
      <c r="C240" s="11" t="s">
        <v>33</v>
      </c>
      <c r="D240" s="11" t="s">
        <v>34</v>
      </c>
      <c r="E240" s="11">
        <v>1539288</v>
      </c>
      <c r="F240" s="11" t="s">
        <v>2175</v>
      </c>
      <c r="G240" s="81" t="s">
        <v>1290</v>
      </c>
      <c r="H240" s="88">
        <v>201</v>
      </c>
      <c r="I240" s="89">
        <v>323</v>
      </c>
      <c r="J240" s="90">
        <v>604</v>
      </c>
      <c r="K240" s="91">
        <v>21836.07</v>
      </c>
      <c r="L240" s="91">
        <v>15772.07</v>
      </c>
      <c r="M240" s="92">
        <v>0</v>
      </c>
      <c r="N240" s="88">
        <v>189</v>
      </c>
      <c r="O240" s="89">
        <v>245</v>
      </c>
      <c r="P240" s="90">
        <v>460</v>
      </c>
      <c r="Q240" s="91">
        <v>16630.91</v>
      </c>
      <c r="R240" s="91">
        <v>12014.37</v>
      </c>
      <c r="S240" s="92">
        <v>0</v>
      </c>
      <c r="T240" s="88">
        <v>209</v>
      </c>
      <c r="U240" s="89">
        <v>321</v>
      </c>
      <c r="V240" s="90">
        <v>607</v>
      </c>
      <c r="W240" s="91">
        <v>21945.26</v>
      </c>
      <c r="X240" s="91">
        <v>15857.72</v>
      </c>
      <c r="Y240" s="92">
        <v>0</v>
      </c>
      <c r="Z240" s="88">
        <v>229</v>
      </c>
      <c r="AA240" s="89">
        <v>379</v>
      </c>
      <c r="AB240" s="90">
        <v>704</v>
      </c>
      <c r="AC240" s="91">
        <v>25452.41</v>
      </c>
      <c r="AD240" s="91">
        <v>18379.509999999998</v>
      </c>
      <c r="AE240" s="93">
        <v>0.02</v>
      </c>
      <c r="AF240" s="135">
        <v>330</v>
      </c>
      <c r="AG240" s="136">
        <v>1268</v>
      </c>
      <c r="AH240" s="137">
        <v>2375</v>
      </c>
      <c r="AI240" s="138">
        <v>85864.65</v>
      </c>
      <c r="AJ240" s="138">
        <v>62023.67</v>
      </c>
      <c r="AK240" s="140">
        <v>0.02</v>
      </c>
    </row>
    <row r="241" spans="1:37" x14ac:dyDescent="0.35">
      <c r="A241" s="71" t="s">
        <v>2403</v>
      </c>
      <c r="B241" s="71" t="s">
        <v>1291</v>
      </c>
      <c r="C241" s="11" t="s">
        <v>33</v>
      </c>
      <c r="D241" s="11" t="s">
        <v>34</v>
      </c>
      <c r="E241" s="11">
        <v>1539288</v>
      </c>
      <c r="F241" s="11" t="s">
        <v>2175</v>
      </c>
      <c r="G241" s="81" t="s">
        <v>1289</v>
      </c>
      <c r="H241" s="88">
        <v>2759</v>
      </c>
      <c r="I241" s="89">
        <v>4527</v>
      </c>
      <c r="J241" s="90">
        <v>8603.866</v>
      </c>
      <c r="K241" s="91">
        <v>310999.15000000002</v>
      </c>
      <c r="L241" s="91">
        <v>269717.48</v>
      </c>
      <c r="M241" s="93">
        <v>0.42</v>
      </c>
      <c r="N241" s="88">
        <v>2822</v>
      </c>
      <c r="O241" s="89">
        <v>4068</v>
      </c>
      <c r="P241" s="90">
        <v>7843.3670000000002</v>
      </c>
      <c r="Q241" s="91">
        <v>283571.17</v>
      </c>
      <c r="R241" s="91">
        <v>246064.55</v>
      </c>
      <c r="S241" s="93">
        <v>0.28000000000000003</v>
      </c>
      <c r="T241" s="88">
        <v>3139</v>
      </c>
      <c r="U241" s="89">
        <v>4954</v>
      </c>
      <c r="V241" s="90">
        <v>9521.6010000000006</v>
      </c>
      <c r="W241" s="91">
        <v>344238.63</v>
      </c>
      <c r="X241" s="91">
        <v>298672.86</v>
      </c>
      <c r="Y241" s="93">
        <v>0.31</v>
      </c>
      <c r="Z241" s="88">
        <v>3317</v>
      </c>
      <c r="AA241" s="89">
        <v>5829</v>
      </c>
      <c r="AB241" s="90">
        <v>11180.468000000001</v>
      </c>
      <c r="AC241" s="91">
        <v>404205.64</v>
      </c>
      <c r="AD241" s="91">
        <v>350675.1</v>
      </c>
      <c r="AE241" s="93">
        <v>0.49</v>
      </c>
      <c r="AF241" s="135">
        <v>4338</v>
      </c>
      <c r="AG241" s="136">
        <v>19378</v>
      </c>
      <c r="AH241" s="137">
        <v>37149.302000000003</v>
      </c>
      <c r="AI241" s="138">
        <v>1343014.59</v>
      </c>
      <c r="AJ241" s="138">
        <v>1165129.99</v>
      </c>
      <c r="AK241" s="140">
        <v>1.5</v>
      </c>
    </row>
    <row r="242" spans="1:37" x14ac:dyDescent="0.35">
      <c r="A242" s="71" t="s">
        <v>2403</v>
      </c>
      <c r="B242" s="71" t="s">
        <v>1291</v>
      </c>
      <c r="C242" s="11" t="s">
        <v>33</v>
      </c>
      <c r="D242" s="11" t="s">
        <v>34</v>
      </c>
      <c r="E242" s="11">
        <v>1539288</v>
      </c>
      <c r="F242" s="11" t="s">
        <v>2175</v>
      </c>
      <c r="G242" s="82" t="s">
        <v>1462</v>
      </c>
      <c r="H242" s="94">
        <v>2958</v>
      </c>
      <c r="I242" s="95">
        <v>4850</v>
      </c>
      <c r="J242" s="96">
        <v>9207.866</v>
      </c>
      <c r="K242" s="97">
        <v>332835.21999999997</v>
      </c>
      <c r="L242" s="97">
        <v>285489.55</v>
      </c>
      <c r="M242" s="98">
        <v>0.42</v>
      </c>
      <c r="N242" s="94">
        <v>3011</v>
      </c>
      <c r="O242" s="95">
        <v>4313</v>
      </c>
      <c r="P242" s="96">
        <v>8303.3670000000002</v>
      </c>
      <c r="Q242" s="97">
        <v>300202.08</v>
      </c>
      <c r="R242" s="97">
        <v>258078.92</v>
      </c>
      <c r="S242" s="98">
        <v>0.28000000000000003</v>
      </c>
      <c r="T242" s="94">
        <v>3347</v>
      </c>
      <c r="U242" s="95">
        <v>5275</v>
      </c>
      <c r="V242" s="96">
        <v>10128.601000000001</v>
      </c>
      <c r="W242" s="97">
        <v>366183.89</v>
      </c>
      <c r="X242" s="97">
        <v>314530.58</v>
      </c>
      <c r="Y242" s="98">
        <v>0.31</v>
      </c>
      <c r="Z242" s="94">
        <v>3545</v>
      </c>
      <c r="AA242" s="95">
        <v>6208</v>
      </c>
      <c r="AB242" s="96">
        <v>11884.468000000001</v>
      </c>
      <c r="AC242" s="97">
        <v>429658.05</v>
      </c>
      <c r="AD242" s="97">
        <v>369054.61</v>
      </c>
      <c r="AE242" s="98">
        <v>0.51</v>
      </c>
      <c r="AF242" s="94">
        <v>4649</v>
      </c>
      <c r="AG242" s="95">
        <v>20646</v>
      </c>
      <c r="AH242" s="96">
        <v>39524.302000000003</v>
      </c>
      <c r="AI242" s="97">
        <v>1428879.24</v>
      </c>
      <c r="AJ242" s="97">
        <v>1227153.6599999999</v>
      </c>
      <c r="AK242" s="98">
        <v>1.52</v>
      </c>
    </row>
    <row r="243" spans="1:37" x14ac:dyDescent="0.35">
      <c r="A243" s="71" t="s">
        <v>2403</v>
      </c>
      <c r="B243" s="71" t="s">
        <v>1291</v>
      </c>
      <c r="C243" s="11" t="s">
        <v>33</v>
      </c>
      <c r="D243" s="11" t="s">
        <v>34</v>
      </c>
      <c r="E243" s="36" t="s">
        <v>1463</v>
      </c>
      <c r="F243" s="78"/>
      <c r="G243" s="83" t="s">
        <v>20</v>
      </c>
      <c r="H243" s="100">
        <v>2958</v>
      </c>
      <c r="I243" s="101">
        <v>4850</v>
      </c>
      <c r="J243" s="102">
        <v>9207.866</v>
      </c>
      <c r="K243" s="103">
        <v>332835.21999999997</v>
      </c>
      <c r="L243" s="103">
        <v>285489.55</v>
      </c>
      <c r="M243" s="104">
        <v>0.42</v>
      </c>
      <c r="N243" s="100">
        <v>3011</v>
      </c>
      <c r="O243" s="101">
        <v>4313</v>
      </c>
      <c r="P243" s="102">
        <v>8303.3670000000002</v>
      </c>
      <c r="Q243" s="103">
        <v>300202.08</v>
      </c>
      <c r="R243" s="103">
        <v>258078.92</v>
      </c>
      <c r="S243" s="104">
        <v>0.28000000000000003</v>
      </c>
      <c r="T243" s="100">
        <v>3347</v>
      </c>
      <c r="U243" s="101">
        <v>5275</v>
      </c>
      <c r="V243" s="102">
        <v>10128.601000000001</v>
      </c>
      <c r="W243" s="103">
        <v>366183.89</v>
      </c>
      <c r="X243" s="103">
        <v>314530.58</v>
      </c>
      <c r="Y243" s="104">
        <v>0.31</v>
      </c>
      <c r="Z243" s="100">
        <v>3545</v>
      </c>
      <c r="AA243" s="101">
        <v>6208</v>
      </c>
      <c r="AB243" s="102">
        <v>11884.468000000001</v>
      </c>
      <c r="AC243" s="103">
        <v>429658.05</v>
      </c>
      <c r="AD243" s="103">
        <v>369054.61</v>
      </c>
      <c r="AE243" s="104">
        <v>0.51</v>
      </c>
      <c r="AF243" s="100">
        <v>4649</v>
      </c>
      <c r="AG243" s="101">
        <v>20646</v>
      </c>
      <c r="AH243" s="102">
        <v>39524.302000000003</v>
      </c>
      <c r="AI243" s="103">
        <v>1428879.24</v>
      </c>
      <c r="AJ243" s="103">
        <v>1227153.6599999999</v>
      </c>
      <c r="AK243" s="104">
        <v>1.52</v>
      </c>
    </row>
    <row r="244" spans="1:37" x14ac:dyDescent="0.35">
      <c r="A244" s="71" t="s">
        <v>2403</v>
      </c>
      <c r="B244" s="71" t="s">
        <v>1291</v>
      </c>
      <c r="C244" s="11" t="s">
        <v>1326</v>
      </c>
      <c r="D244" s="11" t="s">
        <v>1327</v>
      </c>
      <c r="E244" s="11">
        <v>1533787</v>
      </c>
      <c r="F244" s="11" t="s">
        <v>2176</v>
      </c>
      <c r="G244" s="81" t="s">
        <v>1290</v>
      </c>
      <c r="H244" s="88">
        <v>6</v>
      </c>
      <c r="I244" s="89">
        <v>8</v>
      </c>
      <c r="J244" s="90">
        <v>12</v>
      </c>
      <c r="K244" s="91">
        <v>1047.48</v>
      </c>
      <c r="L244" s="91">
        <v>770.6</v>
      </c>
      <c r="M244" s="92">
        <v>0</v>
      </c>
      <c r="N244" s="88">
        <v>5</v>
      </c>
      <c r="O244" s="89">
        <v>6</v>
      </c>
      <c r="P244" s="90">
        <v>11</v>
      </c>
      <c r="Q244" s="91">
        <v>960.19</v>
      </c>
      <c r="R244" s="91">
        <v>708.89</v>
      </c>
      <c r="S244" s="92">
        <v>0</v>
      </c>
      <c r="T244" s="88">
        <v>9</v>
      </c>
      <c r="U244" s="89">
        <v>16</v>
      </c>
      <c r="V244" s="90">
        <v>25</v>
      </c>
      <c r="W244" s="91">
        <v>2182.25</v>
      </c>
      <c r="X244" s="91">
        <v>1606.67</v>
      </c>
      <c r="Y244" s="92">
        <v>0</v>
      </c>
      <c r="Z244" s="88">
        <v>9</v>
      </c>
      <c r="AA244" s="89">
        <v>24</v>
      </c>
      <c r="AB244" s="90">
        <v>41</v>
      </c>
      <c r="AC244" s="91">
        <v>3578.89</v>
      </c>
      <c r="AD244" s="91">
        <v>2639.15</v>
      </c>
      <c r="AE244" s="92">
        <v>0</v>
      </c>
      <c r="AF244" s="135">
        <v>11</v>
      </c>
      <c r="AG244" s="136">
        <v>54</v>
      </c>
      <c r="AH244" s="137">
        <v>89</v>
      </c>
      <c r="AI244" s="138">
        <v>7768.81</v>
      </c>
      <c r="AJ244" s="138">
        <v>5725.31</v>
      </c>
      <c r="AK244" s="139">
        <v>0</v>
      </c>
    </row>
    <row r="245" spans="1:37" x14ac:dyDescent="0.35">
      <c r="A245" s="71" t="s">
        <v>2403</v>
      </c>
      <c r="B245" s="71" t="s">
        <v>1291</v>
      </c>
      <c r="C245" s="11" t="s">
        <v>1326</v>
      </c>
      <c r="D245" s="11" t="s">
        <v>1327</v>
      </c>
      <c r="E245" s="11">
        <v>1533787</v>
      </c>
      <c r="F245" s="11" t="s">
        <v>2176</v>
      </c>
      <c r="G245" s="81" t="s">
        <v>1289</v>
      </c>
      <c r="H245" s="88">
        <v>46</v>
      </c>
      <c r="I245" s="89">
        <v>88</v>
      </c>
      <c r="J245" s="90">
        <v>145</v>
      </c>
      <c r="K245" s="91">
        <v>12657.05</v>
      </c>
      <c r="L245" s="91">
        <v>11193.2</v>
      </c>
      <c r="M245" s="92">
        <v>0</v>
      </c>
      <c r="N245" s="88">
        <v>45</v>
      </c>
      <c r="O245" s="89">
        <v>69</v>
      </c>
      <c r="P245" s="90">
        <v>119</v>
      </c>
      <c r="Q245" s="91">
        <v>10386.59</v>
      </c>
      <c r="R245" s="91">
        <v>9192.56</v>
      </c>
      <c r="S245" s="92">
        <v>0</v>
      </c>
      <c r="T245" s="88">
        <v>46</v>
      </c>
      <c r="U245" s="89">
        <v>90</v>
      </c>
      <c r="V245" s="90">
        <v>157</v>
      </c>
      <c r="W245" s="91">
        <v>13702.69</v>
      </c>
      <c r="X245" s="91">
        <v>12129.76</v>
      </c>
      <c r="Y245" s="92">
        <v>0</v>
      </c>
      <c r="Z245" s="88">
        <v>45</v>
      </c>
      <c r="AA245" s="89">
        <v>91</v>
      </c>
      <c r="AB245" s="90">
        <v>160</v>
      </c>
      <c r="AC245" s="91">
        <v>13965.48</v>
      </c>
      <c r="AD245" s="91">
        <v>12364.02</v>
      </c>
      <c r="AE245" s="92">
        <v>0</v>
      </c>
      <c r="AF245" s="135">
        <v>58</v>
      </c>
      <c r="AG245" s="136">
        <v>338</v>
      </c>
      <c r="AH245" s="137">
        <v>581</v>
      </c>
      <c r="AI245" s="138">
        <v>50711.81</v>
      </c>
      <c r="AJ245" s="138">
        <v>44879.54</v>
      </c>
      <c r="AK245" s="139">
        <v>0</v>
      </c>
    </row>
    <row r="246" spans="1:37" x14ac:dyDescent="0.35">
      <c r="A246" s="71" t="s">
        <v>2403</v>
      </c>
      <c r="B246" s="71" t="s">
        <v>1291</v>
      </c>
      <c r="C246" s="11" t="s">
        <v>1326</v>
      </c>
      <c r="D246" s="11" t="s">
        <v>1327</v>
      </c>
      <c r="E246" s="11">
        <v>1533787</v>
      </c>
      <c r="F246" s="11" t="s">
        <v>2176</v>
      </c>
      <c r="G246" s="82" t="s">
        <v>1462</v>
      </c>
      <c r="H246" s="94">
        <v>52</v>
      </c>
      <c r="I246" s="95">
        <v>96</v>
      </c>
      <c r="J246" s="96">
        <v>157</v>
      </c>
      <c r="K246" s="97">
        <v>13704.53</v>
      </c>
      <c r="L246" s="97">
        <v>11963.8</v>
      </c>
      <c r="M246" s="99">
        <v>0</v>
      </c>
      <c r="N246" s="94">
        <v>50</v>
      </c>
      <c r="O246" s="95">
        <v>75</v>
      </c>
      <c r="P246" s="96">
        <v>130</v>
      </c>
      <c r="Q246" s="97">
        <v>11346.78</v>
      </c>
      <c r="R246" s="97">
        <v>9901.4500000000007</v>
      </c>
      <c r="S246" s="99">
        <v>0</v>
      </c>
      <c r="T246" s="94">
        <v>55</v>
      </c>
      <c r="U246" s="95">
        <v>106</v>
      </c>
      <c r="V246" s="96">
        <v>182</v>
      </c>
      <c r="W246" s="97">
        <v>15884.94</v>
      </c>
      <c r="X246" s="97">
        <v>13736.43</v>
      </c>
      <c r="Y246" s="99">
        <v>0</v>
      </c>
      <c r="Z246" s="94">
        <v>54</v>
      </c>
      <c r="AA246" s="95">
        <v>115</v>
      </c>
      <c r="AB246" s="96">
        <v>201</v>
      </c>
      <c r="AC246" s="97">
        <v>17544.37</v>
      </c>
      <c r="AD246" s="97">
        <v>15003.17</v>
      </c>
      <c r="AE246" s="99">
        <v>0</v>
      </c>
      <c r="AF246" s="94">
        <v>69</v>
      </c>
      <c r="AG246" s="95">
        <v>392</v>
      </c>
      <c r="AH246" s="96">
        <v>670</v>
      </c>
      <c r="AI246" s="97">
        <v>58480.62</v>
      </c>
      <c r="AJ246" s="97">
        <v>50604.85</v>
      </c>
      <c r="AK246" s="99">
        <v>0</v>
      </c>
    </row>
    <row r="247" spans="1:37" x14ac:dyDescent="0.35">
      <c r="A247" s="71" t="s">
        <v>2403</v>
      </c>
      <c r="B247" s="71" t="s">
        <v>1291</v>
      </c>
      <c r="C247" s="11" t="s">
        <v>1326</v>
      </c>
      <c r="D247" s="11" t="s">
        <v>1327</v>
      </c>
      <c r="E247" s="36" t="s">
        <v>1463</v>
      </c>
      <c r="F247" s="78"/>
      <c r="G247" s="83" t="s">
        <v>20</v>
      </c>
      <c r="H247" s="100">
        <v>52</v>
      </c>
      <c r="I247" s="101">
        <v>96</v>
      </c>
      <c r="J247" s="102">
        <v>157</v>
      </c>
      <c r="K247" s="103">
        <v>13704.53</v>
      </c>
      <c r="L247" s="103">
        <v>11963.8</v>
      </c>
      <c r="M247" s="111">
        <v>0</v>
      </c>
      <c r="N247" s="100">
        <v>50</v>
      </c>
      <c r="O247" s="101">
        <v>75</v>
      </c>
      <c r="P247" s="102">
        <v>130</v>
      </c>
      <c r="Q247" s="103">
        <v>11346.78</v>
      </c>
      <c r="R247" s="103">
        <v>9901.4500000000007</v>
      </c>
      <c r="S247" s="111">
        <v>0</v>
      </c>
      <c r="T247" s="100">
        <v>55</v>
      </c>
      <c r="U247" s="101">
        <v>106</v>
      </c>
      <c r="V247" s="102">
        <v>182</v>
      </c>
      <c r="W247" s="103">
        <v>15884.94</v>
      </c>
      <c r="X247" s="103">
        <v>13736.43</v>
      </c>
      <c r="Y247" s="111">
        <v>0</v>
      </c>
      <c r="Z247" s="100">
        <v>54</v>
      </c>
      <c r="AA247" s="101">
        <v>115</v>
      </c>
      <c r="AB247" s="102">
        <v>201</v>
      </c>
      <c r="AC247" s="103">
        <v>17544.37</v>
      </c>
      <c r="AD247" s="103">
        <v>15003.17</v>
      </c>
      <c r="AE247" s="111">
        <v>0</v>
      </c>
      <c r="AF247" s="100">
        <v>69</v>
      </c>
      <c r="AG247" s="101">
        <v>392</v>
      </c>
      <c r="AH247" s="102">
        <v>670</v>
      </c>
      <c r="AI247" s="103">
        <v>58480.62</v>
      </c>
      <c r="AJ247" s="103">
        <v>50604.85</v>
      </c>
      <c r="AK247" s="111">
        <v>0</v>
      </c>
    </row>
    <row r="248" spans="1:37" x14ac:dyDescent="0.35">
      <c r="A248" s="71" t="s">
        <v>2403</v>
      </c>
      <c r="B248" s="71" t="s">
        <v>1291</v>
      </c>
      <c r="C248" s="11" t="s">
        <v>1328</v>
      </c>
      <c r="D248" s="11" t="s">
        <v>1329</v>
      </c>
      <c r="E248" s="11">
        <v>1426845</v>
      </c>
      <c r="F248" s="11" t="s">
        <v>2177</v>
      </c>
      <c r="G248" s="81" t="s">
        <v>1290</v>
      </c>
      <c r="H248" s="88">
        <v>155</v>
      </c>
      <c r="I248" s="89">
        <v>302</v>
      </c>
      <c r="J248" s="90">
        <v>483</v>
      </c>
      <c r="K248" s="91">
        <v>45880.04</v>
      </c>
      <c r="L248" s="91">
        <v>33844.089999999997</v>
      </c>
      <c r="M248" s="92">
        <v>0</v>
      </c>
      <c r="N248" s="88">
        <v>157</v>
      </c>
      <c r="O248" s="89">
        <v>278</v>
      </c>
      <c r="P248" s="90">
        <v>467</v>
      </c>
      <c r="Q248" s="91">
        <v>44360.28</v>
      </c>
      <c r="R248" s="91">
        <v>32749.21</v>
      </c>
      <c r="S248" s="92">
        <v>0</v>
      </c>
      <c r="T248" s="88">
        <v>161</v>
      </c>
      <c r="U248" s="89">
        <v>306</v>
      </c>
      <c r="V248" s="90">
        <v>514</v>
      </c>
      <c r="W248" s="91">
        <v>48824.3</v>
      </c>
      <c r="X248" s="91">
        <v>36044.76</v>
      </c>
      <c r="Y248" s="92">
        <v>0</v>
      </c>
      <c r="Z248" s="88">
        <v>145</v>
      </c>
      <c r="AA248" s="89">
        <v>406</v>
      </c>
      <c r="AB248" s="90">
        <v>692</v>
      </c>
      <c r="AC248" s="91">
        <v>65733.03</v>
      </c>
      <c r="AD248" s="91">
        <v>48538.83</v>
      </c>
      <c r="AE248" s="92">
        <v>0</v>
      </c>
      <c r="AF248" s="135">
        <v>216</v>
      </c>
      <c r="AG248" s="136">
        <v>1292</v>
      </c>
      <c r="AH248" s="137">
        <v>2156</v>
      </c>
      <c r="AI248" s="138">
        <v>204797.65</v>
      </c>
      <c r="AJ248" s="138">
        <v>151176.89000000001</v>
      </c>
      <c r="AK248" s="139">
        <v>0</v>
      </c>
    </row>
    <row r="249" spans="1:37" x14ac:dyDescent="0.35">
      <c r="A249" s="71" t="s">
        <v>2403</v>
      </c>
      <c r="B249" s="71" t="s">
        <v>1291</v>
      </c>
      <c r="C249" s="11" t="s">
        <v>1328</v>
      </c>
      <c r="D249" s="11" t="s">
        <v>1329</v>
      </c>
      <c r="E249" s="11">
        <v>1426845</v>
      </c>
      <c r="F249" s="11" t="s">
        <v>2177</v>
      </c>
      <c r="G249" s="81" t="s">
        <v>1289</v>
      </c>
      <c r="H249" s="88">
        <v>1108</v>
      </c>
      <c r="I249" s="89">
        <v>2305</v>
      </c>
      <c r="J249" s="90">
        <v>3703</v>
      </c>
      <c r="K249" s="91">
        <v>351747.72</v>
      </c>
      <c r="L249" s="91">
        <v>311382.95</v>
      </c>
      <c r="M249" s="93">
        <v>0.09</v>
      </c>
      <c r="N249" s="88">
        <v>1091</v>
      </c>
      <c r="O249" s="89">
        <v>2013</v>
      </c>
      <c r="P249" s="90">
        <v>3346</v>
      </c>
      <c r="Q249" s="91">
        <v>317833.19</v>
      </c>
      <c r="R249" s="91">
        <v>281517.28000000003</v>
      </c>
      <c r="S249" s="93">
        <v>7.0000000000000007E-2</v>
      </c>
      <c r="T249" s="88">
        <v>1098</v>
      </c>
      <c r="U249" s="89">
        <v>2228</v>
      </c>
      <c r="V249" s="90">
        <v>3816</v>
      </c>
      <c r="W249" s="91">
        <v>362479.19</v>
      </c>
      <c r="X249" s="91">
        <v>321214.34000000003</v>
      </c>
      <c r="Y249" s="93">
        <v>0.26</v>
      </c>
      <c r="Z249" s="88">
        <v>1073</v>
      </c>
      <c r="AA249" s="89">
        <v>2707</v>
      </c>
      <c r="AB249" s="90">
        <v>4818</v>
      </c>
      <c r="AC249" s="91">
        <v>457652.88</v>
      </c>
      <c r="AD249" s="91">
        <v>405791.94</v>
      </c>
      <c r="AE249" s="93">
        <v>0.34</v>
      </c>
      <c r="AF249" s="135">
        <v>1425</v>
      </c>
      <c r="AG249" s="136">
        <v>9253</v>
      </c>
      <c r="AH249" s="137">
        <v>15683</v>
      </c>
      <c r="AI249" s="138">
        <v>1489712.98</v>
      </c>
      <c r="AJ249" s="138">
        <v>1319906.51</v>
      </c>
      <c r="AK249" s="140">
        <v>0.76</v>
      </c>
    </row>
    <row r="250" spans="1:37" x14ac:dyDescent="0.35">
      <c r="A250" s="71" t="s">
        <v>2403</v>
      </c>
      <c r="B250" s="71" t="s">
        <v>1291</v>
      </c>
      <c r="C250" s="11" t="s">
        <v>1328</v>
      </c>
      <c r="D250" s="11" t="s">
        <v>1329</v>
      </c>
      <c r="E250" s="11">
        <v>1426845</v>
      </c>
      <c r="F250" s="11" t="s">
        <v>2177</v>
      </c>
      <c r="G250" s="82" t="s">
        <v>1462</v>
      </c>
      <c r="H250" s="94">
        <v>1262</v>
      </c>
      <c r="I250" s="95">
        <v>2607</v>
      </c>
      <c r="J250" s="96">
        <v>4186</v>
      </c>
      <c r="K250" s="97">
        <v>397627.76</v>
      </c>
      <c r="L250" s="97">
        <v>345227.04</v>
      </c>
      <c r="M250" s="98">
        <v>0.09</v>
      </c>
      <c r="N250" s="94">
        <v>1248</v>
      </c>
      <c r="O250" s="95">
        <v>2291</v>
      </c>
      <c r="P250" s="96">
        <v>3813</v>
      </c>
      <c r="Q250" s="97">
        <v>362193.47</v>
      </c>
      <c r="R250" s="97">
        <v>314266.49</v>
      </c>
      <c r="S250" s="98">
        <v>7.0000000000000007E-2</v>
      </c>
      <c r="T250" s="94">
        <v>1257</v>
      </c>
      <c r="U250" s="95">
        <v>2534</v>
      </c>
      <c r="V250" s="96">
        <v>4330</v>
      </c>
      <c r="W250" s="97">
        <v>411303.49</v>
      </c>
      <c r="X250" s="97">
        <v>357259.1</v>
      </c>
      <c r="Y250" s="98">
        <v>0.26</v>
      </c>
      <c r="Z250" s="94">
        <v>1217</v>
      </c>
      <c r="AA250" s="95">
        <v>3113</v>
      </c>
      <c r="AB250" s="96">
        <v>5510</v>
      </c>
      <c r="AC250" s="97">
        <v>523385.91</v>
      </c>
      <c r="AD250" s="97">
        <v>454330.77</v>
      </c>
      <c r="AE250" s="98">
        <v>0.34</v>
      </c>
      <c r="AF250" s="94">
        <v>1627</v>
      </c>
      <c r="AG250" s="95">
        <v>10545</v>
      </c>
      <c r="AH250" s="96">
        <v>17839</v>
      </c>
      <c r="AI250" s="97">
        <v>1694510.63</v>
      </c>
      <c r="AJ250" s="97">
        <v>1471083.4</v>
      </c>
      <c r="AK250" s="98">
        <v>0.76</v>
      </c>
    </row>
    <row r="251" spans="1:37" x14ac:dyDescent="0.35">
      <c r="A251" s="71" t="s">
        <v>2403</v>
      </c>
      <c r="B251" s="71" t="s">
        <v>1291</v>
      </c>
      <c r="C251" s="11" t="s">
        <v>1328</v>
      </c>
      <c r="D251" s="11" t="s">
        <v>1329</v>
      </c>
      <c r="E251" s="36" t="s">
        <v>1463</v>
      </c>
      <c r="F251" s="78"/>
      <c r="G251" s="83" t="s">
        <v>20</v>
      </c>
      <c r="H251" s="100">
        <v>1262</v>
      </c>
      <c r="I251" s="101">
        <v>2607</v>
      </c>
      <c r="J251" s="102">
        <v>4186</v>
      </c>
      <c r="K251" s="103">
        <v>397627.76</v>
      </c>
      <c r="L251" s="103">
        <v>345227.04</v>
      </c>
      <c r="M251" s="104">
        <v>0.09</v>
      </c>
      <c r="N251" s="100">
        <v>1248</v>
      </c>
      <c r="O251" s="101">
        <v>2291</v>
      </c>
      <c r="P251" s="102">
        <v>3813</v>
      </c>
      <c r="Q251" s="103">
        <v>362193.47</v>
      </c>
      <c r="R251" s="103">
        <v>314266.49</v>
      </c>
      <c r="S251" s="104">
        <v>7.0000000000000007E-2</v>
      </c>
      <c r="T251" s="100">
        <v>1257</v>
      </c>
      <c r="U251" s="101">
        <v>2534</v>
      </c>
      <c r="V251" s="102">
        <v>4330</v>
      </c>
      <c r="W251" s="103">
        <v>411303.49</v>
      </c>
      <c r="X251" s="103">
        <v>357259.1</v>
      </c>
      <c r="Y251" s="104">
        <v>0.26</v>
      </c>
      <c r="Z251" s="100">
        <v>1217</v>
      </c>
      <c r="AA251" s="101">
        <v>3113</v>
      </c>
      <c r="AB251" s="102">
        <v>5510</v>
      </c>
      <c r="AC251" s="103">
        <v>523385.91</v>
      </c>
      <c r="AD251" s="103">
        <v>454330.77</v>
      </c>
      <c r="AE251" s="104">
        <v>0.34</v>
      </c>
      <c r="AF251" s="100">
        <v>1627</v>
      </c>
      <c r="AG251" s="101">
        <v>10545</v>
      </c>
      <c r="AH251" s="102">
        <v>17839</v>
      </c>
      <c r="AI251" s="103">
        <v>1694510.63</v>
      </c>
      <c r="AJ251" s="103">
        <v>1471083.4</v>
      </c>
      <c r="AK251" s="104">
        <v>0.76</v>
      </c>
    </row>
    <row r="252" spans="1:37" x14ac:dyDescent="0.35">
      <c r="A252" s="71" t="s">
        <v>2403</v>
      </c>
      <c r="B252" s="71" t="s">
        <v>1291</v>
      </c>
      <c r="C252" s="11" t="s">
        <v>1330</v>
      </c>
      <c r="D252" s="11" t="s">
        <v>1331</v>
      </c>
      <c r="E252" s="11">
        <v>1607228</v>
      </c>
      <c r="F252" s="11" t="s">
        <v>2178</v>
      </c>
      <c r="G252" s="81" t="s">
        <v>1290</v>
      </c>
      <c r="H252" s="88">
        <v>10</v>
      </c>
      <c r="I252" s="89">
        <v>19</v>
      </c>
      <c r="J252" s="90">
        <v>27</v>
      </c>
      <c r="K252" s="91">
        <v>2263.6799999999998</v>
      </c>
      <c r="L252" s="91">
        <v>1662.23</v>
      </c>
      <c r="M252" s="92">
        <v>0</v>
      </c>
      <c r="N252" s="88">
        <v>9</v>
      </c>
      <c r="O252" s="89">
        <v>19</v>
      </c>
      <c r="P252" s="90">
        <v>28</v>
      </c>
      <c r="Q252" s="91">
        <v>2347.52</v>
      </c>
      <c r="R252" s="91">
        <v>1725.11</v>
      </c>
      <c r="S252" s="92">
        <v>0</v>
      </c>
      <c r="T252" s="88">
        <v>10</v>
      </c>
      <c r="U252" s="89">
        <v>18</v>
      </c>
      <c r="V252" s="90">
        <v>27</v>
      </c>
      <c r="W252" s="91">
        <v>2263.6799999999998</v>
      </c>
      <c r="X252" s="91">
        <v>1664.1</v>
      </c>
      <c r="Y252" s="92">
        <v>0</v>
      </c>
      <c r="Z252" s="88">
        <v>11</v>
      </c>
      <c r="AA252" s="89">
        <v>33</v>
      </c>
      <c r="AB252" s="90">
        <v>45</v>
      </c>
      <c r="AC252" s="91">
        <v>3772.8</v>
      </c>
      <c r="AD252" s="91">
        <v>2767.89</v>
      </c>
      <c r="AE252" s="92">
        <v>0</v>
      </c>
      <c r="AF252" s="135">
        <v>12</v>
      </c>
      <c r="AG252" s="136">
        <v>89</v>
      </c>
      <c r="AH252" s="137">
        <v>127</v>
      </c>
      <c r="AI252" s="138">
        <v>10647.68</v>
      </c>
      <c r="AJ252" s="138">
        <v>7819.33</v>
      </c>
      <c r="AK252" s="139">
        <v>0</v>
      </c>
    </row>
    <row r="253" spans="1:37" x14ac:dyDescent="0.35">
      <c r="A253" s="71" t="s">
        <v>2403</v>
      </c>
      <c r="B253" s="71" t="s">
        <v>1291</v>
      </c>
      <c r="C253" s="11" t="s">
        <v>1330</v>
      </c>
      <c r="D253" s="11" t="s">
        <v>1331</v>
      </c>
      <c r="E253" s="11">
        <v>1607228</v>
      </c>
      <c r="F253" s="11" t="s">
        <v>2178</v>
      </c>
      <c r="G253" s="81" t="s">
        <v>1289</v>
      </c>
      <c r="H253" s="88">
        <v>75</v>
      </c>
      <c r="I253" s="89">
        <v>134</v>
      </c>
      <c r="J253" s="90">
        <v>232</v>
      </c>
      <c r="K253" s="91">
        <v>19408.89</v>
      </c>
      <c r="L253" s="91">
        <v>17166.55</v>
      </c>
      <c r="M253" s="92">
        <v>0</v>
      </c>
      <c r="N253" s="88">
        <v>70</v>
      </c>
      <c r="O253" s="89">
        <v>103</v>
      </c>
      <c r="P253" s="90">
        <v>183</v>
      </c>
      <c r="Q253" s="91">
        <v>15342.66</v>
      </c>
      <c r="R253" s="91">
        <v>13576.62</v>
      </c>
      <c r="S253" s="92">
        <v>0</v>
      </c>
      <c r="T253" s="88">
        <v>69</v>
      </c>
      <c r="U253" s="89">
        <v>118</v>
      </c>
      <c r="V253" s="90">
        <v>214</v>
      </c>
      <c r="W253" s="91">
        <v>17941.7</v>
      </c>
      <c r="X253" s="91">
        <v>15882</v>
      </c>
      <c r="Y253" s="92">
        <v>0</v>
      </c>
      <c r="Z253" s="88">
        <v>62</v>
      </c>
      <c r="AA253" s="89">
        <v>132</v>
      </c>
      <c r="AB253" s="90">
        <v>234</v>
      </c>
      <c r="AC253" s="91">
        <v>19618.52</v>
      </c>
      <c r="AD253" s="91">
        <v>17359.66</v>
      </c>
      <c r="AE253" s="92">
        <v>0</v>
      </c>
      <c r="AF253" s="135">
        <v>91</v>
      </c>
      <c r="AG253" s="136">
        <v>487</v>
      </c>
      <c r="AH253" s="137">
        <v>863</v>
      </c>
      <c r="AI253" s="138">
        <v>72311.77</v>
      </c>
      <c r="AJ253" s="138">
        <v>63984.83</v>
      </c>
      <c r="AK253" s="139">
        <v>0</v>
      </c>
    </row>
    <row r="254" spans="1:37" x14ac:dyDescent="0.35">
      <c r="A254" s="71" t="s">
        <v>2403</v>
      </c>
      <c r="B254" s="71" t="s">
        <v>1291</v>
      </c>
      <c r="C254" s="11" t="s">
        <v>1330</v>
      </c>
      <c r="D254" s="11" t="s">
        <v>1331</v>
      </c>
      <c r="E254" s="11">
        <v>1607228</v>
      </c>
      <c r="F254" s="11" t="s">
        <v>2178</v>
      </c>
      <c r="G254" s="82" t="s">
        <v>1462</v>
      </c>
      <c r="H254" s="94">
        <v>85</v>
      </c>
      <c r="I254" s="95">
        <v>153</v>
      </c>
      <c r="J254" s="96">
        <v>259</v>
      </c>
      <c r="K254" s="97">
        <v>21672.57</v>
      </c>
      <c r="L254" s="97">
        <v>18828.78</v>
      </c>
      <c r="M254" s="99">
        <v>0</v>
      </c>
      <c r="N254" s="94">
        <v>79</v>
      </c>
      <c r="O254" s="95">
        <v>122</v>
      </c>
      <c r="P254" s="96">
        <v>211</v>
      </c>
      <c r="Q254" s="97">
        <v>17690.18</v>
      </c>
      <c r="R254" s="97">
        <v>15301.73</v>
      </c>
      <c r="S254" s="99">
        <v>0</v>
      </c>
      <c r="T254" s="94">
        <v>79</v>
      </c>
      <c r="U254" s="95">
        <v>136</v>
      </c>
      <c r="V254" s="96">
        <v>241</v>
      </c>
      <c r="W254" s="97">
        <v>20205.38</v>
      </c>
      <c r="X254" s="97">
        <v>17546.099999999999</v>
      </c>
      <c r="Y254" s="99">
        <v>0</v>
      </c>
      <c r="Z254" s="94">
        <v>73</v>
      </c>
      <c r="AA254" s="95">
        <v>165</v>
      </c>
      <c r="AB254" s="96">
        <v>279</v>
      </c>
      <c r="AC254" s="97">
        <v>23391.32</v>
      </c>
      <c r="AD254" s="97">
        <v>20127.55</v>
      </c>
      <c r="AE254" s="99">
        <v>0</v>
      </c>
      <c r="AF254" s="94">
        <v>103</v>
      </c>
      <c r="AG254" s="95">
        <v>576</v>
      </c>
      <c r="AH254" s="96">
        <v>990</v>
      </c>
      <c r="AI254" s="97">
        <v>82959.45</v>
      </c>
      <c r="AJ254" s="97">
        <v>71804.160000000003</v>
      </c>
      <c r="AK254" s="99">
        <v>0</v>
      </c>
    </row>
    <row r="255" spans="1:37" x14ac:dyDescent="0.35">
      <c r="A255" s="71" t="s">
        <v>2403</v>
      </c>
      <c r="B255" s="71" t="s">
        <v>1291</v>
      </c>
      <c r="C255" s="11" t="s">
        <v>1330</v>
      </c>
      <c r="D255" s="11" t="s">
        <v>1331</v>
      </c>
      <c r="E255" s="11">
        <v>1607240</v>
      </c>
      <c r="F255" s="11" t="s">
        <v>2179</v>
      </c>
      <c r="G255" s="81" t="s">
        <v>1290</v>
      </c>
      <c r="H255" s="105">
        <v>0</v>
      </c>
      <c r="I255" s="106">
        <v>0</v>
      </c>
      <c r="J255" s="89"/>
      <c r="K255" s="89"/>
      <c r="L255" s="89"/>
      <c r="M255" s="107"/>
      <c r="N255" s="105">
        <v>0</v>
      </c>
      <c r="O255" s="106">
        <v>0</v>
      </c>
      <c r="P255" s="89"/>
      <c r="Q255" s="89"/>
      <c r="R255" s="89"/>
      <c r="S255" s="107"/>
      <c r="T255" s="105">
        <v>0</v>
      </c>
      <c r="U255" s="106">
        <v>0</v>
      </c>
      <c r="V255" s="89"/>
      <c r="W255" s="89"/>
      <c r="X255" s="89"/>
      <c r="Y255" s="107"/>
      <c r="Z255" s="88">
        <v>1</v>
      </c>
      <c r="AA255" s="89">
        <v>1</v>
      </c>
      <c r="AB255" s="90">
        <v>1</v>
      </c>
      <c r="AC255" s="91">
        <v>83.84</v>
      </c>
      <c r="AD255" s="91">
        <v>61.01</v>
      </c>
      <c r="AE255" s="92">
        <v>0</v>
      </c>
      <c r="AF255" s="135">
        <v>1</v>
      </c>
      <c r="AG255" s="136">
        <v>1</v>
      </c>
      <c r="AH255" s="137">
        <v>1</v>
      </c>
      <c r="AI255" s="138">
        <v>83.84</v>
      </c>
      <c r="AJ255" s="138">
        <v>61.01</v>
      </c>
      <c r="AK255" s="139">
        <v>0</v>
      </c>
    </row>
    <row r="256" spans="1:37" x14ac:dyDescent="0.35">
      <c r="A256" s="71" t="s">
        <v>2403</v>
      </c>
      <c r="B256" s="71" t="s">
        <v>1291</v>
      </c>
      <c r="C256" s="11" t="s">
        <v>1330</v>
      </c>
      <c r="D256" s="11" t="s">
        <v>1331</v>
      </c>
      <c r="E256" s="11">
        <v>1607240</v>
      </c>
      <c r="F256" s="11" t="s">
        <v>2179</v>
      </c>
      <c r="G256" s="81" t="s">
        <v>1289</v>
      </c>
      <c r="H256" s="88">
        <v>2</v>
      </c>
      <c r="I256" s="89">
        <v>2</v>
      </c>
      <c r="J256" s="90">
        <v>2</v>
      </c>
      <c r="K256" s="91">
        <v>167.68</v>
      </c>
      <c r="L256" s="91">
        <v>146.41999999999999</v>
      </c>
      <c r="M256" s="92">
        <v>0</v>
      </c>
      <c r="N256" s="105">
        <v>0</v>
      </c>
      <c r="O256" s="106">
        <v>0</v>
      </c>
      <c r="P256" s="89"/>
      <c r="Q256" s="89"/>
      <c r="R256" s="89"/>
      <c r="S256" s="107"/>
      <c r="T256" s="105">
        <v>0</v>
      </c>
      <c r="U256" s="106">
        <v>0</v>
      </c>
      <c r="V256" s="89"/>
      <c r="W256" s="89"/>
      <c r="X256" s="89"/>
      <c r="Y256" s="107"/>
      <c r="Z256" s="88">
        <v>1</v>
      </c>
      <c r="AA256" s="89">
        <v>1</v>
      </c>
      <c r="AB256" s="90">
        <v>1</v>
      </c>
      <c r="AC256" s="91">
        <v>83.84</v>
      </c>
      <c r="AD256" s="91">
        <v>73.209999999999994</v>
      </c>
      <c r="AE256" s="92">
        <v>0</v>
      </c>
      <c r="AF256" s="135">
        <v>3</v>
      </c>
      <c r="AG256" s="136">
        <v>3</v>
      </c>
      <c r="AH256" s="137">
        <v>3</v>
      </c>
      <c r="AI256" s="138">
        <v>251.52</v>
      </c>
      <c r="AJ256" s="138">
        <v>219.63</v>
      </c>
      <c r="AK256" s="139">
        <v>0</v>
      </c>
    </row>
    <row r="257" spans="1:37" x14ac:dyDescent="0.35">
      <c r="A257" s="71" t="s">
        <v>2403</v>
      </c>
      <c r="B257" s="71" t="s">
        <v>1291</v>
      </c>
      <c r="C257" s="11" t="s">
        <v>1330</v>
      </c>
      <c r="D257" s="11" t="s">
        <v>1331</v>
      </c>
      <c r="E257" s="11">
        <v>1607240</v>
      </c>
      <c r="F257" s="11" t="s">
        <v>2179</v>
      </c>
      <c r="G257" s="82" t="s">
        <v>1462</v>
      </c>
      <c r="H257" s="94">
        <v>2</v>
      </c>
      <c r="I257" s="95">
        <v>2</v>
      </c>
      <c r="J257" s="96">
        <v>2</v>
      </c>
      <c r="K257" s="97">
        <v>167.68</v>
      </c>
      <c r="L257" s="97">
        <v>146.41999999999999</v>
      </c>
      <c r="M257" s="99">
        <v>0</v>
      </c>
      <c r="N257" s="108">
        <v>0</v>
      </c>
      <c r="O257" s="109">
        <v>0</v>
      </c>
      <c r="P257" s="95"/>
      <c r="Q257" s="95"/>
      <c r="R257" s="95"/>
      <c r="S257" s="110"/>
      <c r="T257" s="108">
        <v>0</v>
      </c>
      <c r="U257" s="109">
        <v>0</v>
      </c>
      <c r="V257" s="95"/>
      <c r="W257" s="95"/>
      <c r="X257" s="95"/>
      <c r="Y257" s="110"/>
      <c r="Z257" s="94">
        <v>2</v>
      </c>
      <c r="AA257" s="95">
        <v>2</v>
      </c>
      <c r="AB257" s="96">
        <v>2</v>
      </c>
      <c r="AC257" s="97">
        <v>167.68</v>
      </c>
      <c r="AD257" s="97">
        <v>134.22</v>
      </c>
      <c r="AE257" s="99">
        <v>0</v>
      </c>
      <c r="AF257" s="94">
        <v>4</v>
      </c>
      <c r="AG257" s="95">
        <v>4</v>
      </c>
      <c r="AH257" s="96">
        <v>4</v>
      </c>
      <c r="AI257" s="97">
        <v>335.36</v>
      </c>
      <c r="AJ257" s="97">
        <v>280.64</v>
      </c>
      <c r="AK257" s="99">
        <v>0</v>
      </c>
    </row>
    <row r="258" spans="1:37" x14ac:dyDescent="0.35">
      <c r="A258" s="71" t="s">
        <v>2403</v>
      </c>
      <c r="B258" s="71" t="s">
        <v>1291</v>
      </c>
      <c r="C258" s="11" t="s">
        <v>1330</v>
      </c>
      <c r="D258" s="11" t="s">
        <v>1331</v>
      </c>
      <c r="E258" s="36" t="s">
        <v>1463</v>
      </c>
      <c r="F258" s="78"/>
      <c r="G258" s="83" t="s">
        <v>20</v>
      </c>
      <c r="H258" s="100">
        <v>86</v>
      </c>
      <c r="I258" s="101">
        <v>155</v>
      </c>
      <c r="J258" s="102">
        <v>261</v>
      </c>
      <c r="K258" s="103">
        <v>21840.25</v>
      </c>
      <c r="L258" s="103">
        <v>18975.2</v>
      </c>
      <c r="M258" s="111">
        <v>0</v>
      </c>
      <c r="N258" s="100">
        <v>79</v>
      </c>
      <c r="O258" s="101">
        <v>122</v>
      </c>
      <c r="P258" s="102">
        <v>211</v>
      </c>
      <c r="Q258" s="103">
        <v>17690.18</v>
      </c>
      <c r="R258" s="103">
        <v>15301.73</v>
      </c>
      <c r="S258" s="111">
        <v>0</v>
      </c>
      <c r="T258" s="100">
        <v>79</v>
      </c>
      <c r="U258" s="101">
        <v>136</v>
      </c>
      <c r="V258" s="102">
        <v>241</v>
      </c>
      <c r="W258" s="103">
        <v>20205.38</v>
      </c>
      <c r="X258" s="103">
        <v>17546.099999999999</v>
      </c>
      <c r="Y258" s="111">
        <v>0</v>
      </c>
      <c r="Z258" s="100">
        <v>73</v>
      </c>
      <c r="AA258" s="101">
        <v>167</v>
      </c>
      <c r="AB258" s="102">
        <v>281</v>
      </c>
      <c r="AC258" s="103">
        <v>23559</v>
      </c>
      <c r="AD258" s="103">
        <v>20261.77</v>
      </c>
      <c r="AE258" s="111">
        <v>0</v>
      </c>
      <c r="AF258" s="100">
        <v>104</v>
      </c>
      <c r="AG258" s="101">
        <v>580</v>
      </c>
      <c r="AH258" s="102">
        <v>994</v>
      </c>
      <c r="AI258" s="103">
        <v>83294.81</v>
      </c>
      <c r="AJ258" s="103">
        <v>72084.800000000003</v>
      </c>
      <c r="AK258" s="111">
        <v>0</v>
      </c>
    </row>
    <row r="259" spans="1:37" x14ac:dyDescent="0.35">
      <c r="A259" s="71" t="s">
        <v>2403</v>
      </c>
      <c r="B259" s="71" t="s">
        <v>1291</v>
      </c>
      <c r="C259" s="11" t="s">
        <v>1332</v>
      </c>
      <c r="D259" s="11" t="s">
        <v>1333</v>
      </c>
      <c r="E259" s="11">
        <v>1670745</v>
      </c>
      <c r="F259" s="11" t="s">
        <v>2180</v>
      </c>
      <c r="G259" s="81" t="s">
        <v>1290</v>
      </c>
      <c r="H259" s="88">
        <v>51</v>
      </c>
      <c r="I259" s="89">
        <v>100</v>
      </c>
      <c r="J259" s="90">
        <v>153</v>
      </c>
      <c r="K259" s="91">
        <v>14533.47</v>
      </c>
      <c r="L259" s="91">
        <v>10712.72</v>
      </c>
      <c r="M259" s="92">
        <v>0</v>
      </c>
      <c r="N259" s="88">
        <v>59</v>
      </c>
      <c r="O259" s="89">
        <v>98</v>
      </c>
      <c r="P259" s="90">
        <v>150</v>
      </c>
      <c r="Q259" s="91">
        <v>14248.5</v>
      </c>
      <c r="R259" s="91">
        <v>10502.73</v>
      </c>
      <c r="S259" s="92">
        <v>0</v>
      </c>
      <c r="T259" s="88">
        <v>67</v>
      </c>
      <c r="U259" s="89">
        <v>134</v>
      </c>
      <c r="V259" s="90">
        <v>207</v>
      </c>
      <c r="W259" s="91">
        <v>19662.47</v>
      </c>
      <c r="X259" s="91">
        <v>14495.75</v>
      </c>
      <c r="Y259" s="92">
        <v>0</v>
      </c>
      <c r="Z259" s="88">
        <v>66</v>
      </c>
      <c r="AA259" s="89">
        <v>148</v>
      </c>
      <c r="AB259" s="90">
        <v>235</v>
      </c>
      <c r="AC259" s="91">
        <v>22296.75</v>
      </c>
      <c r="AD259" s="91">
        <v>16445.22</v>
      </c>
      <c r="AE259" s="92">
        <v>0</v>
      </c>
      <c r="AF259" s="135">
        <v>92</v>
      </c>
      <c r="AG259" s="136">
        <v>480</v>
      </c>
      <c r="AH259" s="137">
        <v>745</v>
      </c>
      <c r="AI259" s="138">
        <v>70741.19</v>
      </c>
      <c r="AJ259" s="138">
        <v>52156.42</v>
      </c>
      <c r="AK259" s="139">
        <v>0</v>
      </c>
    </row>
    <row r="260" spans="1:37" x14ac:dyDescent="0.35">
      <c r="A260" s="71" t="s">
        <v>2403</v>
      </c>
      <c r="B260" s="71" t="s">
        <v>1291</v>
      </c>
      <c r="C260" s="11" t="s">
        <v>1332</v>
      </c>
      <c r="D260" s="11" t="s">
        <v>1333</v>
      </c>
      <c r="E260" s="11">
        <v>1670745</v>
      </c>
      <c r="F260" s="11" t="s">
        <v>2180</v>
      </c>
      <c r="G260" s="81" t="s">
        <v>1289</v>
      </c>
      <c r="H260" s="88">
        <v>213</v>
      </c>
      <c r="I260" s="89">
        <v>419</v>
      </c>
      <c r="J260" s="90">
        <v>584</v>
      </c>
      <c r="K260" s="91">
        <v>55474.239999999998</v>
      </c>
      <c r="L260" s="91">
        <v>48983.42</v>
      </c>
      <c r="M260" s="93">
        <v>0.08</v>
      </c>
      <c r="N260" s="88">
        <v>222</v>
      </c>
      <c r="O260" s="89">
        <v>428</v>
      </c>
      <c r="P260" s="90">
        <v>624</v>
      </c>
      <c r="Q260" s="91">
        <v>59273.07</v>
      </c>
      <c r="R260" s="91">
        <v>52382.11</v>
      </c>
      <c r="S260" s="93">
        <v>0.04</v>
      </c>
      <c r="T260" s="88">
        <v>249</v>
      </c>
      <c r="U260" s="89">
        <v>506</v>
      </c>
      <c r="V260" s="90">
        <v>755</v>
      </c>
      <c r="W260" s="91">
        <v>71716.55</v>
      </c>
      <c r="X260" s="91">
        <v>63405.63</v>
      </c>
      <c r="Y260" s="93">
        <v>0.02</v>
      </c>
      <c r="Z260" s="88">
        <v>280</v>
      </c>
      <c r="AA260" s="89">
        <v>682</v>
      </c>
      <c r="AB260" s="90">
        <v>1053</v>
      </c>
      <c r="AC260" s="91">
        <v>100022.61</v>
      </c>
      <c r="AD260" s="91">
        <v>88484.76</v>
      </c>
      <c r="AE260" s="93">
        <v>7.0000000000000007E-2</v>
      </c>
      <c r="AF260" s="135">
        <v>368</v>
      </c>
      <c r="AG260" s="136">
        <v>2035</v>
      </c>
      <c r="AH260" s="137">
        <v>3016</v>
      </c>
      <c r="AI260" s="138">
        <v>286486.46999999997</v>
      </c>
      <c r="AJ260" s="138">
        <v>253255.92</v>
      </c>
      <c r="AK260" s="140">
        <v>0.21</v>
      </c>
    </row>
    <row r="261" spans="1:37" x14ac:dyDescent="0.35">
      <c r="A261" s="71" t="s">
        <v>2403</v>
      </c>
      <c r="B261" s="71" t="s">
        <v>1291</v>
      </c>
      <c r="C261" s="11" t="s">
        <v>1332</v>
      </c>
      <c r="D261" s="11" t="s">
        <v>1333</v>
      </c>
      <c r="E261" s="11">
        <v>1670745</v>
      </c>
      <c r="F261" s="11" t="s">
        <v>2180</v>
      </c>
      <c r="G261" s="82" t="s">
        <v>1462</v>
      </c>
      <c r="H261" s="94">
        <v>263</v>
      </c>
      <c r="I261" s="95">
        <v>519</v>
      </c>
      <c r="J261" s="96">
        <v>737</v>
      </c>
      <c r="K261" s="97">
        <v>70007.710000000006</v>
      </c>
      <c r="L261" s="97">
        <v>59696.14</v>
      </c>
      <c r="M261" s="98">
        <v>0.08</v>
      </c>
      <c r="N261" s="94">
        <v>280</v>
      </c>
      <c r="O261" s="95">
        <v>526</v>
      </c>
      <c r="P261" s="96">
        <v>774</v>
      </c>
      <c r="Q261" s="97">
        <v>73521.570000000007</v>
      </c>
      <c r="R261" s="97">
        <v>62884.84</v>
      </c>
      <c r="S261" s="98">
        <v>0.04</v>
      </c>
      <c r="T261" s="94">
        <v>315</v>
      </c>
      <c r="U261" s="95">
        <v>640</v>
      </c>
      <c r="V261" s="96">
        <v>962</v>
      </c>
      <c r="W261" s="97">
        <v>91379.02</v>
      </c>
      <c r="X261" s="97">
        <v>77901.38</v>
      </c>
      <c r="Y261" s="98">
        <v>0.02</v>
      </c>
      <c r="Z261" s="94">
        <v>345</v>
      </c>
      <c r="AA261" s="95">
        <v>830</v>
      </c>
      <c r="AB261" s="96">
        <v>1288</v>
      </c>
      <c r="AC261" s="97">
        <v>122319.36</v>
      </c>
      <c r="AD261" s="97">
        <v>104929.98</v>
      </c>
      <c r="AE261" s="98">
        <v>7.0000000000000007E-2</v>
      </c>
      <c r="AF261" s="94">
        <v>454</v>
      </c>
      <c r="AG261" s="95">
        <v>2515</v>
      </c>
      <c r="AH261" s="96">
        <v>3761</v>
      </c>
      <c r="AI261" s="97">
        <v>357227.66</v>
      </c>
      <c r="AJ261" s="97">
        <v>305412.34000000003</v>
      </c>
      <c r="AK261" s="98">
        <v>0.21</v>
      </c>
    </row>
    <row r="262" spans="1:37" x14ac:dyDescent="0.35">
      <c r="A262" s="71" t="s">
        <v>2403</v>
      </c>
      <c r="B262" s="71" t="s">
        <v>1291</v>
      </c>
      <c r="C262" s="11" t="s">
        <v>1332</v>
      </c>
      <c r="D262" s="11" t="s">
        <v>1333</v>
      </c>
      <c r="E262" s="36" t="s">
        <v>1463</v>
      </c>
      <c r="F262" s="78"/>
      <c r="G262" s="83" t="s">
        <v>20</v>
      </c>
      <c r="H262" s="100">
        <v>263</v>
      </c>
      <c r="I262" s="101">
        <v>519</v>
      </c>
      <c r="J262" s="102">
        <v>737</v>
      </c>
      <c r="K262" s="103">
        <v>70007.710000000006</v>
      </c>
      <c r="L262" s="103">
        <v>59696.14</v>
      </c>
      <c r="M262" s="104">
        <v>0.08</v>
      </c>
      <c r="N262" s="100">
        <v>280</v>
      </c>
      <c r="O262" s="101">
        <v>526</v>
      </c>
      <c r="P262" s="102">
        <v>774</v>
      </c>
      <c r="Q262" s="103">
        <v>73521.570000000007</v>
      </c>
      <c r="R262" s="103">
        <v>62884.84</v>
      </c>
      <c r="S262" s="104">
        <v>0.04</v>
      </c>
      <c r="T262" s="100">
        <v>315</v>
      </c>
      <c r="U262" s="101">
        <v>640</v>
      </c>
      <c r="V262" s="102">
        <v>962</v>
      </c>
      <c r="W262" s="103">
        <v>91379.02</v>
      </c>
      <c r="X262" s="103">
        <v>77901.38</v>
      </c>
      <c r="Y262" s="104">
        <v>0.02</v>
      </c>
      <c r="Z262" s="100">
        <v>345</v>
      </c>
      <c r="AA262" s="101">
        <v>830</v>
      </c>
      <c r="AB262" s="102">
        <v>1288</v>
      </c>
      <c r="AC262" s="103">
        <v>122319.36</v>
      </c>
      <c r="AD262" s="103">
        <v>104929.98</v>
      </c>
      <c r="AE262" s="104">
        <v>7.0000000000000007E-2</v>
      </c>
      <c r="AF262" s="100">
        <v>454</v>
      </c>
      <c r="AG262" s="101">
        <v>2515</v>
      </c>
      <c r="AH262" s="102">
        <v>3761</v>
      </c>
      <c r="AI262" s="103">
        <v>357227.66</v>
      </c>
      <c r="AJ262" s="103">
        <v>305412.34000000003</v>
      </c>
      <c r="AK262" s="104">
        <v>0.21</v>
      </c>
    </row>
    <row r="263" spans="1:37" x14ac:dyDescent="0.35">
      <c r="A263" s="71" t="s">
        <v>2403</v>
      </c>
      <c r="B263" s="71" t="s">
        <v>1291</v>
      </c>
      <c r="C263" s="11" t="s">
        <v>1334</v>
      </c>
      <c r="D263" s="11" t="s">
        <v>1335</v>
      </c>
      <c r="E263" s="11">
        <v>1788509</v>
      </c>
      <c r="F263" s="11" t="s">
        <v>2181</v>
      </c>
      <c r="G263" s="81" t="s">
        <v>1290</v>
      </c>
      <c r="H263" s="88">
        <v>80</v>
      </c>
      <c r="I263" s="89">
        <v>91</v>
      </c>
      <c r="J263" s="90">
        <v>97</v>
      </c>
      <c r="K263" s="91">
        <v>8600.02</v>
      </c>
      <c r="L263" s="91">
        <v>6279.42</v>
      </c>
      <c r="M263" s="92">
        <v>0</v>
      </c>
      <c r="N263" s="88">
        <v>56</v>
      </c>
      <c r="O263" s="89">
        <v>61</v>
      </c>
      <c r="P263" s="90">
        <v>69</v>
      </c>
      <c r="Q263" s="91">
        <v>6117.54</v>
      </c>
      <c r="R263" s="91">
        <v>4473.82</v>
      </c>
      <c r="S263" s="92">
        <v>0</v>
      </c>
      <c r="T263" s="88">
        <v>73</v>
      </c>
      <c r="U263" s="89">
        <v>81</v>
      </c>
      <c r="V263" s="90">
        <v>88</v>
      </c>
      <c r="W263" s="91">
        <v>7802.08</v>
      </c>
      <c r="X263" s="91">
        <v>5699.71</v>
      </c>
      <c r="Y263" s="92">
        <v>0</v>
      </c>
      <c r="Z263" s="88">
        <v>110</v>
      </c>
      <c r="AA263" s="89">
        <v>141</v>
      </c>
      <c r="AB263" s="90">
        <v>154</v>
      </c>
      <c r="AC263" s="91">
        <v>13653.58</v>
      </c>
      <c r="AD263" s="91">
        <v>9975.8799999999992</v>
      </c>
      <c r="AE263" s="92">
        <v>0</v>
      </c>
      <c r="AF263" s="135">
        <v>280</v>
      </c>
      <c r="AG263" s="136">
        <v>374</v>
      </c>
      <c r="AH263" s="137">
        <v>408</v>
      </c>
      <c r="AI263" s="138">
        <v>36173.22</v>
      </c>
      <c r="AJ263" s="138">
        <v>26428.83</v>
      </c>
      <c r="AK263" s="139">
        <v>0</v>
      </c>
    </row>
    <row r="264" spans="1:37" x14ac:dyDescent="0.35">
      <c r="A264" s="71" t="s">
        <v>2403</v>
      </c>
      <c r="B264" s="71" t="s">
        <v>1291</v>
      </c>
      <c r="C264" s="11" t="s">
        <v>1334</v>
      </c>
      <c r="D264" s="11" t="s">
        <v>1335</v>
      </c>
      <c r="E264" s="11">
        <v>1788509</v>
      </c>
      <c r="F264" s="11" t="s">
        <v>2181</v>
      </c>
      <c r="G264" s="81" t="s">
        <v>1289</v>
      </c>
      <c r="H264" s="88">
        <v>298</v>
      </c>
      <c r="I264" s="89">
        <v>350</v>
      </c>
      <c r="J264" s="90">
        <v>386</v>
      </c>
      <c r="K264" s="91">
        <v>34222.76</v>
      </c>
      <c r="L264" s="91">
        <v>30011.8</v>
      </c>
      <c r="M264" s="92">
        <v>0</v>
      </c>
      <c r="N264" s="88">
        <v>229</v>
      </c>
      <c r="O264" s="89">
        <v>262</v>
      </c>
      <c r="P264" s="90">
        <v>330</v>
      </c>
      <c r="Q264" s="91">
        <v>29257.34</v>
      </c>
      <c r="R264" s="91">
        <v>25741.43</v>
      </c>
      <c r="S264" s="92">
        <v>0</v>
      </c>
      <c r="T264" s="88">
        <v>290</v>
      </c>
      <c r="U264" s="89">
        <v>342</v>
      </c>
      <c r="V264" s="90">
        <v>405</v>
      </c>
      <c r="W264" s="91">
        <v>35905.449999999997</v>
      </c>
      <c r="X264" s="91">
        <v>31544.400000000001</v>
      </c>
      <c r="Y264" s="92">
        <v>0</v>
      </c>
      <c r="Z264" s="88">
        <v>396</v>
      </c>
      <c r="AA264" s="89">
        <v>521</v>
      </c>
      <c r="AB264" s="90">
        <v>609</v>
      </c>
      <c r="AC264" s="91">
        <v>53992.5</v>
      </c>
      <c r="AD264" s="91">
        <v>47419.44</v>
      </c>
      <c r="AE264" s="92">
        <v>0</v>
      </c>
      <c r="AF264" s="135">
        <v>993</v>
      </c>
      <c r="AG264" s="136">
        <v>1475</v>
      </c>
      <c r="AH264" s="137">
        <v>1730</v>
      </c>
      <c r="AI264" s="138">
        <v>153378.04999999999</v>
      </c>
      <c r="AJ264" s="138">
        <v>134717.07</v>
      </c>
      <c r="AK264" s="139">
        <v>0</v>
      </c>
    </row>
    <row r="265" spans="1:37" x14ac:dyDescent="0.35">
      <c r="A265" s="71" t="s">
        <v>2403</v>
      </c>
      <c r="B265" s="71" t="s">
        <v>1291</v>
      </c>
      <c r="C265" s="11" t="s">
        <v>1334</v>
      </c>
      <c r="D265" s="11" t="s">
        <v>1335</v>
      </c>
      <c r="E265" s="11">
        <v>1788509</v>
      </c>
      <c r="F265" s="11" t="s">
        <v>2181</v>
      </c>
      <c r="G265" s="82" t="s">
        <v>1462</v>
      </c>
      <c r="H265" s="94">
        <v>378</v>
      </c>
      <c r="I265" s="95">
        <v>441</v>
      </c>
      <c r="J265" s="96">
        <v>483</v>
      </c>
      <c r="K265" s="97">
        <v>42822.78</v>
      </c>
      <c r="L265" s="97">
        <v>36291.22</v>
      </c>
      <c r="M265" s="99">
        <v>0</v>
      </c>
      <c r="N265" s="94">
        <v>285</v>
      </c>
      <c r="O265" s="95">
        <v>323</v>
      </c>
      <c r="P265" s="96">
        <v>399</v>
      </c>
      <c r="Q265" s="97">
        <v>35374.879999999997</v>
      </c>
      <c r="R265" s="97">
        <v>30215.25</v>
      </c>
      <c r="S265" s="99">
        <v>0</v>
      </c>
      <c r="T265" s="94">
        <v>362</v>
      </c>
      <c r="U265" s="95">
        <v>423</v>
      </c>
      <c r="V265" s="96">
        <v>493</v>
      </c>
      <c r="W265" s="97">
        <v>43707.53</v>
      </c>
      <c r="X265" s="97">
        <v>37244.11</v>
      </c>
      <c r="Y265" s="99">
        <v>0</v>
      </c>
      <c r="Z265" s="94">
        <v>506</v>
      </c>
      <c r="AA265" s="95">
        <v>662</v>
      </c>
      <c r="AB265" s="96">
        <v>763</v>
      </c>
      <c r="AC265" s="97">
        <v>67646.080000000002</v>
      </c>
      <c r="AD265" s="97">
        <v>57395.32</v>
      </c>
      <c r="AE265" s="99">
        <v>0</v>
      </c>
      <c r="AF265" s="94">
        <v>1268</v>
      </c>
      <c r="AG265" s="95">
        <v>1849</v>
      </c>
      <c r="AH265" s="96">
        <v>2138</v>
      </c>
      <c r="AI265" s="97">
        <v>189551.27</v>
      </c>
      <c r="AJ265" s="97">
        <v>161145.9</v>
      </c>
      <c r="AK265" s="99">
        <v>0</v>
      </c>
    </row>
    <row r="266" spans="1:37" x14ac:dyDescent="0.35">
      <c r="A266" s="71" t="s">
        <v>2403</v>
      </c>
      <c r="B266" s="71" t="s">
        <v>1291</v>
      </c>
      <c r="C266" s="11" t="s">
        <v>1334</v>
      </c>
      <c r="D266" s="11" t="s">
        <v>1335</v>
      </c>
      <c r="E266" s="11">
        <v>1788510</v>
      </c>
      <c r="F266" s="11" t="s">
        <v>2182</v>
      </c>
      <c r="G266" s="81" t="s">
        <v>1290</v>
      </c>
      <c r="H266" s="88">
        <v>151</v>
      </c>
      <c r="I266" s="89">
        <v>274</v>
      </c>
      <c r="J266" s="90">
        <v>383</v>
      </c>
      <c r="K266" s="91">
        <v>33954.67</v>
      </c>
      <c r="L266" s="91">
        <v>24952.49</v>
      </c>
      <c r="M266" s="92">
        <v>0</v>
      </c>
      <c r="N266" s="88">
        <v>154</v>
      </c>
      <c r="O266" s="89">
        <v>242</v>
      </c>
      <c r="P266" s="90">
        <v>369</v>
      </c>
      <c r="Q266" s="91">
        <v>32713.599999999999</v>
      </c>
      <c r="R266" s="91">
        <v>24081.82</v>
      </c>
      <c r="S266" s="92">
        <v>0</v>
      </c>
      <c r="T266" s="88">
        <v>184</v>
      </c>
      <c r="U266" s="89">
        <v>321</v>
      </c>
      <c r="V266" s="90">
        <v>484</v>
      </c>
      <c r="W266" s="91">
        <v>42909.1</v>
      </c>
      <c r="X266" s="91">
        <v>31580.400000000001</v>
      </c>
      <c r="Y266" s="92">
        <v>0</v>
      </c>
      <c r="Z266" s="88">
        <v>224</v>
      </c>
      <c r="AA266" s="89">
        <v>453</v>
      </c>
      <c r="AB266" s="90">
        <v>692</v>
      </c>
      <c r="AC266" s="91">
        <v>61351.57</v>
      </c>
      <c r="AD266" s="91">
        <v>45165.2</v>
      </c>
      <c r="AE266" s="92">
        <v>0</v>
      </c>
      <c r="AF266" s="135">
        <v>372</v>
      </c>
      <c r="AG266" s="136">
        <v>1290</v>
      </c>
      <c r="AH266" s="137">
        <v>1928</v>
      </c>
      <c r="AI266" s="138">
        <v>170928.94</v>
      </c>
      <c r="AJ266" s="138">
        <v>125779.91</v>
      </c>
      <c r="AK266" s="139">
        <v>0</v>
      </c>
    </row>
    <row r="267" spans="1:37" x14ac:dyDescent="0.35">
      <c r="A267" s="71" t="s">
        <v>2403</v>
      </c>
      <c r="B267" s="71" t="s">
        <v>1291</v>
      </c>
      <c r="C267" s="11" t="s">
        <v>1334</v>
      </c>
      <c r="D267" s="11" t="s">
        <v>1335</v>
      </c>
      <c r="E267" s="11">
        <v>1788510</v>
      </c>
      <c r="F267" s="11" t="s">
        <v>2182</v>
      </c>
      <c r="G267" s="81" t="s">
        <v>1289</v>
      </c>
      <c r="H267" s="88">
        <v>693</v>
      </c>
      <c r="I267" s="89">
        <v>1193</v>
      </c>
      <c r="J267" s="90">
        <v>1780</v>
      </c>
      <c r="K267" s="91">
        <v>157807.73000000001</v>
      </c>
      <c r="L267" s="91">
        <v>139342.82</v>
      </c>
      <c r="M267" s="92">
        <v>0</v>
      </c>
      <c r="N267" s="88">
        <v>682</v>
      </c>
      <c r="O267" s="89">
        <v>1069</v>
      </c>
      <c r="P267" s="90">
        <v>1715</v>
      </c>
      <c r="Q267" s="91">
        <v>152045.57999999999</v>
      </c>
      <c r="R267" s="91">
        <v>134436.12</v>
      </c>
      <c r="S267" s="93">
        <v>0.06</v>
      </c>
      <c r="T267" s="88">
        <v>799</v>
      </c>
      <c r="U267" s="89">
        <v>1419</v>
      </c>
      <c r="V267" s="90">
        <v>2210</v>
      </c>
      <c r="W267" s="91">
        <v>195916.14</v>
      </c>
      <c r="X267" s="91">
        <v>173131.78</v>
      </c>
      <c r="Y267" s="92">
        <v>0</v>
      </c>
      <c r="Z267" s="88">
        <v>1012</v>
      </c>
      <c r="AA267" s="89">
        <v>2073</v>
      </c>
      <c r="AB267" s="90">
        <v>3215</v>
      </c>
      <c r="AC267" s="91">
        <v>285027.55</v>
      </c>
      <c r="AD267" s="91">
        <v>251859.69</v>
      </c>
      <c r="AE267" s="93">
        <v>0.08</v>
      </c>
      <c r="AF267" s="135">
        <v>1628</v>
      </c>
      <c r="AG267" s="136">
        <v>5754</v>
      </c>
      <c r="AH267" s="137">
        <v>8920</v>
      </c>
      <c r="AI267" s="138">
        <v>790797</v>
      </c>
      <c r="AJ267" s="138">
        <v>698770.41</v>
      </c>
      <c r="AK267" s="140">
        <v>0.14000000000000001</v>
      </c>
    </row>
    <row r="268" spans="1:37" x14ac:dyDescent="0.35">
      <c r="A268" s="71" t="s">
        <v>2403</v>
      </c>
      <c r="B268" s="71" t="s">
        <v>1291</v>
      </c>
      <c r="C268" s="11" t="s">
        <v>1334</v>
      </c>
      <c r="D268" s="11" t="s">
        <v>1335</v>
      </c>
      <c r="E268" s="11">
        <v>1788510</v>
      </c>
      <c r="F268" s="11" t="s">
        <v>2182</v>
      </c>
      <c r="G268" s="82" t="s">
        <v>1462</v>
      </c>
      <c r="H268" s="94">
        <v>844</v>
      </c>
      <c r="I268" s="95">
        <v>1467</v>
      </c>
      <c r="J268" s="96">
        <v>2163</v>
      </c>
      <c r="K268" s="97">
        <v>191762.4</v>
      </c>
      <c r="L268" s="97">
        <v>164295.31</v>
      </c>
      <c r="M268" s="99">
        <v>0</v>
      </c>
      <c r="N268" s="94">
        <v>835</v>
      </c>
      <c r="O268" s="95">
        <v>1311</v>
      </c>
      <c r="P268" s="96">
        <v>2084</v>
      </c>
      <c r="Q268" s="97">
        <v>184759.18</v>
      </c>
      <c r="R268" s="97">
        <v>158517.94</v>
      </c>
      <c r="S268" s="98">
        <v>0.06</v>
      </c>
      <c r="T268" s="94">
        <v>981</v>
      </c>
      <c r="U268" s="95">
        <v>1740</v>
      </c>
      <c r="V268" s="96">
        <v>2694</v>
      </c>
      <c r="W268" s="97">
        <v>238825.24</v>
      </c>
      <c r="X268" s="97">
        <v>204712.18</v>
      </c>
      <c r="Y268" s="99">
        <v>0</v>
      </c>
      <c r="Z268" s="94">
        <v>1235</v>
      </c>
      <c r="AA268" s="95">
        <v>2526</v>
      </c>
      <c r="AB268" s="96">
        <v>3907</v>
      </c>
      <c r="AC268" s="97">
        <v>346379.12</v>
      </c>
      <c r="AD268" s="97">
        <v>297024.89</v>
      </c>
      <c r="AE268" s="98">
        <v>0.08</v>
      </c>
      <c r="AF268" s="94">
        <v>1987</v>
      </c>
      <c r="AG268" s="95">
        <v>7044</v>
      </c>
      <c r="AH268" s="96">
        <v>10848</v>
      </c>
      <c r="AI268" s="97">
        <v>961725.94</v>
      </c>
      <c r="AJ268" s="97">
        <v>824550.32</v>
      </c>
      <c r="AK268" s="98">
        <v>0.14000000000000001</v>
      </c>
    </row>
    <row r="269" spans="1:37" x14ac:dyDescent="0.35">
      <c r="A269" s="71" t="s">
        <v>2403</v>
      </c>
      <c r="B269" s="71" t="s">
        <v>1291</v>
      </c>
      <c r="C269" s="11" t="s">
        <v>1334</v>
      </c>
      <c r="D269" s="11" t="s">
        <v>1335</v>
      </c>
      <c r="E269" s="11">
        <v>1788521</v>
      </c>
      <c r="F269" s="11" t="s">
        <v>2183</v>
      </c>
      <c r="G269" s="81" t="s">
        <v>1290</v>
      </c>
      <c r="H269" s="88">
        <v>119</v>
      </c>
      <c r="I269" s="89">
        <v>210</v>
      </c>
      <c r="J269" s="90">
        <v>360</v>
      </c>
      <c r="K269" s="91">
        <v>31916.69</v>
      </c>
      <c r="L269" s="91">
        <v>23544.23</v>
      </c>
      <c r="M269" s="92">
        <v>0</v>
      </c>
      <c r="N269" s="88">
        <v>144</v>
      </c>
      <c r="O269" s="89">
        <v>236</v>
      </c>
      <c r="P269" s="90">
        <v>408</v>
      </c>
      <c r="Q269" s="91">
        <v>36169.39</v>
      </c>
      <c r="R269" s="91">
        <v>26685.1</v>
      </c>
      <c r="S269" s="92">
        <v>0</v>
      </c>
      <c r="T269" s="88">
        <v>189</v>
      </c>
      <c r="U269" s="89">
        <v>346</v>
      </c>
      <c r="V269" s="90">
        <v>572</v>
      </c>
      <c r="W269" s="91">
        <v>50711.34</v>
      </c>
      <c r="X269" s="91">
        <v>37385.47</v>
      </c>
      <c r="Y269" s="92">
        <v>0</v>
      </c>
      <c r="Z269" s="88">
        <v>249</v>
      </c>
      <c r="AA269" s="89">
        <v>594</v>
      </c>
      <c r="AB269" s="90">
        <v>1047</v>
      </c>
      <c r="AC269" s="91">
        <v>92820</v>
      </c>
      <c r="AD269" s="91">
        <v>68503</v>
      </c>
      <c r="AE269" s="92">
        <v>0</v>
      </c>
      <c r="AF269" s="135">
        <v>294</v>
      </c>
      <c r="AG269" s="136">
        <v>1386</v>
      </c>
      <c r="AH269" s="137">
        <v>2387</v>
      </c>
      <c r="AI269" s="138">
        <v>211617.42</v>
      </c>
      <c r="AJ269" s="138">
        <v>156117.79999999999</v>
      </c>
      <c r="AK269" s="139">
        <v>0</v>
      </c>
    </row>
    <row r="270" spans="1:37" x14ac:dyDescent="0.35">
      <c r="A270" s="71" t="s">
        <v>2403</v>
      </c>
      <c r="B270" s="71" t="s">
        <v>1291</v>
      </c>
      <c r="C270" s="11" t="s">
        <v>1334</v>
      </c>
      <c r="D270" s="11" t="s">
        <v>1335</v>
      </c>
      <c r="E270" s="11">
        <v>1788521</v>
      </c>
      <c r="F270" s="11" t="s">
        <v>2183</v>
      </c>
      <c r="G270" s="81" t="s">
        <v>1289</v>
      </c>
      <c r="H270" s="88">
        <v>521</v>
      </c>
      <c r="I270" s="89">
        <v>951</v>
      </c>
      <c r="J270" s="90">
        <v>1556</v>
      </c>
      <c r="K270" s="91">
        <v>137948.51999999999</v>
      </c>
      <c r="L270" s="91">
        <v>122014.17</v>
      </c>
      <c r="M270" s="92">
        <v>0</v>
      </c>
      <c r="N270" s="88">
        <v>689</v>
      </c>
      <c r="O270" s="89">
        <v>1105</v>
      </c>
      <c r="P270" s="90">
        <v>1901</v>
      </c>
      <c r="Q270" s="91">
        <v>168534.95</v>
      </c>
      <c r="R270" s="91">
        <v>149195.70000000001</v>
      </c>
      <c r="S270" s="93">
        <v>0.01</v>
      </c>
      <c r="T270" s="88">
        <v>873</v>
      </c>
      <c r="U270" s="89">
        <v>1620</v>
      </c>
      <c r="V270" s="90">
        <v>2786</v>
      </c>
      <c r="W270" s="91">
        <v>246994.6</v>
      </c>
      <c r="X270" s="91">
        <v>218650.89</v>
      </c>
      <c r="Y270" s="92">
        <v>0</v>
      </c>
      <c r="Z270" s="88">
        <v>1134</v>
      </c>
      <c r="AA270" s="89">
        <v>2642</v>
      </c>
      <c r="AB270" s="90">
        <v>4576</v>
      </c>
      <c r="AC270" s="91">
        <v>405696.38</v>
      </c>
      <c r="AD270" s="91">
        <v>359182.87</v>
      </c>
      <c r="AE270" s="92">
        <v>0</v>
      </c>
      <c r="AF270" s="135">
        <v>1247</v>
      </c>
      <c r="AG270" s="136">
        <v>6318</v>
      </c>
      <c r="AH270" s="137">
        <v>10819</v>
      </c>
      <c r="AI270" s="138">
        <v>959174.45</v>
      </c>
      <c r="AJ270" s="138">
        <v>849043.63</v>
      </c>
      <c r="AK270" s="140">
        <v>0.01</v>
      </c>
    </row>
    <row r="271" spans="1:37" x14ac:dyDescent="0.35">
      <c r="A271" s="71" t="s">
        <v>2403</v>
      </c>
      <c r="B271" s="71" t="s">
        <v>1291</v>
      </c>
      <c r="C271" s="11" t="s">
        <v>1334</v>
      </c>
      <c r="D271" s="11" t="s">
        <v>1335</v>
      </c>
      <c r="E271" s="11">
        <v>1788521</v>
      </c>
      <c r="F271" s="11" t="s">
        <v>2183</v>
      </c>
      <c r="G271" s="82" t="s">
        <v>1462</v>
      </c>
      <c r="H271" s="94">
        <v>640</v>
      </c>
      <c r="I271" s="95">
        <v>1161</v>
      </c>
      <c r="J271" s="96">
        <v>1916</v>
      </c>
      <c r="K271" s="97">
        <v>169865.21</v>
      </c>
      <c r="L271" s="97">
        <v>145558.39999999999</v>
      </c>
      <c r="M271" s="99">
        <v>0</v>
      </c>
      <c r="N271" s="94">
        <v>831</v>
      </c>
      <c r="O271" s="95">
        <v>1341</v>
      </c>
      <c r="P271" s="96">
        <v>2309</v>
      </c>
      <c r="Q271" s="97">
        <v>204704.34</v>
      </c>
      <c r="R271" s="97">
        <v>175880.8</v>
      </c>
      <c r="S271" s="98">
        <v>0.01</v>
      </c>
      <c r="T271" s="94">
        <v>1058</v>
      </c>
      <c r="U271" s="95">
        <v>1966</v>
      </c>
      <c r="V271" s="96">
        <v>3358</v>
      </c>
      <c r="W271" s="97">
        <v>297705.94</v>
      </c>
      <c r="X271" s="97">
        <v>256036.36</v>
      </c>
      <c r="Y271" s="99">
        <v>0</v>
      </c>
      <c r="Z271" s="94">
        <v>1381</v>
      </c>
      <c r="AA271" s="95">
        <v>3236</v>
      </c>
      <c r="AB271" s="96">
        <v>5623</v>
      </c>
      <c r="AC271" s="97">
        <v>498516.38</v>
      </c>
      <c r="AD271" s="97">
        <v>427685.87</v>
      </c>
      <c r="AE271" s="99">
        <v>0</v>
      </c>
      <c r="AF271" s="94">
        <v>1525</v>
      </c>
      <c r="AG271" s="95">
        <v>7704</v>
      </c>
      <c r="AH271" s="96">
        <v>13206</v>
      </c>
      <c r="AI271" s="97">
        <v>1170791.8700000001</v>
      </c>
      <c r="AJ271" s="97">
        <v>1005161.43</v>
      </c>
      <c r="AK271" s="98">
        <v>0.01</v>
      </c>
    </row>
    <row r="272" spans="1:37" x14ac:dyDescent="0.35">
      <c r="A272" s="71" t="s">
        <v>2403</v>
      </c>
      <c r="B272" s="71" t="s">
        <v>1291</v>
      </c>
      <c r="C272" s="11" t="s">
        <v>1334</v>
      </c>
      <c r="D272" s="11" t="s">
        <v>1335</v>
      </c>
      <c r="E272" s="36" t="s">
        <v>1463</v>
      </c>
      <c r="F272" s="78"/>
      <c r="G272" s="83" t="s">
        <v>20</v>
      </c>
      <c r="H272" s="100">
        <v>1534</v>
      </c>
      <c r="I272" s="101">
        <v>3069</v>
      </c>
      <c r="J272" s="102">
        <v>4562</v>
      </c>
      <c r="K272" s="103">
        <v>404450.39</v>
      </c>
      <c r="L272" s="103">
        <v>346144.93</v>
      </c>
      <c r="M272" s="111">
        <v>0</v>
      </c>
      <c r="N272" s="100">
        <v>1733</v>
      </c>
      <c r="O272" s="101">
        <v>2975</v>
      </c>
      <c r="P272" s="102">
        <v>4792</v>
      </c>
      <c r="Q272" s="103">
        <v>424838.40000000002</v>
      </c>
      <c r="R272" s="103">
        <v>364613.99</v>
      </c>
      <c r="S272" s="104">
        <v>7.0000000000000007E-2</v>
      </c>
      <c r="T272" s="100">
        <v>2142</v>
      </c>
      <c r="U272" s="101">
        <v>4129</v>
      </c>
      <c r="V272" s="102">
        <v>6545</v>
      </c>
      <c r="W272" s="103">
        <v>580238.71</v>
      </c>
      <c r="X272" s="103">
        <v>497992.65</v>
      </c>
      <c r="Y272" s="111">
        <v>0</v>
      </c>
      <c r="Z272" s="100">
        <v>2650</v>
      </c>
      <c r="AA272" s="101">
        <v>6424</v>
      </c>
      <c r="AB272" s="102">
        <v>10293</v>
      </c>
      <c r="AC272" s="103">
        <v>912541.58</v>
      </c>
      <c r="AD272" s="103">
        <v>782106.08</v>
      </c>
      <c r="AE272" s="104">
        <v>0.08</v>
      </c>
      <c r="AF272" s="100">
        <v>3021</v>
      </c>
      <c r="AG272" s="101">
        <v>16597</v>
      </c>
      <c r="AH272" s="102">
        <v>26192</v>
      </c>
      <c r="AI272" s="103">
        <v>2322069.08</v>
      </c>
      <c r="AJ272" s="103">
        <v>1990857.65</v>
      </c>
      <c r="AK272" s="104">
        <v>0.15</v>
      </c>
    </row>
    <row r="273" spans="1:37" x14ac:dyDescent="0.35">
      <c r="A273" s="71" t="s">
        <v>2403</v>
      </c>
      <c r="B273" s="71" t="s">
        <v>1291</v>
      </c>
      <c r="C273" s="11" t="s">
        <v>1336</v>
      </c>
      <c r="D273" s="11" t="s">
        <v>1337</v>
      </c>
      <c r="E273" s="11">
        <v>1598609</v>
      </c>
      <c r="F273" s="11" t="s">
        <v>2184</v>
      </c>
      <c r="G273" s="81" t="s">
        <v>1290</v>
      </c>
      <c r="H273" s="88">
        <v>3</v>
      </c>
      <c r="I273" s="89">
        <v>4</v>
      </c>
      <c r="J273" s="90">
        <v>5</v>
      </c>
      <c r="K273" s="91">
        <v>201.43</v>
      </c>
      <c r="L273" s="91">
        <v>143.57</v>
      </c>
      <c r="M273" s="92">
        <v>0</v>
      </c>
      <c r="N273" s="88">
        <v>3</v>
      </c>
      <c r="O273" s="89">
        <v>6</v>
      </c>
      <c r="P273" s="90">
        <v>8</v>
      </c>
      <c r="Q273" s="91">
        <v>322.32</v>
      </c>
      <c r="R273" s="91">
        <v>230.48</v>
      </c>
      <c r="S273" s="92">
        <v>0</v>
      </c>
      <c r="T273" s="88">
        <v>4</v>
      </c>
      <c r="U273" s="89">
        <v>4</v>
      </c>
      <c r="V273" s="90">
        <v>5</v>
      </c>
      <c r="W273" s="91">
        <v>201.45</v>
      </c>
      <c r="X273" s="91">
        <v>143.58000000000001</v>
      </c>
      <c r="Y273" s="92">
        <v>0</v>
      </c>
      <c r="Z273" s="88">
        <v>5</v>
      </c>
      <c r="AA273" s="89">
        <v>7</v>
      </c>
      <c r="AB273" s="90">
        <v>11</v>
      </c>
      <c r="AC273" s="91">
        <v>443.19</v>
      </c>
      <c r="AD273" s="91">
        <v>319.26</v>
      </c>
      <c r="AE273" s="92">
        <v>0</v>
      </c>
      <c r="AF273" s="135">
        <v>11</v>
      </c>
      <c r="AG273" s="136">
        <v>21</v>
      </c>
      <c r="AH273" s="137">
        <v>29</v>
      </c>
      <c r="AI273" s="138">
        <v>1168.3900000000001</v>
      </c>
      <c r="AJ273" s="138">
        <v>836.89</v>
      </c>
      <c r="AK273" s="139">
        <v>0</v>
      </c>
    </row>
    <row r="274" spans="1:37" x14ac:dyDescent="0.35">
      <c r="A274" s="71" t="s">
        <v>2403</v>
      </c>
      <c r="B274" s="71" t="s">
        <v>1291</v>
      </c>
      <c r="C274" s="11" t="s">
        <v>1336</v>
      </c>
      <c r="D274" s="11" t="s">
        <v>1337</v>
      </c>
      <c r="E274" s="11">
        <v>1598609</v>
      </c>
      <c r="F274" s="11" t="s">
        <v>2184</v>
      </c>
      <c r="G274" s="81" t="s">
        <v>1289</v>
      </c>
      <c r="H274" s="88">
        <v>14</v>
      </c>
      <c r="I274" s="89">
        <v>17</v>
      </c>
      <c r="J274" s="90">
        <v>28</v>
      </c>
      <c r="K274" s="91">
        <v>1160.4000000000001</v>
      </c>
      <c r="L274" s="91">
        <v>977.03</v>
      </c>
      <c r="M274" s="93">
        <v>32.28</v>
      </c>
      <c r="N274" s="88">
        <v>17</v>
      </c>
      <c r="O274" s="89">
        <v>23</v>
      </c>
      <c r="P274" s="90">
        <v>35</v>
      </c>
      <c r="Q274" s="91">
        <v>1410.12</v>
      </c>
      <c r="R274" s="91">
        <v>1217.32</v>
      </c>
      <c r="S274" s="92">
        <v>0</v>
      </c>
      <c r="T274" s="88">
        <v>30</v>
      </c>
      <c r="U274" s="89">
        <v>48</v>
      </c>
      <c r="V274" s="90">
        <v>75</v>
      </c>
      <c r="W274" s="91">
        <v>2993.03</v>
      </c>
      <c r="X274" s="91">
        <v>2582.5100000000002</v>
      </c>
      <c r="Y274" s="93">
        <v>3.5</v>
      </c>
      <c r="Z274" s="88">
        <v>46</v>
      </c>
      <c r="AA274" s="89">
        <v>87</v>
      </c>
      <c r="AB274" s="90">
        <v>142</v>
      </c>
      <c r="AC274" s="91">
        <v>5721.18</v>
      </c>
      <c r="AD274" s="91">
        <v>4953.17</v>
      </c>
      <c r="AE274" s="92">
        <v>0</v>
      </c>
      <c r="AF274" s="135">
        <v>79</v>
      </c>
      <c r="AG274" s="136">
        <v>175</v>
      </c>
      <c r="AH274" s="137">
        <v>280</v>
      </c>
      <c r="AI274" s="138">
        <v>11284.73</v>
      </c>
      <c r="AJ274" s="138">
        <v>9730.0300000000007</v>
      </c>
      <c r="AK274" s="140">
        <v>35.78</v>
      </c>
    </row>
    <row r="275" spans="1:37" x14ac:dyDescent="0.35">
      <c r="A275" s="71" t="s">
        <v>2403</v>
      </c>
      <c r="B275" s="71" t="s">
        <v>1291</v>
      </c>
      <c r="C275" s="11" t="s">
        <v>1336</v>
      </c>
      <c r="D275" s="11" t="s">
        <v>1337</v>
      </c>
      <c r="E275" s="11">
        <v>1598609</v>
      </c>
      <c r="F275" s="11" t="s">
        <v>2184</v>
      </c>
      <c r="G275" s="82" t="s">
        <v>1462</v>
      </c>
      <c r="H275" s="94">
        <v>17</v>
      </c>
      <c r="I275" s="95">
        <v>21</v>
      </c>
      <c r="J275" s="96">
        <v>33</v>
      </c>
      <c r="K275" s="97">
        <v>1361.83</v>
      </c>
      <c r="L275" s="97">
        <v>1120.5999999999999</v>
      </c>
      <c r="M275" s="98">
        <v>32.28</v>
      </c>
      <c r="N275" s="94">
        <v>20</v>
      </c>
      <c r="O275" s="95">
        <v>29</v>
      </c>
      <c r="P275" s="96">
        <v>43</v>
      </c>
      <c r="Q275" s="97">
        <v>1732.44</v>
      </c>
      <c r="R275" s="97">
        <v>1447.8</v>
      </c>
      <c r="S275" s="99">
        <v>0</v>
      </c>
      <c r="T275" s="94">
        <v>34</v>
      </c>
      <c r="U275" s="95">
        <v>52</v>
      </c>
      <c r="V275" s="96">
        <v>80</v>
      </c>
      <c r="W275" s="97">
        <v>3194.48</v>
      </c>
      <c r="X275" s="97">
        <v>2726.09</v>
      </c>
      <c r="Y275" s="98">
        <v>3.5</v>
      </c>
      <c r="Z275" s="94">
        <v>51</v>
      </c>
      <c r="AA275" s="95">
        <v>94</v>
      </c>
      <c r="AB275" s="96">
        <v>153</v>
      </c>
      <c r="AC275" s="97">
        <v>6164.37</v>
      </c>
      <c r="AD275" s="97">
        <v>5272.43</v>
      </c>
      <c r="AE275" s="99">
        <v>0</v>
      </c>
      <c r="AF275" s="94">
        <v>90</v>
      </c>
      <c r="AG275" s="95">
        <v>196</v>
      </c>
      <c r="AH275" s="96">
        <v>309</v>
      </c>
      <c r="AI275" s="97">
        <v>12453.12</v>
      </c>
      <c r="AJ275" s="97">
        <v>10566.92</v>
      </c>
      <c r="AK275" s="98">
        <v>35.78</v>
      </c>
    </row>
    <row r="276" spans="1:37" x14ac:dyDescent="0.35">
      <c r="A276" s="71" t="s">
        <v>2403</v>
      </c>
      <c r="B276" s="71" t="s">
        <v>1291</v>
      </c>
      <c r="C276" s="11" t="s">
        <v>1336</v>
      </c>
      <c r="D276" s="11" t="s">
        <v>1337</v>
      </c>
      <c r="E276" s="11">
        <v>1598654</v>
      </c>
      <c r="F276" s="11" t="s">
        <v>2185</v>
      </c>
      <c r="G276" s="81" t="s">
        <v>1290</v>
      </c>
      <c r="H276" s="88">
        <v>262</v>
      </c>
      <c r="I276" s="89">
        <v>410</v>
      </c>
      <c r="J276" s="90">
        <v>752</v>
      </c>
      <c r="K276" s="91">
        <v>30294.27</v>
      </c>
      <c r="L276" s="91">
        <v>21950.91</v>
      </c>
      <c r="M276" s="93">
        <v>1.34</v>
      </c>
      <c r="N276" s="88">
        <v>245</v>
      </c>
      <c r="O276" s="89">
        <v>313</v>
      </c>
      <c r="P276" s="90">
        <v>589</v>
      </c>
      <c r="Q276" s="91">
        <v>23726.67</v>
      </c>
      <c r="R276" s="91">
        <v>17208.09</v>
      </c>
      <c r="S276" s="92">
        <v>0</v>
      </c>
      <c r="T276" s="88">
        <v>299</v>
      </c>
      <c r="U276" s="89">
        <v>457</v>
      </c>
      <c r="V276" s="90">
        <v>847</v>
      </c>
      <c r="W276" s="91">
        <v>34121.199999999997</v>
      </c>
      <c r="X276" s="91">
        <v>24732.98</v>
      </c>
      <c r="Y276" s="93">
        <v>1.32</v>
      </c>
      <c r="Z276" s="88">
        <v>320</v>
      </c>
      <c r="AA276" s="89">
        <v>555</v>
      </c>
      <c r="AB276" s="90">
        <v>1037</v>
      </c>
      <c r="AC276" s="91">
        <v>41778.43</v>
      </c>
      <c r="AD276" s="91">
        <v>30292.080000000002</v>
      </c>
      <c r="AE276" s="93">
        <v>1.36</v>
      </c>
      <c r="AF276" s="135">
        <v>435</v>
      </c>
      <c r="AG276" s="136">
        <v>1735</v>
      </c>
      <c r="AH276" s="137">
        <v>3225</v>
      </c>
      <c r="AI276" s="138">
        <v>129920.57</v>
      </c>
      <c r="AJ276" s="138">
        <v>94184.06</v>
      </c>
      <c r="AK276" s="140">
        <v>4.0199999999999996</v>
      </c>
    </row>
    <row r="277" spans="1:37" x14ac:dyDescent="0.35">
      <c r="A277" s="71" t="s">
        <v>2403</v>
      </c>
      <c r="B277" s="71" t="s">
        <v>1291</v>
      </c>
      <c r="C277" s="11" t="s">
        <v>1336</v>
      </c>
      <c r="D277" s="11" t="s">
        <v>1337</v>
      </c>
      <c r="E277" s="11">
        <v>1598654</v>
      </c>
      <c r="F277" s="11" t="s">
        <v>2185</v>
      </c>
      <c r="G277" s="81" t="s">
        <v>1289</v>
      </c>
      <c r="H277" s="88">
        <v>1032</v>
      </c>
      <c r="I277" s="89">
        <v>1665</v>
      </c>
      <c r="J277" s="90">
        <v>3133</v>
      </c>
      <c r="K277" s="91">
        <v>126209.55</v>
      </c>
      <c r="L277" s="91">
        <v>109840.57</v>
      </c>
      <c r="M277" s="93">
        <v>1.36</v>
      </c>
      <c r="N277" s="88">
        <v>979</v>
      </c>
      <c r="O277" s="89">
        <v>1392</v>
      </c>
      <c r="P277" s="90">
        <v>2661</v>
      </c>
      <c r="Q277" s="91">
        <v>107196.15</v>
      </c>
      <c r="R277" s="91">
        <v>93340.7</v>
      </c>
      <c r="S277" s="93">
        <v>4.0599999999999996</v>
      </c>
      <c r="T277" s="88">
        <v>1127</v>
      </c>
      <c r="U277" s="89">
        <v>1762</v>
      </c>
      <c r="V277" s="90">
        <v>3362</v>
      </c>
      <c r="W277" s="91">
        <v>135433.71</v>
      </c>
      <c r="X277" s="91">
        <v>117925.18</v>
      </c>
      <c r="Y277" s="92">
        <v>0</v>
      </c>
      <c r="Z277" s="88">
        <v>1250</v>
      </c>
      <c r="AA277" s="89">
        <v>2228</v>
      </c>
      <c r="AB277" s="90">
        <v>4244</v>
      </c>
      <c r="AC277" s="91">
        <v>170973.58</v>
      </c>
      <c r="AD277" s="91">
        <v>148860.71</v>
      </c>
      <c r="AE277" s="92">
        <v>0</v>
      </c>
      <c r="AF277" s="135">
        <v>1600</v>
      </c>
      <c r="AG277" s="136">
        <v>7047</v>
      </c>
      <c r="AH277" s="137">
        <v>13400</v>
      </c>
      <c r="AI277" s="138">
        <v>539812.99</v>
      </c>
      <c r="AJ277" s="138">
        <v>469967.16</v>
      </c>
      <c r="AK277" s="140">
        <v>5.42</v>
      </c>
    </row>
    <row r="278" spans="1:37" x14ac:dyDescent="0.35">
      <c r="A278" s="71" t="s">
        <v>2403</v>
      </c>
      <c r="B278" s="71" t="s">
        <v>1291</v>
      </c>
      <c r="C278" s="11" t="s">
        <v>1336</v>
      </c>
      <c r="D278" s="11" t="s">
        <v>1337</v>
      </c>
      <c r="E278" s="11">
        <v>1598654</v>
      </c>
      <c r="F278" s="11" t="s">
        <v>2185</v>
      </c>
      <c r="G278" s="82" t="s">
        <v>1462</v>
      </c>
      <c r="H278" s="94">
        <v>1293</v>
      </c>
      <c r="I278" s="95">
        <v>2075</v>
      </c>
      <c r="J278" s="96">
        <v>3885</v>
      </c>
      <c r="K278" s="97">
        <v>156503.82</v>
      </c>
      <c r="L278" s="97">
        <v>131791.48000000001</v>
      </c>
      <c r="M278" s="98">
        <v>2.7</v>
      </c>
      <c r="N278" s="94">
        <v>1221</v>
      </c>
      <c r="O278" s="95">
        <v>1705</v>
      </c>
      <c r="P278" s="96">
        <v>3250</v>
      </c>
      <c r="Q278" s="97">
        <v>130922.82</v>
      </c>
      <c r="R278" s="97">
        <v>110548.79</v>
      </c>
      <c r="S278" s="98">
        <v>4.0599999999999996</v>
      </c>
      <c r="T278" s="94">
        <v>1424</v>
      </c>
      <c r="U278" s="95">
        <v>2219</v>
      </c>
      <c r="V278" s="96">
        <v>4209</v>
      </c>
      <c r="W278" s="97">
        <v>169554.91</v>
      </c>
      <c r="X278" s="97">
        <v>142658.16</v>
      </c>
      <c r="Y278" s="98">
        <v>1.32</v>
      </c>
      <c r="Z278" s="94">
        <v>1565</v>
      </c>
      <c r="AA278" s="95">
        <v>2783</v>
      </c>
      <c r="AB278" s="96">
        <v>5281</v>
      </c>
      <c r="AC278" s="97">
        <v>212752.01</v>
      </c>
      <c r="AD278" s="97">
        <v>179152.79</v>
      </c>
      <c r="AE278" s="98">
        <v>1.36</v>
      </c>
      <c r="AF278" s="94">
        <v>2007</v>
      </c>
      <c r="AG278" s="95">
        <v>8782</v>
      </c>
      <c r="AH278" s="96">
        <v>16625</v>
      </c>
      <c r="AI278" s="97">
        <v>669733.56000000006</v>
      </c>
      <c r="AJ278" s="97">
        <v>564151.22</v>
      </c>
      <c r="AK278" s="98">
        <v>9.44</v>
      </c>
    </row>
    <row r="279" spans="1:37" x14ac:dyDescent="0.35">
      <c r="A279" s="71" t="s">
        <v>2403</v>
      </c>
      <c r="B279" s="71" t="s">
        <v>1291</v>
      </c>
      <c r="C279" s="11" t="s">
        <v>1336</v>
      </c>
      <c r="D279" s="11" t="s">
        <v>1337</v>
      </c>
      <c r="E279" s="36" t="s">
        <v>1463</v>
      </c>
      <c r="F279" s="78"/>
      <c r="G279" s="83" t="s">
        <v>20</v>
      </c>
      <c r="H279" s="100">
        <v>1304</v>
      </c>
      <c r="I279" s="101">
        <v>2096</v>
      </c>
      <c r="J279" s="102">
        <v>3918</v>
      </c>
      <c r="K279" s="103">
        <v>157865.65</v>
      </c>
      <c r="L279" s="103">
        <v>132912.07999999999</v>
      </c>
      <c r="M279" s="104">
        <v>34.979999999999997</v>
      </c>
      <c r="N279" s="100">
        <v>1241</v>
      </c>
      <c r="O279" s="101">
        <v>1734</v>
      </c>
      <c r="P279" s="102">
        <v>3293</v>
      </c>
      <c r="Q279" s="103">
        <v>132655.26</v>
      </c>
      <c r="R279" s="103">
        <v>111996.59</v>
      </c>
      <c r="S279" s="104">
        <v>4.0599999999999996</v>
      </c>
      <c r="T279" s="100">
        <v>1453</v>
      </c>
      <c r="U279" s="101">
        <v>2271</v>
      </c>
      <c r="V279" s="102">
        <v>4289</v>
      </c>
      <c r="W279" s="103">
        <v>172749.39</v>
      </c>
      <c r="X279" s="103">
        <v>145384.25</v>
      </c>
      <c r="Y279" s="104">
        <v>4.82</v>
      </c>
      <c r="Z279" s="100">
        <v>1610</v>
      </c>
      <c r="AA279" s="101">
        <v>2877</v>
      </c>
      <c r="AB279" s="102">
        <v>5434</v>
      </c>
      <c r="AC279" s="103">
        <v>218916.38</v>
      </c>
      <c r="AD279" s="103">
        <v>184425.22</v>
      </c>
      <c r="AE279" s="104">
        <v>1.36</v>
      </c>
      <c r="AF279" s="100">
        <v>2075</v>
      </c>
      <c r="AG279" s="101">
        <v>8978</v>
      </c>
      <c r="AH279" s="102">
        <v>16934</v>
      </c>
      <c r="AI279" s="103">
        <v>682186.68</v>
      </c>
      <c r="AJ279" s="103">
        <v>574718.14</v>
      </c>
      <c r="AK279" s="104">
        <v>45.22</v>
      </c>
    </row>
    <row r="280" spans="1:37" x14ac:dyDescent="0.35">
      <c r="A280" s="71" t="s">
        <v>2403</v>
      </c>
      <c r="B280" s="71" t="s">
        <v>1291</v>
      </c>
      <c r="C280" s="11" t="s">
        <v>1338</v>
      </c>
      <c r="D280" s="11" t="s">
        <v>1339</v>
      </c>
      <c r="E280" s="11">
        <v>1649000</v>
      </c>
      <c r="F280" s="11" t="s">
        <v>2186</v>
      </c>
      <c r="G280" s="81" t="s">
        <v>1290</v>
      </c>
      <c r="H280" s="88">
        <v>357</v>
      </c>
      <c r="I280" s="89">
        <v>572</v>
      </c>
      <c r="J280" s="90">
        <v>1042</v>
      </c>
      <c r="K280" s="91">
        <v>41981.88</v>
      </c>
      <c r="L280" s="91">
        <v>30413.7</v>
      </c>
      <c r="M280" s="92">
        <v>0</v>
      </c>
      <c r="N280" s="88">
        <v>367</v>
      </c>
      <c r="O280" s="89">
        <v>503</v>
      </c>
      <c r="P280" s="90">
        <v>935</v>
      </c>
      <c r="Q280" s="91">
        <v>37670.769999999997</v>
      </c>
      <c r="R280" s="91">
        <v>27309.84</v>
      </c>
      <c r="S280" s="92">
        <v>0</v>
      </c>
      <c r="T280" s="88">
        <v>390</v>
      </c>
      <c r="U280" s="89">
        <v>606</v>
      </c>
      <c r="V280" s="90">
        <v>1095</v>
      </c>
      <c r="W280" s="91">
        <v>44117.15</v>
      </c>
      <c r="X280" s="91">
        <v>31951.39</v>
      </c>
      <c r="Y280" s="92">
        <v>0</v>
      </c>
      <c r="Z280" s="88">
        <v>428</v>
      </c>
      <c r="AA280" s="89">
        <v>786</v>
      </c>
      <c r="AB280" s="90">
        <v>1451</v>
      </c>
      <c r="AC280" s="91">
        <v>58455.9</v>
      </c>
      <c r="AD280" s="91">
        <v>42367.94</v>
      </c>
      <c r="AE280" s="93">
        <v>0.02</v>
      </c>
      <c r="AF280" s="135">
        <v>638</v>
      </c>
      <c r="AG280" s="136">
        <v>2467</v>
      </c>
      <c r="AH280" s="137">
        <v>4523</v>
      </c>
      <c r="AI280" s="138">
        <v>182225.7</v>
      </c>
      <c r="AJ280" s="138">
        <v>132042.87</v>
      </c>
      <c r="AK280" s="140">
        <v>0.02</v>
      </c>
    </row>
    <row r="281" spans="1:37" x14ac:dyDescent="0.35">
      <c r="A281" s="71" t="s">
        <v>2403</v>
      </c>
      <c r="B281" s="71" t="s">
        <v>1291</v>
      </c>
      <c r="C281" s="11" t="s">
        <v>1338</v>
      </c>
      <c r="D281" s="11" t="s">
        <v>1339</v>
      </c>
      <c r="E281" s="11">
        <v>1649000</v>
      </c>
      <c r="F281" s="11" t="s">
        <v>2186</v>
      </c>
      <c r="G281" s="81" t="s">
        <v>1289</v>
      </c>
      <c r="H281" s="88">
        <v>1564</v>
      </c>
      <c r="I281" s="89">
        <v>2532</v>
      </c>
      <c r="J281" s="90">
        <v>4743</v>
      </c>
      <c r="K281" s="91">
        <v>191093.22</v>
      </c>
      <c r="L281" s="91">
        <v>166282.09</v>
      </c>
      <c r="M281" s="92">
        <v>0</v>
      </c>
      <c r="N281" s="88">
        <v>1572</v>
      </c>
      <c r="O281" s="89">
        <v>2210</v>
      </c>
      <c r="P281" s="90">
        <v>4197</v>
      </c>
      <c r="Q281" s="91">
        <v>169095.41</v>
      </c>
      <c r="R281" s="91">
        <v>147209.13</v>
      </c>
      <c r="S281" s="92">
        <v>0</v>
      </c>
      <c r="T281" s="88">
        <v>1787</v>
      </c>
      <c r="U281" s="89">
        <v>2800</v>
      </c>
      <c r="V281" s="90">
        <v>5266</v>
      </c>
      <c r="W281" s="91">
        <v>212164.95</v>
      </c>
      <c r="X281" s="91">
        <v>184643.14</v>
      </c>
      <c r="Y281" s="92">
        <v>0</v>
      </c>
      <c r="Z281" s="88">
        <v>1978</v>
      </c>
      <c r="AA281" s="89">
        <v>3579</v>
      </c>
      <c r="AB281" s="90">
        <v>6806</v>
      </c>
      <c r="AC281" s="91">
        <v>274210.33</v>
      </c>
      <c r="AD281" s="91">
        <v>238729.5</v>
      </c>
      <c r="AE281" s="93">
        <v>0.2</v>
      </c>
      <c r="AF281" s="135">
        <v>2656</v>
      </c>
      <c r="AG281" s="136">
        <v>11121</v>
      </c>
      <c r="AH281" s="137">
        <v>21012</v>
      </c>
      <c r="AI281" s="138">
        <v>846563.91</v>
      </c>
      <c r="AJ281" s="138">
        <v>736863.86</v>
      </c>
      <c r="AK281" s="140">
        <v>0.2</v>
      </c>
    </row>
    <row r="282" spans="1:37" x14ac:dyDescent="0.35">
      <c r="A282" s="71" t="s">
        <v>2403</v>
      </c>
      <c r="B282" s="71" t="s">
        <v>1291</v>
      </c>
      <c r="C282" s="11" t="s">
        <v>1338</v>
      </c>
      <c r="D282" s="11" t="s">
        <v>1339</v>
      </c>
      <c r="E282" s="11">
        <v>1649000</v>
      </c>
      <c r="F282" s="11" t="s">
        <v>2186</v>
      </c>
      <c r="G282" s="82" t="s">
        <v>1462</v>
      </c>
      <c r="H282" s="94">
        <v>1917</v>
      </c>
      <c r="I282" s="95">
        <v>3104</v>
      </c>
      <c r="J282" s="96">
        <v>5785</v>
      </c>
      <c r="K282" s="97">
        <v>233075.1</v>
      </c>
      <c r="L282" s="97">
        <v>196695.79</v>
      </c>
      <c r="M282" s="99">
        <v>0</v>
      </c>
      <c r="N282" s="94">
        <v>1937</v>
      </c>
      <c r="O282" s="95">
        <v>2713</v>
      </c>
      <c r="P282" s="96">
        <v>5132</v>
      </c>
      <c r="Q282" s="97">
        <v>206766.18</v>
      </c>
      <c r="R282" s="97">
        <v>174518.97</v>
      </c>
      <c r="S282" s="99">
        <v>0</v>
      </c>
      <c r="T282" s="94">
        <v>2171</v>
      </c>
      <c r="U282" s="95">
        <v>3406</v>
      </c>
      <c r="V282" s="96">
        <v>6361</v>
      </c>
      <c r="W282" s="97">
        <v>256282.1</v>
      </c>
      <c r="X282" s="97">
        <v>216594.53</v>
      </c>
      <c r="Y282" s="99">
        <v>0</v>
      </c>
      <c r="Z282" s="94">
        <v>2400</v>
      </c>
      <c r="AA282" s="95">
        <v>4365</v>
      </c>
      <c r="AB282" s="96">
        <v>8257</v>
      </c>
      <c r="AC282" s="97">
        <v>332666.23</v>
      </c>
      <c r="AD282" s="97">
        <v>281097.44</v>
      </c>
      <c r="AE282" s="98">
        <v>0.22</v>
      </c>
      <c r="AF282" s="94">
        <v>3247</v>
      </c>
      <c r="AG282" s="95">
        <v>13588</v>
      </c>
      <c r="AH282" s="96">
        <v>25535</v>
      </c>
      <c r="AI282" s="97">
        <v>1028789.61</v>
      </c>
      <c r="AJ282" s="97">
        <v>868906.73</v>
      </c>
      <c r="AK282" s="98">
        <v>0.22</v>
      </c>
    </row>
    <row r="283" spans="1:37" x14ac:dyDescent="0.35">
      <c r="A283" s="71" t="s">
        <v>2403</v>
      </c>
      <c r="B283" s="71" t="s">
        <v>1291</v>
      </c>
      <c r="C283" s="11" t="s">
        <v>1338</v>
      </c>
      <c r="D283" s="11" t="s">
        <v>1339</v>
      </c>
      <c r="E283" s="11">
        <v>1649134</v>
      </c>
      <c r="F283" s="11" t="s">
        <v>2187</v>
      </c>
      <c r="G283" s="81" t="s">
        <v>1290</v>
      </c>
      <c r="H283" s="88">
        <v>86</v>
      </c>
      <c r="I283" s="89">
        <v>143</v>
      </c>
      <c r="J283" s="90">
        <v>255</v>
      </c>
      <c r="K283" s="91">
        <v>10253.77</v>
      </c>
      <c r="L283" s="91">
        <v>7422.14</v>
      </c>
      <c r="M283" s="92">
        <v>0</v>
      </c>
      <c r="N283" s="88">
        <v>97</v>
      </c>
      <c r="O283" s="89">
        <v>137</v>
      </c>
      <c r="P283" s="90">
        <v>261</v>
      </c>
      <c r="Q283" s="91">
        <v>10515.61</v>
      </c>
      <c r="R283" s="91">
        <v>7629.82</v>
      </c>
      <c r="S283" s="92">
        <v>0</v>
      </c>
      <c r="T283" s="88">
        <v>104</v>
      </c>
      <c r="U283" s="89">
        <v>143</v>
      </c>
      <c r="V283" s="90">
        <v>273</v>
      </c>
      <c r="W283" s="91">
        <v>10999.17</v>
      </c>
      <c r="X283" s="91">
        <v>7981.22</v>
      </c>
      <c r="Y283" s="92">
        <v>0</v>
      </c>
      <c r="Z283" s="88">
        <v>108</v>
      </c>
      <c r="AA283" s="89">
        <v>179</v>
      </c>
      <c r="AB283" s="90">
        <v>337</v>
      </c>
      <c r="AC283" s="91">
        <v>13577.71</v>
      </c>
      <c r="AD283" s="91">
        <v>9847.61</v>
      </c>
      <c r="AE283" s="92">
        <v>0</v>
      </c>
      <c r="AF283" s="135">
        <v>158</v>
      </c>
      <c r="AG283" s="136">
        <v>602</v>
      </c>
      <c r="AH283" s="137">
        <v>1126</v>
      </c>
      <c r="AI283" s="138">
        <v>45346.26</v>
      </c>
      <c r="AJ283" s="138">
        <v>32880.79</v>
      </c>
      <c r="AK283" s="139">
        <v>0</v>
      </c>
    </row>
    <row r="284" spans="1:37" x14ac:dyDescent="0.35">
      <c r="A284" s="71" t="s">
        <v>2403</v>
      </c>
      <c r="B284" s="71" t="s">
        <v>1291</v>
      </c>
      <c r="C284" s="11" t="s">
        <v>1338</v>
      </c>
      <c r="D284" s="11" t="s">
        <v>1339</v>
      </c>
      <c r="E284" s="11">
        <v>1649134</v>
      </c>
      <c r="F284" s="11" t="s">
        <v>2187</v>
      </c>
      <c r="G284" s="81" t="s">
        <v>1289</v>
      </c>
      <c r="H284" s="88">
        <v>372</v>
      </c>
      <c r="I284" s="89">
        <v>611</v>
      </c>
      <c r="J284" s="90">
        <v>1154</v>
      </c>
      <c r="K284" s="91">
        <v>46483.87</v>
      </c>
      <c r="L284" s="91">
        <v>40459.57</v>
      </c>
      <c r="M284" s="92">
        <v>0</v>
      </c>
      <c r="N284" s="88">
        <v>395</v>
      </c>
      <c r="O284" s="89">
        <v>566</v>
      </c>
      <c r="P284" s="90">
        <v>1086</v>
      </c>
      <c r="Q284" s="91">
        <v>43740.86</v>
      </c>
      <c r="R284" s="91">
        <v>38092.160000000003</v>
      </c>
      <c r="S284" s="92">
        <v>0</v>
      </c>
      <c r="T284" s="88">
        <v>434</v>
      </c>
      <c r="U284" s="89">
        <v>687</v>
      </c>
      <c r="V284" s="90">
        <v>1322</v>
      </c>
      <c r="W284" s="91">
        <v>53262.85</v>
      </c>
      <c r="X284" s="91">
        <v>46389.48</v>
      </c>
      <c r="Y284" s="93">
        <v>0.01</v>
      </c>
      <c r="Z284" s="88">
        <v>497</v>
      </c>
      <c r="AA284" s="89">
        <v>857</v>
      </c>
      <c r="AB284" s="90">
        <v>1636.5329999999999</v>
      </c>
      <c r="AC284" s="91">
        <v>65923.179999999993</v>
      </c>
      <c r="AD284" s="91">
        <v>57400.95</v>
      </c>
      <c r="AE284" s="92">
        <v>0</v>
      </c>
      <c r="AF284" s="135">
        <v>627</v>
      </c>
      <c r="AG284" s="136">
        <v>2721</v>
      </c>
      <c r="AH284" s="137">
        <v>5198.5330000000004</v>
      </c>
      <c r="AI284" s="138">
        <v>209410.76</v>
      </c>
      <c r="AJ284" s="138">
        <v>182342.16</v>
      </c>
      <c r="AK284" s="140">
        <v>0.01</v>
      </c>
    </row>
    <row r="285" spans="1:37" x14ac:dyDescent="0.35">
      <c r="A285" s="71" t="s">
        <v>2403</v>
      </c>
      <c r="B285" s="71" t="s">
        <v>1291</v>
      </c>
      <c r="C285" s="11" t="s">
        <v>1338</v>
      </c>
      <c r="D285" s="11" t="s">
        <v>1339</v>
      </c>
      <c r="E285" s="11">
        <v>1649134</v>
      </c>
      <c r="F285" s="11" t="s">
        <v>2187</v>
      </c>
      <c r="G285" s="82" t="s">
        <v>1462</v>
      </c>
      <c r="H285" s="94">
        <v>457</v>
      </c>
      <c r="I285" s="95">
        <v>754</v>
      </c>
      <c r="J285" s="96">
        <v>1409</v>
      </c>
      <c r="K285" s="97">
        <v>56737.64</v>
      </c>
      <c r="L285" s="97">
        <v>47881.71</v>
      </c>
      <c r="M285" s="99">
        <v>0</v>
      </c>
      <c r="N285" s="94">
        <v>492</v>
      </c>
      <c r="O285" s="95">
        <v>703</v>
      </c>
      <c r="P285" s="96">
        <v>1347</v>
      </c>
      <c r="Q285" s="97">
        <v>54256.47</v>
      </c>
      <c r="R285" s="97">
        <v>45721.98</v>
      </c>
      <c r="S285" s="99">
        <v>0</v>
      </c>
      <c r="T285" s="94">
        <v>537</v>
      </c>
      <c r="U285" s="95">
        <v>830</v>
      </c>
      <c r="V285" s="96">
        <v>1595</v>
      </c>
      <c r="W285" s="97">
        <v>64262.02</v>
      </c>
      <c r="X285" s="97">
        <v>54370.7</v>
      </c>
      <c r="Y285" s="98">
        <v>0.01</v>
      </c>
      <c r="Z285" s="94">
        <v>605</v>
      </c>
      <c r="AA285" s="95">
        <v>1036</v>
      </c>
      <c r="AB285" s="96">
        <v>1973.5329999999999</v>
      </c>
      <c r="AC285" s="97">
        <v>79500.89</v>
      </c>
      <c r="AD285" s="97">
        <v>67248.56</v>
      </c>
      <c r="AE285" s="99">
        <v>0</v>
      </c>
      <c r="AF285" s="94">
        <v>776</v>
      </c>
      <c r="AG285" s="95">
        <v>3323</v>
      </c>
      <c r="AH285" s="96">
        <v>6324.5330000000004</v>
      </c>
      <c r="AI285" s="97">
        <v>254757.02</v>
      </c>
      <c r="AJ285" s="97">
        <v>215222.95</v>
      </c>
      <c r="AK285" s="98">
        <v>0.01</v>
      </c>
    </row>
    <row r="286" spans="1:37" x14ac:dyDescent="0.35">
      <c r="A286" s="71" t="s">
        <v>2403</v>
      </c>
      <c r="B286" s="71" t="s">
        <v>1291</v>
      </c>
      <c r="C286" s="11" t="s">
        <v>1338</v>
      </c>
      <c r="D286" s="11" t="s">
        <v>1339</v>
      </c>
      <c r="E286" s="36" t="s">
        <v>1463</v>
      </c>
      <c r="F286" s="78"/>
      <c r="G286" s="83" t="s">
        <v>20</v>
      </c>
      <c r="H286" s="100">
        <v>2350</v>
      </c>
      <c r="I286" s="101">
        <v>3858</v>
      </c>
      <c r="J286" s="102">
        <v>7194</v>
      </c>
      <c r="K286" s="103">
        <v>289812.74</v>
      </c>
      <c r="L286" s="103">
        <v>244577.5</v>
      </c>
      <c r="M286" s="111">
        <v>0</v>
      </c>
      <c r="N286" s="100">
        <v>2408</v>
      </c>
      <c r="O286" s="101">
        <v>3416</v>
      </c>
      <c r="P286" s="102">
        <v>6479</v>
      </c>
      <c r="Q286" s="103">
        <v>261022.65</v>
      </c>
      <c r="R286" s="103">
        <v>220240.95</v>
      </c>
      <c r="S286" s="111">
        <v>0</v>
      </c>
      <c r="T286" s="100">
        <v>2675</v>
      </c>
      <c r="U286" s="101">
        <v>4236</v>
      </c>
      <c r="V286" s="102">
        <v>7956</v>
      </c>
      <c r="W286" s="103">
        <v>320544.12</v>
      </c>
      <c r="X286" s="103">
        <v>270965.23</v>
      </c>
      <c r="Y286" s="104">
        <v>0.01</v>
      </c>
      <c r="Z286" s="100">
        <v>2970</v>
      </c>
      <c r="AA286" s="101">
        <v>5401</v>
      </c>
      <c r="AB286" s="102">
        <v>10230.532999999999</v>
      </c>
      <c r="AC286" s="103">
        <v>412167.12</v>
      </c>
      <c r="AD286" s="103">
        <v>348346</v>
      </c>
      <c r="AE286" s="104">
        <v>0.22</v>
      </c>
      <c r="AF286" s="100">
        <v>3837</v>
      </c>
      <c r="AG286" s="101">
        <v>16911</v>
      </c>
      <c r="AH286" s="102">
        <v>31859.532999999999</v>
      </c>
      <c r="AI286" s="103">
        <v>1283546.6299999999</v>
      </c>
      <c r="AJ286" s="103">
        <v>1084129.68</v>
      </c>
      <c r="AK286" s="104">
        <v>0.23</v>
      </c>
    </row>
    <row r="287" spans="1:37" x14ac:dyDescent="0.35">
      <c r="A287" s="71" t="s">
        <v>2403</v>
      </c>
      <c r="B287" s="71" t="s">
        <v>1291</v>
      </c>
      <c r="C287" s="11" t="s">
        <v>1340</v>
      </c>
      <c r="D287" s="11" t="s">
        <v>1341</v>
      </c>
      <c r="E287" s="11">
        <v>1767483</v>
      </c>
      <c r="F287" s="11" t="s">
        <v>2188</v>
      </c>
      <c r="G287" s="81" t="s">
        <v>1289</v>
      </c>
      <c r="H287" s="88">
        <v>2</v>
      </c>
      <c r="I287" s="89">
        <v>3</v>
      </c>
      <c r="J287" s="90">
        <v>6</v>
      </c>
      <c r="K287" s="91">
        <v>225.66</v>
      </c>
      <c r="L287" s="91">
        <v>196.35</v>
      </c>
      <c r="M287" s="92">
        <v>0</v>
      </c>
      <c r="N287" s="88">
        <v>1</v>
      </c>
      <c r="O287" s="89">
        <v>2</v>
      </c>
      <c r="P287" s="90">
        <v>4</v>
      </c>
      <c r="Q287" s="91">
        <v>150.44</v>
      </c>
      <c r="R287" s="91">
        <v>130.9</v>
      </c>
      <c r="S287" s="92">
        <v>0</v>
      </c>
      <c r="T287" s="88">
        <v>1</v>
      </c>
      <c r="U287" s="89">
        <v>2</v>
      </c>
      <c r="V287" s="90">
        <v>4</v>
      </c>
      <c r="W287" s="91">
        <v>150.44</v>
      </c>
      <c r="X287" s="91">
        <v>130.9</v>
      </c>
      <c r="Y287" s="92">
        <v>0</v>
      </c>
      <c r="Z287" s="88">
        <v>1</v>
      </c>
      <c r="AA287" s="89">
        <v>1</v>
      </c>
      <c r="AB287" s="90">
        <v>2</v>
      </c>
      <c r="AC287" s="91">
        <v>75.22</v>
      </c>
      <c r="AD287" s="91">
        <v>65.45</v>
      </c>
      <c r="AE287" s="92">
        <v>0</v>
      </c>
      <c r="AF287" s="135">
        <v>2</v>
      </c>
      <c r="AG287" s="136">
        <v>8</v>
      </c>
      <c r="AH287" s="137">
        <v>16</v>
      </c>
      <c r="AI287" s="138">
        <v>601.76</v>
      </c>
      <c r="AJ287" s="138">
        <v>523.6</v>
      </c>
      <c r="AK287" s="139">
        <v>0</v>
      </c>
    </row>
    <row r="288" spans="1:37" x14ac:dyDescent="0.35">
      <c r="A288" s="71" t="s">
        <v>2403</v>
      </c>
      <c r="B288" s="71" t="s">
        <v>1291</v>
      </c>
      <c r="C288" s="11" t="s">
        <v>1340</v>
      </c>
      <c r="D288" s="11" t="s">
        <v>1341</v>
      </c>
      <c r="E288" s="11">
        <v>1767483</v>
      </c>
      <c r="F288" s="11" t="s">
        <v>2188</v>
      </c>
      <c r="G288" s="82" t="s">
        <v>1462</v>
      </c>
      <c r="H288" s="94">
        <v>2</v>
      </c>
      <c r="I288" s="95">
        <v>3</v>
      </c>
      <c r="J288" s="96">
        <v>6</v>
      </c>
      <c r="K288" s="97">
        <v>225.66</v>
      </c>
      <c r="L288" s="97">
        <v>196.35</v>
      </c>
      <c r="M288" s="99">
        <v>0</v>
      </c>
      <c r="N288" s="94">
        <v>1</v>
      </c>
      <c r="O288" s="95">
        <v>2</v>
      </c>
      <c r="P288" s="96">
        <v>4</v>
      </c>
      <c r="Q288" s="97">
        <v>150.44</v>
      </c>
      <c r="R288" s="97">
        <v>130.9</v>
      </c>
      <c r="S288" s="99">
        <v>0</v>
      </c>
      <c r="T288" s="94">
        <v>1</v>
      </c>
      <c r="U288" s="95">
        <v>2</v>
      </c>
      <c r="V288" s="96">
        <v>4</v>
      </c>
      <c r="W288" s="97">
        <v>150.44</v>
      </c>
      <c r="X288" s="97">
        <v>130.9</v>
      </c>
      <c r="Y288" s="99">
        <v>0</v>
      </c>
      <c r="Z288" s="94">
        <v>1</v>
      </c>
      <c r="AA288" s="95">
        <v>1</v>
      </c>
      <c r="AB288" s="96">
        <v>2</v>
      </c>
      <c r="AC288" s="97">
        <v>75.22</v>
      </c>
      <c r="AD288" s="97">
        <v>65.45</v>
      </c>
      <c r="AE288" s="99">
        <v>0</v>
      </c>
      <c r="AF288" s="94">
        <v>2</v>
      </c>
      <c r="AG288" s="95">
        <v>8</v>
      </c>
      <c r="AH288" s="96">
        <v>16</v>
      </c>
      <c r="AI288" s="97">
        <v>601.76</v>
      </c>
      <c r="AJ288" s="97">
        <v>523.6</v>
      </c>
      <c r="AK288" s="99">
        <v>0</v>
      </c>
    </row>
    <row r="289" spans="1:37" x14ac:dyDescent="0.35">
      <c r="A289" s="71" t="s">
        <v>2403</v>
      </c>
      <c r="B289" s="71" t="s">
        <v>1291</v>
      </c>
      <c r="C289" s="11" t="s">
        <v>1340</v>
      </c>
      <c r="D289" s="11" t="s">
        <v>1341</v>
      </c>
      <c r="E289" s="36" t="s">
        <v>1463</v>
      </c>
      <c r="F289" s="78"/>
      <c r="G289" s="83" t="s">
        <v>20</v>
      </c>
      <c r="H289" s="100">
        <v>2</v>
      </c>
      <c r="I289" s="101">
        <v>3</v>
      </c>
      <c r="J289" s="102">
        <v>6</v>
      </c>
      <c r="K289" s="103">
        <v>225.66</v>
      </c>
      <c r="L289" s="103">
        <v>196.35</v>
      </c>
      <c r="M289" s="111">
        <v>0</v>
      </c>
      <c r="N289" s="100">
        <v>1</v>
      </c>
      <c r="O289" s="101">
        <v>2</v>
      </c>
      <c r="P289" s="102">
        <v>4</v>
      </c>
      <c r="Q289" s="103">
        <v>150.44</v>
      </c>
      <c r="R289" s="103">
        <v>130.9</v>
      </c>
      <c r="S289" s="111">
        <v>0</v>
      </c>
      <c r="T289" s="100">
        <v>1</v>
      </c>
      <c r="U289" s="101">
        <v>2</v>
      </c>
      <c r="V289" s="102">
        <v>4</v>
      </c>
      <c r="W289" s="103">
        <v>150.44</v>
      </c>
      <c r="X289" s="103">
        <v>130.9</v>
      </c>
      <c r="Y289" s="111">
        <v>0</v>
      </c>
      <c r="Z289" s="100">
        <v>1</v>
      </c>
      <c r="AA289" s="101">
        <v>1</v>
      </c>
      <c r="AB289" s="102">
        <v>2</v>
      </c>
      <c r="AC289" s="103">
        <v>75.22</v>
      </c>
      <c r="AD289" s="103">
        <v>65.45</v>
      </c>
      <c r="AE289" s="111">
        <v>0</v>
      </c>
      <c r="AF289" s="100">
        <v>2</v>
      </c>
      <c r="AG289" s="101">
        <v>8</v>
      </c>
      <c r="AH289" s="102">
        <v>16</v>
      </c>
      <c r="AI289" s="103">
        <v>601.76</v>
      </c>
      <c r="AJ289" s="103">
        <v>523.6</v>
      </c>
      <c r="AK289" s="111">
        <v>0</v>
      </c>
    </row>
    <row r="290" spans="1:37" x14ac:dyDescent="0.35">
      <c r="A290" s="71" t="s">
        <v>2403</v>
      </c>
      <c r="B290" s="71" t="s">
        <v>1291</v>
      </c>
      <c r="C290" s="11" t="s">
        <v>212</v>
      </c>
      <c r="D290" s="11" t="s">
        <v>213</v>
      </c>
      <c r="E290" s="11">
        <v>1185230</v>
      </c>
      <c r="F290" s="11" t="s">
        <v>1645</v>
      </c>
      <c r="G290" s="81" t="s">
        <v>1289</v>
      </c>
      <c r="H290" s="105">
        <v>0</v>
      </c>
      <c r="I290" s="106">
        <v>0</v>
      </c>
      <c r="J290" s="89"/>
      <c r="K290" s="89"/>
      <c r="L290" s="89"/>
      <c r="M290" s="107"/>
      <c r="N290" s="105">
        <v>0</v>
      </c>
      <c r="O290" s="106">
        <v>0</v>
      </c>
      <c r="P290" s="89"/>
      <c r="Q290" s="89"/>
      <c r="R290" s="89"/>
      <c r="S290" s="107"/>
      <c r="T290" s="88">
        <v>1</v>
      </c>
      <c r="U290" s="89">
        <v>1</v>
      </c>
      <c r="V290" s="90">
        <v>2</v>
      </c>
      <c r="W290" s="91">
        <v>7.36</v>
      </c>
      <c r="X290" s="91">
        <v>4.37</v>
      </c>
      <c r="Y290" s="92">
        <v>0</v>
      </c>
      <c r="Z290" s="105">
        <v>0</v>
      </c>
      <c r="AA290" s="106">
        <v>0</v>
      </c>
      <c r="AB290" s="89"/>
      <c r="AC290" s="89"/>
      <c r="AD290" s="89"/>
      <c r="AE290" s="107"/>
      <c r="AF290" s="135">
        <v>1</v>
      </c>
      <c r="AG290" s="136">
        <v>1</v>
      </c>
      <c r="AH290" s="137">
        <v>2</v>
      </c>
      <c r="AI290" s="138">
        <v>7.36</v>
      </c>
      <c r="AJ290" s="138">
        <v>4.37</v>
      </c>
      <c r="AK290" s="139">
        <v>0</v>
      </c>
    </row>
    <row r="291" spans="1:37" x14ac:dyDescent="0.35">
      <c r="A291" s="71" t="s">
        <v>2403</v>
      </c>
      <c r="B291" s="71" t="s">
        <v>1291</v>
      </c>
      <c r="C291" s="11" t="s">
        <v>212</v>
      </c>
      <c r="D291" s="11" t="s">
        <v>213</v>
      </c>
      <c r="E291" s="11">
        <v>1185230</v>
      </c>
      <c r="F291" s="11" t="s">
        <v>1645</v>
      </c>
      <c r="G291" s="82" t="s">
        <v>1462</v>
      </c>
      <c r="H291" s="108">
        <v>0</v>
      </c>
      <c r="I291" s="109">
        <v>0</v>
      </c>
      <c r="J291" s="95"/>
      <c r="K291" s="95"/>
      <c r="L291" s="95"/>
      <c r="M291" s="110"/>
      <c r="N291" s="108">
        <v>0</v>
      </c>
      <c r="O291" s="109">
        <v>0</v>
      </c>
      <c r="P291" s="95"/>
      <c r="Q291" s="95"/>
      <c r="R291" s="95"/>
      <c r="S291" s="110"/>
      <c r="T291" s="94">
        <v>1</v>
      </c>
      <c r="U291" s="95">
        <v>1</v>
      </c>
      <c r="V291" s="96">
        <v>2</v>
      </c>
      <c r="W291" s="97">
        <v>7.36</v>
      </c>
      <c r="X291" s="97">
        <v>4.37</v>
      </c>
      <c r="Y291" s="99">
        <v>0</v>
      </c>
      <c r="Z291" s="108">
        <v>0</v>
      </c>
      <c r="AA291" s="109">
        <v>0</v>
      </c>
      <c r="AB291" s="95"/>
      <c r="AC291" s="95"/>
      <c r="AD291" s="95"/>
      <c r="AE291" s="110"/>
      <c r="AF291" s="94">
        <v>1</v>
      </c>
      <c r="AG291" s="95">
        <v>1</v>
      </c>
      <c r="AH291" s="96">
        <v>2</v>
      </c>
      <c r="AI291" s="97">
        <v>7.36</v>
      </c>
      <c r="AJ291" s="97">
        <v>4.37</v>
      </c>
      <c r="AK291" s="99">
        <v>0</v>
      </c>
    </row>
    <row r="292" spans="1:37" x14ac:dyDescent="0.35">
      <c r="A292" s="71" t="s">
        <v>2403</v>
      </c>
      <c r="B292" s="71" t="s">
        <v>1291</v>
      </c>
      <c r="C292" s="11" t="s">
        <v>212</v>
      </c>
      <c r="D292" s="11" t="s">
        <v>213</v>
      </c>
      <c r="E292" s="36" t="s">
        <v>1463</v>
      </c>
      <c r="F292" s="78"/>
      <c r="G292" s="83" t="s">
        <v>20</v>
      </c>
      <c r="H292" s="112">
        <v>0</v>
      </c>
      <c r="I292" s="113">
        <v>0</v>
      </c>
      <c r="J292" s="101"/>
      <c r="K292" s="101"/>
      <c r="L292" s="101"/>
      <c r="M292" s="114"/>
      <c r="N292" s="112">
        <v>0</v>
      </c>
      <c r="O292" s="113">
        <v>0</v>
      </c>
      <c r="P292" s="101"/>
      <c r="Q292" s="101"/>
      <c r="R292" s="101"/>
      <c r="S292" s="114"/>
      <c r="T292" s="100">
        <v>1</v>
      </c>
      <c r="U292" s="101">
        <v>1</v>
      </c>
      <c r="V292" s="102">
        <v>2</v>
      </c>
      <c r="W292" s="103">
        <v>7.36</v>
      </c>
      <c r="X292" s="103">
        <v>4.37</v>
      </c>
      <c r="Y292" s="111">
        <v>0</v>
      </c>
      <c r="Z292" s="112">
        <v>0</v>
      </c>
      <c r="AA292" s="113">
        <v>0</v>
      </c>
      <c r="AB292" s="101"/>
      <c r="AC292" s="101"/>
      <c r="AD292" s="101"/>
      <c r="AE292" s="114"/>
      <c r="AF292" s="100">
        <v>1</v>
      </c>
      <c r="AG292" s="101">
        <v>1</v>
      </c>
      <c r="AH292" s="102">
        <v>2</v>
      </c>
      <c r="AI292" s="103">
        <v>7.36</v>
      </c>
      <c r="AJ292" s="103">
        <v>4.37</v>
      </c>
      <c r="AK292" s="111">
        <v>0</v>
      </c>
    </row>
    <row r="293" spans="1:37" x14ac:dyDescent="0.35">
      <c r="A293" s="71" t="s">
        <v>2403</v>
      </c>
      <c r="B293" s="71" t="s">
        <v>1291</v>
      </c>
      <c r="C293" s="11" t="s">
        <v>35</v>
      </c>
      <c r="D293" s="11" t="s">
        <v>36</v>
      </c>
      <c r="E293" s="11">
        <v>1502345</v>
      </c>
      <c r="F293" s="11" t="s">
        <v>1691</v>
      </c>
      <c r="G293" s="81" t="s">
        <v>1289</v>
      </c>
      <c r="H293" s="105">
        <v>0</v>
      </c>
      <c r="I293" s="106">
        <v>0</v>
      </c>
      <c r="J293" s="89"/>
      <c r="K293" s="89"/>
      <c r="L293" s="89"/>
      <c r="M293" s="107"/>
      <c r="N293" s="88">
        <v>1</v>
      </c>
      <c r="O293" s="89">
        <v>1</v>
      </c>
      <c r="P293" s="90">
        <v>1</v>
      </c>
      <c r="Q293" s="91">
        <v>10.86</v>
      </c>
      <c r="R293" s="91">
        <v>5.81</v>
      </c>
      <c r="S293" s="93">
        <v>1.9</v>
      </c>
      <c r="T293" s="88">
        <v>1</v>
      </c>
      <c r="U293" s="89">
        <v>1</v>
      </c>
      <c r="V293" s="90">
        <v>2</v>
      </c>
      <c r="W293" s="91">
        <v>21.72</v>
      </c>
      <c r="X293" s="91">
        <v>13.88</v>
      </c>
      <c r="Y293" s="93">
        <v>3.8</v>
      </c>
      <c r="Z293" s="88">
        <v>1</v>
      </c>
      <c r="AA293" s="89">
        <v>1</v>
      </c>
      <c r="AB293" s="90">
        <v>1</v>
      </c>
      <c r="AC293" s="91">
        <v>10.86</v>
      </c>
      <c r="AD293" s="91">
        <v>5.81</v>
      </c>
      <c r="AE293" s="93">
        <v>1.9</v>
      </c>
      <c r="AF293" s="135">
        <v>1</v>
      </c>
      <c r="AG293" s="136">
        <v>3</v>
      </c>
      <c r="AH293" s="137">
        <v>4</v>
      </c>
      <c r="AI293" s="138">
        <v>43.44</v>
      </c>
      <c r="AJ293" s="138">
        <v>25.5</v>
      </c>
      <c r="AK293" s="140">
        <v>7.6</v>
      </c>
    </row>
    <row r="294" spans="1:37" x14ac:dyDescent="0.35">
      <c r="A294" s="71" t="s">
        <v>2403</v>
      </c>
      <c r="B294" s="71" t="s">
        <v>1291</v>
      </c>
      <c r="C294" s="11" t="s">
        <v>35</v>
      </c>
      <c r="D294" s="11" t="s">
        <v>36</v>
      </c>
      <c r="E294" s="11">
        <v>1502345</v>
      </c>
      <c r="F294" s="11" t="s">
        <v>1691</v>
      </c>
      <c r="G294" s="82" t="s">
        <v>1462</v>
      </c>
      <c r="H294" s="108">
        <v>0</v>
      </c>
      <c r="I294" s="109">
        <v>0</v>
      </c>
      <c r="J294" s="95"/>
      <c r="K294" s="95"/>
      <c r="L294" s="95"/>
      <c r="M294" s="110"/>
      <c r="N294" s="94">
        <v>1</v>
      </c>
      <c r="O294" s="95">
        <v>1</v>
      </c>
      <c r="P294" s="96">
        <v>1</v>
      </c>
      <c r="Q294" s="97">
        <v>10.86</v>
      </c>
      <c r="R294" s="97">
        <v>5.81</v>
      </c>
      <c r="S294" s="98">
        <v>1.9</v>
      </c>
      <c r="T294" s="94">
        <v>1</v>
      </c>
      <c r="U294" s="95">
        <v>1</v>
      </c>
      <c r="V294" s="96">
        <v>2</v>
      </c>
      <c r="W294" s="97">
        <v>21.72</v>
      </c>
      <c r="X294" s="97">
        <v>13.88</v>
      </c>
      <c r="Y294" s="98">
        <v>3.8</v>
      </c>
      <c r="Z294" s="94">
        <v>1</v>
      </c>
      <c r="AA294" s="95">
        <v>1</v>
      </c>
      <c r="AB294" s="96">
        <v>1</v>
      </c>
      <c r="AC294" s="97">
        <v>10.86</v>
      </c>
      <c r="AD294" s="97">
        <v>5.81</v>
      </c>
      <c r="AE294" s="98">
        <v>1.9</v>
      </c>
      <c r="AF294" s="94">
        <v>1</v>
      </c>
      <c r="AG294" s="95">
        <v>3</v>
      </c>
      <c r="AH294" s="96">
        <v>4</v>
      </c>
      <c r="AI294" s="97">
        <v>43.44</v>
      </c>
      <c r="AJ294" s="97">
        <v>25.5</v>
      </c>
      <c r="AK294" s="98">
        <v>7.6</v>
      </c>
    </row>
    <row r="295" spans="1:37" x14ac:dyDescent="0.35">
      <c r="A295" s="71" t="s">
        <v>2403</v>
      </c>
      <c r="B295" s="71" t="s">
        <v>1291</v>
      </c>
      <c r="C295" s="11" t="s">
        <v>35</v>
      </c>
      <c r="D295" s="11" t="s">
        <v>36</v>
      </c>
      <c r="E295" s="36" t="s">
        <v>1463</v>
      </c>
      <c r="F295" s="78"/>
      <c r="G295" s="83" t="s">
        <v>20</v>
      </c>
      <c r="H295" s="112">
        <v>0</v>
      </c>
      <c r="I295" s="113">
        <v>0</v>
      </c>
      <c r="J295" s="101"/>
      <c r="K295" s="101"/>
      <c r="L295" s="101"/>
      <c r="M295" s="114"/>
      <c r="N295" s="100">
        <v>1</v>
      </c>
      <c r="O295" s="101">
        <v>1</v>
      </c>
      <c r="P295" s="102">
        <v>1</v>
      </c>
      <c r="Q295" s="103">
        <v>10.86</v>
      </c>
      <c r="R295" s="103">
        <v>5.81</v>
      </c>
      <c r="S295" s="104">
        <v>1.9</v>
      </c>
      <c r="T295" s="100">
        <v>1</v>
      </c>
      <c r="U295" s="101">
        <v>1</v>
      </c>
      <c r="V295" s="102">
        <v>2</v>
      </c>
      <c r="W295" s="103">
        <v>21.72</v>
      </c>
      <c r="X295" s="103">
        <v>13.88</v>
      </c>
      <c r="Y295" s="104">
        <v>3.8</v>
      </c>
      <c r="Z295" s="100">
        <v>1</v>
      </c>
      <c r="AA295" s="101">
        <v>1</v>
      </c>
      <c r="AB295" s="102">
        <v>1</v>
      </c>
      <c r="AC295" s="103">
        <v>10.86</v>
      </c>
      <c r="AD295" s="103">
        <v>5.81</v>
      </c>
      <c r="AE295" s="104">
        <v>1.9</v>
      </c>
      <c r="AF295" s="100">
        <v>1</v>
      </c>
      <c r="AG295" s="101">
        <v>3</v>
      </c>
      <c r="AH295" s="102">
        <v>4</v>
      </c>
      <c r="AI295" s="103">
        <v>43.44</v>
      </c>
      <c r="AJ295" s="103">
        <v>25.5</v>
      </c>
      <c r="AK295" s="104">
        <v>7.6</v>
      </c>
    </row>
    <row r="296" spans="1:37" x14ac:dyDescent="0.35">
      <c r="A296" s="71" t="s">
        <v>2403</v>
      </c>
      <c r="B296" s="71" t="s">
        <v>1291</v>
      </c>
      <c r="C296" s="11" t="s">
        <v>37</v>
      </c>
      <c r="D296" s="11" t="s">
        <v>38</v>
      </c>
      <c r="E296" s="11">
        <v>1027336</v>
      </c>
      <c r="F296" s="11" t="s">
        <v>1694</v>
      </c>
      <c r="G296" s="81" t="s">
        <v>1289</v>
      </c>
      <c r="H296" s="88">
        <v>1</v>
      </c>
      <c r="I296" s="89">
        <v>1</v>
      </c>
      <c r="J296" s="90">
        <v>2</v>
      </c>
      <c r="K296" s="91">
        <v>13.96</v>
      </c>
      <c r="L296" s="91">
        <v>8.5</v>
      </c>
      <c r="M296" s="93">
        <v>2.02</v>
      </c>
      <c r="N296" s="105">
        <v>0</v>
      </c>
      <c r="O296" s="106">
        <v>0</v>
      </c>
      <c r="P296" s="89"/>
      <c r="Q296" s="89"/>
      <c r="R296" s="89"/>
      <c r="S296" s="107"/>
      <c r="T296" s="105">
        <v>0</v>
      </c>
      <c r="U296" s="106">
        <v>0</v>
      </c>
      <c r="V296" s="89"/>
      <c r="W296" s="89"/>
      <c r="X296" s="89"/>
      <c r="Y296" s="107"/>
      <c r="Z296" s="105">
        <v>0</v>
      </c>
      <c r="AA296" s="106">
        <v>0</v>
      </c>
      <c r="AB296" s="89"/>
      <c r="AC296" s="89"/>
      <c r="AD296" s="89"/>
      <c r="AE296" s="107"/>
      <c r="AF296" s="135">
        <v>1</v>
      </c>
      <c r="AG296" s="136">
        <v>1</v>
      </c>
      <c r="AH296" s="137">
        <v>2</v>
      </c>
      <c r="AI296" s="138">
        <v>13.96</v>
      </c>
      <c r="AJ296" s="138">
        <v>8.5</v>
      </c>
      <c r="AK296" s="140">
        <v>2.02</v>
      </c>
    </row>
    <row r="297" spans="1:37" x14ac:dyDescent="0.35">
      <c r="A297" s="71" t="s">
        <v>2403</v>
      </c>
      <c r="B297" s="71" t="s">
        <v>1291</v>
      </c>
      <c r="C297" s="11" t="s">
        <v>37</v>
      </c>
      <c r="D297" s="11" t="s">
        <v>38</v>
      </c>
      <c r="E297" s="11">
        <v>1027336</v>
      </c>
      <c r="F297" s="11" t="s">
        <v>1694</v>
      </c>
      <c r="G297" s="82" t="s">
        <v>1462</v>
      </c>
      <c r="H297" s="94">
        <v>1</v>
      </c>
      <c r="I297" s="95">
        <v>1</v>
      </c>
      <c r="J297" s="96">
        <v>2</v>
      </c>
      <c r="K297" s="97">
        <v>13.96</v>
      </c>
      <c r="L297" s="97">
        <v>8.5</v>
      </c>
      <c r="M297" s="98">
        <v>2.02</v>
      </c>
      <c r="N297" s="108">
        <v>0</v>
      </c>
      <c r="O297" s="109">
        <v>0</v>
      </c>
      <c r="P297" s="95"/>
      <c r="Q297" s="95"/>
      <c r="R297" s="95"/>
      <c r="S297" s="110"/>
      <c r="T297" s="108">
        <v>0</v>
      </c>
      <c r="U297" s="109">
        <v>0</v>
      </c>
      <c r="V297" s="95"/>
      <c r="W297" s="95"/>
      <c r="X297" s="95"/>
      <c r="Y297" s="110"/>
      <c r="Z297" s="108">
        <v>0</v>
      </c>
      <c r="AA297" s="109">
        <v>0</v>
      </c>
      <c r="AB297" s="95"/>
      <c r="AC297" s="95"/>
      <c r="AD297" s="95"/>
      <c r="AE297" s="110"/>
      <c r="AF297" s="94">
        <v>1</v>
      </c>
      <c r="AG297" s="95">
        <v>1</v>
      </c>
      <c r="AH297" s="96">
        <v>2</v>
      </c>
      <c r="AI297" s="97">
        <v>13.96</v>
      </c>
      <c r="AJ297" s="97">
        <v>8.5</v>
      </c>
      <c r="AK297" s="98">
        <v>2.02</v>
      </c>
    </row>
    <row r="298" spans="1:37" x14ac:dyDescent="0.35">
      <c r="A298" s="71" t="s">
        <v>2403</v>
      </c>
      <c r="B298" s="71" t="s">
        <v>1291</v>
      </c>
      <c r="C298" s="11" t="s">
        <v>37</v>
      </c>
      <c r="D298" s="11" t="s">
        <v>38</v>
      </c>
      <c r="E298" s="11">
        <v>1193891</v>
      </c>
      <c r="F298" s="11" t="s">
        <v>1696</v>
      </c>
      <c r="G298" s="81" t="s">
        <v>1289</v>
      </c>
      <c r="H298" s="88">
        <v>1</v>
      </c>
      <c r="I298" s="89">
        <v>1</v>
      </c>
      <c r="J298" s="90">
        <v>2</v>
      </c>
      <c r="K298" s="91">
        <v>11.58</v>
      </c>
      <c r="L298" s="91">
        <v>8.17</v>
      </c>
      <c r="M298" s="92">
        <v>0</v>
      </c>
      <c r="N298" s="105">
        <v>0</v>
      </c>
      <c r="O298" s="106">
        <v>0</v>
      </c>
      <c r="P298" s="89"/>
      <c r="Q298" s="89"/>
      <c r="R298" s="89"/>
      <c r="S298" s="107"/>
      <c r="T298" s="88">
        <v>1</v>
      </c>
      <c r="U298" s="89">
        <v>2</v>
      </c>
      <c r="V298" s="90">
        <v>4</v>
      </c>
      <c r="W298" s="91">
        <v>23.16</v>
      </c>
      <c r="X298" s="91">
        <v>16.34</v>
      </c>
      <c r="Y298" s="92">
        <v>0</v>
      </c>
      <c r="Z298" s="105">
        <v>0</v>
      </c>
      <c r="AA298" s="106">
        <v>0</v>
      </c>
      <c r="AB298" s="89"/>
      <c r="AC298" s="89"/>
      <c r="AD298" s="89"/>
      <c r="AE298" s="107"/>
      <c r="AF298" s="135">
        <v>1</v>
      </c>
      <c r="AG298" s="136">
        <v>3</v>
      </c>
      <c r="AH298" s="137">
        <v>6</v>
      </c>
      <c r="AI298" s="138">
        <v>34.74</v>
      </c>
      <c r="AJ298" s="138">
        <v>24.51</v>
      </c>
      <c r="AK298" s="139">
        <v>0</v>
      </c>
    </row>
    <row r="299" spans="1:37" x14ac:dyDescent="0.35">
      <c r="A299" s="71" t="s">
        <v>2403</v>
      </c>
      <c r="B299" s="71" t="s">
        <v>1291</v>
      </c>
      <c r="C299" s="11" t="s">
        <v>37</v>
      </c>
      <c r="D299" s="11" t="s">
        <v>38</v>
      </c>
      <c r="E299" s="11">
        <v>1193891</v>
      </c>
      <c r="F299" s="11" t="s">
        <v>1696</v>
      </c>
      <c r="G299" s="82" t="s">
        <v>1462</v>
      </c>
      <c r="H299" s="94">
        <v>1</v>
      </c>
      <c r="I299" s="95">
        <v>1</v>
      </c>
      <c r="J299" s="96">
        <v>2</v>
      </c>
      <c r="K299" s="97">
        <v>11.58</v>
      </c>
      <c r="L299" s="97">
        <v>8.17</v>
      </c>
      <c r="M299" s="99">
        <v>0</v>
      </c>
      <c r="N299" s="108">
        <v>0</v>
      </c>
      <c r="O299" s="109">
        <v>0</v>
      </c>
      <c r="P299" s="95"/>
      <c r="Q299" s="95"/>
      <c r="R299" s="95"/>
      <c r="S299" s="110"/>
      <c r="T299" s="94">
        <v>1</v>
      </c>
      <c r="U299" s="95">
        <v>2</v>
      </c>
      <c r="V299" s="96">
        <v>4</v>
      </c>
      <c r="W299" s="97">
        <v>23.16</v>
      </c>
      <c r="X299" s="97">
        <v>16.34</v>
      </c>
      <c r="Y299" s="99">
        <v>0</v>
      </c>
      <c r="Z299" s="108">
        <v>0</v>
      </c>
      <c r="AA299" s="109">
        <v>0</v>
      </c>
      <c r="AB299" s="95"/>
      <c r="AC299" s="95"/>
      <c r="AD299" s="95"/>
      <c r="AE299" s="110"/>
      <c r="AF299" s="94">
        <v>1</v>
      </c>
      <c r="AG299" s="95">
        <v>3</v>
      </c>
      <c r="AH299" s="96">
        <v>6</v>
      </c>
      <c r="AI299" s="97">
        <v>34.74</v>
      </c>
      <c r="AJ299" s="97">
        <v>24.51</v>
      </c>
      <c r="AK299" s="99">
        <v>0</v>
      </c>
    </row>
    <row r="300" spans="1:37" x14ac:dyDescent="0.35">
      <c r="A300" s="71" t="s">
        <v>2403</v>
      </c>
      <c r="B300" s="71" t="s">
        <v>1291</v>
      </c>
      <c r="C300" s="11" t="s">
        <v>37</v>
      </c>
      <c r="D300" s="11" t="s">
        <v>38</v>
      </c>
      <c r="E300" s="36" t="s">
        <v>1463</v>
      </c>
      <c r="F300" s="78"/>
      <c r="G300" s="83" t="s">
        <v>20</v>
      </c>
      <c r="H300" s="100">
        <v>2</v>
      </c>
      <c r="I300" s="101">
        <v>2</v>
      </c>
      <c r="J300" s="102">
        <v>4</v>
      </c>
      <c r="K300" s="103">
        <v>25.54</v>
      </c>
      <c r="L300" s="103">
        <v>16.670000000000002</v>
      </c>
      <c r="M300" s="104">
        <v>2.02</v>
      </c>
      <c r="N300" s="112">
        <v>0</v>
      </c>
      <c r="O300" s="113">
        <v>0</v>
      </c>
      <c r="P300" s="101"/>
      <c r="Q300" s="101"/>
      <c r="R300" s="101"/>
      <c r="S300" s="114"/>
      <c r="T300" s="100">
        <v>1</v>
      </c>
      <c r="U300" s="101">
        <v>2</v>
      </c>
      <c r="V300" s="102">
        <v>4</v>
      </c>
      <c r="W300" s="103">
        <v>23.16</v>
      </c>
      <c r="X300" s="103">
        <v>16.34</v>
      </c>
      <c r="Y300" s="111">
        <v>0</v>
      </c>
      <c r="Z300" s="112">
        <v>0</v>
      </c>
      <c r="AA300" s="113">
        <v>0</v>
      </c>
      <c r="AB300" s="101"/>
      <c r="AC300" s="101"/>
      <c r="AD300" s="101"/>
      <c r="AE300" s="114"/>
      <c r="AF300" s="100">
        <v>2</v>
      </c>
      <c r="AG300" s="101">
        <v>4</v>
      </c>
      <c r="AH300" s="102">
        <v>8</v>
      </c>
      <c r="AI300" s="103">
        <v>48.7</v>
      </c>
      <c r="AJ300" s="103">
        <v>33.01</v>
      </c>
      <c r="AK300" s="104">
        <v>2.02</v>
      </c>
    </row>
    <row r="301" spans="1:37" x14ac:dyDescent="0.35">
      <c r="A301" s="71" t="s">
        <v>2403</v>
      </c>
      <c r="B301" s="71" t="s">
        <v>1291</v>
      </c>
      <c r="C301" s="11" t="s">
        <v>39</v>
      </c>
      <c r="D301" s="11" t="s">
        <v>40</v>
      </c>
      <c r="E301" s="11">
        <v>1147609</v>
      </c>
      <c r="F301" s="11" t="s">
        <v>1702</v>
      </c>
      <c r="G301" s="81" t="s">
        <v>1289</v>
      </c>
      <c r="H301" s="105">
        <v>0</v>
      </c>
      <c r="I301" s="106">
        <v>0</v>
      </c>
      <c r="J301" s="89"/>
      <c r="K301" s="89"/>
      <c r="L301" s="89"/>
      <c r="M301" s="107"/>
      <c r="N301" s="88">
        <v>1</v>
      </c>
      <c r="O301" s="89">
        <v>1</v>
      </c>
      <c r="P301" s="90">
        <v>1</v>
      </c>
      <c r="Q301" s="91">
        <v>7.18</v>
      </c>
      <c r="R301" s="91">
        <v>1.53</v>
      </c>
      <c r="S301" s="93">
        <v>2.98</v>
      </c>
      <c r="T301" s="105">
        <v>0</v>
      </c>
      <c r="U301" s="106">
        <v>0</v>
      </c>
      <c r="V301" s="89"/>
      <c r="W301" s="89"/>
      <c r="X301" s="89"/>
      <c r="Y301" s="107"/>
      <c r="Z301" s="105">
        <v>0</v>
      </c>
      <c r="AA301" s="106">
        <v>0</v>
      </c>
      <c r="AB301" s="89"/>
      <c r="AC301" s="89"/>
      <c r="AD301" s="89"/>
      <c r="AE301" s="107"/>
      <c r="AF301" s="135">
        <v>1</v>
      </c>
      <c r="AG301" s="136">
        <v>1</v>
      </c>
      <c r="AH301" s="137">
        <v>1</v>
      </c>
      <c r="AI301" s="138">
        <v>7.18</v>
      </c>
      <c r="AJ301" s="138">
        <v>1.53</v>
      </c>
      <c r="AK301" s="140">
        <v>2.98</v>
      </c>
    </row>
    <row r="302" spans="1:37" x14ac:dyDescent="0.35">
      <c r="A302" s="71" t="s">
        <v>2403</v>
      </c>
      <c r="B302" s="71" t="s">
        <v>1291</v>
      </c>
      <c r="C302" s="11" t="s">
        <v>39</v>
      </c>
      <c r="D302" s="11" t="s">
        <v>40</v>
      </c>
      <c r="E302" s="11">
        <v>1147609</v>
      </c>
      <c r="F302" s="11" t="s">
        <v>1702</v>
      </c>
      <c r="G302" s="82" t="s">
        <v>1462</v>
      </c>
      <c r="H302" s="108">
        <v>0</v>
      </c>
      <c r="I302" s="109">
        <v>0</v>
      </c>
      <c r="J302" s="95"/>
      <c r="K302" s="95"/>
      <c r="L302" s="95"/>
      <c r="M302" s="110"/>
      <c r="N302" s="94">
        <v>1</v>
      </c>
      <c r="O302" s="95">
        <v>1</v>
      </c>
      <c r="P302" s="96">
        <v>1</v>
      </c>
      <c r="Q302" s="97">
        <v>7.18</v>
      </c>
      <c r="R302" s="97">
        <v>1.53</v>
      </c>
      <c r="S302" s="98">
        <v>2.98</v>
      </c>
      <c r="T302" s="108">
        <v>0</v>
      </c>
      <c r="U302" s="109">
        <v>0</v>
      </c>
      <c r="V302" s="95"/>
      <c r="W302" s="95"/>
      <c r="X302" s="95"/>
      <c r="Y302" s="110"/>
      <c r="Z302" s="108">
        <v>0</v>
      </c>
      <c r="AA302" s="109">
        <v>0</v>
      </c>
      <c r="AB302" s="95"/>
      <c r="AC302" s="95"/>
      <c r="AD302" s="95"/>
      <c r="AE302" s="110"/>
      <c r="AF302" s="94">
        <v>1</v>
      </c>
      <c r="AG302" s="95">
        <v>1</v>
      </c>
      <c r="AH302" s="96">
        <v>1</v>
      </c>
      <c r="AI302" s="97">
        <v>7.18</v>
      </c>
      <c r="AJ302" s="97">
        <v>1.53</v>
      </c>
      <c r="AK302" s="98">
        <v>2.98</v>
      </c>
    </row>
    <row r="303" spans="1:37" x14ac:dyDescent="0.35">
      <c r="A303" s="71" t="s">
        <v>2403</v>
      </c>
      <c r="B303" s="71" t="s">
        <v>1291</v>
      </c>
      <c r="C303" s="11" t="s">
        <v>39</v>
      </c>
      <c r="D303" s="11" t="s">
        <v>40</v>
      </c>
      <c r="E303" s="36" t="s">
        <v>1463</v>
      </c>
      <c r="F303" s="78"/>
      <c r="G303" s="83" t="s">
        <v>20</v>
      </c>
      <c r="H303" s="112">
        <v>0</v>
      </c>
      <c r="I303" s="113">
        <v>0</v>
      </c>
      <c r="J303" s="101"/>
      <c r="K303" s="101"/>
      <c r="L303" s="101"/>
      <c r="M303" s="114"/>
      <c r="N303" s="100">
        <v>1</v>
      </c>
      <c r="O303" s="101">
        <v>1</v>
      </c>
      <c r="P303" s="102">
        <v>1</v>
      </c>
      <c r="Q303" s="103">
        <v>7.18</v>
      </c>
      <c r="R303" s="103">
        <v>1.53</v>
      </c>
      <c r="S303" s="104">
        <v>2.98</v>
      </c>
      <c r="T303" s="112">
        <v>0</v>
      </c>
      <c r="U303" s="113">
        <v>0</v>
      </c>
      <c r="V303" s="101"/>
      <c r="W303" s="101"/>
      <c r="X303" s="101"/>
      <c r="Y303" s="114"/>
      <c r="Z303" s="112">
        <v>0</v>
      </c>
      <c r="AA303" s="113">
        <v>0</v>
      </c>
      <c r="AB303" s="101"/>
      <c r="AC303" s="101"/>
      <c r="AD303" s="101"/>
      <c r="AE303" s="114"/>
      <c r="AF303" s="100">
        <v>1</v>
      </c>
      <c r="AG303" s="101">
        <v>1</v>
      </c>
      <c r="AH303" s="102">
        <v>1</v>
      </c>
      <c r="AI303" s="103">
        <v>7.18</v>
      </c>
      <c r="AJ303" s="103">
        <v>1.53</v>
      </c>
      <c r="AK303" s="104">
        <v>2.98</v>
      </c>
    </row>
    <row r="304" spans="1:37" x14ac:dyDescent="0.35">
      <c r="A304" s="71" t="s">
        <v>2403</v>
      </c>
      <c r="B304" s="71" t="s">
        <v>1291</v>
      </c>
      <c r="C304" s="11" t="s">
        <v>41</v>
      </c>
      <c r="D304" s="11" t="s">
        <v>42</v>
      </c>
      <c r="E304" s="11">
        <v>1288953</v>
      </c>
      <c r="F304" s="11" t="s">
        <v>1584</v>
      </c>
      <c r="G304" s="81" t="s">
        <v>1289</v>
      </c>
      <c r="H304" s="88">
        <v>1</v>
      </c>
      <c r="I304" s="89">
        <v>1</v>
      </c>
      <c r="J304" s="90">
        <v>1</v>
      </c>
      <c r="K304" s="91">
        <v>11.31</v>
      </c>
      <c r="L304" s="91">
        <v>2.61</v>
      </c>
      <c r="M304" s="93">
        <v>5.91</v>
      </c>
      <c r="N304" s="88">
        <v>1</v>
      </c>
      <c r="O304" s="89">
        <v>1</v>
      </c>
      <c r="P304" s="90">
        <v>1</v>
      </c>
      <c r="Q304" s="91">
        <v>11.31</v>
      </c>
      <c r="R304" s="91">
        <v>2.61</v>
      </c>
      <c r="S304" s="93">
        <v>5.91</v>
      </c>
      <c r="T304" s="105">
        <v>0</v>
      </c>
      <c r="U304" s="106">
        <v>0</v>
      </c>
      <c r="V304" s="89"/>
      <c r="W304" s="89"/>
      <c r="X304" s="89"/>
      <c r="Y304" s="107"/>
      <c r="Z304" s="105">
        <v>0</v>
      </c>
      <c r="AA304" s="106">
        <v>0</v>
      </c>
      <c r="AB304" s="89"/>
      <c r="AC304" s="89"/>
      <c r="AD304" s="89"/>
      <c r="AE304" s="107"/>
      <c r="AF304" s="135">
        <v>1</v>
      </c>
      <c r="AG304" s="136">
        <v>2</v>
      </c>
      <c r="AH304" s="137">
        <v>2</v>
      </c>
      <c r="AI304" s="138">
        <v>22.62</v>
      </c>
      <c r="AJ304" s="138">
        <v>5.22</v>
      </c>
      <c r="AK304" s="140">
        <v>11.82</v>
      </c>
    </row>
    <row r="305" spans="1:37" x14ac:dyDescent="0.35">
      <c r="A305" s="71" t="s">
        <v>2403</v>
      </c>
      <c r="B305" s="71" t="s">
        <v>1291</v>
      </c>
      <c r="C305" s="11" t="s">
        <v>41</v>
      </c>
      <c r="D305" s="11" t="s">
        <v>42</v>
      </c>
      <c r="E305" s="11">
        <v>1288953</v>
      </c>
      <c r="F305" s="11" t="s">
        <v>1584</v>
      </c>
      <c r="G305" s="82" t="s">
        <v>1462</v>
      </c>
      <c r="H305" s="94">
        <v>1</v>
      </c>
      <c r="I305" s="95">
        <v>1</v>
      </c>
      <c r="J305" s="96">
        <v>1</v>
      </c>
      <c r="K305" s="97">
        <v>11.31</v>
      </c>
      <c r="L305" s="97">
        <v>2.61</v>
      </c>
      <c r="M305" s="98">
        <v>5.91</v>
      </c>
      <c r="N305" s="94">
        <v>1</v>
      </c>
      <c r="O305" s="95">
        <v>1</v>
      </c>
      <c r="P305" s="96">
        <v>1</v>
      </c>
      <c r="Q305" s="97">
        <v>11.31</v>
      </c>
      <c r="R305" s="97">
        <v>2.61</v>
      </c>
      <c r="S305" s="98">
        <v>5.91</v>
      </c>
      <c r="T305" s="108">
        <v>0</v>
      </c>
      <c r="U305" s="109">
        <v>0</v>
      </c>
      <c r="V305" s="95"/>
      <c r="W305" s="95"/>
      <c r="X305" s="95"/>
      <c r="Y305" s="110"/>
      <c r="Z305" s="108">
        <v>0</v>
      </c>
      <c r="AA305" s="109">
        <v>0</v>
      </c>
      <c r="AB305" s="95"/>
      <c r="AC305" s="95"/>
      <c r="AD305" s="95"/>
      <c r="AE305" s="110"/>
      <c r="AF305" s="94">
        <v>1</v>
      </c>
      <c r="AG305" s="95">
        <v>2</v>
      </c>
      <c r="AH305" s="96">
        <v>2</v>
      </c>
      <c r="AI305" s="97">
        <v>22.62</v>
      </c>
      <c r="AJ305" s="97">
        <v>5.22</v>
      </c>
      <c r="AK305" s="98">
        <v>11.82</v>
      </c>
    </row>
    <row r="306" spans="1:37" x14ac:dyDescent="0.35">
      <c r="A306" s="71" t="s">
        <v>2403</v>
      </c>
      <c r="B306" s="71" t="s">
        <v>1291</v>
      </c>
      <c r="C306" s="11" t="s">
        <v>41</v>
      </c>
      <c r="D306" s="11" t="s">
        <v>42</v>
      </c>
      <c r="E306" s="36" t="s">
        <v>1463</v>
      </c>
      <c r="F306" s="78"/>
      <c r="G306" s="83" t="s">
        <v>20</v>
      </c>
      <c r="H306" s="100">
        <v>1</v>
      </c>
      <c r="I306" s="101">
        <v>1</v>
      </c>
      <c r="J306" s="102">
        <v>1</v>
      </c>
      <c r="K306" s="103">
        <v>11.31</v>
      </c>
      <c r="L306" s="103">
        <v>2.61</v>
      </c>
      <c r="M306" s="104">
        <v>5.91</v>
      </c>
      <c r="N306" s="100">
        <v>1</v>
      </c>
      <c r="O306" s="101">
        <v>1</v>
      </c>
      <c r="P306" s="102">
        <v>1</v>
      </c>
      <c r="Q306" s="103">
        <v>11.31</v>
      </c>
      <c r="R306" s="103">
        <v>2.61</v>
      </c>
      <c r="S306" s="104">
        <v>5.91</v>
      </c>
      <c r="T306" s="112">
        <v>0</v>
      </c>
      <c r="U306" s="113">
        <v>0</v>
      </c>
      <c r="V306" s="101"/>
      <c r="W306" s="101"/>
      <c r="X306" s="101"/>
      <c r="Y306" s="114"/>
      <c r="Z306" s="112">
        <v>0</v>
      </c>
      <c r="AA306" s="113">
        <v>0</v>
      </c>
      <c r="AB306" s="101"/>
      <c r="AC306" s="101"/>
      <c r="AD306" s="101"/>
      <c r="AE306" s="114"/>
      <c r="AF306" s="100">
        <v>1</v>
      </c>
      <c r="AG306" s="101">
        <v>2</v>
      </c>
      <c r="AH306" s="102">
        <v>2</v>
      </c>
      <c r="AI306" s="103">
        <v>22.62</v>
      </c>
      <c r="AJ306" s="103">
        <v>5.22</v>
      </c>
      <c r="AK306" s="104">
        <v>11.82</v>
      </c>
    </row>
    <row r="307" spans="1:37" x14ac:dyDescent="0.35">
      <c r="A307" s="71" t="s">
        <v>2403</v>
      </c>
      <c r="B307" s="71" t="s">
        <v>1291</v>
      </c>
      <c r="C307" s="11" t="s">
        <v>258</v>
      </c>
      <c r="D307" s="11" t="s">
        <v>259</v>
      </c>
      <c r="E307" s="11">
        <v>1046292</v>
      </c>
      <c r="F307" s="11" t="s">
        <v>2189</v>
      </c>
      <c r="G307" s="81" t="s">
        <v>1290</v>
      </c>
      <c r="H307" s="105">
        <v>0</v>
      </c>
      <c r="I307" s="106">
        <v>0</v>
      </c>
      <c r="J307" s="89"/>
      <c r="K307" s="89"/>
      <c r="L307" s="89"/>
      <c r="M307" s="107"/>
      <c r="N307" s="105">
        <v>0</v>
      </c>
      <c r="O307" s="106">
        <v>0</v>
      </c>
      <c r="P307" s="89"/>
      <c r="Q307" s="89"/>
      <c r="R307" s="89"/>
      <c r="S307" s="107"/>
      <c r="T307" s="88">
        <v>1</v>
      </c>
      <c r="U307" s="89">
        <v>1</v>
      </c>
      <c r="V307" s="90">
        <v>2</v>
      </c>
      <c r="W307" s="91">
        <v>8.06</v>
      </c>
      <c r="X307" s="91">
        <v>1.49</v>
      </c>
      <c r="Y307" s="93">
        <v>3.58</v>
      </c>
      <c r="Z307" s="88">
        <v>1</v>
      </c>
      <c r="AA307" s="89">
        <v>1</v>
      </c>
      <c r="AB307" s="90">
        <v>2</v>
      </c>
      <c r="AC307" s="91">
        <v>8.06</v>
      </c>
      <c r="AD307" s="91">
        <v>1.49</v>
      </c>
      <c r="AE307" s="93">
        <v>3.58</v>
      </c>
      <c r="AF307" s="135">
        <v>1</v>
      </c>
      <c r="AG307" s="136">
        <v>2</v>
      </c>
      <c r="AH307" s="137">
        <v>4</v>
      </c>
      <c r="AI307" s="138">
        <v>16.12</v>
      </c>
      <c r="AJ307" s="138">
        <v>2.98</v>
      </c>
      <c r="AK307" s="140">
        <v>7.16</v>
      </c>
    </row>
    <row r="308" spans="1:37" x14ac:dyDescent="0.35">
      <c r="A308" s="71" t="s">
        <v>2403</v>
      </c>
      <c r="B308" s="71" t="s">
        <v>1291</v>
      </c>
      <c r="C308" s="11" t="s">
        <v>258</v>
      </c>
      <c r="D308" s="11" t="s">
        <v>259</v>
      </c>
      <c r="E308" s="11">
        <v>1046292</v>
      </c>
      <c r="F308" s="11" t="s">
        <v>2189</v>
      </c>
      <c r="G308" s="82" t="s">
        <v>1462</v>
      </c>
      <c r="H308" s="108">
        <v>0</v>
      </c>
      <c r="I308" s="109">
        <v>0</v>
      </c>
      <c r="J308" s="95"/>
      <c r="K308" s="95"/>
      <c r="L308" s="95"/>
      <c r="M308" s="110"/>
      <c r="N308" s="108">
        <v>0</v>
      </c>
      <c r="O308" s="109">
        <v>0</v>
      </c>
      <c r="P308" s="95"/>
      <c r="Q308" s="95"/>
      <c r="R308" s="95"/>
      <c r="S308" s="110"/>
      <c r="T308" s="94">
        <v>1</v>
      </c>
      <c r="U308" s="95">
        <v>1</v>
      </c>
      <c r="V308" s="96">
        <v>2</v>
      </c>
      <c r="W308" s="97">
        <v>8.06</v>
      </c>
      <c r="X308" s="97">
        <v>1.49</v>
      </c>
      <c r="Y308" s="98">
        <v>3.58</v>
      </c>
      <c r="Z308" s="94">
        <v>1</v>
      </c>
      <c r="AA308" s="95">
        <v>1</v>
      </c>
      <c r="AB308" s="96">
        <v>2</v>
      </c>
      <c r="AC308" s="97">
        <v>8.06</v>
      </c>
      <c r="AD308" s="97">
        <v>1.49</v>
      </c>
      <c r="AE308" s="98">
        <v>3.58</v>
      </c>
      <c r="AF308" s="94">
        <v>1</v>
      </c>
      <c r="AG308" s="95">
        <v>2</v>
      </c>
      <c r="AH308" s="96">
        <v>4</v>
      </c>
      <c r="AI308" s="97">
        <v>16.12</v>
      </c>
      <c r="AJ308" s="97">
        <v>2.98</v>
      </c>
      <c r="AK308" s="98">
        <v>7.16</v>
      </c>
    </row>
    <row r="309" spans="1:37" x14ac:dyDescent="0.35">
      <c r="A309" s="71" t="s">
        <v>2403</v>
      </c>
      <c r="B309" s="71" t="s">
        <v>1291</v>
      </c>
      <c r="C309" s="11" t="s">
        <v>258</v>
      </c>
      <c r="D309" s="11" t="s">
        <v>259</v>
      </c>
      <c r="E309" s="36" t="s">
        <v>1463</v>
      </c>
      <c r="F309" s="78"/>
      <c r="G309" s="83" t="s">
        <v>20</v>
      </c>
      <c r="H309" s="112">
        <v>0</v>
      </c>
      <c r="I309" s="113">
        <v>0</v>
      </c>
      <c r="J309" s="101"/>
      <c r="K309" s="101"/>
      <c r="L309" s="101"/>
      <c r="M309" s="114"/>
      <c r="N309" s="112">
        <v>0</v>
      </c>
      <c r="O309" s="113">
        <v>0</v>
      </c>
      <c r="P309" s="101"/>
      <c r="Q309" s="101"/>
      <c r="R309" s="101"/>
      <c r="S309" s="114"/>
      <c r="T309" s="100">
        <v>1</v>
      </c>
      <c r="U309" s="101">
        <v>1</v>
      </c>
      <c r="V309" s="102">
        <v>2</v>
      </c>
      <c r="W309" s="103">
        <v>8.06</v>
      </c>
      <c r="X309" s="103">
        <v>1.49</v>
      </c>
      <c r="Y309" s="104">
        <v>3.58</v>
      </c>
      <c r="Z309" s="100">
        <v>1</v>
      </c>
      <c r="AA309" s="101">
        <v>1</v>
      </c>
      <c r="AB309" s="102">
        <v>2</v>
      </c>
      <c r="AC309" s="103">
        <v>8.06</v>
      </c>
      <c r="AD309" s="103">
        <v>1.49</v>
      </c>
      <c r="AE309" s="104">
        <v>3.58</v>
      </c>
      <c r="AF309" s="100">
        <v>1</v>
      </c>
      <c r="AG309" s="101">
        <v>2</v>
      </c>
      <c r="AH309" s="102">
        <v>4</v>
      </c>
      <c r="AI309" s="103">
        <v>16.12</v>
      </c>
      <c r="AJ309" s="103">
        <v>2.98</v>
      </c>
      <c r="AK309" s="104">
        <v>7.16</v>
      </c>
    </row>
    <row r="310" spans="1:37" x14ac:dyDescent="0.35">
      <c r="A310" s="71" t="s">
        <v>2403</v>
      </c>
      <c r="B310" s="71" t="s">
        <v>1291</v>
      </c>
      <c r="C310" s="11" t="s">
        <v>274</v>
      </c>
      <c r="D310" s="11" t="s">
        <v>275</v>
      </c>
      <c r="E310" s="11">
        <v>1308563</v>
      </c>
      <c r="F310" s="11" t="s">
        <v>2190</v>
      </c>
      <c r="G310" s="81" t="s">
        <v>1289</v>
      </c>
      <c r="H310" s="105">
        <v>0</v>
      </c>
      <c r="I310" s="106">
        <v>0</v>
      </c>
      <c r="J310" s="89"/>
      <c r="K310" s="89"/>
      <c r="L310" s="89"/>
      <c r="M310" s="107"/>
      <c r="N310" s="105">
        <v>0</v>
      </c>
      <c r="O310" s="106">
        <v>0</v>
      </c>
      <c r="P310" s="89"/>
      <c r="Q310" s="89"/>
      <c r="R310" s="89"/>
      <c r="S310" s="107"/>
      <c r="T310" s="88">
        <v>1</v>
      </c>
      <c r="U310" s="89">
        <v>1</v>
      </c>
      <c r="V310" s="90">
        <v>2</v>
      </c>
      <c r="W310" s="91">
        <v>22.18</v>
      </c>
      <c r="X310" s="91">
        <v>7.83</v>
      </c>
      <c r="Y310" s="93">
        <v>10.98</v>
      </c>
      <c r="Z310" s="88">
        <v>1</v>
      </c>
      <c r="AA310" s="89">
        <v>2</v>
      </c>
      <c r="AB310" s="90">
        <v>4</v>
      </c>
      <c r="AC310" s="91">
        <v>44.36</v>
      </c>
      <c r="AD310" s="91">
        <v>15.66</v>
      </c>
      <c r="AE310" s="93">
        <v>21.96</v>
      </c>
      <c r="AF310" s="135">
        <v>1</v>
      </c>
      <c r="AG310" s="136">
        <v>3</v>
      </c>
      <c r="AH310" s="137">
        <v>6</v>
      </c>
      <c r="AI310" s="138">
        <v>66.540000000000006</v>
      </c>
      <c r="AJ310" s="138">
        <v>23.49</v>
      </c>
      <c r="AK310" s="140">
        <v>32.94</v>
      </c>
    </row>
    <row r="311" spans="1:37" x14ac:dyDescent="0.35">
      <c r="A311" s="71" t="s">
        <v>2403</v>
      </c>
      <c r="B311" s="71" t="s">
        <v>1291</v>
      </c>
      <c r="C311" s="11" t="s">
        <v>274</v>
      </c>
      <c r="D311" s="11" t="s">
        <v>275</v>
      </c>
      <c r="E311" s="11">
        <v>1308563</v>
      </c>
      <c r="F311" s="11" t="s">
        <v>2190</v>
      </c>
      <c r="G311" s="82" t="s">
        <v>1462</v>
      </c>
      <c r="H311" s="108">
        <v>0</v>
      </c>
      <c r="I311" s="109">
        <v>0</v>
      </c>
      <c r="J311" s="95"/>
      <c r="K311" s="95"/>
      <c r="L311" s="95"/>
      <c r="M311" s="110"/>
      <c r="N311" s="108">
        <v>0</v>
      </c>
      <c r="O311" s="109">
        <v>0</v>
      </c>
      <c r="P311" s="95"/>
      <c r="Q311" s="95"/>
      <c r="R311" s="95"/>
      <c r="S311" s="110"/>
      <c r="T311" s="94">
        <v>1</v>
      </c>
      <c r="U311" s="95">
        <v>1</v>
      </c>
      <c r="V311" s="96">
        <v>2</v>
      </c>
      <c r="W311" s="97">
        <v>22.18</v>
      </c>
      <c r="X311" s="97">
        <v>7.83</v>
      </c>
      <c r="Y311" s="98">
        <v>10.98</v>
      </c>
      <c r="Z311" s="94">
        <v>1</v>
      </c>
      <c r="AA311" s="95">
        <v>2</v>
      </c>
      <c r="AB311" s="96">
        <v>4</v>
      </c>
      <c r="AC311" s="97">
        <v>44.36</v>
      </c>
      <c r="AD311" s="97">
        <v>15.66</v>
      </c>
      <c r="AE311" s="98">
        <v>21.96</v>
      </c>
      <c r="AF311" s="94">
        <v>1</v>
      </c>
      <c r="AG311" s="95">
        <v>3</v>
      </c>
      <c r="AH311" s="96">
        <v>6</v>
      </c>
      <c r="AI311" s="97">
        <v>66.540000000000006</v>
      </c>
      <c r="AJ311" s="97">
        <v>23.49</v>
      </c>
      <c r="AK311" s="98">
        <v>32.94</v>
      </c>
    </row>
    <row r="312" spans="1:37" x14ac:dyDescent="0.35">
      <c r="A312" s="71" t="s">
        <v>2403</v>
      </c>
      <c r="B312" s="71" t="s">
        <v>1291</v>
      </c>
      <c r="C312" s="11" t="s">
        <v>274</v>
      </c>
      <c r="D312" s="11" t="s">
        <v>275</v>
      </c>
      <c r="E312" s="36" t="s">
        <v>1463</v>
      </c>
      <c r="F312" s="78"/>
      <c r="G312" s="83" t="s">
        <v>20</v>
      </c>
      <c r="H312" s="112">
        <v>0</v>
      </c>
      <c r="I312" s="113">
        <v>0</v>
      </c>
      <c r="J312" s="101"/>
      <c r="K312" s="101"/>
      <c r="L312" s="101"/>
      <c r="M312" s="114"/>
      <c r="N312" s="112">
        <v>0</v>
      </c>
      <c r="O312" s="113">
        <v>0</v>
      </c>
      <c r="P312" s="101"/>
      <c r="Q312" s="101"/>
      <c r="R312" s="101"/>
      <c r="S312" s="114"/>
      <c r="T312" s="100">
        <v>1</v>
      </c>
      <c r="U312" s="101">
        <v>1</v>
      </c>
      <c r="V312" s="102">
        <v>2</v>
      </c>
      <c r="W312" s="103">
        <v>22.18</v>
      </c>
      <c r="X312" s="103">
        <v>7.83</v>
      </c>
      <c r="Y312" s="104">
        <v>10.98</v>
      </c>
      <c r="Z312" s="100">
        <v>1</v>
      </c>
      <c r="AA312" s="101">
        <v>2</v>
      </c>
      <c r="AB312" s="102">
        <v>4</v>
      </c>
      <c r="AC312" s="103">
        <v>44.36</v>
      </c>
      <c r="AD312" s="103">
        <v>15.66</v>
      </c>
      <c r="AE312" s="104">
        <v>21.96</v>
      </c>
      <c r="AF312" s="100">
        <v>1</v>
      </c>
      <c r="AG312" s="101">
        <v>3</v>
      </c>
      <c r="AH312" s="102">
        <v>6</v>
      </c>
      <c r="AI312" s="103">
        <v>66.540000000000006</v>
      </c>
      <c r="AJ312" s="103">
        <v>23.49</v>
      </c>
      <c r="AK312" s="104">
        <v>32.94</v>
      </c>
    </row>
    <row r="313" spans="1:37" x14ac:dyDescent="0.35">
      <c r="A313" s="71" t="s">
        <v>2403</v>
      </c>
      <c r="B313" s="71" t="s">
        <v>1291</v>
      </c>
      <c r="C313" s="11" t="s">
        <v>43</v>
      </c>
      <c r="D313" s="11" t="s">
        <v>44</v>
      </c>
      <c r="E313" s="11">
        <v>1010260</v>
      </c>
      <c r="F313" s="11" t="s">
        <v>2191</v>
      </c>
      <c r="G313" s="81" t="s">
        <v>1289</v>
      </c>
      <c r="H313" s="88">
        <v>5</v>
      </c>
      <c r="I313" s="89">
        <v>5</v>
      </c>
      <c r="J313" s="90">
        <v>10</v>
      </c>
      <c r="K313" s="91">
        <v>46.56</v>
      </c>
      <c r="L313" s="91">
        <v>17.3</v>
      </c>
      <c r="M313" s="93">
        <v>14.86</v>
      </c>
      <c r="N313" s="105">
        <v>0</v>
      </c>
      <c r="O313" s="106">
        <v>0</v>
      </c>
      <c r="P313" s="89"/>
      <c r="Q313" s="89"/>
      <c r="R313" s="89"/>
      <c r="S313" s="107"/>
      <c r="T313" s="105">
        <v>0</v>
      </c>
      <c r="U313" s="106">
        <v>0</v>
      </c>
      <c r="V313" s="89"/>
      <c r="W313" s="89"/>
      <c r="X313" s="89"/>
      <c r="Y313" s="107"/>
      <c r="Z313" s="105">
        <v>0</v>
      </c>
      <c r="AA313" s="106">
        <v>0</v>
      </c>
      <c r="AB313" s="89"/>
      <c r="AC313" s="89"/>
      <c r="AD313" s="89"/>
      <c r="AE313" s="107"/>
      <c r="AF313" s="135">
        <v>5</v>
      </c>
      <c r="AG313" s="136">
        <v>5</v>
      </c>
      <c r="AH313" s="137">
        <v>10</v>
      </c>
      <c r="AI313" s="138">
        <v>46.56</v>
      </c>
      <c r="AJ313" s="138">
        <v>17.3</v>
      </c>
      <c r="AK313" s="140">
        <v>14.86</v>
      </c>
    </row>
    <row r="314" spans="1:37" x14ac:dyDescent="0.35">
      <c r="A314" s="71" t="s">
        <v>2403</v>
      </c>
      <c r="B314" s="71" t="s">
        <v>1291</v>
      </c>
      <c r="C314" s="11" t="s">
        <v>43</v>
      </c>
      <c r="D314" s="11" t="s">
        <v>44</v>
      </c>
      <c r="E314" s="11">
        <v>1010260</v>
      </c>
      <c r="F314" s="11" t="s">
        <v>2191</v>
      </c>
      <c r="G314" s="82" t="s">
        <v>1462</v>
      </c>
      <c r="H314" s="94">
        <v>5</v>
      </c>
      <c r="I314" s="95">
        <v>5</v>
      </c>
      <c r="J314" s="96">
        <v>10</v>
      </c>
      <c r="K314" s="97">
        <v>46.56</v>
      </c>
      <c r="L314" s="97">
        <v>17.3</v>
      </c>
      <c r="M314" s="98">
        <v>14.86</v>
      </c>
      <c r="N314" s="108">
        <v>0</v>
      </c>
      <c r="O314" s="109">
        <v>0</v>
      </c>
      <c r="P314" s="95"/>
      <c r="Q314" s="95"/>
      <c r="R314" s="95"/>
      <c r="S314" s="110"/>
      <c r="T314" s="108">
        <v>0</v>
      </c>
      <c r="U314" s="109">
        <v>0</v>
      </c>
      <c r="V314" s="95"/>
      <c r="W314" s="95"/>
      <c r="X314" s="95"/>
      <c r="Y314" s="110"/>
      <c r="Z314" s="108">
        <v>0</v>
      </c>
      <c r="AA314" s="109">
        <v>0</v>
      </c>
      <c r="AB314" s="95"/>
      <c r="AC314" s="95"/>
      <c r="AD314" s="95"/>
      <c r="AE314" s="110"/>
      <c r="AF314" s="94">
        <v>5</v>
      </c>
      <c r="AG314" s="95">
        <v>5</v>
      </c>
      <c r="AH314" s="96">
        <v>10</v>
      </c>
      <c r="AI314" s="97">
        <v>46.56</v>
      </c>
      <c r="AJ314" s="97">
        <v>17.3</v>
      </c>
      <c r="AK314" s="98">
        <v>14.86</v>
      </c>
    </row>
    <row r="315" spans="1:37" x14ac:dyDescent="0.35">
      <c r="A315" s="71" t="s">
        <v>2403</v>
      </c>
      <c r="B315" s="71" t="s">
        <v>1291</v>
      </c>
      <c r="C315" s="11" t="s">
        <v>43</v>
      </c>
      <c r="D315" s="11" t="s">
        <v>44</v>
      </c>
      <c r="E315" s="11">
        <v>1010271</v>
      </c>
      <c r="F315" s="11" t="s">
        <v>2192</v>
      </c>
      <c r="G315" s="81" t="s">
        <v>1290</v>
      </c>
      <c r="H315" s="105">
        <v>0</v>
      </c>
      <c r="I315" s="106">
        <v>0</v>
      </c>
      <c r="J315" s="89"/>
      <c r="K315" s="89"/>
      <c r="L315" s="89"/>
      <c r="M315" s="107"/>
      <c r="N315" s="105">
        <v>0</v>
      </c>
      <c r="O315" s="106">
        <v>0</v>
      </c>
      <c r="P315" s="89"/>
      <c r="Q315" s="89"/>
      <c r="R315" s="89"/>
      <c r="S315" s="107"/>
      <c r="T315" s="105">
        <v>0</v>
      </c>
      <c r="U315" s="106">
        <v>0</v>
      </c>
      <c r="V315" s="89"/>
      <c r="W315" s="89"/>
      <c r="X315" s="89"/>
      <c r="Y315" s="107"/>
      <c r="Z315" s="88">
        <v>1</v>
      </c>
      <c r="AA315" s="89">
        <v>1</v>
      </c>
      <c r="AB315" s="90">
        <v>2</v>
      </c>
      <c r="AC315" s="91">
        <v>4.9800000000000004</v>
      </c>
      <c r="AD315" s="91">
        <v>0.51</v>
      </c>
      <c r="AE315" s="93">
        <v>1.8</v>
      </c>
      <c r="AF315" s="135">
        <v>1</v>
      </c>
      <c r="AG315" s="136">
        <v>1</v>
      </c>
      <c r="AH315" s="137">
        <v>2</v>
      </c>
      <c r="AI315" s="138">
        <v>4.9800000000000004</v>
      </c>
      <c r="AJ315" s="138">
        <v>0.51</v>
      </c>
      <c r="AK315" s="140">
        <v>1.8</v>
      </c>
    </row>
    <row r="316" spans="1:37" x14ac:dyDescent="0.35">
      <c r="A316" s="71" t="s">
        <v>2403</v>
      </c>
      <c r="B316" s="71" t="s">
        <v>1291</v>
      </c>
      <c r="C316" s="11" t="s">
        <v>43</v>
      </c>
      <c r="D316" s="11" t="s">
        <v>44</v>
      </c>
      <c r="E316" s="11">
        <v>1010271</v>
      </c>
      <c r="F316" s="11" t="s">
        <v>2192</v>
      </c>
      <c r="G316" s="81" t="s">
        <v>1289</v>
      </c>
      <c r="H316" s="105">
        <v>0</v>
      </c>
      <c r="I316" s="106">
        <v>0</v>
      </c>
      <c r="J316" s="89"/>
      <c r="K316" s="89"/>
      <c r="L316" s="89"/>
      <c r="M316" s="107"/>
      <c r="N316" s="88">
        <v>15</v>
      </c>
      <c r="O316" s="89">
        <v>16</v>
      </c>
      <c r="P316" s="90">
        <v>33</v>
      </c>
      <c r="Q316" s="91">
        <v>82.17</v>
      </c>
      <c r="R316" s="91">
        <v>11.19</v>
      </c>
      <c r="S316" s="93">
        <v>29.7</v>
      </c>
      <c r="T316" s="88">
        <v>15</v>
      </c>
      <c r="U316" s="89">
        <v>24</v>
      </c>
      <c r="V316" s="90">
        <v>48</v>
      </c>
      <c r="W316" s="91">
        <v>119.52</v>
      </c>
      <c r="X316" s="91">
        <v>14.64</v>
      </c>
      <c r="Y316" s="93">
        <v>43.2</v>
      </c>
      <c r="Z316" s="88">
        <v>4</v>
      </c>
      <c r="AA316" s="89">
        <v>4</v>
      </c>
      <c r="AB316" s="90">
        <v>8</v>
      </c>
      <c r="AC316" s="91">
        <v>19.920000000000002</v>
      </c>
      <c r="AD316" s="91">
        <v>2.44</v>
      </c>
      <c r="AE316" s="93">
        <v>7.2</v>
      </c>
      <c r="AF316" s="135">
        <v>28</v>
      </c>
      <c r="AG316" s="136">
        <v>44</v>
      </c>
      <c r="AH316" s="137">
        <v>89</v>
      </c>
      <c r="AI316" s="138">
        <v>221.61</v>
      </c>
      <c r="AJ316" s="138">
        <v>28.27</v>
      </c>
      <c r="AK316" s="140">
        <v>80.099999999999994</v>
      </c>
    </row>
    <row r="317" spans="1:37" x14ac:dyDescent="0.35">
      <c r="A317" s="71" t="s">
        <v>2403</v>
      </c>
      <c r="B317" s="71" t="s">
        <v>1291</v>
      </c>
      <c r="C317" s="11" t="s">
        <v>43</v>
      </c>
      <c r="D317" s="11" t="s">
        <v>44</v>
      </c>
      <c r="E317" s="11">
        <v>1010271</v>
      </c>
      <c r="F317" s="11" t="s">
        <v>2192</v>
      </c>
      <c r="G317" s="82" t="s">
        <v>1462</v>
      </c>
      <c r="H317" s="108">
        <v>0</v>
      </c>
      <c r="I317" s="109">
        <v>0</v>
      </c>
      <c r="J317" s="95"/>
      <c r="K317" s="95"/>
      <c r="L317" s="95"/>
      <c r="M317" s="110"/>
      <c r="N317" s="94">
        <v>15</v>
      </c>
      <c r="O317" s="95">
        <v>16</v>
      </c>
      <c r="P317" s="96">
        <v>33</v>
      </c>
      <c r="Q317" s="97">
        <v>82.17</v>
      </c>
      <c r="R317" s="97">
        <v>11.19</v>
      </c>
      <c r="S317" s="98">
        <v>29.7</v>
      </c>
      <c r="T317" s="94">
        <v>15</v>
      </c>
      <c r="U317" s="95">
        <v>24</v>
      </c>
      <c r="V317" s="96">
        <v>48</v>
      </c>
      <c r="W317" s="97">
        <v>119.52</v>
      </c>
      <c r="X317" s="97">
        <v>14.64</v>
      </c>
      <c r="Y317" s="98">
        <v>43.2</v>
      </c>
      <c r="Z317" s="94">
        <v>5</v>
      </c>
      <c r="AA317" s="95">
        <v>5</v>
      </c>
      <c r="AB317" s="96">
        <v>10</v>
      </c>
      <c r="AC317" s="97">
        <v>24.9</v>
      </c>
      <c r="AD317" s="97">
        <v>2.95</v>
      </c>
      <c r="AE317" s="98">
        <v>9</v>
      </c>
      <c r="AF317" s="94">
        <v>29</v>
      </c>
      <c r="AG317" s="95">
        <v>45</v>
      </c>
      <c r="AH317" s="96">
        <v>91</v>
      </c>
      <c r="AI317" s="97">
        <v>226.59</v>
      </c>
      <c r="AJ317" s="97">
        <v>28.78</v>
      </c>
      <c r="AK317" s="98">
        <v>81.900000000000006</v>
      </c>
    </row>
    <row r="318" spans="1:37" x14ac:dyDescent="0.35">
      <c r="A318" s="71" t="s">
        <v>2403</v>
      </c>
      <c r="B318" s="71" t="s">
        <v>1291</v>
      </c>
      <c r="C318" s="11" t="s">
        <v>43</v>
      </c>
      <c r="D318" s="11" t="s">
        <v>44</v>
      </c>
      <c r="E318" s="11">
        <v>1080166</v>
      </c>
      <c r="F318" s="11" t="s">
        <v>2193</v>
      </c>
      <c r="G318" s="81" t="s">
        <v>1290</v>
      </c>
      <c r="H318" s="88">
        <v>8</v>
      </c>
      <c r="I318" s="89">
        <v>14</v>
      </c>
      <c r="J318" s="90">
        <v>28</v>
      </c>
      <c r="K318" s="91">
        <v>63.08</v>
      </c>
      <c r="L318" s="91">
        <v>9.52</v>
      </c>
      <c r="M318" s="93">
        <v>15.48</v>
      </c>
      <c r="N318" s="88">
        <v>8</v>
      </c>
      <c r="O318" s="89">
        <v>9</v>
      </c>
      <c r="P318" s="90">
        <v>18</v>
      </c>
      <c r="Q318" s="91">
        <v>40.840000000000003</v>
      </c>
      <c r="R318" s="91">
        <v>6.12</v>
      </c>
      <c r="S318" s="93">
        <v>10.24</v>
      </c>
      <c r="T318" s="88">
        <v>15</v>
      </c>
      <c r="U318" s="89">
        <v>19</v>
      </c>
      <c r="V318" s="90">
        <v>37</v>
      </c>
      <c r="W318" s="91">
        <v>83.97</v>
      </c>
      <c r="X318" s="91">
        <v>12.24</v>
      </c>
      <c r="Y318" s="93">
        <v>21.07</v>
      </c>
      <c r="Z318" s="88">
        <v>13</v>
      </c>
      <c r="AA318" s="89">
        <v>20</v>
      </c>
      <c r="AB318" s="90">
        <v>40</v>
      </c>
      <c r="AC318" s="91">
        <v>90.04</v>
      </c>
      <c r="AD318" s="91">
        <v>13.6</v>
      </c>
      <c r="AE318" s="93">
        <v>22.04</v>
      </c>
      <c r="AF318" s="135">
        <v>20</v>
      </c>
      <c r="AG318" s="136">
        <v>62</v>
      </c>
      <c r="AH318" s="137">
        <v>123</v>
      </c>
      <c r="AI318" s="138">
        <v>277.93</v>
      </c>
      <c r="AJ318" s="138">
        <v>41.48</v>
      </c>
      <c r="AK318" s="140">
        <v>68.83</v>
      </c>
    </row>
    <row r="319" spans="1:37" x14ac:dyDescent="0.35">
      <c r="A319" s="71" t="s">
        <v>2403</v>
      </c>
      <c r="B319" s="71" t="s">
        <v>1291</v>
      </c>
      <c r="C319" s="11" t="s">
        <v>43</v>
      </c>
      <c r="D319" s="11" t="s">
        <v>44</v>
      </c>
      <c r="E319" s="11">
        <v>1080166</v>
      </c>
      <c r="F319" s="11" t="s">
        <v>2193</v>
      </c>
      <c r="G319" s="81" t="s">
        <v>1289</v>
      </c>
      <c r="H319" s="88">
        <v>179</v>
      </c>
      <c r="I319" s="89">
        <v>279</v>
      </c>
      <c r="J319" s="90">
        <v>559</v>
      </c>
      <c r="K319" s="91">
        <v>1264.71</v>
      </c>
      <c r="L319" s="91">
        <v>227.52</v>
      </c>
      <c r="M319" s="93">
        <v>314.41000000000003</v>
      </c>
      <c r="N319" s="88">
        <v>186</v>
      </c>
      <c r="O319" s="89">
        <v>250</v>
      </c>
      <c r="P319" s="90">
        <v>500</v>
      </c>
      <c r="Q319" s="91">
        <v>1132.92</v>
      </c>
      <c r="R319" s="91">
        <v>202.5</v>
      </c>
      <c r="S319" s="93">
        <v>282.92</v>
      </c>
      <c r="T319" s="88">
        <v>207</v>
      </c>
      <c r="U319" s="89">
        <v>309</v>
      </c>
      <c r="V319" s="90">
        <v>617</v>
      </c>
      <c r="W319" s="91">
        <v>1399.19</v>
      </c>
      <c r="X319" s="91">
        <v>250.92</v>
      </c>
      <c r="Y319" s="93">
        <v>350.29</v>
      </c>
      <c r="Z319" s="88">
        <v>212</v>
      </c>
      <c r="AA319" s="89">
        <v>349</v>
      </c>
      <c r="AB319" s="90">
        <v>689</v>
      </c>
      <c r="AC319" s="91">
        <v>1561.45</v>
      </c>
      <c r="AD319" s="91">
        <v>275.39999999999998</v>
      </c>
      <c r="AE319" s="93">
        <v>390.15</v>
      </c>
      <c r="AF319" s="135">
        <v>305</v>
      </c>
      <c r="AG319" s="136">
        <v>1187</v>
      </c>
      <c r="AH319" s="137">
        <v>2365</v>
      </c>
      <c r="AI319" s="138">
        <v>5358.27</v>
      </c>
      <c r="AJ319" s="138">
        <v>956.34</v>
      </c>
      <c r="AK319" s="140">
        <v>1337.77</v>
      </c>
    </row>
    <row r="320" spans="1:37" x14ac:dyDescent="0.35">
      <c r="A320" s="71" t="s">
        <v>2403</v>
      </c>
      <c r="B320" s="71" t="s">
        <v>1291</v>
      </c>
      <c r="C320" s="11" t="s">
        <v>43</v>
      </c>
      <c r="D320" s="11" t="s">
        <v>44</v>
      </c>
      <c r="E320" s="11">
        <v>1080166</v>
      </c>
      <c r="F320" s="11" t="s">
        <v>2193</v>
      </c>
      <c r="G320" s="82" t="s">
        <v>1462</v>
      </c>
      <c r="H320" s="94">
        <v>187</v>
      </c>
      <c r="I320" s="95">
        <v>293</v>
      </c>
      <c r="J320" s="96">
        <v>587</v>
      </c>
      <c r="K320" s="97">
        <v>1327.79</v>
      </c>
      <c r="L320" s="97">
        <v>237.04</v>
      </c>
      <c r="M320" s="98">
        <v>329.89</v>
      </c>
      <c r="N320" s="94">
        <v>194</v>
      </c>
      <c r="O320" s="95">
        <v>259</v>
      </c>
      <c r="P320" s="96">
        <v>518</v>
      </c>
      <c r="Q320" s="97">
        <v>1173.76</v>
      </c>
      <c r="R320" s="97">
        <v>208.62</v>
      </c>
      <c r="S320" s="98">
        <v>293.16000000000003</v>
      </c>
      <c r="T320" s="94">
        <v>222</v>
      </c>
      <c r="U320" s="95">
        <v>328</v>
      </c>
      <c r="V320" s="96">
        <v>654</v>
      </c>
      <c r="W320" s="97">
        <v>1483.16</v>
      </c>
      <c r="X320" s="97">
        <v>263.16000000000003</v>
      </c>
      <c r="Y320" s="98">
        <v>371.36</v>
      </c>
      <c r="Z320" s="94">
        <v>225</v>
      </c>
      <c r="AA320" s="95">
        <v>369</v>
      </c>
      <c r="AB320" s="96">
        <v>729</v>
      </c>
      <c r="AC320" s="97">
        <v>1651.49</v>
      </c>
      <c r="AD320" s="97">
        <v>289</v>
      </c>
      <c r="AE320" s="98">
        <v>412.19</v>
      </c>
      <c r="AF320" s="94">
        <v>325</v>
      </c>
      <c r="AG320" s="95">
        <v>1249</v>
      </c>
      <c r="AH320" s="96">
        <v>2488</v>
      </c>
      <c r="AI320" s="97">
        <v>5636.2</v>
      </c>
      <c r="AJ320" s="97">
        <v>997.82</v>
      </c>
      <c r="AK320" s="98">
        <v>1406.6</v>
      </c>
    </row>
    <row r="321" spans="1:37" x14ac:dyDescent="0.35">
      <c r="A321" s="71" t="s">
        <v>2403</v>
      </c>
      <c r="B321" s="71" t="s">
        <v>1291</v>
      </c>
      <c r="C321" s="11" t="s">
        <v>43</v>
      </c>
      <c r="D321" s="11" t="s">
        <v>44</v>
      </c>
      <c r="E321" s="11">
        <v>1080177</v>
      </c>
      <c r="F321" s="11" t="s">
        <v>2194</v>
      </c>
      <c r="G321" s="81" t="s">
        <v>1290</v>
      </c>
      <c r="H321" s="88">
        <v>21</v>
      </c>
      <c r="I321" s="89">
        <v>31</v>
      </c>
      <c r="J321" s="90">
        <v>62</v>
      </c>
      <c r="K321" s="91">
        <v>218.2</v>
      </c>
      <c r="L321" s="91">
        <v>100.13</v>
      </c>
      <c r="M321" s="93">
        <v>7.4</v>
      </c>
      <c r="N321" s="88">
        <v>13</v>
      </c>
      <c r="O321" s="89">
        <v>17</v>
      </c>
      <c r="P321" s="90">
        <v>34</v>
      </c>
      <c r="Q321" s="91">
        <v>119.68</v>
      </c>
      <c r="R321" s="91">
        <v>54.91</v>
      </c>
      <c r="S321" s="93">
        <v>4.08</v>
      </c>
      <c r="T321" s="88">
        <v>17</v>
      </c>
      <c r="U321" s="89">
        <v>26</v>
      </c>
      <c r="V321" s="90">
        <v>52</v>
      </c>
      <c r="W321" s="91">
        <v>183.04</v>
      </c>
      <c r="X321" s="91">
        <v>83.98</v>
      </c>
      <c r="Y321" s="93">
        <v>6.24</v>
      </c>
      <c r="Z321" s="88">
        <v>24</v>
      </c>
      <c r="AA321" s="89">
        <v>33</v>
      </c>
      <c r="AB321" s="90">
        <v>68</v>
      </c>
      <c r="AC321" s="91">
        <v>239.32</v>
      </c>
      <c r="AD321" s="91">
        <v>111.69</v>
      </c>
      <c r="AE321" s="93">
        <v>8.1199999999999992</v>
      </c>
      <c r="AF321" s="135">
        <v>36</v>
      </c>
      <c r="AG321" s="136">
        <v>107</v>
      </c>
      <c r="AH321" s="137">
        <v>216</v>
      </c>
      <c r="AI321" s="138">
        <v>760.24</v>
      </c>
      <c r="AJ321" s="138">
        <v>350.71</v>
      </c>
      <c r="AK321" s="140">
        <v>25.84</v>
      </c>
    </row>
    <row r="322" spans="1:37" x14ac:dyDescent="0.35">
      <c r="A322" s="71" t="s">
        <v>2403</v>
      </c>
      <c r="B322" s="71" t="s">
        <v>1291</v>
      </c>
      <c r="C322" s="11" t="s">
        <v>43</v>
      </c>
      <c r="D322" s="11" t="s">
        <v>44</v>
      </c>
      <c r="E322" s="11">
        <v>1080177</v>
      </c>
      <c r="F322" s="11" t="s">
        <v>2194</v>
      </c>
      <c r="G322" s="81" t="s">
        <v>1289</v>
      </c>
      <c r="H322" s="88">
        <v>431</v>
      </c>
      <c r="I322" s="89">
        <v>633</v>
      </c>
      <c r="J322" s="90">
        <v>1256</v>
      </c>
      <c r="K322" s="91">
        <v>4431.37</v>
      </c>
      <c r="L322" s="91">
        <v>2419.11</v>
      </c>
      <c r="M322" s="93">
        <v>160.97</v>
      </c>
      <c r="N322" s="88">
        <v>395</v>
      </c>
      <c r="O322" s="89">
        <v>502</v>
      </c>
      <c r="P322" s="90">
        <v>993</v>
      </c>
      <c r="Q322" s="91">
        <v>3491.67</v>
      </c>
      <c r="R322" s="91">
        <v>1909.08</v>
      </c>
      <c r="S322" s="93">
        <v>115.11</v>
      </c>
      <c r="T322" s="88">
        <v>400</v>
      </c>
      <c r="U322" s="89">
        <v>578</v>
      </c>
      <c r="V322" s="90">
        <v>1141</v>
      </c>
      <c r="W322" s="91">
        <v>4013</v>
      </c>
      <c r="X322" s="91">
        <v>2190.96</v>
      </c>
      <c r="Y322" s="93">
        <v>133.6</v>
      </c>
      <c r="Z322" s="88">
        <v>401</v>
      </c>
      <c r="AA322" s="89">
        <v>628</v>
      </c>
      <c r="AB322" s="90">
        <v>1239</v>
      </c>
      <c r="AC322" s="91">
        <v>4359.25</v>
      </c>
      <c r="AD322" s="91">
        <v>2378.34</v>
      </c>
      <c r="AE322" s="93">
        <v>146.65</v>
      </c>
      <c r="AF322" s="135">
        <v>645</v>
      </c>
      <c r="AG322" s="136">
        <v>2341</v>
      </c>
      <c r="AH322" s="137">
        <v>4629</v>
      </c>
      <c r="AI322" s="138">
        <v>16295.29</v>
      </c>
      <c r="AJ322" s="138">
        <v>8897.49</v>
      </c>
      <c r="AK322" s="140">
        <v>556.33000000000004</v>
      </c>
    </row>
    <row r="323" spans="1:37" x14ac:dyDescent="0.35">
      <c r="A323" s="71" t="s">
        <v>2403</v>
      </c>
      <c r="B323" s="71" t="s">
        <v>1291</v>
      </c>
      <c r="C323" s="11" t="s">
        <v>43</v>
      </c>
      <c r="D323" s="11" t="s">
        <v>44</v>
      </c>
      <c r="E323" s="11">
        <v>1080177</v>
      </c>
      <c r="F323" s="11" t="s">
        <v>2194</v>
      </c>
      <c r="G323" s="82" t="s">
        <v>1462</v>
      </c>
      <c r="H323" s="94">
        <v>452</v>
      </c>
      <c r="I323" s="95">
        <v>664</v>
      </c>
      <c r="J323" s="96">
        <v>1318</v>
      </c>
      <c r="K323" s="97">
        <v>4649.57</v>
      </c>
      <c r="L323" s="97">
        <v>2519.2399999999998</v>
      </c>
      <c r="M323" s="98">
        <v>168.37</v>
      </c>
      <c r="N323" s="94">
        <v>408</v>
      </c>
      <c r="O323" s="95">
        <v>519</v>
      </c>
      <c r="P323" s="96">
        <v>1027</v>
      </c>
      <c r="Q323" s="97">
        <v>3611.35</v>
      </c>
      <c r="R323" s="97">
        <v>1963.99</v>
      </c>
      <c r="S323" s="98">
        <v>119.19</v>
      </c>
      <c r="T323" s="94">
        <v>417</v>
      </c>
      <c r="U323" s="95">
        <v>604</v>
      </c>
      <c r="V323" s="96">
        <v>1193</v>
      </c>
      <c r="W323" s="97">
        <v>4196.04</v>
      </c>
      <c r="X323" s="97">
        <v>2274.94</v>
      </c>
      <c r="Y323" s="98">
        <v>139.84</v>
      </c>
      <c r="Z323" s="94">
        <v>425</v>
      </c>
      <c r="AA323" s="95">
        <v>661</v>
      </c>
      <c r="AB323" s="96">
        <v>1307</v>
      </c>
      <c r="AC323" s="97">
        <v>4598.57</v>
      </c>
      <c r="AD323" s="97">
        <v>2490.0300000000002</v>
      </c>
      <c r="AE323" s="98">
        <v>154.77000000000001</v>
      </c>
      <c r="AF323" s="94">
        <v>678</v>
      </c>
      <c r="AG323" s="95">
        <v>2448</v>
      </c>
      <c r="AH323" s="96">
        <v>4845</v>
      </c>
      <c r="AI323" s="97">
        <v>17055.53</v>
      </c>
      <c r="AJ323" s="97">
        <v>9248.2000000000007</v>
      </c>
      <c r="AK323" s="98">
        <v>582.16999999999996</v>
      </c>
    </row>
    <row r="324" spans="1:37" x14ac:dyDescent="0.35">
      <c r="A324" s="71" t="s">
        <v>2403</v>
      </c>
      <c r="B324" s="71" t="s">
        <v>1291</v>
      </c>
      <c r="C324" s="11" t="s">
        <v>43</v>
      </c>
      <c r="D324" s="11" t="s">
        <v>44</v>
      </c>
      <c r="E324" s="11">
        <v>1083934</v>
      </c>
      <c r="F324" s="11" t="s">
        <v>2195</v>
      </c>
      <c r="G324" s="81" t="s">
        <v>1290</v>
      </c>
      <c r="H324" s="88">
        <v>4</v>
      </c>
      <c r="I324" s="89">
        <v>4</v>
      </c>
      <c r="J324" s="90">
        <v>8</v>
      </c>
      <c r="K324" s="91">
        <v>14.08</v>
      </c>
      <c r="L324" s="91">
        <v>2.72</v>
      </c>
      <c r="M324" s="93">
        <v>0.48</v>
      </c>
      <c r="N324" s="88">
        <v>3</v>
      </c>
      <c r="O324" s="89">
        <v>3</v>
      </c>
      <c r="P324" s="90">
        <v>6</v>
      </c>
      <c r="Q324" s="91">
        <v>10.56</v>
      </c>
      <c r="R324" s="91">
        <v>2.04</v>
      </c>
      <c r="S324" s="93">
        <v>0.36</v>
      </c>
      <c r="T324" s="88">
        <v>1</v>
      </c>
      <c r="U324" s="89">
        <v>2</v>
      </c>
      <c r="V324" s="90">
        <v>2</v>
      </c>
      <c r="W324" s="91">
        <v>3.52</v>
      </c>
      <c r="X324" s="129">
        <v>0</v>
      </c>
      <c r="Y324" s="93">
        <v>0.12</v>
      </c>
      <c r="Z324" s="105">
        <v>0</v>
      </c>
      <c r="AA324" s="106">
        <v>0</v>
      </c>
      <c r="AB324" s="89"/>
      <c r="AC324" s="89"/>
      <c r="AD324" s="89"/>
      <c r="AE324" s="107"/>
      <c r="AF324" s="135">
        <v>6</v>
      </c>
      <c r="AG324" s="136">
        <v>9</v>
      </c>
      <c r="AH324" s="137">
        <v>16</v>
      </c>
      <c r="AI324" s="138">
        <v>28.16</v>
      </c>
      <c r="AJ324" s="138">
        <v>4.76</v>
      </c>
      <c r="AK324" s="140">
        <v>0.96</v>
      </c>
    </row>
    <row r="325" spans="1:37" x14ac:dyDescent="0.35">
      <c r="A325" s="71" t="s">
        <v>2403</v>
      </c>
      <c r="B325" s="71" t="s">
        <v>1291</v>
      </c>
      <c r="C325" s="11" t="s">
        <v>43</v>
      </c>
      <c r="D325" s="11" t="s">
        <v>44</v>
      </c>
      <c r="E325" s="11">
        <v>1083934</v>
      </c>
      <c r="F325" s="11" t="s">
        <v>2195</v>
      </c>
      <c r="G325" s="81" t="s">
        <v>1289</v>
      </c>
      <c r="H325" s="88">
        <v>37</v>
      </c>
      <c r="I325" s="89">
        <v>52</v>
      </c>
      <c r="J325" s="90">
        <v>104</v>
      </c>
      <c r="K325" s="91">
        <v>182.92</v>
      </c>
      <c r="L325" s="91">
        <v>42.12</v>
      </c>
      <c r="M325" s="93">
        <v>6.12</v>
      </c>
      <c r="N325" s="88">
        <v>37</v>
      </c>
      <c r="O325" s="89">
        <v>42</v>
      </c>
      <c r="P325" s="90">
        <v>81</v>
      </c>
      <c r="Q325" s="91">
        <v>142.44</v>
      </c>
      <c r="R325" s="91">
        <v>31.59</v>
      </c>
      <c r="S325" s="93">
        <v>4.74</v>
      </c>
      <c r="T325" s="88">
        <v>15</v>
      </c>
      <c r="U325" s="89">
        <v>20</v>
      </c>
      <c r="V325" s="90">
        <v>38</v>
      </c>
      <c r="W325" s="91">
        <v>64.42</v>
      </c>
      <c r="X325" s="91">
        <v>12.69</v>
      </c>
      <c r="Y325" s="93">
        <v>1.92</v>
      </c>
      <c r="Z325" s="105">
        <v>0</v>
      </c>
      <c r="AA325" s="106">
        <v>0</v>
      </c>
      <c r="AB325" s="89"/>
      <c r="AC325" s="89"/>
      <c r="AD325" s="89"/>
      <c r="AE325" s="107"/>
      <c r="AF325" s="135">
        <v>64</v>
      </c>
      <c r="AG325" s="136">
        <v>114</v>
      </c>
      <c r="AH325" s="137">
        <v>223</v>
      </c>
      <c r="AI325" s="138">
        <v>389.78</v>
      </c>
      <c r="AJ325" s="138">
        <v>86.4</v>
      </c>
      <c r="AK325" s="140">
        <v>12.78</v>
      </c>
    </row>
    <row r="326" spans="1:37" x14ac:dyDescent="0.35">
      <c r="A326" s="71" t="s">
        <v>2403</v>
      </c>
      <c r="B326" s="71" t="s">
        <v>1291</v>
      </c>
      <c r="C326" s="11" t="s">
        <v>43</v>
      </c>
      <c r="D326" s="11" t="s">
        <v>44</v>
      </c>
      <c r="E326" s="11">
        <v>1083934</v>
      </c>
      <c r="F326" s="11" t="s">
        <v>2195</v>
      </c>
      <c r="G326" s="82" t="s">
        <v>1462</v>
      </c>
      <c r="H326" s="94">
        <v>41</v>
      </c>
      <c r="I326" s="95">
        <v>56</v>
      </c>
      <c r="J326" s="96">
        <v>112</v>
      </c>
      <c r="K326" s="97">
        <v>197</v>
      </c>
      <c r="L326" s="97">
        <v>44.84</v>
      </c>
      <c r="M326" s="98">
        <v>6.6</v>
      </c>
      <c r="N326" s="94">
        <v>40</v>
      </c>
      <c r="O326" s="95">
        <v>45</v>
      </c>
      <c r="P326" s="96">
        <v>87</v>
      </c>
      <c r="Q326" s="97">
        <v>153</v>
      </c>
      <c r="R326" s="97">
        <v>33.630000000000003</v>
      </c>
      <c r="S326" s="98">
        <v>5.0999999999999996</v>
      </c>
      <c r="T326" s="94">
        <v>16</v>
      </c>
      <c r="U326" s="95">
        <v>22</v>
      </c>
      <c r="V326" s="96">
        <v>40</v>
      </c>
      <c r="W326" s="97">
        <v>67.94</v>
      </c>
      <c r="X326" s="97">
        <v>12.69</v>
      </c>
      <c r="Y326" s="98">
        <v>2.04</v>
      </c>
      <c r="Z326" s="108">
        <v>0</v>
      </c>
      <c r="AA326" s="109">
        <v>0</v>
      </c>
      <c r="AB326" s="95"/>
      <c r="AC326" s="95"/>
      <c r="AD326" s="95"/>
      <c r="AE326" s="110"/>
      <c r="AF326" s="94">
        <v>70</v>
      </c>
      <c r="AG326" s="95">
        <v>123</v>
      </c>
      <c r="AH326" s="96">
        <v>239</v>
      </c>
      <c r="AI326" s="97">
        <v>417.94</v>
      </c>
      <c r="AJ326" s="97">
        <v>91.16</v>
      </c>
      <c r="AK326" s="98">
        <v>13.74</v>
      </c>
    </row>
    <row r="327" spans="1:37" x14ac:dyDescent="0.35">
      <c r="A327" s="71" t="s">
        <v>2403</v>
      </c>
      <c r="B327" s="71" t="s">
        <v>1291</v>
      </c>
      <c r="C327" s="11" t="s">
        <v>43</v>
      </c>
      <c r="D327" s="11" t="s">
        <v>44</v>
      </c>
      <c r="E327" s="11">
        <v>1083956</v>
      </c>
      <c r="F327" s="11" t="s">
        <v>2196</v>
      </c>
      <c r="G327" s="81" t="s">
        <v>1290</v>
      </c>
      <c r="H327" s="88">
        <v>13</v>
      </c>
      <c r="I327" s="89">
        <v>22</v>
      </c>
      <c r="J327" s="90">
        <v>44</v>
      </c>
      <c r="K327" s="91">
        <v>149.16</v>
      </c>
      <c r="L327" s="91">
        <v>70.62</v>
      </c>
      <c r="M327" s="92">
        <v>0</v>
      </c>
      <c r="N327" s="88">
        <v>12</v>
      </c>
      <c r="O327" s="89">
        <v>17</v>
      </c>
      <c r="P327" s="90">
        <v>34</v>
      </c>
      <c r="Q327" s="91">
        <v>115.26</v>
      </c>
      <c r="R327" s="91">
        <v>54.57</v>
      </c>
      <c r="S327" s="92">
        <v>0</v>
      </c>
      <c r="T327" s="88">
        <v>13</v>
      </c>
      <c r="U327" s="89">
        <v>23</v>
      </c>
      <c r="V327" s="90">
        <v>52</v>
      </c>
      <c r="W327" s="91">
        <v>176.28</v>
      </c>
      <c r="X327" s="91">
        <v>89.1</v>
      </c>
      <c r="Y327" s="92">
        <v>0</v>
      </c>
      <c r="Z327" s="88">
        <v>14</v>
      </c>
      <c r="AA327" s="89">
        <v>23</v>
      </c>
      <c r="AB327" s="90">
        <v>44</v>
      </c>
      <c r="AC327" s="91">
        <v>149.16</v>
      </c>
      <c r="AD327" s="91">
        <v>68.75</v>
      </c>
      <c r="AE327" s="92">
        <v>0</v>
      </c>
      <c r="AF327" s="135">
        <v>20</v>
      </c>
      <c r="AG327" s="136">
        <v>85</v>
      </c>
      <c r="AH327" s="137">
        <v>174</v>
      </c>
      <c r="AI327" s="138">
        <v>589.86</v>
      </c>
      <c r="AJ327" s="138">
        <v>283.04000000000002</v>
      </c>
      <c r="AK327" s="139">
        <v>0</v>
      </c>
    </row>
    <row r="328" spans="1:37" x14ac:dyDescent="0.35">
      <c r="A328" s="71" t="s">
        <v>2403</v>
      </c>
      <c r="B328" s="71" t="s">
        <v>1291</v>
      </c>
      <c r="C328" s="11" t="s">
        <v>43</v>
      </c>
      <c r="D328" s="11" t="s">
        <v>44</v>
      </c>
      <c r="E328" s="11">
        <v>1083956</v>
      </c>
      <c r="F328" s="11" t="s">
        <v>2196</v>
      </c>
      <c r="G328" s="81" t="s">
        <v>1289</v>
      </c>
      <c r="H328" s="88">
        <v>222</v>
      </c>
      <c r="I328" s="89">
        <v>301</v>
      </c>
      <c r="J328" s="90">
        <v>596</v>
      </c>
      <c r="K328" s="91">
        <v>2015.63</v>
      </c>
      <c r="L328" s="91">
        <v>1136.0999999999999</v>
      </c>
      <c r="M328" s="93">
        <v>0.12</v>
      </c>
      <c r="N328" s="88">
        <v>214</v>
      </c>
      <c r="O328" s="89">
        <v>280</v>
      </c>
      <c r="P328" s="90">
        <v>557</v>
      </c>
      <c r="Q328" s="91">
        <v>1888.61</v>
      </c>
      <c r="R328" s="91">
        <v>1068.71</v>
      </c>
      <c r="S328" s="93">
        <v>0.52</v>
      </c>
      <c r="T328" s="88">
        <v>230</v>
      </c>
      <c r="U328" s="89">
        <v>336</v>
      </c>
      <c r="V328" s="90">
        <v>666</v>
      </c>
      <c r="W328" s="91">
        <v>2257.48</v>
      </c>
      <c r="X328" s="91">
        <v>1275.04</v>
      </c>
      <c r="Y328" s="92">
        <v>0</v>
      </c>
      <c r="Z328" s="88">
        <v>219</v>
      </c>
      <c r="AA328" s="89">
        <v>337</v>
      </c>
      <c r="AB328" s="90">
        <v>668</v>
      </c>
      <c r="AC328" s="91">
        <v>2264.29</v>
      </c>
      <c r="AD328" s="91">
        <v>1278.93</v>
      </c>
      <c r="AE328" s="92">
        <v>0</v>
      </c>
      <c r="AF328" s="135">
        <v>355</v>
      </c>
      <c r="AG328" s="136">
        <v>1254</v>
      </c>
      <c r="AH328" s="137">
        <v>2487</v>
      </c>
      <c r="AI328" s="138">
        <v>8426.01</v>
      </c>
      <c r="AJ328" s="138">
        <v>4758.78</v>
      </c>
      <c r="AK328" s="140">
        <v>0.64</v>
      </c>
    </row>
    <row r="329" spans="1:37" x14ac:dyDescent="0.35">
      <c r="A329" s="71" t="s">
        <v>2403</v>
      </c>
      <c r="B329" s="71" t="s">
        <v>1291</v>
      </c>
      <c r="C329" s="11" t="s">
        <v>43</v>
      </c>
      <c r="D329" s="11" t="s">
        <v>44</v>
      </c>
      <c r="E329" s="11">
        <v>1083956</v>
      </c>
      <c r="F329" s="11" t="s">
        <v>2196</v>
      </c>
      <c r="G329" s="82" t="s">
        <v>1462</v>
      </c>
      <c r="H329" s="94">
        <v>235</v>
      </c>
      <c r="I329" s="95">
        <v>323</v>
      </c>
      <c r="J329" s="96">
        <v>640</v>
      </c>
      <c r="K329" s="97">
        <v>2164.79</v>
      </c>
      <c r="L329" s="97">
        <v>1206.72</v>
      </c>
      <c r="M329" s="98">
        <v>0.12</v>
      </c>
      <c r="N329" s="94">
        <v>225</v>
      </c>
      <c r="O329" s="95">
        <v>297</v>
      </c>
      <c r="P329" s="96">
        <v>591</v>
      </c>
      <c r="Q329" s="97">
        <v>2003.87</v>
      </c>
      <c r="R329" s="97">
        <v>1123.28</v>
      </c>
      <c r="S329" s="98">
        <v>0.52</v>
      </c>
      <c r="T329" s="94">
        <v>243</v>
      </c>
      <c r="U329" s="95">
        <v>359</v>
      </c>
      <c r="V329" s="96">
        <v>718</v>
      </c>
      <c r="W329" s="97">
        <v>2433.7600000000002</v>
      </c>
      <c r="X329" s="97">
        <v>1364.14</v>
      </c>
      <c r="Y329" s="99">
        <v>0</v>
      </c>
      <c r="Z329" s="94">
        <v>233</v>
      </c>
      <c r="AA329" s="95">
        <v>360</v>
      </c>
      <c r="AB329" s="96">
        <v>712</v>
      </c>
      <c r="AC329" s="97">
        <v>2413.4499999999998</v>
      </c>
      <c r="AD329" s="97">
        <v>1347.68</v>
      </c>
      <c r="AE329" s="99">
        <v>0</v>
      </c>
      <c r="AF329" s="94">
        <v>374</v>
      </c>
      <c r="AG329" s="95">
        <v>1339</v>
      </c>
      <c r="AH329" s="96">
        <v>2661</v>
      </c>
      <c r="AI329" s="97">
        <v>9015.8700000000008</v>
      </c>
      <c r="AJ329" s="97">
        <v>5041.82</v>
      </c>
      <c r="AK329" s="98">
        <v>0.64</v>
      </c>
    </row>
    <row r="330" spans="1:37" x14ac:dyDescent="0.35">
      <c r="A330" s="71" t="s">
        <v>2403</v>
      </c>
      <c r="B330" s="71" t="s">
        <v>1291</v>
      </c>
      <c r="C330" s="11" t="s">
        <v>43</v>
      </c>
      <c r="D330" s="11" t="s">
        <v>44</v>
      </c>
      <c r="E330" s="11">
        <v>1083978</v>
      </c>
      <c r="F330" s="11" t="s">
        <v>2197</v>
      </c>
      <c r="G330" s="81" t="s">
        <v>1290</v>
      </c>
      <c r="H330" s="88">
        <v>4</v>
      </c>
      <c r="I330" s="89">
        <v>6</v>
      </c>
      <c r="J330" s="90">
        <v>12</v>
      </c>
      <c r="K330" s="91">
        <v>81.44</v>
      </c>
      <c r="L330" s="91">
        <v>49.84</v>
      </c>
      <c r="M330" s="92">
        <v>0</v>
      </c>
      <c r="N330" s="88">
        <v>6</v>
      </c>
      <c r="O330" s="89">
        <v>7</v>
      </c>
      <c r="P330" s="90">
        <v>14</v>
      </c>
      <c r="Q330" s="91">
        <v>95.04</v>
      </c>
      <c r="R330" s="91">
        <v>58.16</v>
      </c>
      <c r="S330" s="92">
        <v>0</v>
      </c>
      <c r="T330" s="88">
        <v>3</v>
      </c>
      <c r="U330" s="89">
        <v>5</v>
      </c>
      <c r="V330" s="90">
        <v>9</v>
      </c>
      <c r="W330" s="91">
        <v>61.07</v>
      </c>
      <c r="X330" s="91">
        <v>36.44</v>
      </c>
      <c r="Y330" s="92">
        <v>0</v>
      </c>
      <c r="Z330" s="88">
        <v>4</v>
      </c>
      <c r="AA330" s="89">
        <v>5</v>
      </c>
      <c r="AB330" s="90">
        <v>10</v>
      </c>
      <c r="AC330" s="91">
        <v>67.86</v>
      </c>
      <c r="AD330" s="91">
        <v>41.53</v>
      </c>
      <c r="AE330" s="92">
        <v>0</v>
      </c>
      <c r="AF330" s="135">
        <v>8</v>
      </c>
      <c r="AG330" s="136">
        <v>23</v>
      </c>
      <c r="AH330" s="137">
        <v>45</v>
      </c>
      <c r="AI330" s="138">
        <v>305.41000000000003</v>
      </c>
      <c r="AJ330" s="138">
        <v>185.97</v>
      </c>
      <c r="AK330" s="139">
        <v>0</v>
      </c>
    </row>
    <row r="331" spans="1:37" x14ac:dyDescent="0.35">
      <c r="A331" s="71" t="s">
        <v>2403</v>
      </c>
      <c r="B331" s="71" t="s">
        <v>1291</v>
      </c>
      <c r="C331" s="11" t="s">
        <v>43</v>
      </c>
      <c r="D331" s="11" t="s">
        <v>44</v>
      </c>
      <c r="E331" s="11">
        <v>1083978</v>
      </c>
      <c r="F331" s="11" t="s">
        <v>2197</v>
      </c>
      <c r="G331" s="81" t="s">
        <v>1289</v>
      </c>
      <c r="H331" s="88">
        <v>30</v>
      </c>
      <c r="I331" s="89">
        <v>40</v>
      </c>
      <c r="J331" s="90">
        <v>83</v>
      </c>
      <c r="K331" s="91">
        <v>563.44000000000005</v>
      </c>
      <c r="L331" s="91">
        <v>417</v>
      </c>
      <c r="M331" s="92">
        <v>0</v>
      </c>
      <c r="N331" s="88">
        <v>28</v>
      </c>
      <c r="O331" s="89">
        <v>39</v>
      </c>
      <c r="P331" s="90">
        <v>80</v>
      </c>
      <c r="Q331" s="91">
        <v>543.05999999999995</v>
      </c>
      <c r="R331" s="91">
        <v>400.91</v>
      </c>
      <c r="S331" s="92">
        <v>0</v>
      </c>
      <c r="T331" s="88">
        <v>27</v>
      </c>
      <c r="U331" s="89">
        <v>34</v>
      </c>
      <c r="V331" s="90">
        <v>70</v>
      </c>
      <c r="W331" s="91">
        <v>475.2</v>
      </c>
      <c r="X331" s="91">
        <v>351.1</v>
      </c>
      <c r="Y331" s="92">
        <v>0</v>
      </c>
      <c r="Z331" s="88">
        <v>45</v>
      </c>
      <c r="AA331" s="89">
        <v>64</v>
      </c>
      <c r="AB331" s="90">
        <v>125</v>
      </c>
      <c r="AC331" s="91">
        <v>848.59</v>
      </c>
      <c r="AD331" s="91">
        <v>619.59</v>
      </c>
      <c r="AE331" s="92">
        <v>0</v>
      </c>
      <c r="AF331" s="135">
        <v>70</v>
      </c>
      <c r="AG331" s="136">
        <v>177</v>
      </c>
      <c r="AH331" s="137">
        <v>358</v>
      </c>
      <c r="AI331" s="138">
        <v>2430.29</v>
      </c>
      <c r="AJ331" s="138">
        <v>1788.6</v>
      </c>
      <c r="AK331" s="139">
        <v>0</v>
      </c>
    </row>
    <row r="332" spans="1:37" x14ac:dyDescent="0.35">
      <c r="A332" s="71" t="s">
        <v>2403</v>
      </c>
      <c r="B332" s="71" t="s">
        <v>1291</v>
      </c>
      <c r="C332" s="11" t="s">
        <v>43</v>
      </c>
      <c r="D332" s="11" t="s">
        <v>44</v>
      </c>
      <c r="E332" s="11">
        <v>1083978</v>
      </c>
      <c r="F332" s="11" t="s">
        <v>2197</v>
      </c>
      <c r="G332" s="82" t="s">
        <v>1462</v>
      </c>
      <c r="H332" s="94">
        <v>34</v>
      </c>
      <c r="I332" s="95">
        <v>46</v>
      </c>
      <c r="J332" s="96">
        <v>95</v>
      </c>
      <c r="K332" s="97">
        <v>644.88</v>
      </c>
      <c r="L332" s="97">
        <v>466.84</v>
      </c>
      <c r="M332" s="99">
        <v>0</v>
      </c>
      <c r="N332" s="94">
        <v>34</v>
      </c>
      <c r="O332" s="95">
        <v>46</v>
      </c>
      <c r="P332" s="96">
        <v>94</v>
      </c>
      <c r="Q332" s="97">
        <v>638.1</v>
      </c>
      <c r="R332" s="97">
        <v>459.07</v>
      </c>
      <c r="S332" s="99">
        <v>0</v>
      </c>
      <c r="T332" s="94">
        <v>30</v>
      </c>
      <c r="U332" s="95">
        <v>39</v>
      </c>
      <c r="V332" s="96">
        <v>79</v>
      </c>
      <c r="W332" s="97">
        <v>536.27</v>
      </c>
      <c r="X332" s="97">
        <v>387.54</v>
      </c>
      <c r="Y332" s="99">
        <v>0</v>
      </c>
      <c r="Z332" s="94">
        <v>49</v>
      </c>
      <c r="AA332" s="95">
        <v>69</v>
      </c>
      <c r="AB332" s="96">
        <v>135</v>
      </c>
      <c r="AC332" s="97">
        <v>916.45</v>
      </c>
      <c r="AD332" s="97">
        <v>661.12</v>
      </c>
      <c r="AE332" s="99">
        <v>0</v>
      </c>
      <c r="AF332" s="94">
        <v>77</v>
      </c>
      <c r="AG332" s="95">
        <v>200</v>
      </c>
      <c r="AH332" s="96">
        <v>403</v>
      </c>
      <c r="AI332" s="97">
        <v>2735.7</v>
      </c>
      <c r="AJ332" s="97">
        <v>1974.57</v>
      </c>
      <c r="AK332" s="99">
        <v>0</v>
      </c>
    </row>
    <row r="333" spans="1:37" x14ac:dyDescent="0.35">
      <c r="A333" s="71" t="s">
        <v>2403</v>
      </c>
      <c r="B333" s="71" t="s">
        <v>1291</v>
      </c>
      <c r="C333" s="11" t="s">
        <v>43</v>
      </c>
      <c r="D333" s="11" t="s">
        <v>44</v>
      </c>
      <c r="E333" s="11">
        <v>1129700</v>
      </c>
      <c r="F333" s="11" t="s">
        <v>2198</v>
      </c>
      <c r="G333" s="81" t="s">
        <v>1290</v>
      </c>
      <c r="H333" s="88">
        <v>8</v>
      </c>
      <c r="I333" s="89">
        <v>11</v>
      </c>
      <c r="J333" s="90">
        <v>21</v>
      </c>
      <c r="K333" s="91">
        <v>141.97999999999999</v>
      </c>
      <c r="L333" s="91">
        <v>85.9</v>
      </c>
      <c r="M333" s="93">
        <v>0.02</v>
      </c>
      <c r="N333" s="88">
        <v>7</v>
      </c>
      <c r="O333" s="89">
        <v>10</v>
      </c>
      <c r="P333" s="90">
        <v>19</v>
      </c>
      <c r="Q333" s="91">
        <v>128.44</v>
      </c>
      <c r="R333" s="91">
        <v>77.63</v>
      </c>
      <c r="S333" s="92">
        <v>0</v>
      </c>
      <c r="T333" s="88">
        <v>8</v>
      </c>
      <c r="U333" s="89">
        <v>12</v>
      </c>
      <c r="V333" s="90">
        <v>26</v>
      </c>
      <c r="W333" s="91">
        <v>175.78</v>
      </c>
      <c r="X333" s="91">
        <v>109.38</v>
      </c>
      <c r="Y333" s="93">
        <v>0.02</v>
      </c>
      <c r="Z333" s="88">
        <v>7</v>
      </c>
      <c r="AA333" s="89">
        <v>13</v>
      </c>
      <c r="AB333" s="90">
        <v>23</v>
      </c>
      <c r="AC333" s="91">
        <v>155.5</v>
      </c>
      <c r="AD333" s="91">
        <v>92.3</v>
      </c>
      <c r="AE333" s="93">
        <v>0.02</v>
      </c>
      <c r="AF333" s="135">
        <v>15</v>
      </c>
      <c r="AG333" s="136">
        <v>46</v>
      </c>
      <c r="AH333" s="137">
        <v>89</v>
      </c>
      <c r="AI333" s="138">
        <v>601.70000000000005</v>
      </c>
      <c r="AJ333" s="138">
        <v>365.21</v>
      </c>
      <c r="AK333" s="140">
        <v>0.06</v>
      </c>
    </row>
    <row r="334" spans="1:37" x14ac:dyDescent="0.35">
      <c r="A334" s="71" t="s">
        <v>2403</v>
      </c>
      <c r="B334" s="71" t="s">
        <v>1291</v>
      </c>
      <c r="C334" s="11" t="s">
        <v>43</v>
      </c>
      <c r="D334" s="11" t="s">
        <v>44</v>
      </c>
      <c r="E334" s="11">
        <v>1129700</v>
      </c>
      <c r="F334" s="11" t="s">
        <v>2198</v>
      </c>
      <c r="G334" s="81" t="s">
        <v>1289</v>
      </c>
      <c r="H334" s="88">
        <v>105</v>
      </c>
      <c r="I334" s="89">
        <v>152</v>
      </c>
      <c r="J334" s="90">
        <v>301</v>
      </c>
      <c r="K334" s="91">
        <v>2034.52</v>
      </c>
      <c r="L334" s="91">
        <v>1489.34</v>
      </c>
      <c r="M334" s="92">
        <v>0</v>
      </c>
      <c r="N334" s="88">
        <v>114</v>
      </c>
      <c r="O334" s="89">
        <v>146</v>
      </c>
      <c r="P334" s="90">
        <v>290</v>
      </c>
      <c r="Q334" s="91">
        <v>1960.28</v>
      </c>
      <c r="R334" s="91">
        <v>1436.02</v>
      </c>
      <c r="S334" s="92">
        <v>0</v>
      </c>
      <c r="T334" s="88">
        <v>119</v>
      </c>
      <c r="U334" s="89">
        <v>173</v>
      </c>
      <c r="V334" s="90">
        <v>343</v>
      </c>
      <c r="W334" s="91">
        <v>2318.3200000000002</v>
      </c>
      <c r="X334" s="91">
        <v>1697.56</v>
      </c>
      <c r="Y334" s="92">
        <v>0</v>
      </c>
      <c r="Z334" s="88">
        <v>96</v>
      </c>
      <c r="AA334" s="89">
        <v>151</v>
      </c>
      <c r="AB334" s="90">
        <v>298</v>
      </c>
      <c r="AC334" s="91">
        <v>2014.44</v>
      </c>
      <c r="AD334" s="91">
        <v>1473.43</v>
      </c>
      <c r="AE334" s="93">
        <v>0.08</v>
      </c>
      <c r="AF334" s="135">
        <v>166</v>
      </c>
      <c r="AG334" s="136">
        <v>622</v>
      </c>
      <c r="AH334" s="137">
        <v>1232</v>
      </c>
      <c r="AI334" s="138">
        <v>8327.56</v>
      </c>
      <c r="AJ334" s="138">
        <v>6096.35</v>
      </c>
      <c r="AK334" s="140">
        <v>0.08</v>
      </c>
    </row>
    <row r="335" spans="1:37" x14ac:dyDescent="0.35">
      <c r="A335" s="71" t="s">
        <v>2403</v>
      </c>
      <c r="B335" s="71" t="s">
        <v>1291</v>
      </c>
      <c r="C335" s="11" t="s">
        <v>43</v>
      </c>
      <c r="D335" s="11" t="s">
        <v>44</v>
      </c>
      <c r="E335" s="11">
        <v>1129700</v>
      </c>
      <c r="F335" s="11" t="s">
        <v>2198</v>
      </c>
      <c r="G335" s="82" t="s">
        <v>1462</v>
      </c>
      <c r="H335" s="94">
        <v>113</v>
      </c>
      <c r="I335" s="95">
        <v>163</v>
      </c>
      <c r="J335" s="96">
        <v>322</v>
      </c>
      <c r="K335" s="97">
        <v>2176.5</v>
      </c>
      <c r="L335" s="97">
        <v>1575.24</v>
      </c>
      <c r="M335" s="98">
        <v>0.02</v>
      </c>
      <c r="N335" s="94">
        <v>121</v>
      </c>
      <c r="O335" s="95">
        <v>156</v>
      </c>
      <c r="P335" s="96">
        <v>309</v>
      </c>
      <c r="Q335" s="97">
        <v>2088.7199999999998</v>
      </c>
      <c r="R335" s="97">
        <v>1513.65</v>
      </c>
      <c r="S335" s="99">
        <v>0</v>
      </c>
      <c r="T335" s="94">
        <v>127</v>
      </c>
      <c r="U335" s="95">
        <v>185</v>
      </c>
      <c r="V335" s="96">
        <v>369</v>
      </c>
      <c r="W335" s="97">
        <v>2494.1</v>
      </c>
      <c r="X335" s="97">
        <v>1806.94</v>
      </c>
      <c r="Y335" s="98">
        <v>0.02</v>
      </c>
      <c r="Z335" s="94">
        <v>103</v>
      </c>
      <c r="AA335" s="95">
        <v>164</v>
      </c>
      <c r="AB335" s="96">
        <v>321</v>
      </c>
      <c r="AC335" s="97">
        <v>2169.94</v>
      </c>
      <c r="AD335" s="97">
        <v>1565.73</v>
      </c>
      <c r="AE335" s="98">
        <v>0.1</v>
      </c>
      <c r="AF335" s="94">
        <v>180</v>
      </c>
      <c r="AG335" s="95">
        <v>668</v>
      </c>
      <c r="AH335" s="96">
        <v>1321</v>
      </c>
      <c r="AI335" s="97">
        <v>8929.26</v>
      </c>
      <c r="AJ335" s="97">
        <v>6461.56</v>
      </c>
      <c r="AK335" s="98">
        <v>0.14000000000000001</v>
      </c>
    </row>
    <row r="336" spans="1:37" x14ac:dyDescent="0.35">
      <c r="A336" s="71" t="s">
        <v>2403</v>
      </c>
      <c r="B336" s="71" t="s">
        <v>1291</v>
      </c>
      <c r="C336" s="11" t="s">
        <v>43</v>
      </c>
      <c r="D336" s="11" t="s">
        <v>44</v>
      </c>
      <c r="E336" s="11">
        <v>1334449</v>
      </c>
      <c r="F336" s="11" t="s">
        <v>2199</v>
      </c>
      <c r="G336" s="81" t="s">
        <v>1289</v>
      </c>
      <c r="H336" s="105">
        <v>0</v>
      </c>
      <c r="I336" s="106">
        <v>0</v>
      </c>
      <c r="J336" s="89"/>
      <c r="K336" s="89"/>
      <c r="L336" s="89"/>
      <c r="M336" s="107"/>
      <c r="N336" s="88">
        <v>1</v>
      </c>
      <c r="O336" s="89">
        <v>2</v>
      </c>
      <c r="P336" s="90">
        <v>4</v>
      </c>
      <c r="Q336" s="91">
        <v>11.72</v>
      </c>
      <c r="R336" s="91">
        <v>1.62</v>
      </c>
      <c r="S336" s="93">
        <v>4.92</v>
      </c>
      <c r="T336" s="88">
        <v>2</v>
      </c>
      <c r="U336" s="89">
        <v>3</v>
      </c>
      <c r="V336" s="90">
        <v>6</v>
      </c>
      <c r="W336" s="91">
        <v>17.579999999999998</v>
      </c>
      <c r="X336" s="91">
        <v>2.4300000000000002</v>
      </c>
      <c r="Y336" s="93">
        <v>7.38</v>
      </c>
      <c r="Z336" s="88">
        <v>1</v>
      </c>
      <c r="AA336" s="89">
        <v>2</v>
      </c>
      <c r="AB336" s="90">
        <v>4</v>
      </c>
      <c r="AC336" s="91">
        <v>11.72</v>
      </c>
      <c r="AD336" s="91">
        <v>1.62</v>
      </c>
      <c r="AE336" s="93">
        <v>4.92</v>
      </c>
      <c r="AF336" s="135">
        <v>2</v>
      </c>
      <c r="AG336" s="136">
        <v>7</v>
      </c>
      <c r="AH336" s="137">
        <v>14</v>
      </c>
      <c r="AI336" s="138">
        <v>41.02</v>
      </c>
      <c r="AJ336" s="138">
        <v>5.67</v>
      </c>
      <c r="AK336" s="140">
        <v>17.22</v>
      </c>
    </row>
    <row r="337" spans="1:37" x14ac:dyDescent="0.35">
      <c r="A337" s="71" t="s">
        <v>2403</v>
      </c>
      <c r="B337" s="71" t="s">
        <v>1291</v>
      </c>
      <c r="C337" s="11" t="s">
        <v>43</v>
      </c>
      <c r="D337" s="11" t="s">
        <v>44</v>
      </c>
      <c r="E337" s="11">
        <v>1334449</v>
      </c>
      <c r="F337" s="11" t="s">
        <v>2199</v>
      </c>
      <c r="G337" s="82" t="s">
        <v>1462</v>
      </c>
      <c r="H337" s="108">
        <v>0</v>
      </c>
      <c r="I337" s="109">
        <v>0</v>
      </c>
      <c r="J337" s="95"/>
      <c r="K337" s="95"/>
      <c r="L337" s="95"/>
      <c r="M337" s="110"/>
      <c r="N337" s="94">
        <v>1</v>
      </c>
      <c r="O337" s="95">
        <v>2</v>
      </c>
      <c r="P337" s="96">
        <v>4</v>
      </c>
      <c r="Q337" s="97">
        <v>11.72</v>
      </c>
      <c r="R337" s="97">
        <v>1.62</v>
      </c>
      <c r="S337" s="98">
        <v>4.92</v>
      </c>
      <c r="T337" s="94">
        <v>2</v>
      </c>
      <c r="U337" s="95">
        <v>3</v>
      </c>
      <c r="V337" s="96">
        <v>6</v>
      </c>
      <c r="W337" s="97">
        <v>17.579999999999998</v>
      </c>
      <c r="X337" s="97">
        <v>2.4300000000000002</v>
      </c>
      <c r="Y337" s="98">
        <v>7.38</v>
      </c>
      <c r="Z337" s="94">
        <v>1</v>
      </c>
      <c r="AA337" s="95">
        <v>2</v>
      </c>
      <c r="AB337" s="96">
        <v>4</v>
      </c>
      <c r="AC337" s="97">
        <v>11.72</v>
      </c>
      <c r="AD337" s="97">
        <v>1.62</v>
      </c>
      <c r="AE337" s="98">
        <v>4.92</v>
      </c>
      <c r="AF337" s="94">
        <v>2</v>
      </c>
      <c r="AG337" s="95">
        <v>7</v>
      </c>
      <c r="AH337" s="96">
        <v>14</v>
      </c>
      <c r="AI337" s="97">
        <v>41.02</v>
      </c>
      <c r="AJ337" s="97">
        <v>5.67</v>
      </c>
      <c r="AK337" s="98">
        <v>17.22</v>
      </c>
    </row>
    <row r="338" spans="1:37" x14ac:dyDescent="0.35">
      <c r="A338" s="71" t="s">
        <v>2403</v>
      </c>
      <c r="B338" s="71" t="s">
        <v>1291</v>
      </c>
      <c r="C338" s="11" t="s">
        <v>43</v>
      </c>
      <c r="D338" s="11" t="s">
        <v>44</v>
      </c>
      <c r="E338" s="11">
        <v>1334629</v>
      </c>
      <c r="F338" s="11" t="s">
        <v>2200</v>
      </c>
      <c r="G338" s="81" t="s">
        <v>1289</v>
      </c>
      <c r="H338" s="105">
        <v>0</v>
      </c>
      <c r="I338" s="106">
        <v>0</v>
      </c>
      <c r="J338" s="89"/>
      <c r="K338" s="89"/>
      <c r="L338" s="89"/>
      <c r="M338" s="107"/>
      <c r="N338" s="105">
        <v>0</v>
      </c>
      <c r="O338" s="106">
        <v>0</v>
      </c>
      <c r="P338" s="89"/>
      <c r="Q338" s="89"/>
      <c r="R338" s="89"/>
      <c r="S338" s="107"/>
      <c r="T338" s="105">
        <v>0</v>
      </c>
      <c r="U338" s="106">
        <v>0</v>
      </c>
      <c r="V338" s="89"/>
      <c r="W338" s="89"/>
      <c r="X338" s="89"/>
      <c r="Y338" s="107"/>
      <c r="Z338" s="88">
        <v>2</v>
      </c>
      <c r="AA338" s="89">
        <v>2</v>
      </c>
      <c r="AB338" s="90">
        <v>4</v>
      </c>
      <c r="AC338" s="91">
        <v>27.02</v>
      </c>
      <c r="AD338" s="91">
        <v>19.82</v>
      </c>
      <c r="AE338" s="92">
        <v>0</v>
      </c>
      <c r="AF338" s="135">
        <v>2</v>
      </c>
      <c r="AG338" s="136">
        <v>2</v>
      </c>
      <c r="AH338" s="137">
        <v>4</v>
      </c>
      <c r="AI338" s="138">
        <v>27.02</v>
      </c>
      <c r="AJ338" s="138">
        <v>19.82</v>
      </c>
      <c r="AK338" s="139">
        <v>0</v>
      </c>
    </row>
    <row r="339" spans="1:37" x14ac:dyDescent="0.35">
      <c r="A339" s="71" t="s">
        <v>2403</v>
      </c>
      <c r="B339" s="71" t="s">
        <v>1291</v>
      </c>
      <c r="C339" s="11" t="s">
        <v>43</v>
      </c>
      <c r="D339" s="11" t="s">
        <v>44</v>
      </c>
      <c r="E339" s="11">
        <v>1334629</v>
      </c>
      <c r="F339" s="11" t="s">
        <v>2200</v>
      </c>
      <c r="G339" s="82" t="s">
        <v>1462</v>
      </c>
      <c r="H339" s="108">
        <v>0</v>
      </c>
      <c r="I339" s="109">
        <v>0</v>
      </c>
      <c r="J339" s="95"/>
      <c r="K339" s="95"/>
      <c r="L339" s="95"/>
      <c r="M339" s="110"/>
      <c r="N339" s="108">
        <v>0</v>
      </c>
      <c r="O339" s="109">
        <v>0</v>
      </c>
      <c r="P339" s="95"/>
      <c r="Q339" s="95"/>
      <c r="R339" s="95"/>
      <c r="S339" s="110"/>
      <c r="T339" s="108">
        <v>0</v>
      </c>
      <c r="U339" s="109">
        <v>0</v>
      </c>
      <c r="V339" s="95"/>
      <c r="W339" s="95"/>
      <c r="X339" s="95"/>
      <c r="Y339" s="110"/>
      <c r="Z339" s="94">
        <v>2</v>
      </c>
      <c r="AA339" s="95">
        <v>2</v>
      </c>
      <c r="AB339" s="96">
        <v>4</v>
      </c>
      <c r="AC339" s="97">
        <v>27.02</v>
      </c>
      <c r="AD339" s="97">
        <v>19.82</v>
      </c>
      <c r="AE339" s="99">
        <v>0</v>
      </c>
      <c r="AF339" s="94">
        <v>2</v>
      </c>
      <c r="AG339" s="95">
        <v>2</v>
      </c>
      <c r="AH339" s="96">
        <v>4</v>
      </c>
      <c r="AI339" s="97">
        <v>27.02</v>
      </c>
      <c r="AJ339" s="97">
        <v>19.82</v>
      </c>
      <c r="AK339" s="99">
        <v>0</v>
      </c>
    </row>
    <row r="340" spans="1:37" x14ac:dyDescent="0.35">
      <c r="A340" s="71" t="s">
        <v>2403</v>
      </c>
      <c r="B340" s="71" t="s">
        <v>1291</v>
      </c>
      <c r="C340" s="11" t="s">
        <v>43</v>
      </c>
      <c r="D340" s="11" t="s">
        <v>44</v>
      </c>
      <c r="E340" s="11">
        <v>1594447</v>
      </c>
      <c r="F340" s="11" t="s">
        <v>2201</v>
      </c>
      <c r="G340" s="81" t="s">
        <v>1290</v>
      </c>
      <c r="H340" s="88">
        <v>6</v>
      </c>
      <c r="I340" s="89">
        <v>11</v>
      </c>
      <c r="J340" s="90">
        <v>11</v>
      </c>
      <c r="K340" s="91">
        <v>39.1</v>
      </c>
      <c r="L340" s="91">
        <v>7.48</v>
      </c>
      <c r="M340" s="93">
        <v>1.7</v>
      </c>
      <c r="N340" s="88">
        <v>1</v>
      </c>
      <c r="O340" s="89">
        <v>1</v>
      </c>
      <c r="P340" s="90">
        <v>1</v>
      </c>
      <c r="Q340" s="91">
        <v>3.57</v>
      </c>
      <c r="R340" s="91">
        <v>0.68</v>
      </c>
      <c r="S340" s="93">
        <v>0.17</v>
      </c>
      <c r="T340" s="88">
        <v>3</v>
      </c>
      <c r="U340" s="89">
        <v>4</v>
      </c>
      <c r="V340" s="90">
        <v>4</v>
      </c>
      <c r="W340" s="91">
        <v>14.28</v>
      </c>
      <c r="X340" s="91">
        <v>2.72</v>
      </c>
      <c r="Y340" s="93">
        <v>0.68</v>
      </c>
      <c r="Z340" s="88">
        <v>4</v>
      </c>
      <c r="AA340" s="89">
        <v>4</v>
      </c>
      <c r="AB340" s="90">
        <v>4</v>
      </c>
      <c r="AC340" s="91">
        <v>14.28</v>
      </c>
      <c r="AD340" s="91">
        <v>2.72</v>
      </c>
      <c r="AE340" s="93">
        <v>0.68</v>
      </c>
      <c r="AF340" s="135">
        <v>9</v>
      </c>
      <c r="AG340" s="136">
        <v>20</v>
      </c>
      <c r="AH340" s="137">
        <v>20</v>
      </c>
      <c r="AI340" s="138">
        <v>71.23</v>
      </c>
      <c r="AJ340" s="138">
        <v>13.6</v>
      </c>
      <c r="AK340" s="140">
        <v>3.23</v>
      </c>
    </row>
    <row r="341" spans="1:37" x14ac:dyDescent="0.35">
      <c r="A341" s="71" t="s">
        <v>2403</v>
      </c>
      <c r="B341" s="71" t="s">
        <v>1291</v>
      </c>
      <c r="C341" s="11" t="s">
        <v>43</v>
      </c>
      <c r="D341" s="11" t="s">
        <v>44</v>
      </c>
      <c r="E341" s="11">
        <v>1594447</v>
      </c>
      <c r="F341" s="11" t="s">
        <v>2201</v>
      </c>
      <c r="G341" s="81" t="s">
        <v>1289</v>
      </c>
      <c r="H341" s="88">
        <v>72</v>
      </c>
      <c r="I341" s="89">
        <v>110</v>
      </c>
      <c r="J341" s="90">
        <v>111</v>
      </c>
      <c r="K341" s="91">
        <v>395.35</v>
      </c>
      <c r="L341" s="91">
        <v>92.16</v>
      </c>
      <c r="M341" s="93">
        <v>17.95</v>
      </c>
      <c r="N341" s="88">
        <v>26</v>
      </c>
      <c r="O341" s="89">
        <v>30</v>
      </c>
      <c r="P341" s="90">
        <v>30</v>
      </c>
      <c r="Q341" s="91">
        <v>107.07</v>
      </c>
      <c r="R341" s="91">
        <v>24.3</v>
      </c>
      <c r="S341" s="93">
        <v>5.07</v>
      </c>
      <c r="T341" s="88">
        <v>45</v>
      </c>
      <c r="U341" s="89">
        <v>64</v>
      </c>
      <c r="V341" s="90">
        <v>64</v>
      </c>
      <c r="W341" s="91">
        <v>228.04</v>
      </c>
      <c r="X341" s="91">
        <v>51.84</v>
      </c>
      <c r="Y341" s="93">
        <v>10.44</v>
      </c>
      <c r="Z341" s="88">
        <v>75</v>
      </c>
      <c r="AA341" s="89">
        <v>123</v>
      </c>
      <c r="AB341" s="90">
        <v>125</v>
      </c>
      <c r="AC341" s="91">
        <v>444.49</v>
      </c>
      <c r="AD341" s="91">
        <v>105.26</v>
      </c>
      <c r="AE341" s="93">
        <v>20.04</v>
      </c>
      <c r="AF341" s="135">
        <v>119</v>
      </c>
      <c r="AG341" s="136">
        <v>327</v>
      </c>
      <c r="AH341" s="137">
        <v>330</v>
      </c>
      <c r="AI341" s="138">
        <v>1174.95</v>
      </c>
      <c r="AJ341" s="138">
        <v>273.56</v>
      </c>
      <c r="AK341" s="140">
        <v>53.5</v>
      </c>
    </row>
    <row r="342" spans="1:37" x14ac:dyDescent="0.35">
      <c r="A342" s="71" t="s">
        <v>2403</v>
      </c>
      <c r="B342" s="71" t="s">
        <v>1291</v>
      </c>
      <c r="C342" s="11" t="s">
        <v>43</v>
      </c>
      <c r="D342" s="11" t="s">
        <v>44</v>
      </c>
      <c r="E342" s="11">
        <v>1594447</v>
      </c>
      <c r="F342" s="11" t="s">
        <v>2201</v>
      </c>
      <c r="G342" s="82" t="s">
        <v>1462</v>
      </c>
      <c r="H342" s="94">
        <v>78</v>
      </c>
      <c r="I342" s="95">
        <v>121</v>
      </c>
      <c r="J342" s="96">
        <v>122</v>
      </c>
      <c r="K342" s="97">
        <v>434.45</v>
      </c>
      <c r="L342" s="97">
        <v>99.64</v>
      </c>
      <c r="M342" s="98">
        <v>19.649999999999999</v>
      </c>
      <c r="N342" s="94">
        <v>27</v>
      </c>
      <c r="O342" s="95">
        <v>31</v>
      </c>
      <c r="P342" s="96">
        <v>31</v>
      </c>
      <c r="Q342" s="97">
        <v>110.64</v>
      </c>
      <c r="R342" s="97">
        <v>24.98</v>
      </c>
      <c r="S342" s="98">
        <v>5.24</v>
      </c>
      <c r="T342" s="94">
        <v>48</v>
      </c>
      <c r="U342" s="95">
        <v>68</v>
      </c>
      <c r="V342" s="96">
        <v>68</v>
      </c>
      <c r="W342" s="97">
        <v>242.32</v>
      </c>
      <c r="X342" s="97">
        <v>54.56</v>
      </c>
      <c r="Y342" s="98">
        <v>11.12</v>
      </c>
      <c r="Z342" s="94">
        <v>79</v>
      </c>
      <c r="AA342" s="95">
        <v>127</v>
      </c>
      <c r="AB342" s="96">
        <v>129</v>
      </c>
      <c r="AC342" s="97">
        <v>458.77</v>
      </c>
      <c r="AD342" s="97">
        <v>107.98</v>
      </c>
      <c r="AE342" s="98">
        <v>20.72</v>
      </c>
      <c r="AF342" s="94">
        <v>128</v>
      </c>
      <c r="AG342" s="95">
        <v>347</v>
      </c>
      <c r="AH342" s="96">
        <v>350</v>
      </c>
      <c r="AI342" s="97">
        <v>1246.18</v>
      </c>
      <c r="AJ342" s="97">
        <v>287.16000000000003</v>
      </c>
      <c r="AK342" s="98">
        <v>56.73</v>
      </c>
    </row>
    <row r="343" spans="1:37" x14ac:dyDescent="0.35">
      <c r="A343" s="71" t="s">
        <v>2403</v>
      </c>
      <c r="B343" s="71" t="s">
        <v>1291</v>
      </c>
      <c r="C343" s="11" t="s">
        <v>43</v>
      </c>
      <c r="D343" s="11" t="s">
        <v>44</v>
      </c>
      <c r="E343" s="11">
        <v>1594458</v>
      </c>
      <c r="F343" s="11" t="s">
        <v>2202</v>
      </c>
      <c r="G343" s="81" t="s">
        <v>1290</v>
      </c>
      <c r="H343" s="88">
        <v>5</v>
      </c>
      <c r="I343" s="89">
        <v>6</v>
      </c>
      <c r="J343" s="90">
        <v>6</v>
      </c>
      <c r="K343" s="91">
        <v>42.36</v>
      </c>
      <c r="L343" s="91">
        <v>19.38</v>
      </c>
      <c r="M343" s="93">
        <v>1.56</v>
      </c>
      <c r="N343" s="88">
        <v>4</v>
      </c>
      <c r="O343" s="89">
        <v>4</v>
      </c>
      <c r="P343" s="90">
        <v>4</v>
      </c>
      <c r="Q343" s="91">
        <v>28.24</v>
      </c>
      <c r="R343" s="91">
        <v>12.92</v>
      </c>
      <c r="S343" s="93">
        <v>1.04</v>
      </c>
      <c r="T343" s="88">
        <v>5</v>
      </c>
      <c r="U343" s="89">
        <v>9</v>
      </c>
      <c r="V343" s="90">
        <v>9</v>
      </c>
      <c r="W343" s="91">
        <v>63.54</v>
      </c>
      <c r="X343" s="91">
        <v>29.07</v>
      </c>
      <c r="Y343" s="93">
        <v>2.34</v>
      </c>
      <c r="Z343" s="88">
        <v>3</v>
      </c>
      <c r="AA343" s="89">
        <v>4</v>
      </c>
      <c r="AB343" s="90">
        <v>4</v>
      </c>
      <c r="AC343" s="91">
        <v>28.24</v>
      </c>
      <c r="AD343" s="91">
        <v>12.92</v>
      </c>
      <c r="AE343" s="93">
        <v>1.04</v>
      </c>
      <c r="AF343" s="135">
        <v>8</v>
      </c>
      <c r="AG343" s="136">
        <v>23</v>
      </c>
      <c r="AH343" s="137">
        <v>23</v>
      </c>
      <c r="AI343" s="138">
        <v>162.38</v>
      </c>
      <c r="AJ343" s="138">
        <v>74.290000000000006</v>
      </c>
      <c r="AK343" s="140">
        <v>5.98</v>
      </c>
    </row>
    <row r="344" spans="1:37" x14ac:dyDescent="0.35">
      <c r="A344" s="71" t="s">
        <v>2403</v>
      </c>
      <c r="B344" s="71" t="s">
        <v>1291</v>
      </c>
      <c r="C344" s="11" t="s">
        <v>43</v>
      </c>
      <c r="D344" s="11" t="s">
        <v>44</v>
      </c>
      <c r="E344" s="11">
        <v>1594458</v>
      </c>
      <c r="F344" s="11" t="s">
        <v>2202</v>
      </c>
      <c r="G344" s="81" t="s">
        <v>1289</v>
      </c>
      <c r="H344" s="88">
        <v>126</v>
      </c>
      <c r="I344" s="89">
        <v>205</v>
      </c>
      <c r="J344" s="90">
        <v>206</v>
      </c>
      <c r="K344" s="91">
        <v>1450.72</v>
      </c>
      <c r="L344" s="91">
        <v>799.47</v>
      </c>
      <c r="M344" s="93">
        <v>49.92</v>
      </c>
      <c r="N344" s="88">
        <v>115</v>
      </c>
      <c r="O344" s="89">
        <v>155</v>
      </c>
      <c r="P344" s="90">
        <v>155</v>
      </c>
      <c r="Q344" s="91">
        <v>1095.1400000000001</v>
      </c>
      <c r="R344" s="91">
        <v>598.5</v>
      </c>
      <c r="S344" s="93">
        <v>42.64</v>
      </c>
      <c r="T344" s="88">
        <v>121</v>
      </c>
      <c r="U344" s="89">
        <v>182</v>
      </c>
      <c r="V344" s="90">
        <v>182</v>
      </c>
      <c r="W344" s="91">
        <v>1283.0999999999999</v>
      </c>
      <c r="X344" s="91">
        <v>704.34</v>
      </c>
      <c r="Y344" s="93">
        <v>45.5</v>
      </c>
      <c r="Z344" s="88">
        <v>125</v>
      </c>
      <c r="AA344" s="89">
        <v>199</v>
      </c>
      <c r="AB344" s="90">
        <v>200</v>
      </c>
      <c r="AC344" s="91">
        <v>1411.48</v>
      </c>
      <c r="AD344" s="91">
        <v>776.25</v>
      </c>
      <c r="AE344" s="93">
        <v>51.48</v>
      </c>
      <c r="AF344" s="135">
        <v>181</v>
      </c>
      <c r="AG344" s="136">
        <v>741</v>
      </c>
      <c r="AH344" s="137">
        <v>743</v>
      </c>
      <c r="AI344" s="138">
        <v>5240.4399999999996</v>
      </c>
      <c r="AJ344" s="138">
        <v>2878.56</v>
      </c>
      <c r="AK344" s="140">
        <v>189.54</v>
      </c>
    </row>
    <row r="345" spans="1:37" x14ac:dyDescent="0.35">
      <c r="A345" s="71" t="s">
        <v>2403</v>
      </c>
      <c r="B345" s="71" t="s">
        <v>1291</v>
      </c>
      <c r="C345" s="11" t="s">
        <v>43</v>
      </c>
      <c r="D345" s="11" t="s">
        <v>44</v>
      </c>
      <c r="E345" s="11">
        <v>1594458</v>
      </c>
      <c r="F345" s="11" t="s">
        <v>2202</v>
      </c>
      <c r="G345" s="82" t="s">
        <v>1462</v>
      </c>
      <c r="H345" s="94">
        <v>131</v>
      </c>
      <c r="I345" s="95">
        <v>211</v>
      </c>
      <c r="J345" s="96">
        <v>212</v>
      </c>
      <c r="K345" s="97">
        <v>1493.08</v>
      </c>
      <c r="L345" s="97">
        <v>818.85</v>
      </c>
      <c r="M345" s="98">
        <v>51.48</v>
      </c>
      <c r="N345" s="94">
        <v>119</v>
      </c>
      <c r="O345" s="95">
        <v>159</v>
      </c>
      <c r="P345" s="96">
        <v>159</v>
      </c>
      <c r="Q345" s="97">
        <v>1123.3800000000001</v>
      </c>
      <c r="R345" s="97">
        <v>611.41999999999996</v>
      </c>
      <c r="S345" s="98">
        <v>43.68</v>
      </c>
      <c r="T345" s="94">
        <v>126</v>
      </c>
      <c r="U345" s="95">
        <v>191</v>
      </c>
      <c r="V345" s="96">
        <v>191</v>
      </c>
      <c r="W345" s="97">
        <v>1346.64</v>
      </c>
      <c r="X345" s="97">
        <v>733.41</v>
      </c>
      <c r="Y345" s="98">
        <v>47.84</v>
      </c>
      <c r="Z345" s="94">
        <v>128</v>
      </c>
      <c r="AA345" s="95">
        <v>203</v>
      </c>
      <c r="AB345" s="96">
        <v>204</v>
      </c>
      <c r="AC345" s="97">
        <v>1439.72</v>
      </c>
      <c r="AD345" s="97">
        <v>789.17</v>
      </c>
      <c r="AE345" s="98">
        <v>52.52</v>
      </c>
      <c r="AF345" s="94">
        <v>188</v>
      </c>
      <c r="AG345" s="95">
        <v>764</v>
      </c>
      <c r="AH345" s="96">
        <v>766</v>
      </c>
      <c r="AI345" s="97">
        <v>5402.82</v>
      </c>
      <c r="AJ345" s="97">
        <v>2952.85</v>
      </c>
      <c r="AK345" s="98">
        <v>195.52</v>
      </c>
    </row>
    <row r="346" spans="1:37" x14ac:dyDescent="0.35">
      <c r="A346" s="71" t="s">
        <v>2403</v>
      </c>
      <c r="B346" s="71" t="s">
        <v>1291</v>
      </c>
      <c r="C346" s="11" t="s">
        <v>43</v>
      </c>
      <c r="D346" s="11" t="s">
        <v>44</v>
      </c>
      <c r="E346" s="11">
        <v>1594469</v>
      </c>
      <c r="F346" s="11" t="s">
        <v>2203</v>
      </c>
      <c r="G346" s="81" t="s">
        <v>1289</v>
      </c>
      <c r="H346" s="88">
        <v>9</v>
      </c>
      <c r="I346" s="89">
        <v>14</v>
      </c>
      <c r="J346" s="90">
        <v>14</v>
      </c>
      <c r="K346" s="91">
        <v>201.46</v>
      </c>
      <c r="L346" s="91">
        <v>139.86000000000001</v>
      </c>
      <c r="M346" s="93">
        <v>11.06</v>
      </c>
      <c r="N346" s="88">
        <v>8</v>
      </c>
      <c r="O346" s="89">
        <v>10</v>
      </c>
      <c r="P346" s="90">
        <v>10</v>
      </c>
      <c r="Q346" s="91">
        <v>143.9</v>
      </c>
      <c r="R346" s="91">
        <v>99.9</v>
      </c>
      <c r="S346" s="93">
        <v>7.11</v>
      </c>
      <c r="T346" s="88">
        <v>9</v>
      </c>
      <c r="U346" s="89">
        <v>10</v>
      </c>
      <c r="V346" s="90">
        <v>10</v>
      </c>
      <c r="W346" s="91">
        <v>143.9</v>
      </c>
      <c r="X346" s="91">
        <v>99.9</v>
      </c>
      <c r="Y346" s="93">
        <v>7.9</v>
      </c>
      <c r="Z346" s="88">
        <v>20</v>
      </c>
      <c r="AA346" s="89">
        <v>30</v>
      </c>
      <c r="AB346" s="90">
        <v>30</v>
      </c>
      <c r="AC346" s="91">
        <v>430.26</v>
      </c>
      <c r="AD346" s="91">
        <v>299.7</v>
      </c>
      <c r="AE346" s="93">
        <v>22.26</v>
      </c>
      <c r="AF346" s="135">
        <v>25</v>
      </c>
      <c r="AG346" s="136">
        <v>64</v>
      </c>
      <c r="AH346" s="137">
        <v>64</v>
      </c>
      <c r="AI346" s="138">
        <v>919.52</v>
      </c>
      <c r="AJ346" s="138">
        <v>639.36</v>
      </c>
      <c r="AK346" s="140">
        <v>48.33</v>
      </c>
    </row>
    <row r="347" spans="1:37" x14ac:dyDescent="0.35">
      <c r="A347" s="71" t="s">
        <v>2403</v>
      </c>
      <c r="B347" s="71" t="s">
        <v>1291</v>
      </c>
      <c r="C347" s="11" t="s">
        <v>43</v>
      </c>
      <c r="D347" s="11" t="s">
        <v>44</v>
      </c>
      <c r="E347" s="11">
        <v>1594469</v>
      </c>
      <c r="F347" s="11" t="s">
        <v>2203</v>
      </c>
      <c r="G347" s="82" t="s">
        <v>1462</v>
      </c>
      <c r="H347" s="94">
        <v>9</v>
      </c>
      <c r="I347" s="95">
        <v>14</v>
      </c>
      <c r="J347" s="96">
        <v>14</v>
      </c>
      <c r="K347" s="97">
        <v>201.46</v>
      </c>
      <c r="L347" s="97">
        <v>139.86000000000001</v>
      </c>
      <c r="M347" s="98">
        <v>11.06</v>
      </c>
      <c r="N347" s="94">
        <v>8</v>
      </c>
      <c r="O347" s="95">
        <v>10</v>
      </c>
      <c r="P347" s="96">
        <v>10</v>
      </c>
      <c r="Q347" s="97">
        <v>143.9</v>
      </c>
      <c r="R347" s="97">
        <v>99.9</v>
      </c>
      <c r="S347" s="98">
        <v>7.11</v>
      </c>
      <c r="T347" s="94">
        <v>9</v>
      </c>
      <c r="U347" s="95">
        <v>10</v>
      </c>
      <c r="V347" s="96">
        <v>10</v>
      </c>
      <c r="W347" s="97">
        <v>143.9</v>
      </c>
      <c r="X347" s="97">
        <v>99.9</v>
      </c>
      <c r="Y347" s="98">
        <v>7.9</v>
      </c>
      <c r="Z347" s="94">
        <v>20</v>
      </c>
      <c r="AA347" s="95">
        <v>30</v>
      </c>
      <c r="AB347" s="96">
        <v>30</v>
      </c>
      <c r="AC347" s="97">
        <v>430.26</v>
      </c>
      <c r="AD347" s="97">
        <v>299.7</v>
      </c>
      <c r="AE347" s="98">
        <v>22.26</v>
      </c>
      <c r="AF347" s="94">
        <v>25</v>
      </c>
      <c r="AG347" s="95">
        <v>64</v>
      </c>
      <c r="AH347" s="96">
        <v>64</v>
      </c>
      <c r="AI347" s="97">
        <v>919.52</v>
      </c>
      <c r="AJ347" s="97">
        <v>639.36</v>
      </c>
      <c r="AK347" s="98">
        <v>48.33</v>
      </c>
    </row>
    <row r="348" spans="1:37" x14ac:dyDescent="0.35">
      <c r="A348" s="71" t="s">
        <v>2403</v>
      </c>
      <c r="B348" s="71" t="s">
        <v>1291</v>
      </c>
      <c r="C348" s="11" t="s">
        <v>43</v>
      </c>
      <c r="D348" s="11" t="s">
        <v>44</v>
      </c>
      <c r="E348" s="11">
        <v>1621493</v>
      </c>
      <c r="F348" s="11" t="s">
        <v>2204</v>
      </c>
      <c r="G348" s="81" t="s">
        <v>1290</v>
      </c>
      <c r="H348" s="88">
        <v>2</v>
      </c>
      <c r="I348" s="89">
        <v>3</v>
      </c>
      <c r="J348" s="90">
        <v>3</v>
      </c>
      <c r="K348" s="91">
        <v>31.86</v>
      </c>
      <c r="L348" s="91">
        <v>18.27</v>
      </c>
      <c r="M348" s="92">
        <v>0</v>
      </c>
      <c r="N348" s="88">
        <v>5</v>
      </c>
      <c r="O348" s="89">
        <v>6</v>
      </c>
      <c r="P348" s="90">
        <v>6</v>
      </c>
      <c r="Q348" s="91">
        <v>63.7</v>
      </c>
      <c r="R348" s="91">
        <v>36.53</v>
      </c>
      <c r="S348" s="92">
        <v>0</v>
      </c>
      <c r="T348" s="88">
        <v>4</v>
      </c>
      <c r="U348" s="89">
        <v>4</v>
      </c>
      <c r="V348" s="90">
        <v>4</v>
      </c>
      <c r="W348" s="91">
        <v>42.46</v>
      </c>
      <c r="X348" s="91">
        <v>24.35</v>
      </c>
      <c r="Y348" s="92">
        <v>0</v>
      </c>
      <c r="Z348" s="88">
        <v>2</v>
      </c>
      <c r="AA348" s="89">
        <v>2</v>
      </c>
      <c r="AB348" s="90">
        <v>2</v>
      </c>
      <c r="AC348" s="91">
        <v>21.24</v>
      </c>
      <c r="AD348" s="91">
        <v>12.18</v>
      </c>
      <c r="AE348" s="92">
        <v>0</v>
      </c>
      <c r="AF348" s="135">
        <v>9</v>
      </c>
      <c r="AG348" s="136">
        <v>15</v>
      </c>
      <c r="AH348" s="137">
        <v>15</v>
      </c>
      <c r="AI348" s="138">
        <v>159.26</v>
      </c>
      <c r="AJ348" s="138">
        <v>91.33</v>
      </c>
      <c r="AK348" s="139">
        <v>0</v>
      </c>
    </row>
    <row r="349" spans="1:37" x14ac:dyDescent="0.35">
      <c r="A349" s="71" t="s">
        <v>2403</v>
      </c>
      <c r="B349" s="71" t="s">
        <v>1291</v>
      </c>
      <c r="C349" s="11" t="s">
        <v>43</v>
      </c>
      <c r="D349" s="11" t="s">
        <v>44</v>
      </c>
      <c r="E349" s="11">
        <v>1621493</v>
      </c>
      <c r="F349" s="11" t="s">
        <v>2204</v>
      </c>
      <c r="G349" s="81" t="s">
        <v>1289</v>
      </c>
      <c r="H349" s="88">
        <v>109</v>
      </c>
      <c r="I349" s="89">
        <v>128</v>
      </c>
      <c r="J349" s="90">
        <v>126</v>
      </c>
      <c r="K349" s="91">
        <v>1337.51</v>
      </c>
      <c r="L349" s="91">
        <v>915.95</v>
      </c>
      <c r="M349" s="92">
        <v>0</v>
      </c>
      <c r="N349" s="88">
        <v>88</v>
      </c>
      <c r="O349" s="89">
        <v>104</v>
      </c>
      <c r="P349" s="90">
        <v>104</v>
      </c>
      <c r="Q349" s="91">
        <v>1104.01</v>
      </c>
      <c r="R349" s="91">
        <v>759.77</v>
      </c>
      <c r="S349" s="92">
        <v>0</v>
      </c>
      <c r="T349" s="88">
        <v>107</v>
      </c>
      <c r="U349" s="89">
        <v>119</v>
      </c>
      <c r="V349" s="90">
        <v>119</v>
      </c>
      <c r="W349" s="91">
        <v>1263.28</v>
      </c>
      <c r="X349" s="91">
        <v>869.39</v>
      </c>
      <c r="Y349" s="92">
        <v>0</v>
      </c>
      <c r="Z349" s="88">
        <v>141</v>
      </c>
      <c r="AA349" s="89">
        <v>193</v>
      </c>
      <c r="AB349" s="90">
        <v>193</v>
      </c>
      <c r="AC349" s="91">
        <v>2049.13</v>
      </c>
      <c r="AD349" s="91">
        <v>1410.3</v>
      </c>
      <c r="AE349" s="92">
        <v>0</v>
      </c>
      <c r="AF349" s="135">
        <v>283</v>
      </c>
      <c r="AG349" s="136">
        <v>544</v>
      </c>
      <c r="AH349" s="137">
        <v>542</v>
      </c>
      <c r="AI349" s="138">
        <v>5753.93</v>
      </c>
      <c r="AJ349" s="138">
        <v>3955.41</v>
      </c>
      <c r="AK349" s="139">
        <v>0</v>
      </c>
    </row>
    <row r="350" spans="1:37" x14ac:dyDescent="0.35">
      <c r="A350" s="71" t="s">
        <v>2403</v>
      </c>
      <c r="B350" s="71" t="s">
        <v>1291</v>
      </c>
      <c r="C350" s="11" t="s">
        <v>43</v>
      </c>
      <c r="D350" s="11" t="s">
        <v>44</v>
      </c>
      <c r="E350" s="11">
        <v>1621493</v>
      </c>
      <c r="F350" s="11" t="s">
        <v>2204</v>
      </c>
      <c r="G350" s="82" t="s">
        <v>1462</v>
      </c>
      <c r="H350" s="94">
        <v>111</v>
      </c>
      <c r="I350" s="95">
        <v>131</v>
      </c>
      <c r="J350" s="96">
        <v>129</v>
      </c>
      <c r="K350" s="97">
        <v>1369.37</v>
      </c>
      <c r="L350" s="97">
        <v>934.22</v>
      </c>
      <c r="M350" s="99">
        <v>0</v>
      </c>
      <c r="N350" s="94">
        <v>93</v>
      </c>
      <c r="O350" s="95">
        <v>110</v>
      </c>
      <c r="P350" s="96">
        <v>110</v>
      </c>
      <c r="Q350" s="97">
        <v>1167.71</v>
      </c>
      <c r="R350" s="97">
        <v>796.3</v>
      </c>
      <c r="S350" s="99">
        <v>0</v>
      </c>
      <c r="T350" s="94">
        <v>111</v>
      </c>
      <c r="U350" s="95">
        <v>123</v>
      </c>
      <c r="V350" s="96">
        <v>123</v>
      </c>
      <c r="W350" s="97">
        <v>1305.74</v>
      </c>
      <c r="X350" s="97">
        <v>893.74</v>
      </c>
      <c r="Y350" s="99">
        <v>0</v>
      </c>
      <c r="Z350" s="94">
        <v>143</v>
      </c>
      <c r="AA350" s="95">
        <v>195</v>
      </c>
      <c r="AB350" s="96">
        <v>195</v>
      </c>
      <c r="AC350" s="97">
        <v>2070.37</v>
      </c>
      <c r="AD350" s="97">
        <v>1422.48</v>
      </c>
      <c r="AE350" s="99">
        <v>0</v>
      </c>
      <c r="AF350" s="94">
        <v>291</v>
      </c>
      <c r="AG350" s="95">
        <v>559</v>
      </c>
      <c r="AH350" s="96">
        <v>557</v>
      </c>
      <c r="AI350" s="97">
        <v>5913.19</v>
      </c>
      <c r="AJ350" s="97">
        <v>4046.74</v>
      </c>
      <c r="AK350" s="99">
        <v>0</v>
      </c>
    </row>
    <row r="351" spans="1:37" x14ac:dyDescent="0.35">
      <c r="A351" s="71" t="s">
        <v>2403</v>
      </c>
      <c r="B351" s="71" t="s">
        <v>1291</v>
      </c>
      <c r="C351" s="11" t="s">
        <v>43</v>
      </c>
      <c r="D351" s="11" t="s">
        <v>44</v>
      </c>
      <c r="E351" s="36" t="s">
        <v>1463</v>
      </c>
      <c r="F351" s="78"/>
      <c r="G351" s="83" t="s">
        <v>20</v>
      </c>
      <c r="H351" s="100">
        <v>1298</v>
      </c>
      <c r="I351" s="101">
        <v>2027</v>
      </c>
      <c r="J351" s="102">
        <v>3561</v>
      </c>
      <c r="K351" s="103">
        <v>14705.45</v>
      </c>
      <c r="L351" s="103">
        <v>8059.79</v>
      </c>
      <c r="M351" s="104">
        <v>602.04999999999995</v>
      </c>
      <c r="N351" s="100">
        <v>1228</v>
      </c>
      <c r="O351" s="101">
        <v>1650</v>
      </c>
      <c r="P351" s="102">
        <v>2973</v>
      </c>
      <c r="Q351" s="103">
        <v>12308.32</v>
      </c>
      <c r="R351" s="103">
        <v>6847.65</v>
      </c>
      <c r="S351" s="104">
        <v>508.62</v>
      </c>
      <c r="T351" s="100">
        <v>1297</v>
      </c>
      <c r="U351" s="101">
        <v>1956</v>
      </c>
      <c r="V351" s="102">
        <v>3499</v>
      </c>
      <c r="W351" s="103">
        <v>14386.97</v>
      </c>
      <c r="X351" s="103">
        <v>7908.09</v>
      </c>
      <c r="Y351" s="104">
        <v>630.70000000000005</v>
      </c>
      <c r="Z351" s="100">
        <v>1325</v>
      </c>
      <c r="AA351" s="101">
        <v>2187</v>
      </c>
      <c r="AB351" s="102">
        <v>3780</v>
      </c>
      <c r="AC351" s="103">
        <v>16212.66</v>
      </c>
      <c r="AD351" s="103">
        <v>8997.2800000000007</v>
      </c>
      <c r="AE351" s="104">
        <v>676.48</v>
      </c>
      <c r="AF351" s="100">
        <v>1726</v>
      </c>
      <c r="AG351" s="101">
        <v>7820</v>
      </c>
      <c r="AH351" s="102">
        <v>13813</v>
      </c>
      <c r="AI351" s="103">
        <v>57613.4</v>
      </c>
      <c r="AJ351" s="103">
        <v>31812.81</v>
      </c>
      <c r="AK351" s="104">
        <v>2417.85</v>
      </c>
    </row>
    <row r="352" spans="1:37" x14ac:dyDescent="0.35">
      <c r="A352" s="71" t="s">
        <v>2403</v>
      </c>
      <c r="B352" s="71" t="s">
        <v>1291</v>
      </c>
      <c r="C352" s="11" t="s">
        <v>45</v>
      </c>
      <c r="D352" s="11" t="s">
        <v>46</v>
      </c>
      <c r="E352" s="11">
        <v>1118034</v>
      </c>
      <c r="F352" s="11" t="s">
        <v>2205</v>
      </c>
      <c r="G352" s="81" t="s">
        <v>1290</v>
      </c>
      <c r="H352" s="88">
        <v>2</v>
      </c>
      <c r="I352" s="89">
        <v>3</v>
      </c>
      <c r="J352" s="90">
        <v>8</v>
      </c>
      <c r="K352" s="91">
        <v>87.16</v>
      </c>
      <c r="L352" s="91">
        <v>59.72</v>
      </c>
      <c r="M352" s="93">
        <v>0.04</v>
      </c>
      <c r="N352" s="105">
        <v>0</v>
      </c>
      <c r="O352" s="106">
        <v>0</v>
      </c>
      <c r="P352" s="89"/>
      <c r="Q352" s="89"/>
      <c r="R352" s="89"/>
      <c r="S352" s="107"/>
      <c r="T352" s="88">
        <v>1</v>
      </c>
      <c r="U352" s="89">
        <v>2</v>
      </c>
      <c r="V352" s="90">
        <v>4</v>
      </c>
      <c r="W352" s="91">
        <v>43.56</v>
      </c>
      <c r="X352" s="91">
        <v>28.92</v>
      </c>
      <c r="Y352" s="92">
        <v>0</v>
      </c>
      <c r="Z352" s="88">
        <v>1</v>
      </c>
      <c r="AA352" s="89">
        <v>1</v>
      </c>
      <c r="AB352" s="90">
        <v>2</v>
      </c>
      <c r="AC352" s="91">
        <v>21.82</v>
      </c>
      <c r="AD352" s="91">
        <v>14.46</v>
      </c>
      <c r="AE352" s="93">
        <v>0.04</v>
      </c>
      <c r="AF352" s="135">
        <v>2</v>
      </c>
      <c r="AG352" s="136">
        <v>6</v>
      </c>
      <c r="AH352" s="137">
        <v>14</v>
      </c>
      <c r="AI352" s="138">
        <v>152.54</v>
      </c>
      <c r="AJ352" s="138">
        <v>103.1</v>
      </c>
      <c r="AK352" s="140">
        <v>0.08</v>
      </c>
    </row>
    <row r="353" spans="1:37" x14ac:dyDescent="0.35">
      <c r="A353" s="71" t="s">
        <v>2403</v>
      </c>
      <c r="B353" s="71" t="s">
        <v>1291</v>
      </c>
      <c r="C353" s="11" t="s">
        <v>45</v>
      </c>
      <c r="D353" s="11" t="s">
        <v>46</v>
      </c>
      <c r="E353" s="11">
        <v>1118034</v>
      </c>
      <c r="F353" s="11" t="s">
        <v>2205</v>
      </c>
      <c r="G353" s="81" t="s">
        <v>1289</v>
      </c>
      <c r="H353" s="88">
        <v>30</v>
      </c>
      <c r="I353" s="89">
        <v>49</v>
      </c>
      <c r="J353" s="90">
        <v>96</v>
      </c>
      <c r="K353" s="91">
        <v>1045.68</v>
      </c>
      <c r="L353" s="91">
        <v>830.53</v>
      </c>
      <c r="M353" s="93">
        <v>0.26</v>
      </c>
      <c r="N353" s="88">
        <v>31</v>
      </c>
      <c r="O353" s="89">
        <v>43</v>
      </c>
      <c r="P353" s="90">
        <v>83</v>
      </c>
      <c r="Q353" s="91">
        <v>904.01</v>
      </c>
      <c r="R353" s="91">
        <v>716.65</v>
      </c>
      <c r="S353" s="93">
        <v>0.14000000000000001</v>
      </c>
      <c r="T353" s="88">
        <v>26</v>
      </c>
      <c r="U353" s="89">
        <v>40</v>
      </c>
      <c r="V353" s="90">
        <v>79</v>
      </c>
      <c r="W353" s="91">
        <v>860.45</v>
      </c>
      <c r="X353" s="91">
        <v>684.18</v>
      </c>
      <c r="Y353" s="93">
        <v>0.16</v>
      </c>
      <c r="Z353" s="88">
        <v>26</v>
      </c>
      <c r="AA353" s="89">
        <v>48</v>
      </c>
      <c r="AB353" s="90">
        <v>92</v>
      </c>
      <c r="AC353" s="91">
        <v>989.12</v>
      </c>
      <c r="AD353" s="91">
        <v>781.76</v>
      </c>
      <c r="AE353" s="93">
        <v>0.4</v>
      </c>
      <c r="AF353" s="135">
        <v>39</v>
      </c>
      <c r="AG353" s="136">
        <v>180</v>
      </c>
      <c r="AH353" s="137">
        <v>350</v>
      </c>
      <c r="AI353" s="138">
        <v>3799.26</v>
      </c>
      <c r="AJ353" s="138">
        <v>3013.12</v>
      </c>
      <c r="AK353" s="140">
        <v>0.96</v>
      </c>
    </row>
    <row r="354" spans="1:37" x14ac:dyDescent="0.35">
      <c r="A354" s="71" t="s">
        <v>2403</v>
      </c>
      <c r="B354" s="71" t="s">
        <v>1291</v>
      </c>
      <c r="C354" s="11" t="s">
        <v>45</v>
      </c>
      <c r="D354" s="11" t="s">
        <v>46</v>
      </c>
      <c r="E354" s="11">
        <v>1118034</v>
      </c>
      <c r="F354" s="11" t="s">
        <v>2205</v>
      </c>
      <c r="G354" s="82" t="s">
        <v>1462</v>
      </c>
      <c r="H354" s="94">
        <v>32</v>
      </c>
      <c r="I354" s="95">
        <v>52</v>
      </c>
      <c r="J354" s="96">
        <v>104</v>
      </c>
      <c r="K354" s="97">
        <v>1132.8399999999999</v>
      </c>
      <c r="L354" s="97">
        <v>890.25</v>
      </c>
      <c r="M354" s="98">
        <v>0.3</v>
      </c>
      <c r="N354" s="94">
        <v>31</v>
      </c>
      <c r="O354" s="95">
        <v>43</v>
      </c>
      <c r="P354" s="96">
        <v>83</v>
      </c>
      <c r="Q354" s="97">
        <v>904.01</v>
      </c>
      <c r="R354" s="97">
        <v>716.65</v>
      </c>
      <c r="S354" s="98">
        <v>0.14000000000000001</v>
      </c>
      <c r="T354" s="94">
        <v>27</v>
      </c>
      <c r="U354" s="95">
        <v>42</v>
      </c>
      <c r="V354" s="96">
        <v>83</v>
      </c>
      <c r="W354" s="97">
        <v>904.01</v>
      </c>
      <c r="X354" s="97">
        <v>713.1</v>
      </c>
      <c r="Y354" s="98">
        <v>0.16</v>
      </c>
      <c r="Z354" s="94">
        <v>27</v>
      </c>
      <c r="AA354" s="95">
        <v>49</v>
      </c>
      <c r="AB354" s="96">
        <v>94</v>
      </c>
      <c r="AC354" s="97">
        <v>1010.94</v>
      </c>
      <c r="AD354" s="97">
        <v>796.22</v>
      </c>
      <c r="AE354" s="98">
        <v>0.44</v>
      </c>
      <c r="AF354" s="94">
        <v>41</v>
      </c>
      <c r="AG354" s="95">
        <v>186</v>
      </c>
      <c r="AH354" s="96">
        <v>364</v>
      </c>
      <c r="AI354" s="97">
        <v>3951.8</v>
      </c>
      <c r="AJ354" s="97">
        <v>3116.22</v>
      </c>
      <c r="AK354" s="98">
        <v>1.04</v>
      </c>
    </row>
    <row r="355" spans="1:37" x14ac:dyDescent="0.35">
      <c r="A355" s="71" t="s">
        <v>2403</v>
      </c>
      <c r="B355" s="71" t="s">
        <v>1291</v>
      </c>
      <c r="C355" s="11" t="s">
        <v>45</v>
      </c>
      <c r="D355" s="11" t="s">
        <v>46</v>
      </c>
      <c r="E355" s="11">
        <v>1118056</v>
      </c>
      <c r="F355" s="11" t="s">
        <v>2206</v>
      </c>
      <c r="G355" s="81" t="s">
        <v>1290</v>
      </c>
      <c r="H355" s="88">
        <v>1</v>
      </c>
      <c r="I355" s="89">
        <v>1</v>
      </c>
      <c r="J355" s="90">
        <v>2</v>
      </c>
      <c r="K355" s="91">
        <v>41.34</v>
      </c>
      <c r="L355" s="91">
        <v>29.13</v>
      </c>
      <c r="M355" s="92">
        <v>0</v>
      </c>
      <c r="N355" s="88">
        <v>1</v>
      </c>
      <c r="O355" s="89">
        <v>1</v>
      </c>
      <c r="P355" s="90">
        <v>2</v>
      </c>
      <c r="Q355" s="91">
        <v>41.34</v>
      </c>
      <c r="R355" s="91">
        <v>29.13</v>
      </c>
      <c r="S355" s="92">
        <v>0</v>
      </c>
      <c r="T355" s="88">
        <v>1</v>
      </c>
      <c r="U355" s="89">
        <v>2</v>
      </c>
      <c r="V355" s="90">
        <v>4</v>
      </c>
      <c r="W355" s="91">
        <v>82.68</v>
      </c>
      <c r="X355" s="91">
        <v>58.26</v>
      </c>
      <c r="Y355" s="92">
        <v>0</v>
      </c>
      <c r="Z355" s="88">
        <v>1</v>
      </c>
      <c r="AA355" s="89">
        <v>1</v>
      </c>
      <c r="AB355" s="90">
        <v>2</v>
      </c>
      <c r="AC355" s="91">
        <v>41.34</v>
      </c>
      <c r="AD355" s="91">
        <v>29.13</v>
      </c>
      <c r="AE355" s="92">
        <v>0</v>
      </c>
      <c r="AF355" s="135">
        <v>1</v>
      </c>
      <c r="AG355" s="136">
        <v>5</v>
      </c>
      <c r="AH355" s="137">
        <v>10</v>
      </c>
      <c r="AI355" s="138">
        <v>206.7</v>
      </c>
      <c r="AJ355" s="138">
        <v>145.65</v>
      </c>
      <c r="AK355" s="139">
        <v>0</v>
      </c>
    </row>
    <row r="356" spans="1:37" x14ac:dyDescent="0.35">
      <c r="A356" s="71" t="s">
        <v>2403</v>
      </c>
      <c r="B356" s="71" t="s">
        <v>1291</v>
      </c>
      <c r="C356" s="11" t="s">
        <v>45</v>
      </c>
      <c r="D356" s="11" t="s">
        <v>46</v>
      </c>
      <c r="E356" s="11">
        <v>1118056</v>
      </c>
      <c r="F356" s="11" t="s">
        <v>2206</v>
      </c>
      <c r="G356" s="81" t="s">
        <v>1289</v>
      </c>
      <c r="H356" s="88">
        <v>10</v>
      </c>
      <c r="I356" s="89">
        <v>19</v>
      </c>
      <c r="J356" s="90">
        <v>38</v>
      </c>
      <c r="K356" s="91">
        <v>785.46</v>
      </c>
      <c r="L356" s="91">
        <v>664.24</v>
      </c>
      <c r="M356" s="92">
        <v>0</v>
      </c>
      <c r="N356" s="88">
        <v>10</v>
      </c>
      <c r="O356" s="89">
        <v>12</v>
      </c>
      <c r="P356" s="90">
        <v>23</v>
      </c>
      <c r="Q356" s="91">
        <v>475.41</v>
      </c>
      <c r="R356" s="91">
        <v>400.91</v>
      </c>
      <c r="S356" s="92">
        <v>0</v>
      </c>
      <c r="T356" s="88">
        <v>9</v>
      </c>
      <c r="U356" s="89">
        <v>15</v>
      </c>
      <c r="V356" s="90">
        <v>31</v>
      </c>
      <c r="W356" s="91">
        <v>640.77</v>
      </c>
      <c r="X356" s="91">
        <v>542.99</v>
      </c>
      <c r="Y356" s="92">
        <v>0</v>
      </c>
      <c r="Z356" s="88">
        <v>10</v>
      </c>
      <c r="AA356" s="89">
        <v>14</v>
      </c>
      <c r="AB356" s="90">
        <v>30</v>
      </c>
      <c r="AC356" s="91">
        <v>620.1</v>
      </c>
      <c r="AD356" s="91">
        <v>526.64</v>
      </c>
      <c r="AE356" s="92">
        <v>0</v>
      </c>
      <c r="AF356" s="135">
        <v>18</v>
      </c>
      <c r="AG356" s="136">
        <v>60</v>
      </c>
      <c r="AH356" s="137">
        <v>122</v>
      </c>
      <c r="AI356" s="138">
        <v>2521.7399999999998</v>
      </c>
      <c r="AJ356" s="138">
        <v>2134.7800000000002</v>
      </c>
      <c r="AK356" s="139">
        <v>0</v>
      </c>
    </row>
    <row r="357" spans="1:37" x14ac:dyDescent="0.35">
      <c r="A357" s="71" t="s">
        <v>2403</v>
      </c>
      <c r="B357" s="71" t="s">
        <v>1291</v>
      </c>
      <c r="C357" s="11" t="s">
        <v>45</v>
      </c>
      <c r="D357" s="11" t="s">
        <v>46</v>
      </c>
      <c r="E357" s="11">
        <v>1118056</v>
      </c>
      <c r="F357" s="11" t="s">
        <v>2206</v>
      </c>
      <c r="G357" s="82" t="s">
        <v>1462</v>
      </c>
      <c r="H357" s="94">
        <v>11</v>
      </c>
      <c r="I357" s="95">
        <v>20</v>
      </c>
      <c r="J357" s="96">
        <v>40</v>
      </c>
      <c r="K357" s="97">
        <v>826.8</v>
      </c>
      <c r="L357" s="97">
        <v>693.37</v>
      </c>
      <c r="M357" s="99">
        <v>0</v>
      </c>
      <c r="N357" s="94">
        <v>11</v>
      </c>
      <c r="O357" s="95">
        <v>13</v>
      </c>
      <c r="P357" s="96">
        <v>25</v>
      </c>
      <c r="Q357" s="97">
        <v>516.75</v>
      </c>
      <c r="R357" s="97">
        <v>430.04</v>
      </c>
      <c r="S357" s="99">
        <v>0</v>
      </c>
      <c r="T357" s="94">
        <v>10</v>
      </c>
      <c r="U357" s="95">
        <v>17</v>
      </c>
      <c r="V357" s="96">
        <v>35</v>
      </c>
      <c r="W357" s="97">
        <v>723.45</v>
      </c>
      <c r="X357" s="97">
        <v>601.25</v>
      </c>
      <c r="Y357" s="99">
        <v>0</v>
      </c>
      <c r="Z357" s="94">
        <v>11</v>
      </c>
      <c r="AA357" s="95">
        <v>15</v>
      </c>
      <c r="AB357" s="96">
        <v>32</v>
      </c>
      <c r="AC357" s="97">
        <v>661.44</v>
      </c>
      <c r="AD357" s="97">
        <v>555.77</v>
      </c>
      <c r="AE357" s="99">
        <v>0</v>
      </c>
      <c r="AF357" s="94">
        <v>19</v>
      </c>
      <c r="AG357" s="95">
        <v>65</v>
      </c>
      <c r="AH357" s="96">
        <v>132</v>
      </c>
      <c r="AI357" s="97">
        <v>2728.44</v>
      </c>
      <c r="AJ357" s="97">
        <v>2280.4299999999998</v>
      </c>
      <c r="AK357" s="99">
        <v>0</v>
      </c>
    </row>
    <row r="358" spans="1:37" x14ac:dyDescent="0.35">
      <c r="A358" s="71" t="s">
        <v>2403</v>
      </c>
      <c r="B358" s="71" t="s">
        <v>1291</v>
      </c>
      <c r="C358" s="11" t="s">
        <v>45</v>
      </c>
      <c r="D358" s="11" t="s">
        <v>46</v>
      </c>
      <c r="E358" s="36" t="s">
        <v>1463</v>
      </c>
      <c r="F358" s="78"/>
      <c r="G358" s="83" t="s">
        <v>20</v>
      </c>
      <c r="H358" s="100">
        <v>42</v>
      </c>
      <c r="I358" s="101">
        <v>72</v>
      </c>
      <c r="J358" s="102">
        <v>144</v>
      </c>
      <c r="K358" s="103">
        <v>1959.64</v>
      </c>
      <c r="L358" s="103">
        <v>1583.62</v>
      </c>
      <c r="M358" s="104">
        <v>0.3</v>
      </c>
      <c r="N358" s="100">
        <v>40</v>
      </c>
      <c r="O358" s="101">
        <v>56</v>
      </c>
      <c r="P358" s="102">
        <v>108</v>
      </c>
      <c r="Q358" s="103">
        <v>1420.76</v>
      </c>
      <c r="R358" s="103">
        <v>1146.69</v>
      </c>
      <c r="S358" s="104">
        <v>0.14000000000000001</v>
      </c>
      <c r="T358" s="100">
        <v>36</v>
      </c>
      <c r="U358" s="101">
        <v>59</v>
      </c>
      <c r="V358" s="102">
        <v>118</v>
      </c>
      <c r="W358" s="103">
        <v>1627.46</v>
      </c>
      <c r="X358" s="103">
        <v>1314.35</v>
      </c>
      <c r="Y358" s="104">
        <v>0.16</v>
      </c>
      <c r="Z358" s="100">
        <v>37</v>
      </c>
      <c r="AA358" s="101">
        <v>64</v>
      </c>
      <c r="AB358" s="102">
        <v>126</v>
      </c>
      <c r="AC358" s="103">
        <v>1672.38</v>
      </c>
      <c r="AD358" s="103">
        <v>1351.99</v>
      </c>
      <c r="AE358" s="104">
        <v>0.44</v>
      </c>
      <c r="AF358" s="100">
        <v>54</v>
      </c>
      <c r="AG358" s="101">
        <v>251</v>
      </c>
      <c r="AH358" s="102">
        <v>496</v>
      </c>
      <c r="AI358" s="103">
        <v>6680.24</v>
      </c>
      <c r="AJ358" s="103">
        <v>5396.65</v>
      </c>
      <c r="AK358" s="104">
        <v>1.04</v>
      </c>
    </row>
    <row r="359" spans="1:37" x14ac:dyDescent="0.35">
      <c r="A359" s="71" t="s">
        <v>2403</v>
      </c>
      <c r="B359" s="71" t="s">
        <v>1291</v>
      </c>
      <c r="C359" s="11" t="s">
        <v>47</v>
      </c>
      <c r="D359" s="11" t="s">
        <v>48</v>
      </c>
      <c r="E359" s="11">
        <v>1011126</v>
      </c>
      <c r="F359" s="11" t="s">
        <v>2207</v>
      </c>
      <c r="G359" s="81" t="s">
        <v>1290</v>
      </c>
      <c r="H359" s="88">
        <v>3</v>
      </c>
      <c r="I359" s="89">
        <v>5</v>
      </c>
      <c r="J359" s="90">
        <v>10</v>
      </c>
      <c r="K359" s="91">
        <v>160.6</v>
      </c>
      <c r="L359" s="91">
        <v>80.25</v>
      </c>
      <c r="M359" s="93">
        <v>41.1</v>
      </c>
      <c r="N359" s="88">
        <v>2</v>
      </c>
      <c r="O359" s="89">
        <v>2</v>
      </c>
      <c r="P359" s="90">
        <v>4</v>
      </c>
      <c r="Q359" s="91">
        <v>64.239999999999995</v>
      </c>
      <c r="R359" s="91">
        <v>32.1</v>
      </c>
      <c r="S359" s="93">
        <v>16.440000000000001</v>
      </c>
      <c r="T359" s="88">
        <v>4</v>
      </c>
      <c r="U359" s="89">
        <v>8</v>
      </c>
      <c r="V359" s="90">
        <v>16</v>
      </c>
      <c r="W359" s="91">
        <v>256.95999999999998</v>
      </c>
      <c r="X359" s="91">
        <v>128.4</v>
      </c>
      <c r="Y359" s="93">
        <v>65.760000000000005</v>
      </c>
      <c r="Z359" s="88">
        <v>4</v>
      </c>
      <c r="AA359" s="89">
        <v>9</v>
      </c>
      <c r="AB359" s="90">
        <v>18</v>
      </c>
      <c r="AC359" s="91">
        <v>289.08</v>
      </c>
      <c r="AD359" s="91">
        <v>144.44999999999999</v>
      </c>
      <c r="AE359" s="93">
        <v>73.98</v>
      </c>
      <c r="AF359" s="135">
        <v>6</v>
      </c>
      <c r="AG359" s="136">
        <v>24</v>
      </c>
      <c r="AH359" s="137">
        <v>48</v>
      </c>
      <c r="AI359" s="138">
        <v>770.88</v>
      </c>
      <c r="AJ359" s="138">
        <v>385.2</v>
      </c>
      <c r="AK359" s="140">
        <v>197.28</v>
      </c>
    </row>
    <row r="360" spans="1:37" x14ac:dyDescent="0.35">
      <c r="A360" s="71" t="s">
        <v>2403</v>
      </c>
      <c r="B360" s="71" t="s">
        <v>1291</v>
      </c>
      <c r="C360" s="11" t="s">
        <v>47</v>
      </c>
      <c r="D360" s="11" t="s">
        <v>48</v>
      </c>
      <c r="E360" s="11">
        <v>1011126</v>
      </c>
      <c r="F360" s="11" t="s">
        <v>2207</v>
      </c>
      <c r="G360" s="81" t="s">
        <v>1289</v>
      </c>
      <c r="H360" s="88">
        <v>41</v>
      </c>
      <c r="I360" s="89">
        <v>62</v>
      </c>
      <c r="J360" s="90">
        <v>123</v>
      </c>
      <c r="K360" s="91">
        <v>1968.94</v>
      </c>
      <c r="L360" s="91">
        <v>1183.3699999999999</v>
      </c>
      <c r="M360" s="93">
        <v>499.09</v>
      </c>
      <c r="N360" s="88">
        <v>40</v>
      </c>
      <c r="O360" s="89">
        <v>48</v>
      </c>
      <c r="P360" s="90">
        <v>95</v>
      </c>
      <c r="Q360" s="91">
        <v>1522.48</v>
      </c>
      <c r="R360" s="91">
        <v>913.73</v>
      </c>
      <c r="S360" s="93">
        <v>387.23</v>
      </c>
      <c r="T360" s="88">
        <v>47</v>
      </c>
      <c r="U360" s="89">
        <v>73</v>
      </c>
      <c r="V360" s="90">
        <v>144</v>
      </c>
      <c r="W360" s="91">
        <v>2306.1799999999998</v>
      </c>
      <c r="X360" s="91">
        <v>1384.48</v>
      </c>
      <c r="Y360" s="93">
        <v>585.38</v>
      </c>
      <c r="Z360" s="88">
        <v>40</v>
      </c>
      <c r="AA360" s="89">
        <v>68</v>
      </c>
      <c r="AB360" s="90">
        <v>136</v>
      </c>
      <c r="AC360" s="91">
        <v>2179.3200000000002</v>
      </c>
      <c r="AD360" s="91">
        <v>1309.68</v>
      </c>
      <c r="AE360" s="93">
        <v>554.12</v>
      </c>
      <c r="AF360" s="135">
        <v>69</v>
      </c>
      <c r="AG360" s="136">
        <v>251</v>
      </c>
      <c r="AH360" s="137">
        <v>498</v>
      </c>
      <c r="AI360" s="138">
        <v>7976.92</v>
      </c>
      <c r="AJ360" s="138">
        <v>4791.26</v>
      </c>
      <c r="AK360" s="140">
        <v>2025.82</v>
      </c>
    </row>
    <row r="361" spans="1:37" x14ac:dyDescent="0.35">
      <c r="A361" s="71" t="s">
        <v>2403</v>
      </c>
      <c r="B361" s="71" t="s">
        <v>1291</v>
      </c>
      <c r="C361" s="11" t="s">
        <v>47</v>
      </c>
      <c r="D361" s="11" t="s">
        <v>48</v>
      </c>
      <c r="E361" s="11">
        <v>1011126</v>
      </c>
      <c r="F361" s="11" t="s">
        <v>2207</v>
      </c>
      <c r="G361" s="82" t="s">
        <v>1462</v>
      </c>
      <c r="H361" s="94">
        <v>44</v>
      </c>
      <c r="I361" s="95">
        <v>67</v>
      </c>
      <c r="J361" s="96">
        <v>133</v>
      </c>
      <c r="K361" s="97">
        <v>2129.54</v>
      </c>
      <c r="L361" s="97">
        <v>1263.6199999999999</v>
      </c>
      <c r="M361" s="98">
        <v>540.19000000000005</v>
      </c>
      <c r="N361" s="94">
        <v>42</v>
      </c>
      <c r="O361" s="95">
        <v>50</v>
      </c>
      <c r="P361" s="96">
        <v>99</v>
      </c>
      <c r="Q361" s="97">
        <v>1586.72</v>
      </c>
      <c r="R361" s="97">
        <v>945.83</v>
      </c>
      <c r="S361" s="98">
        <v>403.67</v>
      </c>
      <c r="T361" s="94">
        <v>51</v>
      </c>
      <c r="U361" s="95">
        <v>81</v>
      </c>
      <c r="V361" s="96">
        <v>160</v>
      </c>
      <c r="W361" s="97">
        <v>2563.14</v>
      </c>
      <c r="X361" s="97">
        <v>1512.88</v>
      </c>
      <c r="Y361" s="98">
        <v>651.14</v>
      </c>
      <c r="Z361" s="94">
        <v>44</v>
      </c>
      <c r="AA361" s="95">
        <v>77</v>
      </c>
      <c r="AB361" s="96">
        <v>154</v>
      </c>
      <c r="AC361" s="97">
        <v>2468.4</v>
      </c>
      <c r="AD361" s="97">
        <v>1454.13</v>
      </c>
      <c r="AE361" s="98">
        <v>628.1</v>
      </c>
      <c r="AF361" s="94">
        <v>74</v>
      </c>
      <c r="AG361" s="95">
        <v>275</v>
      </c>
      <c r="AH361" s="96">
        <v>546</v>
      </c>
      <c r="AI361" s="97">
        <v>8747.7999999999993</v>
      </c>
      <c r="AJ361" s="97">
        <v>5176.46</v>
      </c>
      <c r="AK361" s="98">
        <v>2223.1</v>
      </c>
    </row>
    <row r="362" spans="1:37" x14ac:dyDescent="0.35">
      <c r="A362" s="71" t="s">
        <v>2403</v>
      </c>
      <c r="B362" s="71" t="s">
        <v>1291</v>
      </c>
      <c r="C362" s="11" t="s">
        <v>47</v>
      </c>
      <c r="D362" s="11" t="s">
        <v>48</v>
      </c>
      <c r="E362" s="11">
        <v>1287187</v>
      </c>
      <c r="F362" s="11" t="s">
        <v>2208</v>
      </c>
      <c r="G362" s="81" t="s">
        <v>1290</v>
      </c>
      <c r="H362" s="88">
        <v>8</v>
      </c>
      <c r="I362" s="89">
        <v>11</v>
      </c>
      <c r="J362" s="90">
        <v>22</v>
      </c>
      <c r="K362" s="91">
        <v>254.44</v>
      </c>
      <c r="L362" s="91">
        <v>170.23</v>
      </c>
      <c r="M362" s="92">
        <v>0</v>
      </c>
      <c r="N362" s="88">
        <v>4</v>
      </c>
      <c r="O362" s="89">
        <v>5</v>
      </c>
      <c r="P362" s="90">
        <v>10</v>
      </c>
      <c r="Q362" s="91">
        <v>115.66</v>
      </c>
      <c r="R362" s="91">
        <v>77.38</v>
      </c>
      <c r="S362" s="92">
        <v>0</v>
      </c>
      <c r="T362" s="88">
        <v>7</v>
      </c>
      <c r="U362" s="89">
        <v>10</v>
      </c>
      <c r="V362" s="90">
        <v>20</v>
      </c>
      <c r="W362" s="91">
        <v>231.34</v>
      </c>
      <c r="X362" s="91">
        <v>154.77000000000001</v>
      </c>
      <c r="Y362" s="92">
        <v>0</v>
      </c>
      <c r="Z362" s="88">
        <v>6</v>
      </c>
      <c r="AA362" s="89">
        <v>9</v>
      </c>
      <c r="AB362" s="90">
        <v>18</v>
      </c>
      <c r="AC362" s="91">
        <v>208.22</v>
      </c>
      <c r="AD362" s="91">
        <v>139.30000000000001</v>
      </c>
      <c r="AE362" s="92">
        <v>0</v>
      </c>
      <c r="AF362" s="135">
        <v>9</v>
      </c>
      <c r="AG362" s="136">
        <v>35</v>
      </c>
      <c r="AH362" s="137">
        <v>70</v>
      </c>
      <c r="AI362" s="138">
        <v>809.66</v>
      </c>
      <c r="AJ362" s="138">
        <v>541.67999999999995</v>
      </c>
      <c r="AK362" s="139">
        <v>0</v>
      </c>
    </row>
    <row r="363" spans="1:37" x14ac:dyDescent="0.35">
      <c r="A363" s="71" t="s">
        <v>2403</v>
      </c>
      <c r="B363" s="71" t="s">
        <v>1291</v>
      </c>
      <c r="C363" s="11" t="s">
        <v>47</v>
      </c>
      <c r="D363" s="11" t="s">
        <v>48</v>
      </c>
      <c r="E363" s="11">
        <v>1287187</v>
      </c>
      <c r="F363" s="11" t="s">
        <v>2208</v>
      </c>
      <c r="G363" s="81" t="s">
        <v>1289</v>
      </c>
      <c r="H363" s="88">
        <v>76</v>
      </c>
      <c r="I363" s="89">
        <v>110</v>
      </c>
      <c r="J363" s="90">
        <v>214</v>
      </c>
      <c r="K363" s="91">
        <v>2475.56</v>
      </c>
      <c r="L363" s="91">
        <v>1980.86</v>
      </c>
      <c r="M363" s="92">
        <v>0</v>
      </c>
      <c r="N363" s="88">
        <v>66</v>
      </c>
      <c r="O363" s="89">
        <v>95</v>
      </c>
      <c r="P363" s="90">
        <v>183</v>
      </c>
      <c r="Q363" s="91">
        <v>2116.85</v>
      </c>
      <c r="R363" s="91">
        <v>1691.7</v>
      </c>
      <c r="S363" s="92">
        <v>0</v>
      </c>
      <c r="T363" s="88">
        <v>77</v>
      </c>
      <c r="U363" s="89">
        <v>116</v>
      </c>
      <c r="V363" s="90">
        <v>229</v>
      </c>
      <c r="W363" s="91">
        <v>2649.14</v>
      </c>
      <c r="X363" s="91">
        <v>2123.62</v>
      </c>
      <c r="Y363" s="92">
        <v>0</v>
      </c>
      <c r="Z363" s="88">
        <v>80</v>
      </c>
      <c r="AA363" s="89">
        <v>129</v>
      </c>
      <c r="AB363" s="90">
        <v>255</v>
      </c>
      <c r="AC363" s="91">
        <v>2949.97</v>
      </c>
      <c r="AD363" s="91">
        <v>2365.1799999999998</v>
      </c>
      <c r="AE363" s="92">
        <v>0</v>
      </c>
      <c r="AF363" s="135">
        <v>110</v>
      </c>
      <c r="AG363" s="136">
        <v>450</v>
      </c>
      <c r="AH363" s="137">
        <v>881</v>
      </c>
      <c r="AI363" s="138">
        <v>10191.52</v>
      </c>
      <c r="AJ363" s="138">
        <v>8161.36</v>
      </c>
      <c r="AK363" s="139">
        <v>0</v>
      </c>
    </row>
    <row r="364" spans="1:37" x14ac:dyDescent="0.35">
      <c r="A364" s="71" t="s">
        <v>2403</v>
      </c>
      <c r="B364" s="71" t="s">
        <v>1291</v>
      </c>
      <c r="C364" s="11" t="s">
        <v>47</v>
      </c>
      <c r="D364" s="11" t="s">
        <v>48</v>
      </c>
      <c r="E364" s="11">
        <v>1287187</v>
      </c>
      <c r="F364" s="11" t="s">
        <v>2208</v>
      </c>
      <c r="G364" s="82" t="s">
        <v>1462</v>
      </c>
      <c r="H364" s="94">
        <v>84</v>
      </c>
      <c r="I364" s="95">
        <v>121</v>
      </c>
      <c r="J364" s="96">
        <v>236</v>
      </c>
      <c r="K364" s="97">
        <v>2730</v>
      </c>
      <c r="L364" s="97">
        <v>2151.09</v>
      </c>
      <c r="M364" s="99">
        <v>0</v>
      </c>
      <c r="N364" s="94">
        <v>70</v>
      </c>
      <c r="O364" s="95">
        <v>100</v>
      </c>
      <c r="P364" s="96">
        <v>193</v>
      </c>
      <c r="Q364" s="97">
        <v>2232.5100000000002</v>
      </c>
      <c r="R364" s="97">
        <v>1769.08</v>
      </c>
      <c r="S364" s="99">
        <v>0</v>
      </c>
      <c r="T364" s="94">
        <v>84</v>
      </c>
      <c r="U364" s="95">
        <v>126</v>
      </c>
      <c r="V364" s="96">
        <v>249</v>
      </c>
      <c r="W364" s="97">
        <v>2880.48</v>
      </c>
      <c r="X364" s="97">
        <v>2278.39</v>
      </c>
      <c r="Y364" s="99">
        <v>0</v>
      </c>
      <c r="Z364" s="94">
        <v>86</v>
      </c>
      <c r="AA364" s="95">
        <v>138</v>
      </c>
      <c r="AB364" s="96">
        <v>273</v>
      </c>
      <c r="AC364" s="97">
        <v>3158.19</v>
      </c>
      <c r="AD364" s="97">
        <v>2504.48</v>
      </c>
      <c r="AE364" s="99">
        <v>0</v>
      </c>
      <c r="AF364" s="94">
        <v>119</v>
      </c>
      <c r="AG364" s="95">
        <v>485</v>
      </c>
      <c r="AH364" s="96">
        <v>951</v>
      </c>
      <c r="AI364" s="97">
        <v>11001.18</v>
      </c>
      <c r="AJ364" s="97">
        <v>8703.0400000000009</v>
      </c>
      <c r="AK364" s="99">
        <v>0</v>
      </c>
    </row>
    <row r="365" spans="1:37" x14ac:dyDescent="0.35">
      <c r="A365" s="71" t="s">
        <v>2403</v>
      </c>
      <c r="B365" s="71" t="s">
        <v>1291</v>
      </c>
      <c r="C365" s="11" t="s">
        <v>47</v>
      </c>
      <c r="D365" s="11" t="s">
        <v>48</v>
      </c>
      <c r="E365" s="11">
        <v>1723216</v>
      </c>
      <c r="F365" s="11" t="s">
        <v>2207</v>
      </c>
      <c r="G365" s="81" t="s">
        <v>1290</v>
      </c>
      <c r="H365" s="88">
        <v>2</v>
      </c>
      <c r="I365" s="89">
        <v>2</v>
      </c>
      <c r="J365" s="90">
        <v>4</v>
      </c>
      <c r="K365" s="91">
        <v>47.44</v>
      </c>
      <c r="L365" s="91">
        <v>31.84</v>
      </c>
      <c r="M365" s="92">
        <v>0</v>
      </c>
      <c r="N365" s="88">
        <v>4</v>
      </c>
      <c r="O365" s="89">
        <v>4</v>
      </c>
      <c r="P365" s="90">
        <v>8</v>
      </c>
      <c r="Q365" s="91">
        <v>94.88</v>
      </c>
      <c r="R365" s="91">
        <v>63.68</v>
      </c>
      <c r="S365" s="92">
        <v>0</v>
      </c>
      <c r="T365" s="105">
        <v>0</v>
      </c>
      <c r="U365" s="106">
        <v>0</v>
      </c>
      <c r="V365" s="89"/>
      <c r="W365" s="89"/>
      <c r="X365" s="89"/>
      <c r="Y365" s="107"/>
      <c r="Z365" s="88">
        <v>1</v>
      </c>
      <c r="AA365" s="89">
        <v>1</v>
      </c>
      <c r="AB365" s="90">
        <v>2</v>
      </c>
      <c r="AC365" s="91">
        <v>23.72</v>
      </c>
      <c r="AD365" s="91">
        <v>15.92</v>
      </c>
      <c r="AE365" s="92">
        <v>0</v>
      </c>
      <c r="AF365" s="135">
        <v>6</v>
      </c>
      <c r="AG365" s="136">
        <v>7</v>
      </c>
      <c r="AH365" s="137">
        <v>14</v>
      </c>
      <c r="AI365" s="138">
        <v>166.04</v>
      </c>
      <c r="AJ365" s="138">
        <v>111.44</v>
      </c>
      <c r="AK365" s="139">
        <v>0</v>
      </c>
    </row>
    <row r="366" spans="1:37" x14ac:dyDescent="0.35">
      <c r="A366" s="71" t="s">
        <v>2403</v>
      </c>
      <c r="B366" s="71" t="s">
        <v>1291</v>
      </c>
      <c r="C366" s="11" t="s">
        <v>47</v>
      </c>
      <c r="D366" s="11" t="s">
        <v>48</v>
      </c>
      <c r="E366" s="11">
        <v>1723216</v>
      </c>
      <c r="F366" s="11" t="s">
        <v>2207</v>
      </c>
      <c r="G366" s="81" t="s">
        <v>1289</v>
      </c>
      <c r="H366" s="88">
        <v>16</v>
      </c>
      <c r="I366" s="89">
        <v>17</v>
      </c>
      <c r="J366" s="90">
        <v>34</v>
      </c>
      <c r="K366" s="91">
        <v>403.24</v>
      </c>
      <c r="L366" s="91">
        <v>324.7</v>
      </c>
      <c r="M366" s="92">
        <v>0</v>
      </c>
      <c r="N366" s="88">
        <v>17</v>
      </c>
      <c r="O366" s="89">
        <v>18</v>
      </c>
      <c r="P366" s="90">
        <v>36</v>
      </c>
      <c r="Q366" s="91">
        <v>426.96</v>
      </c>
      <c r="R366" s="91">
        <v>343.8</v>
      </c>
      <c r="S366" s="92">
        <v>0</v>
      </c>
      <c r="T366" s="88">
        <v>6</v>
      </c>
      <c r="U366" s="89">
        <v>9</v>
      </c>
      <c r="V366" s="90">
        <v>18</v>
      </c>
      <c r="W366" s="91">
        <v>213.48</v>
      </c>
      <c r="X366" s="91">
        <v>171.9</v>
      </c>
      <c r="Y366" s="92">
        <v>0</v>
      </c>
      <c r="Z366" s="88">
        <v>8</v>
      </c>
      <c r="AA366" s="89">
        <v>9</v>
      </c>
      <c r="AB366" s="90">
        <v>16</v>
      </c>
      <c r="AC366" s="91">
        <v>183.4</v>
      </c>
      <c r="AD366" s="91">
        <v>144.82</v>
      </c>
      <c r="AE366" s="92">
        <v>0</v>
      </c>
      <c r="AF366" s="135">
        <v>38</v>
      </c>
      <c r="AG366" s="136">
        <v>53</v>
      </c>
      <c r="AH366" s="137">
        <v>104</v>
      </c>
      <c r="AI366" s="138">
        <v>1227.08</v>
      </c>
      <c r="AJ366" s="138">
        <v>985.22</v>
      </c>
      <c r="AK366" s="139">
        <v>0</v>
      </c>
    </row>
    <row r="367" spans="1:37" x14ac:dyDescent="0.35">
      <c r="A367" s="71" t="s">
        <v>2403</v>
      </c>
      <c r="B367" s="71" t="s">
        <v>1291</v>
      </c>
      <c r="C367" s="11" t="s">
        <v>47</v>
      </c>
      <c r="D367" s="11" t="s">
        <v>48</v>
      </c>
      <c r="E367" s="11">
        <v>1723216</v>
      </c>
      <c r="F367" s="11" t="s">
        <v>2207</v>
      </c>
      <c r="G367" s="82" t="s">
        <v>1462</v>
      </c>
      <c r="H367" s="94">
        <v>18</v>
      </c>
      <c r="I367" s="95">
        <v>19</v>
      </c>
      <c r="J367" s="96">
        <v>38</v>
      </c>
      <c r="K367" s="97">
        <v>450.68</v>
      </c>
      <c r="L367" s="97">
        <v>356.54</v>
      </c>
      <c r="M367" s="99">
        <v>0</v>
      </c>
      <c r="N367" s="94">
        <v>21</v>
      </c>
      <c r="O367" s="95">
        <v>22</v>
      </c>
      <c r="P367" s="96">
        <v>44</v>
      </c>
      <c r="Q367" s="97">
        <v>521.84</v>
      </c>
      <c r="R367" s="97">
        <v>407.48</v>
      </c>
      <c r="S367" s="99">
        <v>0</v>
      </c>
      <c r="T367" s="94">
        <v>6</v>
      </c>
      <c r="U367" s="95">
        <v>9</v>
      </c>
      <c r="V367" s="96">
        <v>18</v>
      </c>
      <c r="W367" s="97">
        <v>213.48</v>
      </c>
      <c r="X367" s="97">
        <v>171.9</v>
      </c>
      <c r="Y367" s="99">
        <v>0</v>
      </c>
      <c r="Z367" s="94">
        <v>9</v>
      </c>
      <c r="AA367" s="95">
        <v>10</v>
      </c>
      <c r="AB367" s="96">
        <v>18</v>
      </c>
      <c r="AC367" s="97">
        <v>207.12</v>
      </c>
      <c r="AD367" s="97">
        <v>160.74</v>
      </c>
      <c r="AE367" s="99">
        <v>0</v>
      </c>
      <c r="AF367" s="94">
        <v>44</v>
      </c>
      <c r="AG367" s="95">
        <v>60</v>
      </c>
      <c r="AH367" s="96">
        <v>118</v>
      </c>
      <c r="AI367" s="97">
        <v>1393.12</v>
      </c>
      <c r="AJ367" s="97">
        <v>1096.6600000000001</v>
      </c>
      <c r="AK367" s="99">
        <v>0</v>
      </c>
    </row>
    <row r="368" spans="1:37" x14ac:dyDescent="0.35">
      <c r="A368" s="71" t="s">
        <v>2403</v>
      </c>
      <c r="B368" s="71" t="s">
        <v>1291</v>
      </c>
      <c r="C368" s="11" t="s">
        <v>47</v>
      </c>
      <c r="D368" s="11" t="s">
        <v>48</v>
      </c>
      <c r="E368" s="36" t="s">
        <v>1463</v>
      </c>
      <c r="F368" s="78"/>
      <c r="G368" s="83" t="s">
        <v>20</v>
      </c>
      <c r="H368" s="100">
        <v>130</v>
      </c>
      <c r="I368" s="101">
        <v>207</v>
      </c>
      <c r="J368" s="102">
        <v>407</v>
      </c>
      <c r="K368" s="103">
        <v>5310.22</v>
      </c>
      <c r="L368" s="103">
        <v>3771.25</v>
      </c>
      <c r="M368" s="104">
        <v>540.19000000000005</v>
      </c>
      <c r="N368" s="100">
        <v>125</v>
      </c>
      <c r="O368" s="101">
        <v>172</v>
      </c>
      <c r="P368" s="102">
        <v>336</v>
      </c>
      <c r="Q368" s="103">
        <v>4341.07</v>
      </c>
      <c r="R368" s="103">
        <v>3122.39</v>
      </c>
      <c r="S368" s="104">
        <v>403.67</v>
      </c>
      <c r="T368" s="100">
        <v>133</v>
      </c>
      <c r="U368" s="101">
        <v>216</v>
      </c>
      <c r="V368" s="102">
        <v>427</v>
      </c>
      <c r="W368" s="103">
        <v>5657.1</v>
      </c>
      <c r="X368" s="103">
        <v>3963.17</v>
      </c>
      <c r="Y368" s="104">
        <v>651.14</v>
      </c>
      <c r="Z368" s="100">
        <v>130</v>
      </c>
      <c r="AA368" s="101">
        <v>225</v>
      </c>
      <c r="AB368" s="102">
        <v>445</v>
      </c>
      <c r="AC368" s="103">
        <v>5833.71</v>
      </c>
      <c r="AD368" s="103">
        <v>4119.3500000000004</v>
      </c>
      <c r="AE368" s="104">
        <v>628.1</v>
      </c>
      <c r="AF368" s="100">
        <v>165</v>
      </c>
      <c r="AG368" s="101">
        <v>820</v>
      </c>
      <c r="AH368" s="102">
        <v>1615</v>
      </c>
      <c r="AI368" s="103">
        <v>21142.1</v>
      </c>
      <c r="AJ368" s="103">
        <v>14976.16</v>
      </c>
      <c r="AK368" s="104">
        <v>2223.1</v>
      </c>
    </row>
    <row r="369" spans="1:37" x14ac:dyDescent="0.35">
      <c r="A369" s="71" t="s">
        <v>2403</v>
      </c>
      <c r="B369" s="71" t="s">
        <v>1291</v>
      </c>
      <c r="C369" s="11" t="s">
        <v>49</v>
      </c>
      <c r="D369" s="11" t="s">
        <v>50</v>
      </c>
      <c r="E369" s="11">
        <v>1124996</v>
      </c>
      <c r="F369" s="11" t="s">
        <v>2209</v>
      </c>
      <c r="G369" s="81" t="s">
        <v>1289</v>
      </c>
      <c r="H369" s="105">
        <v>0</v>
      </c>
      <c r="I369" s="106">
        <v>0</v>
      </c>
      <c r="J369" s="89"/>
      <c r="K369" s="89"/>
      <c r="L369" s="89"/>
      <c r="M369" s="107"/>
      <c r="N369" s="105">
        <v>0</v>
      </c>
      <c r="O369" s="106">
        <v>0</v>
      </c>
      <c r="P369" s="89"/>
      <c r="Q369" s="89"/>
      <c r="R369" s="89"/>
      <c r="S369" s="107"/>
      <c r="T369" s="88">
        <v>1</v>
      </c>
      <c r="U369" s="89">
        <v>1</v>
      </c>
      <c r="V369" s="90">
        <v>1</v>
      </c>
      <c r="W369" s="91">
        <v>35.159999999999997</v>
      </c>
      <c r="X369" s="91">
        <v>8.5500000000000007</v>
      </c>
      <c r="Y369" s="93">
        <v>23.16</v>
      </c>
      <c r="Z369" s="88">
        <v>1</v>
      </c>
      <c r="AA369" s="89">
        <v>3</v>
      </c>
      <c r="AB369" s="90">
        <v>6</v>
      </c>
      <c r="AC369" s="91">
        <v>210.96</v>
      </c>
      <c r="AD369" s="91">
        <v>58.05</v>
      </c>
      <c r="AE369" s="93">
        <v>138.96</v>
      </c>
      <c r="AF369" s="135">
        <v>2</v>
      </c>
      <c r="AG369" s="136">
        <v>4</v>
      </c>
      <c r="AH369" s="137">
        <v>7</v>
      </c>
      <c r="AI369" s="138">
        <v>246.12</v>
      </c>
      <c r="AJ369" s="138">
        <v>66.599999999999994</v>
      </c>
      <c r="AK369" s="140">
        <v>162.12</v>
      </c>
    </row>
    <row r="370" spans="1:37" x14ac:dyDescent="0.35">
      <c r="A370" s="71" t="s">
        <v>2403</v>
      </c>
      <c r="B370" s="71" t="s">
        <v>1291</v>
      </c>
      <c r="C370" s="11" t="s">
        <v>49</v>
      </c>
      <c r="D370" s="11" t="s">
        <v>50</v>
      </c>
      <c r="E370" s="11">
        <v>1124996</v>
      </c>
      <c r="F370" s="11" t="s">
        <v>2209</v>
      </c>
      <c r="G370" s="82" t="s">
        <v>1462</v>
      </c>
      <c r="H370" s="108">
        <v>0</v>
      </c>
      <c r="I370" s="109">
        <v>0</v>
      </c>
      <c r="J370" s="95"/>
      <c r="K370" s="95"/>
      <c r="L370" s="95"/>
      <c r="M370" s="110"/>
      <c r="N370" s="108">
        <v>0</v>
      </c>
      <c r="O370" s="109">
        <v>0</v>
      </c>
      <c r="P370" s="95"/>
      <c r="Q370" s="95"/>
      <c r="R370" s="95"/>
      <c r="S370" s="110"/>
      <c r="T370" s="94">
        <v>1</v>
      </c>
      <c r="U370" s="95">
        <v>1</v>
      </c>
      <c r="V370" s="96">
        <v>1</v>
      </c>
      <c r="W370" s="97">
        <v>35.159999999999997</v>
      </c>
      <c r="X370" s="97">
        <v>8.5500000000000007</v>
      </c>
      <c r="Y370" s="98">
        <v>23.16</v>
      </c>
      <c r="Z370" s="94">
        <v>1</v>
      </c>
      <c r="AA370" s="95">
        <v>3</v>
      </c>
      <c r="AB370" s="96">
        <v>6</v>
      </c>
      <c r="AC370" s="97">
        <v>210.96</v>
      </c>
      <c r="AD370" s="97">
        <v>58.05</v>
      </c>
      <c r="AE370" s="98">
        <v>138.96</v>
      </c>
      <c r="AF370" s="94">
        <v>2</v>
      </c>
      <c r="AG370" s="95">
        <v>4</v>
      </c>
      <c r="AH370" s="96">
        <v>7</v>
      </c>
      <c r="AI370" s="97">
        <v>246.12</v>
      </c>
      <c r="AJ370" s="97">
        <v>66.599999999999994</v>
      </c>
      <c r="AK370" s="98">
        <v>162.12</v>
      </c>
    </row>
    <row r="371" spans="1:37" x14ac:dyDescent="0.35">
      <c r="A371" s="71" t="s">
        <v>2403</v>
      </c>
      <c r="B371" s="71" t="s">
        <v>1291</v>
      </c>
      <c r="C371" s="11" t="s">
        <v>49</v>
      </c>
      <c r="D371" s="11" t="s">
        <v>50</v>
      </c>
      <c r="E371" s="11">
        <v>1138047</v>
      </c>
      <c r="F371" s="11" t="s">
        <v>2210</v>
      </c>
      <c r="G371" s="81" t="s">
        <v>1290</v>
      </c>
      <c r="H371" s="88">
        <v>45</v>
      </c>
      <c r="I371" s="89">
        <v>68</v>
      </c>
      <c r="J371" s="90">
        <v>138</v>
      </c>
      <c r="K371" s="91">
        <v>376.72</v>
      </c>
      <c r="L371" s="91">
        <v>28.09</v>
      </c>
      <c r="M371" s="93">
        <v>169.72</v>
      </c>
      <c r="N371" s="88">
        <v>39</v>
      </c>
      <c r="O371" s="89">
        <v>50</v>
      </c>
      <c r="P371" s="90">
        <v>100</v>
      </c>
      <c r="Q371" s="91">
        <v>272.98</v>
      </c>
      <c r="R371" s="91">
        <v>19</v>
      </c>
      <c r="S371" s="93">
        <v>120.52</v>
      </c>
      <c r="T371" s="88">
        <v>44</v>
      </c>
      <c r="U371" s="89">
        <v>61</v>
      </c>
      <c r="V371" s="90">
        <v>120</v>
      </c>
      <c r="W371" s="91">
        <v>326.2</v>
      </c>
      <c r="X371" s="91">
        <v>22.42</v>
      </c>
      <c r="Y371" s="93">
        <v>146.19999999999999</v>
      </c>
      <c r="Z371" s="88">
        <v>45</v>
      </c>
      <c r="AA371" s="89">
        <v>73</v>
      </c>
      <c r="AB371" s="90">
        <v>148</v>
      </c>
      <c r="AC371" s="91">
        <v>404.02</v>
      </c>
      <c r="AD371" s="91">
        <v>29.99</v>
      </c>
      <c r="AE371" s="93">
        <v>182.02</v>
      </c>
      <c r="AF371" s="135">
        <v>72</v>
      </c>
      <c r="AG371" s="136">
        <v>252</v>
      </c>
      <c r="AH371" s="137">
        <v>506</v>
      </c>
      <c r="AI371" s="138">
        <v>1379.92</v>
      </c>
      <c r="AJ371" s="138">
        <v>99.5</v>
      </c>
      <c r="AK371" s="140">
        <v>618.46</v>
      </c>
    </row>
    <row r="372" spans="1:37" x14ac:dyDescent="0.35">
      <c r="A372" s="71" t="s">
        <v>2403</v>
      </c>
      <c r="B372" s="71" t="s">
        <v>1291</v>
      </c>
      <c r="C372" s="11" t="s">
        <v>49</v>
      </c>
      <c r="D372" s="11" t="s">
        <v>50</v>
      </c>
      <c r="E372" s="11">
        <v>1138047</v>
      </c>
      <c r="F372" s="11" t="s">
        <v>2210</v>
      </c>
      <c r="G372" s="81" t="s">
        <v>1289</v>
      </c>
      <c r="H372" s="88">
        <v>357</v>
      </c>
      <c r="I372" s="89">
        <v>529</v>
      </c>
      <c r="J372" s="90">
        <v>1065</v>
      </c>
      <c r="K372" s="91">
        <v>2902.35</v>
      </c>
      <c r="L372" s="91">
        <v>247.5</v>
      </c>
      <c r="M372" s="93">
        <v>1304.8499999999999</v>
      </c>
      <c r="N372" s="88">
        <v>338</v>
      </c>
      <c r="O372" s="89">
        <v>453</v>
      </c>
      <c r="P372" s="90">
        <v>908</v>
      </c>
      <c r="Q372" s="91">
        <v>2474.96</v>
      </c>
      <c r="R372" s="91">
        <v>208.35</v>
      </c>
      <c r="S372" s="93">
        <v>1105.58</v>
      </c>
      <c r="T372" s="88">
        <v>356</v>
      </c>
      <c r="U372" s="89">
        <v>538</v>
      </c>
      <c r="V372" s="90">
        <v>1077</v>
      </c>
      <c r="W372" s="91">
        <v>2937.05</v>
      </c>
      <c r="X372" s="91">
        <v>249.75</v>
      </c>
      <c r="Y372" s="93">
        <v>1321.55</v>
      </c>
      <c r="Z372" s="88">
        <v>352</v>
      </c>
      <c r="AA372" s="89">
        <v>553</v>
      </c>
      <c r="AB372" s="90">
        <v>1101</v>
      </c>
      <c r="AC372" s="91">
        <v>3003.21</v>
      </c>
      <c r="AD372" s="91">
        <v>252</v>
      </c>
      <c r="AE372" s="93">
        <v>1351.71</v>
      </c>
      <c r="AF372" s="135">
        <v>539</v>
      </c>
      <c r="AG372" s="136">
        <v>2073</v>
      </c>
      <c r="AH372" s="137">
        <v>4151</v>
      </c>
      <c r="AI372" s="138">
        <v>11317.57</v>
      </c>
      <c r="AJ372" s="138">
        <v>957.6</v>
      </c>
      <c r="AK372" s="140">
        <v>5083.6899999999996</v>
      </c>
    </row>
    <row r="373" spans="1:37" x14ac:dyDescent="0.35">
      <c r="A373" s="71" t="s">
        <v>2403</v>
      </c>
      <c r="B373" s="71" t="s">
        <v>1291</v>
      </c>
      <c r="C373" s="11" t="s">
        <v>49</v>
      </c>
      <c r="D373" s="11" t="s">
        <v>50</v>
      </c>
      <c r="E373" s="11">
        <v>1138047</v>
      </c>
      <c r="F373" s="11" t="s">
        <v>2210</v>
      </c>
      <c r="G373" s="82" t="s">
        <v>1462</v>
      </c>
      <c r="H373" s="94">
        <v>402</v>
      </c>
      <c r="I373" s="95">
        <v>597</v>
      </c>
      <c r="J373" s="96">
        <v>1203</v>
      </c>
      <c r="K373" s="97">
        <v>3279.07</v>
      </c>
      <c r="L373" s="97">
        <v>275.58999999999997</v>
      </c>
      <c r="M373" s="98">
        <v>1474.57</v>
      </c>
      <c r="N373" s="94">
        <v>377</v>
      </c>
      <c r="O373" s="95">
        <v>503</v>
      </c>
      <c r="P373" s="96">
        <v>1008</v>
      </c>
      <c r="Q373" s="97">
        <v>2747.94</v>
      </c>
      <c r="R373" s="97">
        <v>227.35</v>
      </c>
      <c r="S373" s="98">
        <v>1226.0999999999999</v>
      </c>
      <c r="T373" s="94">
        <v>400</v>
      </c>
      <c r="U373" s="95">
        <v>599</v>
      </c>
      <c r="V373" s="96">
        <v>1197</v>
      </c>
      <c r="W373" s="97">
        <v>3263.25</v>
      </c>
      <c r="X373" s="97">
        <v>272.17</v>
      </c>
      <c r="Y373" s="98">
        <v>1467.75</v>
      </c>
      <c r="Z373" s="94">
        <v>397</v>
      </c>
      <c r="AA373" s="95">
        <v>626</v>
      </c>
      <c r="AB373" s="96">
        <v>1249</v>
      </c>
      <c r="AC373" s="97">
        <v>3407.23</v>
      </c>
      <c r="AD373" s="97">
        <v>281.99</v>
      </c>
      <c r="AE373" s="98">
        <v>1533.73</v>
      </c>
      <c r="AF373" s="94">
        <v>610</v>
      </c>
      <c r="AG373" s="95">
        <v>2325</v>
      </c>
      <c r="AH373" s="96">
        <v>4657</v>
      </c>
      <c r="AI373" s="97">
        <v>12697.49</v>
      </c>
      <c r="AJ373" s="97">
        <v>1057.0999999999999</v>
      </c>
      <c r="AK373" s="98">
        <v>5702.15</v>
      </c>
    </row>
    <row r="374" spans="1:37" x14ac:dyDescent="0.35">
      <c r="A374" s="71" t="s">
        <v>2403</v>
      </c>
      <c r="B374" s="71" t="s">
        <v>1291</v>
      </c>
      <c r="C374" s="11" t="s">
        <v>49</v>
      </c>
      <c r="D374" s="11" t="s">
        <v>50</v>
      </c>
      <c r="E374" s="11">
        <v>1138058</v>
      </c>
      <c r="F374" s="11" t="s">
        <v>2211</v>
      </c>
      <c r="G374" s="81" t="s">
        <v>1290</v>
      </c>
      <c r="H374" s="88">
        <v>73</v>
      </c>
      <c r="I374" s="89">
        <v>102</v>
      </c>
      <c r="J374" s="90">
        <v>197</v>
      </c>
      <c r="K374" s="91">
        <v>1133.56</v>
      </c>
      <c r="L374" s="91">
        <v>252.51</v>
      </c>
      <c r="M374" s="93">
        <v>542.55999999999995</v>
      </c>
      <c r="N374" s="88">
        <v>41</v>
      </c>
      <c r="O374" s="89">
        <v>52</v>
      </c>
      <c r="P374" s="90">
        <v>103</v>
      </c>
      <c r="Q374" s="91">
        <v>592.70000000000005</v>
      </c>
      <c r="R374" s="91">
        <v>134.51</v>
      </c>
      <c r="S374" s="93">
        <v>283.7</v>
      </c>
      <c r="T374" s="88">
        <v>45</v>
      </c>
      <c r="U374" s="89">
        <v>68</v>
      </c>
      <c r="V374" s="90">
        <v>134</v>
      </c>
      <c r="W374" s="91">
        <v>771.84</v>
      </c>
      <c r="X374" s="91">
        <v>174.34</v>
      </c>
      <c r="Y374" s="93">
        <v>369.84</v>
      </c>
      <c r="Z374" s="88">
        <v>57</v>
      </c>
      <c r="AA374" s="89">
        <v>80</v>
      </c>
      <c r="AB374" s="90">
        <v>157</v>
      </c>
      <c r="AC374" s="91">
        <v>856.79</v>
      </c>
      <c r="AD374" s="91">
        <v>203.65</v>
      </c>
      <c r="AE374" s="93">
        <v>385.79</v>
      </c>
      <c r="AF374" s="135">
        <v>114</v>
      </c>
      <c r="AG374" s="136">
        <v>302</v>
      </c>
      <c r="AH374" s="137">
        <v>591</v>
      </c>
      <c r="AI374" s="138">
        <v>3354.89</v>
      </c>
      <c r="AJ374" s="138">
        <v>765.01</v>
      </c>
      <c r="AK374" s="140">
        <v>1581.89</v>
      </c>
    </row>
    <row r="375" spans="1:37" x14ac:dyDescent="0.35">
      <c r="A375" s="71" t="s">
        <v>2403</v>
      </c>
      <c r="B375" s="71" t="s">
        <v>1291</v>
      </c>
      <c r="C375" s="11" t="s">
        <v>49</v>
      </c>
      <c r="D375" s="11" t="s">
        <v>50</v>
      </c>
      <c r="E375" s="11">
        <v>1138058</v>
      </c>
      <c r="F375" s="11" t="s">
        <v>2211</v>
      </c>
      <c r="G375" s="81" t="s">
        <v>1289</v>
      </c>
      <c r="H375" s="88">
        <v>467</v>
      </c>
      <c r="I375" s="89">
        <v>656</v>
      </c>
      <c r="J375" s="90">
        <v>1292</v>
      </c>
      <c r="K375" s="91">
        <v>7434.02</v>
      </c>
      <c r="L375" s="91">
        <v>2012.4</v>
      </c>
      <c r="M375" s="93">
        <v>3558.02</v>
      </c>
      <c r="N375" s="88">
        <v>348</v>
      </c>
      <c r="O375" s="89">
        <v>441</v>
      </c>
      <c r="P375" s="90">
        <v>870</v>
      </c>
      <c r="Q375" s="91">
        <v>5007.7299999999996</v>
      </c>
      <c r="R375" s="91">
        <v>1356.75</v>
      </c>
      <c r="S375" s="93">
        <v>2370.42</v>
      </c>
      <c r="T375" s="88">
        <v>415</v>
      </c>
      <c r="U375" s="89">
        <v>579</v>
      </c>
      <c r="V375" s="90">
        <v>1145</v>
      </c>
      <c r="W375" s="91">
        <v>6587.74</v>
      </c>
      <c r="X375" s="91">
        <v>1788.75</v>
      </c>
      <c r="Y375" s="93">
        <v>3152.74</v>
      </c>
      <c r="Z375" s="88">
        <v>430</v>
      </c>
      <c r="AA375" s="89">
        <v>662</v>
      </c>
      <c r="AB375" s="90">
        <v>1304</v>
      </c>
      <c r="AC375" s="91">
        <v>6950.98</v>
      </c>
      <c r="AD375" s="91">
        <v>2031.3</v>
      </c>
      <c r="AE375" s="93">
        <v>3038.98</v>
      </c>
      <c r="AF375" s="135">
        <v>755</v>
      </c>
      <c r="AG375" s="136">
        <v>2338</v>
      </c>
      <c r="AH375" s="137">
        <v>4611</v>
      </c>
      <c r="AI375" s="138">
        <v>25980.47</v>
      </c>
      <c r="AJ375" s="138">
        <v>7189.2</v>
      </c>
      <c r="AK375" s="140">
        <v>12120.16</v>
      </c>
    </row>
    <row r="376" spans="1:37" x14ac:dyDescent="0.35">
      <c r="A376" s="71" t="s">
        <v>2403</v>
      </c>
      <c r="B376" s="71" t="s">
        <v>1291</v>
      </c>
      <c r="C376" s="11" t="s">
        <v>49</v>
      </c>
      <c r="D376" s="11" t="s">
        <v>50</v>
      </c>
      <c r="E376" s="11">
        <v>1138058</v>
      </c>
      <c r="F376" s="11" t="s">
        <v>2211</v>
      </c>
      <c r="G376" s="82" t="s">
        <v>1462</v>
      </c>
      <c r="H376" s="94">
        <v>540</v>
      </c>
      <c r="I376" s="95">
        <v>758</v>
      </c>
      <c r="J376" s="96">
        <v>1489</v>
      </c>
      <c r="K376" s="97">
        <v>8567.58</v>
      </c>
      <c r="L376" s="97">
        <v>2264.91</v>
      </c>
      <c r="M376" s="98">
        <v>4100.58</v>
      </c>
      <c r="N376" s="94">
        <v>389</v>
      </c>
      <c r="O376" s="95">
        <v>493</v>
      </c>
      <c r="P376" s="96">
        <v>973</v>
      </c>
      <c r="Q376" s="97">
        <v>5600.43</v>
      </c>
      <c r="R376" s="97">
        <v>1491.26</v>
      </c>
      <c r="S376" s="98">
        <v>2654.12</v>
      </c>
      <c r="T376" s="94">
        <v>460</v>
      </c>
      <c r="U376" s="95">
        <v>647</v>
      </c>
      <c r="V376" s="96">
        <v>1279</v>
      </c>
      <c r="W376" s="97">
        <v>7359.58</v>
      </c>
      <c r="X376" s="97">
        <v>1963.09</v>
      </c>
      <c r="Y376" s="98">
        <v>3522.58</v>
      </c>
      <c r="Z376" s="94">
        <v>487</v>
      </c>
      <c r="AA376" s="95">
        <v>742</v>
      </c>
      <c r="AB376" s="96">
        <v>1461</v>
      </c>
      <c r="AC376" s="97">
        <v>7807.77</v>
      </c>
      <c r="AD376" s="97">
        <v>2234.9499999999998</v>
      </c>
      <c r="AE376" s="98">
        <v>3424.77</v>
      </c>
      <c r="AF376" s="94">
        <v>862</v>
      </c>
      <c r="AG376" s="95">
        <v>2640</v>
      </c>
      <c r="AH376" s="96">
        <v>5202</v>
      </c>
      <c r="AI376" s="97">
        <v>29335.360000000001</v>
      </c>
      <c r="AJ376" s="97">
        <v>7954.21</v>
      </c>
      <c r="AK376" s="98">
        <v>13702.05</v>
      </c>
    </row>
    <row r="377" spans="1:37" x14ac:dyDescent="0.35">
      <c r="A377" s="71" t="s">
        <v>2403</v>
      </c>
      <c r="B377" s="71" t="s">
        <v>1291</v>
      </c>
      <c r="C377" s="11" t="s">
        <v>49</v>
      </c>
      <c r="D377" s="11" t="s">
        <v>50</v>
      </c>
      <c r="E377" s="11">
        <v>1180213</v>
      </c>
      <c r="F377" s="11" t="s">
        <v>2212</v>
      </c>
      <c r="G377" s="81" t="s">
        <v>1290</v>
      </c>
      <c r="H377" s="88">
        <v>3</v>
      </c>
      <c r="I377" s="89">
        <v>4</v>
      </c>
      <c r="J377" s="90">
        <v>8</v>
      </c>
      <c r="K377" s="91">
        <v>25.28</v>
      </c>
      <c r="L377" s="91">
        <v>1.52</v>
      </c>
      <c r="M377" s="93">
        <v>13.28</v>
      </c>
      <c r="N377" s="88">
        <v>3</v>
      </c>
      <c r="O377" s="89">
        <v>3</v>
      </c>
      <c r="P377" s="90">
        <v>6</v>
      </c>
      <c r="Q377" s="91">
        <v>18.96</v>
      </c>
      <c r="R377" s="91">
        <v>1.1399999999999999</v>
      </c>
      <c r="S377" s="93">
        <v>9.9600000000000009</v>
      </c>
      <c r="T377" s="88">
        <v>1</v>
      </c>
      <c r="U377" s="89">
        <v>1</v>
      </c>
      <c r="V377" s="90">
        <v>2</v>
      </c>
      <c r="W377" s="91">
        <v>6.32</v>
      </c>
      <c r="X377" s="91">
        <v>0.38</v>
      </c>
      <c r="Y377" s="93">
        <v>3.32</v>
      </c>
      <c r="Z377" s="88">
        <v>3</v>
      </c>
      <c r="AA377" s="89">
        <v>7</v>
      </c>
      <c r="AB377" s="90">
        <v>14</v>
      </c>
      <c r="AC377" s="91">
        <v>44.24</v>
      </c>
      <c r="AD377" s="91">
        <v>2.66</v>
      </c>
      <c r="AE377" s="93">
        <v>23.24</v>
      </c>
      <c r="AF377" s="135">
        <v>6</v>
      </c>
      <c r="AG377" s="136">
        <v>15</v>
      </c>
      <c r="AH377" s="137">
        <v>30</v>
      </c>
      <c r="AI377" s="138">
        <v>94.8</v>
      </c>
      <c r="AJ377" s="138">
        <v>5.7</v>
      </c>
      <c r="AK377" s="140">
        <v>49.8</v>
      </c>
    </row>
    <row r="378" spans="1:37" x14ac:dyDescent="0.35">
      <c r="A378" s="71" t="s">
        <v>2403</v>
      </c>
      <c r="B378" s="71" t="s">
        <v>1291</v>
      </c>
      <c r="C378" s="11" t="s">
        <v>49</v>
      </c>
      <c r="D378" s="11" t="s">
        <v>50</v>
      </c>
      <c r="E378" s="11">
        <v>1180213</v>
      </c>
      <c r="F378" s="11" t="s">
        <v>2212</v>
      </c>
      <c r="G378" s="81" t="s">
        <v>1289</v>
      </c>
      <c r="H378" s="88">
        <v>37</v>
      </c>
      <c r="I378" s="89">
        <v>56</v>
      </c>
      <c r="J378" s="90">
        <v>117</v>
      </c>
      <c r="K378" s="91">
        <v>363.98</v>
      </c>
      <c r="L378" s="91">
        <v>31.95</v>
      </c>
      <c r="M378" s="93">
        <v>188.48</v>
      </c>
      <c r="N378" s="88">
        <v>27</v>
      </c>
      <c r="O378" s="89">
        <v>35</v>
      </c>
      <c r="P378" s="90">
        <v>78</v>
      </c>
      <c r="Q378" s="91">
        <v>244.66</v>
      </c>
      <c r="R378" s="91">
        <v>26.55</v>
      </c>
      <c r="S378" s="93">
        <v>127.66</v>
      </c>
      <c r="T378" s="88">
        <v>28</v>
      </c>
      <c r="U378" s="89">
        <v>42</v>
      </c>
      <c r="V378" s="90">
        <v>85</v>
      </c>
      <c r="W378" s="91">
        <v>268.3</v>
      </c>
      <c r="X378" s="91">
        <v>21.15</v>
      </c>
      <c r="Y378" s="93">
        <v>140.80000000000001</v>
      </c>
      <c r="Z378" s="88">
        <v>36</v>
      </c>
      <c r="AA378" s="89">
        <v>50</v>
      </c>
      <c r="AB378" s="90">
        <v>107</v>
      </c>
      <c r="AC378" s="91">
        <v>334.24</v>
      </c>
      <c r="AD378" s="91">
        <v>32.85</v>
      </c>
      <c r="AE378" s="93">
        <v>173.74</v>
      </c>
      <c r="AF378" s="135">
        <v>53</v>
      </c>
      <c r="AG378" s="136">
        <v>183</v>
      </c>
      <c r="AH378" s="137">
        <v>387</v>
      </c>
      <c r="AI378" s="138">
        <v>1211.18</v>
      </c>
      <c r="AJ378" s="138">
        <v>112.5</v>
      </c>
      <c r="AK378" s="140">
        <v>630.67999999999995</v>
      </c>
    </row>
    <row r="379" spans="1:37" x14ac:dyDescent="0.35">
      <c r="A379" s="71" t="s">
        <v>2403</v>
      </c>
      <c r="B379" s="71" t="s">
        <v>1291</v>
      </c>
      <c r="C379" s="11" t="s">
        <v>49</v>
      </c>
      <c r="D379" s="11" t="s">
        <v>50</v>
      </c>
      <c r="E379" s="11">
        <v>1180213</v>
      </c>
      <c r="F379" s="11" t="s">
        <v>2212</v>
      </c>
      <c r="G379" s="82" t="s">
        <v>1462</v>
      </c>
      <c r="H379" s="94">
        <v>39</v>
      </c>
      <c r="I379" s="95">
        <v>60</v>
      </c>
      <c r="J379" s="96">
        <v>125</v>
      </c>
      <c r="K379" s="97">
        <v>389.26</v>
      </c>
      <c r="L379" s="97">
        <v>33.47</v>
      </c>
      <c r="M379" s="98">
        <v>201.76</v>
      </c>
      <c r="N379" s="94">
        <v>30</v>
      </c>
      <c r="O379" s="95">
        <v>38</v>
      </c>
      <c r="P379" s="96">
        <v>84</v>
      </c>
      <c r="Q379" s="97">
        <v>263.62</v>
      </c>
      <c r="R379" s="97">
        <v>27.69</v>
      </c>
      <c r="S379" s="98">
        <v>137.62</v>
      </c>
      <c r="T379" s="94">
        <v>29</v>
      </c>
      <c r="U379" s="95">
        <v>43</v>
      </c>
      <c r="V379" s="96">
        <v>87</v>
      </c>
      <c r="W379" s="97">
        <v>274.62</v>
      </c>
      <c r="X379" s="97">
        <v>21.53</v>
      </c>
      <c r="Y379" s="98">
        <v>144.12</v>
      </c>
      <c r="Z379" s="94">
        <v>39</v>
      </c>
      <c r="AA379" s="95">
        <v>57</v>
      </c>
      <c r="AB379" s="96">
        <v>121</v>
      </c>
      <c r="AC379" s="97">
        <v>378.48</v>
      </c>
      <c r="AD379" s="97">
        <v>35.51</v>
      </c>
      <c r="AE379" s="98">
        <v>196.98</v>
      </c>
      <c r="AF379" s="94">
        <v>58</v>
      </c>
      <c r="AG379" s="95">
        <v>198</v>
      </c>
      <c r="AH379" s="96">
        <v>417</v>
      </c>
      <c r="AI379" s="97">
        <v>1305.98</v>
      </c>
      <c r="AJ379" s="97">
        <v>118.2</v>
      </c>
      <c r="AK379" s="98">
        <v>680.48</v>
      </c>
    </row>
    <row r="380" spans="1:37" x14ac:dyDescent="0.35">
      <c r="A380" s="71" t="s">
        <v>2403</v>
      </c>
      <c r="B380" s="71" t="s">
        <v>1291</v>
      </c>
      <c r="C380" s="11" t="s">
        <v>49</v>
      </c>
      <c r="D380" s="11" t="s">
        <v>50</v>
      </c>
      <c r="E380" s="11">
        <v>1180235</v>
      </c>
      <c r="F380" s="11" t="s">
        <v>2213</v>
      </c>
      <c r="G380" s="81" t="s">
        <v>1290</v>
      </c>
      <c r="H380" s="88">
        <v>1</v>
      </c>
      <c r="I380" s="89">
        <v>1</v>
      </c>
      <c r="J380" s="90">
        <v>2</v>
      </c>
      <c r="K380" s="91">
        <v>13.02</v>
      </c>
      <c r="L380" s="91">
        <v>2.63</v>
      </c>
      <c r="M380" s="93">
        <v>7.02</v>
      </c>
      <c r="N380" s="88">
        <v>1</v>
      </c>
      <c r="O380" s="89">
        <v>1</v>
      </c>
      <c r="P380" s="90">
        <v>2</v>
      </c>
      <c r="Q380" s="91">
        <v>13.02</v>
      </c>
      <c r="R380" s="91">
        <v>2.63</v>
      </c>
      <c r="S380" s="93">
        <v>7.02</v>
      </c>
      <c r="T380" s="88">
        <v>1</v>
      </c>
      <c r="U380" s="89">
        <v>1</v>
      </c>
      <c r="V380" s="90">
        <v>2</v>
      </c>
      <c r="W380" s="91">
        <v>13.02</v>
      </c>
      <c r="X380" s="91">
        <v>2.63</v>
      </c>
      <c r="Y380" s="93">
        <v>7.02</v>
      </c>
      <c r="Z380" s="88">
        <v>3</v>
      </c>
      <c r="AA380" s="89">
        <v>3</v>
      </c>
      <c r="AB380" s="90">
        <v>6</v>
      </c>
      <c r="AC380" s="91">
        <v>39.06</v>
      </c>
      <c r="AD380" s="91">
        <v>7.89</v>
      </c>
      <c r="AE380" s="93">
        <v>21.06</v>
      </c>
      <c r="AF380" s="135">
        <v>4</v>
      </c>
      <c r="AG380" s="136">
        <v>6</v>
      </c>
      <c r="AH380" s="137">
        <v>12</v>
      </c>
      <c r="AI380" s="138">
        <v>78.12</v>
      </c>
      <c r="AJ380" s="138">
        <v>15.78</v>
      </c>
      <c r="AK380" s="140">
        <v>42.12</v>
      </c>
    </row>
    <row r="381" spans="1:37" x14ac:dyDescent="0.35">
      <c r="A381" s="71" t="s">
        <v>2403</v>
      </c>
      <c r="B381" s="71" t="s">
        <v>1291</v>
      </c>
      <c r="C381" s="11" t="s">
        <v>49</v>
      </c>
      <c r="D381" s="11" t="s">
        <v>50</v>
      </c>
      <c r="E381" s="11">
        <v>1180235</v>
      </c>
      <c r="F381" s="11" t="s">
        <v>2213</v>
      </c>
      <c r="G381" s="81" t="s">
        <v>1289</v>
      </c>
      <c r="H381" s="88">
        <v>44</v>
      </c>
      <c r="I381" s="89">
        <v>62</v>
      </c>
      <c r="J381" s="90">
        <v>122</v>
      </c>
      <c r="K381" s="91">
        <v>757.75</v>
      </c>
      <c r="L381" s="91">
        <v>188.1</v>
      </c>
      <c r="M381" s="93">
        <v>393.75</v>
      </c>
      <c r="N381" s="88">
        <v>32</v>
      </c>
      <c r="O381" s="89">
        <v>36</v>
      </c>
      <c r="P381" s="90">
        <v>71</v>
      </c>
      <c r="Q381" s="91">
        <v>462.21</v>
      </c>
      <c r="R381" s="91">
        <v>110.7</v>
      </c>
      <c r="S381" s="93">
        <v>242.19</v>
      </c>
      <c r="T381" s="88">
        <v>28</v>
      </c>
      <c r="U381" s="89">
        <v>37</v>
      </c>
      <c r="V381" s="90">
        <v>79</v>
      </c>
      <c r="W381" s="91">
        <v>498.13</v>
      </c>
      <c r="X381" s="91">
        <v>130.05000000000001</v>
      </c>
      <c r="Y381" s="93">
        <v>261.13</v>
      </c>
      <c r="Z381" s="88">
        <v>32</v>
      </c>
      <c r="AA381" s="89">
        <v>47</v>
      </c>
      <c r="AB381" s="90">
        <v>94</v>
      </c>
      <c r="AC381" s="91">
        <v>611.94000000000005</v>
      </c>
      <c r="AD381" s="91">
        <v>148.05000000000001</v>
      </c>
      <c r="AE381" s="93">
        <v>329.94</v>
      </c>
      <c r="AF381" s="135">
        <v>65</v>
      </c>
      <c r="AG381" s="136">
        <v>182</v>
      </c>
      <c r="AH381" s="137">
        <v>366</v>
      </c>
      <c r="AI381" s="138">
        <v>2330.0300000000002</v>
      </c>
      <c r="AJ381" s="138">
        <v>576.9</v>
      </c>
      <c r="AK381" s="140">
        <v>1227.01</v>
      </c>
    </row>
    <row r="382" spans="1:37" x14ac:dyDescent="0.35">
      <c r="A382" s="71" t="s">
        <v>2403</v>
      </c>
      <c r="B382" s="71" t="s">
        <v>1291</v>
      </c>
      <c r="C382" s="11" t="s">
        <v>49</v>
      </c>
      <c r="D382" s="11" t="s">
        <v>50</v>
      </c>
      <c r="E382" s="11">
        <v>1180235</v>
      </c>
      <c r="F382" s="11" t="s">
        <v>2213</v>
      </c>
      <c r="G382" s="82" t="s">
        <v>1462</v>
      </c>
      <c r="H382" s="94">
        <v>45</v>
      </c>
      <c r="I382" s="95">
        <v>63</v>
      </c>
      <c r="J382" s="96">
        <v>124</v>
      </c>
      <c r="K382" s="97">
        <v>770.77</v>
      </c>
      <c r="L382" s="97">
        <v>190.73</v>
      </c>
      <c r="M382" s="98">
        <v>400.77</v>
      </c>
      <c r="N382" s="94">
        <v>33</v>
      </c>
      <c r="O382" s="95">
        <v>37</v>
      </c>
      <c r="P382" s="96">
        <v>73</v>
      </c>
      <c r="Q382" s="97">
        <v>475.23</v>
      </c>
      <c r="R382" s="97">
        <v>113.33</v>
      </c>
      <c r="S382" s="98">
        <v>249.21</v>
      </c>
      <c r="T382" s="94">
        <v>29</v>
      </c>
      <c r="U382" s="95">
        <v>38</v>
      </c>
      <c r="V382" s="96">
        <v>81</v>
      </c>
      <c r="W382" s="97">
        <v>511.15</v>
      </c>
      <c r="X382" s="97">
        <v>132.68</v>
      </c>
      <c r="Y382" s="98">
        <v>268.14999999999998</v>
      </c>
      <c r="Z382" s="94">
        <v>35</v>
      </c>
      <c r="AA382" s="95">
        <v>50</v>
      </c>
      <c r="AB382" s="96">
        <v>100</v>
      </c>
      <c r="AC382" s="97">
        <v>651</v>
      </c>
      <c r="AD382" s="97">
        <v>155.94</v>
      </c>
      <c r="AE382" s="98">
        <v>351</v>
      </c>
      <c r="AF382" s="94">
        <v>69</v>
      </c>
      <c r="AG382" s="95">
        <v>188</v>
      </c>
      <c r="AH382" s="96">
        <v>378</v>
      </c>
      <c r="AI382" s="97">
        <v>2408.15</v>
      </c>
      <c r="AJ382" s="97">
        <v>592.67999999999995</v>
      </c>
      <c r="AK382" s="98">
        <v>1269.1300000000001</v>
      </c>
    </row>
    <row r="383" spans="1:37" x14ac:dyDescent="0.35">
      <c r="A383" s="71" t="s">
        <v>2403</v>
      </c>
      <c r="B383" s="71" t="s">
        <v>1291</v>
      </c>
      <c r="C383" s="11" t="s">
        <v>49</v>
      </c>
      <c r="D383" s="11" t="s">
        <v>50</v>
      </c>
      <c r="E383" s="11">
        <v>1220993</v>
      </c>
      <c r="F383" s="11" t="s">
        <v>2214</v>
      </c>
      <c r="G383" s="81" t="s">
        <v>1290</v>
      </c>
      <c r="H383" s="88">
        <v>13</v>
      </c>
      <c r="I383" s="89">
        <v>16</v>
      </c>
      <c r="J383" s="90">
        <v>29</v>
      </c>
      <c r="K383" s="91">
        <v>274.92</v>
      </c>
      <c r="L383" s="91">
        <v>100.58</v>
      </c>
      <c r="M383" s="93">
        <v>100.92</v>
      </c>
      <c r="N383" s="88">
        <v>6</v>
      </c>
      <c r="O383" s="89">
        <v>7</v>
      </c>
      <c r="P383" s="90">
        <v>13</v>
      </c>
      <c r="Q383" s="91">
        <v>123.24</v>
      </c>
      <c r="R383" s="91">
        <v>45.41</v>
      </c>
      <c r="S383" s="93">
        <v>45.24</v>
      </c>
      <c r="T383" s="88">
        <v>8</v>
      </c>
      <c r="U383" s="89">
        <v>11</v>
      </c>
      <c r="V383" s="90">
        <v>19</v>
      </c>
      <c r="W383" s="91">
        <v>180.12</v>
      </c>
      <c r="X383" s="91">
        <v>64.930000000000007</v>
      </c>
      <c r="Y383" s="93">
        <v>66.12</v>
      </c>
      <c r="Z383" s="88">
        <v>9</v>
      </c>
      <c r="AA383" s="89">
        <v>15</v>
      </c>
      <c r="AB383" s="90">
        <v>25</v>
      </c>
      <c r="AC383" s="91">
        <v>230.64</v>
      </c>
      <c r="AD383" s="91">
        <v>84.45</v>
      </c>
      <c r="AE383" s="93">
        <v>80.64</v>
      </c>
      <c r="AF383" s="135">
        <v>22</v>
      </c>
      <c r="AG383" s="136">
        <v>49</v>
      </c>
      <c r="AH383" s="137">
        <v>86</v>
      </c>
      <c r="AI383" s="138">
        <v>808.92</v>
      </c>
      <c r="AJ383" s="138">
        <v>295.37</v>
      </c>
      <c r="AK383" s="140">
        <v>292.92</v>
      </c>
    </row>
    <row r="384" spans="1:37" x14ac:dyDescent="0.35">
      <c r="A384" s="71" t="s">
        <v>2403</v>
      </c>
      <c r="B384" s="71" t="s">
        <v>1291</v>
      </c>
      <c r="C384" s="11" t="s">
        <v>49</v>
      </c>
      <c r="D384" s="11" t="s">
        <v>50</v>
      </c>
      <c r="E384" s="11">
        <v>1220993</v>
      </c>
      <c r="F384" s="11" t="s">
        <v>2214</v>
      </c>
      <c r="G384" s="81" t="s">
        <v>1289</v>
      </c>
      <c r="H384" s="88">
        <v>101</v>
      </c>
      <c r="I384" s="89">
        <v>125</v>
      </c>
      <c r="J384" s="90">
        <v>242</v>
      </c>
      <c r="K384" s="91">
        <v>2292.2199999999998</v>
      </c>
      <c r="L384" s="91">
        <v>1025.55</v>
      </c>
      <c r="M384" s="93">
        <v>840.22</v>
      </c>
      <c r="N384" s="88">
        <v>84</v>
      </c>
      <c r="O384" s="89">
        <v>112</v>
      </c>
      <c r="P384" s="90">
        <v>219</v>
      </c>
      <c r="Q384" s="91">
        <v>2073.2800000000002</v>
      </c>
      <c r="R384" s="91">
        <v>930.6</v>
      </c>
      <c r="S384" s="93">
        <v>759.28</v>
      </c>
      <c r="T384" s="88">
        <v>91</v>
      </c>
      <c r="U384" s="89">
        <v>118</v>
      </c>
      <c r="V384" s="90">
        <v>231</v>
      </c>
      <c r="W384" s="91">
        <v>2187.98</v>
      </c>
      <c r="X384" s="91">
        <v>981.9</v>
      </c>
      <c r="Y384" s="93">
        <v>801.98</v>
      </c>
      <c r="Z384" s="88">
        <v>103</v>
      </c>
      <c r="AA384" s="89">
        <v>149</v>
      </c>
      <c r="AB384" s="90">
        <v>292</v>
      </c>
      <c r="AC384" s="91">
        <v>2647.26</v>
      </c>
      <c r="AD384" s="91">
        <v>1241.55</v>
      </c>
      <c r="AE384" s="93">
        <v>895.26</v>
      </c>
      <c r="AF384" s="135">
        <v>192</v>
      </c>
      <c r="AG384" s="136">
        <v>504</v>
      </c>
      <c r="AH384" s="137">
        <v>984</v>
      </c>
      <c r="AI384" s="138">
        <v>9200.74</v>
      </c>
      <c r="AJ384" s="138">
        <v>4179.6000000000004</v>
      </c>
      <c r="AK384" s="140">
        <v>3296.74</v>
      </c>
    </row>
    <row r="385" spans="1:37" x14ac:dyDescent="0.35">
      <c r="A385" s="71" t="s">
        <v>2403</v>
      </c>
      <c r="B385" s="71" t="s">
        <v>1291</v>
      </c>
      <c r="C385" s="11" t="s">
        <v>49</v>
      </c>
      <c r="D385" s="11" t="s">
        <v>50</v>
      </c>
      <c r="E385" s="11">
        <v>1220993</v>
      </c>
      <c r="F385" s="11" t="s">
        <v>2214</v>
      </c>
      <c r="G385" s="82" t="s">
        <v>1462</v>
      </c>
      <c r="H385" s="94">
        <v>113</v>
      </c>
      <c r="I385" s="95">
        <v>141</v>
      </c>
      <c r="J385" s="96">
        <v>271</v>
      </c>
      <c r="K385" s="97">
        <v>2567.14</v>
      </c>
      <c r="L385" s="97">
        <v>1126.1300000000001</v>
      </c>
      <c r="M385" s="98">
        <v>941.14</v>
      </c>
      <c r="N385" s="94">
        <v>90</v>
      </c>
      <c r="O385" s="95">
        <v>119</v>
      </c>
      <c r="P385" s="96">
        <v>232</v>
      </c>
      <c r="Q385" s="97">
        <v>2196.52</v>
      </c>
      <c r="R385" s="97">
        <v>976.01</v>
      </c>
      <c r="S385" s="98">
        <v>804.52</v>
      </c>
      <c r="T385" s="94">
        <v>98</v>
      </c>
      <c r="U385" s="95">
        <v>129</v>
      </c>
      <c r="V385" s="96">
        <v>250</v>
      </c>
      <c r="W385" s="97">
        <v>2368.1</v>
      </c>
      <c r="X385" s="97">
        <v>1046.83</v>
      </c>
      <c r="Y385" s="98">
        <v>868.1</v>
      </c>
      <c r="Z385" s="94">
        <v>112</v>
      </c>
      <c r="AA385" s="95">
        <v>164</v>
      </c>
      <c r="AB385" s="96">
        <v>317</v>
      </c>
      <c r="AC385" s="97">
        <v>2877.9</v>
      </c>
      <c r="AD385" s="97">
        <v>1326</v>
      </c>
      <c r="AE385" s="98">
        <v>975.9</v>
      </c>
      <c r="AF385" s="94">
        <v>210</v>
      </c>
      <c r="AG385" s="95">
        <v>553</v>
      </c>
      <c r="AH385" s="96">
        <v>1070</v>
      </c>
      <c r="AI385" s="97">
        <v>10009.66</v>
      </c>
      <c r="AJ385" s="97">
        <v>4474.97</v>
      </c>
      <c r="AK385" s="98">
        <v>3589.66</v>
      </c>
    </row>
    <row r="386" spans="1:37" x14ac:dyDescent="0.35">
      <c r="A386" s="71" t="s">
        <v>2403</v>
      </c>
      <c r="B386" s="71" t="s">
        <v>1291</v>
      </c>
      <c r="C386" s="11" t="s">
        <v>49</v>
      </c>
      <c r="D386" s="11" t="s">
        <v>50</v>
      </c>
      <c r="E386" s="11">
        <v>1253742</v>
      </c>
      <c r="F386" s="11" t="s">
        <v>2215</v>
      </c>
      <c r="G386" s="81" t="s">
        <v>1289</v>
      </c>
      <c r="H386" s="88">
        <v>1</v>
      </c>
      <c r="I386" s="89">
        <v>1</v>
      </c>
      <c r="J386" s="90">
        <v>2</v>
      </c>
      <c r="K386" s="91">
        <v>11.96</v>
      </c>
      <c r="L386" s="91">
        <v>3.15</v>
      </c>
      <c r="M386" s="93">
        <v>5.96</v>
      </c>
      <c r="N386" s="105">
        <v>0</v>
      </c>
      <c r="O386" s="106">
        <v>0</v>
      </c>
      <c r="P386" s="89"/>
      <c r="Q386" s="89"/>
      <c r="R386" s="89"/>
      <c r="S386" s="107"/>
      <c r="T386" s="105">
        <v>0</v>
      </c>
      <c r="U386" s="106">
        <v>0</v>
      </c>
      <c r="V386" s="89"/>
      <c r="W386" s="89"/>
      <c r="X386" s="89"/>
      <c r="Y386" s="107"/>
      <c r="Z386" s="105">
        <v>0</v>
      </c>
      <c r="AA386" s="106">
        <v>0</v>
      </c>
      <c r="AB386" s="89"/>
      <c r="AC386" s="89"/>
      <c r="AD386" s="89"/>
      <c r="AE386" s="107"/>
      <c r="AF386" s="135">
        <v>1</v>
      </c>
      <c r="AG386" s="136">
        <v>1</v>
      </c>
      <c r="AH386" s="137">
        <v>2</v>
      </c>
      <c r="AI386" s="138">
        <v>11.96</v>
      </c>
      <c r="AJ386" s="138">
        <v>3.15</v>
      </c>
      <c r="AK386" s="140">
        <v>5.96</v>
      </c>
    </row>
    <row r="387" spans="1:37" x14ac:dyDescent="0.35">
      <c r="A387" s="71" t="s">
        <v>2403</v>
      </c>
      <c r="B387" s="71" t="s">
        <v>1291</v>
      </c>
      <c r="C387" s="11" t="s">
        <v>49</v>
      </c>
      <c r="D387" s="11" t="s">
        <v>50</v>
      </c>
      <c r="E387" s="11">
        <v>1253742</v>
      </c>
      <c r="F387" s="11" t="s">
        <v>2215</v>
      </c>
      <c r="G387" s="82" t="s">
        <v>1462</v>
      </c>
      <c r="H387" s="94">
        <v>1</v>
      </c>
      <c r="I387" s="95">
        <v>1</v>
      </c>
      <c r="J387" s="96">
        <v>2</v>
      </c>
      <c r="K387" s="97">
        <v>11.96</v>
      </c>
      <c r="L387" s="97">
        <v>3.15</v>
      </c>
      <c r="M387" s="98">
        <v>5.96</v>
      </c>
      <c r="N387" s="108">
        <v>0</v>
      </c>
      <c r="O387" s="109">
        <v>0</v>
      </c>
      <c r="P387" s="95"/>
      <c r="Q387" s="95"/>
      <c r="R387" s="95"/>
      <c r="S387" s="110"/>
      <c r="T387" s="108">
        <v>0</v>
      </c>
      <c r="U387" s="109">
        <v>0</v>
      </c>
      <c r="V387" s="95"/>
      <c r="W387" s="95"/>
      <c r="X387" s="95"/>
      <c r="Y387" s="110"/>
      <c r="Z387" s="108">
        <v>0</v>
      </c>
      <c r="AA387" s="109">
        <v>0</v>
      </c>
      <c r="AB387" s="95"/>
      <c r="AC387" s="95"/>
      <c r="AD387" s="95"/>
      <c r="AE387" s="110"/>
      <c r="AF387" s="94">
        <v>1</v>
      </c>
      <c r="AG387" s="95">
        <v>1</v>
      </c>
      <c r="AH387" s="96">
        <v>2</v>
      </c>
      <c r="AI387" s="97">
        <v>11.96</v>
      </c>
      <c r="AJ387" s="97">
        <v>3.15</v>
      </c>
      <c r="AK387" s="98">
        <v>5.96</v>
      </c>
    </row>
    <row r="388" spans="1:37" x14ac:dyDescent="0.35">
      <c r="A388" s="71" t="s">
        <v>2403</v>
      </c>
      <c r="B388" s="71" t="s">
        <v>1291</v>
      </c>
      <c r="C388" s="11" t="s">
        <v>49</v>
      </c>
      <c r="D388" s="11" t="s">
        <v>50</v>
      </c>
      <c r="E388" s="11">
        <v>1253887</v>
      </c>
      <c r="F388" s="11" t="s">
        <v>2216</v>
      </c>
      <c r="G388" s="81" t="s">
        <v>1289</v>
      </c>
      <c r="H388" s="105">
        <v>0</v>
      </c>
      <c r="I388" s="106">
        <v>0</v>
      </c>
      <c r="J388" s="89"/>
      <c r="K388" s="89"/>
      <c r="L388" s="89"/>
      <c r="M388" s="107"/>
      <c r="N388" s="88">
        <v>1</v>
      </c>
      <c r="O388" s="89">
        <v>1</v>
      </c>
      <c r="P388" s="90">
        <v>2</v>
      </c>
      <c r="Q388" s="91">
        <v>11.98</v>
      </c>
      <c r="R388" s="91">
        <v>8.5299999999999994</v>
      </c>
      <c r="S388" s="92">
        <v>0</v>
      </c>
      <c r="T388" s="105">
        <v>0</v>
      </c>
      <c r="U388" s="106">
        <v>0</v>
      </c>
      <c r="V388" s="89"/>
      <c r="W388" s="89"/>
      <c r="X388" s="89"/>
      <c r="Y388" s="107"/>
      <c r="Z388" s="105">
        <v>0</v>
      </c>
      <c r="AA388" s="106">
        <v>0</v>
      </c>
      <c r="AB388" s="89"/>
      <c r="AC388" s="89"/>
      <c r="AD388" s="89"/>
      <c r="AE388" s="107"/>
      <c r="AF388" s="135">
        <v>1</v>
      </c>
      <c r="AG388" s="136">
        <v>1</v>
      </c>
      <c r="AH388" s="137">
        <v>2</v>
      </c>
      <c r="AI388" s="138">
        <v>11.98</v>
      </c>
      <c r="AJ388" s="138">
        <v>8.5299999999999994</v>
      </c>
      <c r="AK388" s="139">
        <v>0</v>
      </c>
    </row>
    <row r="389" spans="1:37" x14ac:dyDescent="0.35">
      <c r="A389" s="71" t="s">
        <v>2403</v>
      </c>
      <c r="B389" s="71" t="s">
        <v>1291</v>
      </c>
      <c r="C389" s="11" t="s">
        <v>49</v>
      </c>
      <c r="D389" s="11" t="s">
        <v>50</v>
      </c>
      <c r="E389" s="11">
        <v>1253887</v>
      </c>
      <c r="F389" s="11" t="s">
        <v>2216</v>
      </c>
      <c r="G389" s="82" t="s">
        <v>1462</v>
      </c>
      <c r="H389" s="108">
        <v>0</v>
      </c>
      <c r="I389" s="109">
        <v>0</v>
      </c>
      <c r="J389" s="95"/>
      <c r="K389" s="95"/>
      <c r="L389" s="95"/>
      <c r="M389" s="110"/>
      <c r="N389" s="94">
        <v>1</v>
      </c>
      <c r="O389" s="95">
        <v>1</v>
      </c>
      <c r="P389" s="96">
        <v>2</v>
      </c>
      <c r="Q389" s="97">
        <v>11.98</v>
      </c>
      <c r="R389" s="97">
        <v>8.5299999999999994</v>
      </c>
      <c r="S389" s="99">
        <v>0</v>
      </c>
      <c r="T389" s="108">
        <v>0</v>
      </c>
      <c r="U389" s="109">
        <v>0</v>
      </c>
      <c r="V389" s="95"/>
      <c r="W389" s="95"/>
      <c r="X389" s="95"/>
      <c r="Y389" s="110"/>
      <c r="Z389" s="108">
        <v>0</v>
      </c>
      <c r="AA389" s="109">
        <v>0</v>
      </c>
      <c r="AB389" s="95"/>
      <c r="AC389" s="95"/>
      <c r="AD389" s="95"/>
      <c r="AE389" s="110"/>
      <c r="AF389" s="94">
        <v>1</v>
      </c>
      <c r="AG389" s="95">
        <v>1</v>
      </c>
      <c r="AH389" s="96">
        <v>2</v>
      </c>
      <c r="AI389" s="97">
        <v>11.98</v>
      </c>
      <c r="AJ389" s="97">
        <v>8.5299999999999994</v>
      </c>
      <c r="AK389" s="99">
        <v>0</v>
      </c>
    </row>
    <row r="390" spans="1:37" x14ac:dyDescent="0.35">
      <c r="A390" s="71" t="s">
        <v>2403</v>
      </c>
      <c r="B390" s="71" t="s">
        <v>1291</v>
      </c>
      <c r="C390" s="11" t="s">
        <v>49</v>
      </c>
      <c r="D390" s="11" t="s">
        <v>50</v>
      </c>
      <c r="E390" s="11">
        <v>1397741</v>
      </c>
      <c r="F390" s="11" t="s">
        <v>2217</v>
      </c>
      <c r="G390" s="81" t="s">
        <v>1290</v>
      </c>
      <c r="H390" s="88">
        <v>13</v>
      </c>
      <c r="I390" s="89">
        <v>19</v>
      </c>
      <c r="J390" s="90">
        <v>42</v>
      </c>
      <c r="K390" s="91">
        <v>126</v>
      </c>
      <c r="L390" s="91">
        <v>11.72</v>
      </c>
      <c r="M390" s="93">
        <v>63</v>
      </c>
      <c r="N390" s="88">
        <v>12</v>
      </c>
      <c r="O390" s="89">
        <v>17</v>
      </c>
      <c r="P390" s="90">
        <v>34</v>
      </c>
      <c r="Q390" s="91">
        <v>102</v>
      </c>
      <c r="R390" s="91">
        <v>6.46</v>
      </c>
      <c r="S390" s="93">
        <v>51</v>
      </c>
      <c r="T390" s="88">
        <v>14</v>
      </c>
      <c r="U390" s="89">
        <v>21</v>
      </c>
      <c r="V390" s="90">
        <v>42</v>
      </c>
      <c r="W390" s="91">
        <v>126</v>
      </c>
      <c r="X390" s="91">
        <v>7.98</v>
      </c>
      <c r="Y390" s="93">
        <v>63</v>
      </c>
      <c r="Z390" s="88">
        <v>19</v>
      </c>
      <c r="AA390" s="89">
        <v>32</v>
      </c>
      <c r="AB390" s="90">
        <v>64</v>
      </c>
      <c r="AC390" s="91">
        <v>192</v>
      </c>
      <c r="AD390" s="91">
        <v>12.16</v>
      </c>
      <c r="AE390" s="93">
        <v>96</v>
      </c>
      <c r="AF390" s="135">
        <v>23</v>
      </c>
      <c r="AG390" s="136">
        <v>89</v>
      </c>
      <c r="AH390" s="137">
        <v>182</v>
      </c>
      <c r="AI390" s="138">
        <v>546</v>
      </c>
      <c r="AJ390" s="138">
        <v>38.32</v>
      </c>
      <c r="AK390" s="140">
        <v>273</v>
      </c>
    </row>
    <row r="391" spans="1:37" x14ac:dyDescent="0.35">
      <c r="A391" s="71" t="s">
        <v>2403</v>
      </c>
      <c r="B391" s="71" t="s">
        <v>1291</v>
      </c>
      <c r="C391" s="11" t="s">
        <v>49</v>
      </c>
      <c r="D391" s="11" t="s">
        <v>50</v>
      </c>
      <c r="E391" s="11">
        <v>1397741</v>
      </c>
      <c r="F391" s="11" t="s">
        <v>2217</v>
      </c>
      <c r="G391" s="81" t="s">
        <v>1289</v>
      </c>
      <c r="H391" s="88">
        <v>128</v>
      </c>
      <c r="I391" s="89">
        <v>190</v>
      </c>
      <c r="J391" s="90">
        <v>397</v>
      </c>
      <c r="K391" s="91">
        <v>1187.1199999999999</v>
      </c>
      <c r="L391" s="91">
        <v>108.45</v>
      </c>
      <c r="M391" s="93">
        <v>591.62</v>
      </c>
      <c r="N391" s="88">
        <v>121</v>
      </c>
      <c r="O391" s="89">
        <v>165</v>
      </c>
      <c r="P391" s="90">
        <v>330</v>
      </c>
      <c r="Q391" s="91">
        <v>988.8</v>
      </c>
      <c r="R391" s="91">
        <v>74.25</v>
      </c>
      <c r="S391" s="93">
        <v>484.8</v>
      </c>
      <c r="T391" s="88">
        <v>129</v>
      </c>
      <c r="U391" s="89">
        <v>184</v>
      </c>
      <c r="V391" s="90">
        <v>369</v>
      </c>
      <c r="W391" s="91">
        <v>1104.92</v>
      </c>
      <c r="X391" s="91">
        <v>85.05</v>
      </c>
      <c r="Y391" s="93">
        <v>551.41999999999996</v>
      </c>
      <c r="Z391" s="88">
        <v>136</v>
      </c>
      <c r="AA391" s="89">
        <v>212</v>
      </c>
      <c r="AB391" s="90">
        <v>426</v>
      </c>
      <c r="AC391" s="91">
        <v>1277.7</v>
      </c>
      <c r="AD391" s="91">
        <v>99</v>
      </c>
      <c r="AE391" s="93">
        <v>638.70000000000005</v>
      </c>
      <c r="AF391" s="135">
        <v>197</v>
      </c>
      <c r="AG391" s="136">
        <v>751</v>
      </c>
      <c r="AH391" s="137">
        <v>1522</v>
      </c>
      <c r="AI391" s="138">
        <v>4558.54</v>
      </c>
      <c r="AJ391" s="138">
        <v>366.75</v>
      </c>
      <c r="AK391" s="140">
        <v>2266.54</v>
      </c>
    </row>
    <row r="392" spans="1:37" x14ac:dyDescent="0.35">
      <c r="A392" s="71" t="s">
        <v>2403</v>
      </c>
      <c r="B392" s="71" t="s">
        <v>1291</v>
      </c>
      <c r="C392" s="11" t="s">
        <v>49</v>
      </c>
      <c r="D392" s="11" t="s">
        <v>50</v>
      </c>
      <c r="E392" s="11">
        <v>1397741</v>
      </c>
      <c r="F392" s="11" t="s">
        <v>2217</v>
      </c>
      <c r="G392" s="82" t="s">
        <v>1462</v>
      </c>
      <c r="H392" s="94">
        <v>141</v>
      </c>
      <c r="I392" s="95">
        <v>209</v>
      </c>
      <c r="J392" s="96">
        <v>439</v>
      </c>
      <c r="K392" s="97">
        <v>1313.12</v>
      </c>
      <c r="L392" s="97">
        <v>120.17</v>
      </c>
      <c r="M392" s="98">
        <v>654.62</v>
      </c>
      <c r="N392" s="94">
        <v>133</v>
      </c>
      <c r="O392" s="95">
        <v>182</v>
      </c>
      <c r="P392" s="96">
        <v>364</v>
      </c>
      <c r="Q392" s="97">
        <v>1090.8</v>
      </c>
      <c r="R392" s="97">
        <v>80.709999999999994</v>
      </c>
      <c r="S392" s="98">
        <v>535.79999999999995</v>
      </c>
      <c r="T392" s="94">
        <v>143</v>
      </c>
      <c r="U392" s="95">
        <v>205</v>
      </c>
      <c r="V392" s="96">
        <v>411</v>
      </c>
      <c r="W392" s="97">
        <v>1230.92</v>
      </c>
      <c r="X392" s="97">
        <v>93.03</v>
      </c>
      <c r="Y392" s="98">
        <v>614.41999999999996</v>
      </c>
      <c r="Z392" s="94">
        <v>155</v>
      </c>
      <c r="AA392" s="95">
        <v>244</v>
      </c>
      <c r="AB392" s="96">
        <v>490</v>
      </c>
      <c r="AC392" s="97">
        <v>1469.7</v>
      </c>
      <c r="AD392" s="97">
        <v>111.16</v>
      </c>
      <c r="AE392" s="98">
        <v>734.7</v>
      </c>
      <c r="AF392" s="94">
        <v>220</v>
      </c>
      <c r="AG392" s="95">
        <v>840</v>
      </c>
      <c r="AH392" s="96">
        <v>1704</v>
      </c>
      <c r="AI392" s="97">
        <v>5104.54</v>
      </c>
      <c r="AJ392" s="97">
        <v>405.07</v>
      </c>
      <c r="AK392" s="98">
        <v>2539.54</v>
      </c>
    </row>
    <row r="393" spans="1:37" x14ac:dyDescent="0.35">
      <c r="A393" s="71" t="s">
        <v>2403</v>
      </c>
      <c r="B393" s="71" t="s">
        <v>1291</v>
      </c>
      <c r="C393" s="11" t="s">
        <v>49</v>
      </c>
      <c r="D393" s="11" t="s">
        <v>50</v>
      </c>
      <c r="E393" s="11">
        <v>1397909</v>
      </c>
      <c r="F393" s="11" t="s">
        <v>2218</v>
      </c>
      <c r="G393" s="81" t="s">
        <v>1290</v>
      </c>
      <c r="H393" s="88">
        <v>11</v>
      </c>
      <c r="I393" s="89">
        <v>11</v>
      </c>
      <c r="J393" s="90">
        <v>22</v>
      </c>
      <c r="K393" s="91">
        <v>61.06</v>
      </c>
      <c r="L393" s="91">
        <v>25.22</v>
      </c>
      <c r="M393" s="92">
        <v>0</v>
      </c>
      <c r="N393" s="88">
        <v>46</v>
      </c>
      <c r="O393" s="89">
        <v>56</v>
      </c>
      <c r="P393" s="90">
        <v>112</v>
      </c>
      <c r="Q393" s="91">
        <v>310.5</v>
      </c>
      <c r="R393" s="91">
        <v>128.15</v>
      </c>
      <c r="S393" s="92">
        <v>0</v>
      </c>
      <c r="T393" s="88">
        <v>45</v>
      </c>
      <c r="U393" s="89">
        <v>61</v>
      </c>
      <c r="V393" s="90">
        <v>122</v>
      </c>
      <c r="W393" s="91">
        <v>338.72</v>
      </c>
      <c r="X393" s="91">
        <v>139.94999999999999</v>
      </c>
      <c r="Y393" s="92">
        <v>0</v>
      </c>
      <c r="Z393" s="88">
        <v>68</v>
      </c>
      <c r="AA393" s="89">
        <v>104</v>
      </c>
      <c r="AB393" s="90">
        <v>208</v>
      </c>
      <c r="AC393" s="91">
        <v>577.66</v>
      </c>
      <c r="AD393" s="91">
        <v>238.7</v>
      </c>
      <c r="AE393" s="92">
        <v>0</v>
      </c>
      <c r="AF393" s="135">
        <v>103</v>
      </c>
      <c r="AG393" s="136">
        <v>232</v>
      </c>
      <c r="AH393" s="137">
        <v>464</v>
      </c>
      <c r="AI393" s="138">
        <v>1287.94</v>
      </c>
      <c r="AJ393" s="138">
        <v>532.02</v>
      </c>
      <c r="AK393" s="139">
        <v>0</v>
      </c>
    </row>
    <row r="394" spans="1:37" x14ac:dyDescent="0.35">
      <c r="A394" s="71" t="s">
        <v>2403</v>
      </c>
      <c r="B394" s="71" t="s">
        <v>1291</v>
      </c>
      <c r="C394" s="11" t="s">
        <v>49</v>
      </c>
      <c r="D394" s="11" t="s">
        <v>50</v>
      </c>
      <c r="E394" s="11">
        <v>1397909</v>
      </c>
      <c r="F394" s="11" t="s">
        <v>2218</v>
      </c>
      <c r="G394" s="81" t="s">
        <v>1289</v>
      </c>
      <c r="H394" s="88">
        <v>95</v>
      </c>
      <c r="I394" s="89">
        <v>98</v>
      </c>
      <c r="J394" s="90">
        <v>199</v>
      </c>
      <c r="K394" s="91">
        <v>551.66</v>
      </c>
      <c r="L394" s="91">
        <v>275.88</v>
      </c>
      <c r="M394" s="92">
        <v>0</v>
      </c>
      <c r="N394" s="88">
        <v>395</v>
      </c>
      <c r="O394" s="89">
        <v>484</v>
      </c>
      <c r="P394" s="90">
        <v>977</v>
      </c>
      <c r="Q394" s="91">
        <v>2710.06</v>
      </c>
      <c r="R394" s="91">
        <v>1349.16</v>
      </c>
      <c r="S394" s="92">
        <v>0</v>
      </c>
      <c r="T394" s="88">
        <v>391</v>
      </c>
      <c r="U394" s="89">
        <v>520</v>
      </c>
      <c r="V394" s="90">
        <v>1045</v>
      </c>
      <c r="W394" s="91">
        <v>2898.5</v>
      </c>
      <c r="X394" s="91">
        <v>1437.64</v>
      </c>
      <c r="Y394" s="92">
        <v>0</v>
      </c>
      <c r="Z394" s="88">
        <v>460</v>
      </c>
      <c r="AA394" s="89">
        <v>662</v>
      </c>
      <c r="AB394" s="90">
        <v>1313</v>
      </c>
      <c r="AC394" s="91">
        <v>3645.96</v>
      </c>
      <c r="AD394" s="91">
        <v>1789.97</v>
      </c>
      <c r="AE394" s="92">
        <v>0</v>
      </c>
      <c r="AF394" s="135">
        <v>754</v>
      </c>
      <c r="AG394" s="136">
        <v>1764</v>
      </c>
      <c r="AH394" s="137">
        <v>3534</v>
      </c>
      <c r="AI394" s="138">
        <v>9806.18</v>
      </c>
      <c r="AJ394" s="138">
        <v>4852.6499999999996</v>
      </c>
      <c r="AK394" s="139">
        <v>0</v>
      </c>
    </row>
    <row r="395" spans="1:37" x14ac:dyDescent="0.35">
      <c r="A395" s="71" t="s">
        <v>2403</v>
      </c>
      <c r="B395" s="71" t="s">
        <v>1291</v>
      </c>
      <c r="C395" s="11" t="s">
        <v>49</v>
      </c>
      <c r="D395" s="11" t="s">
        <v>50</v>
      </c>
      <c r="E395" s="11">
        <v>1397909</v>
      </c>
      <c r="F395" s="11" t="s">
        <v>2218</v>
      </c>
      <c r="G395" s="82" t="s">
        <v>1462</v>
      </c>
      <c r="H395" s="94">
        <v>106</v>
      </c>
      <c r="I395" s="95">
        <v>109</v>
      </c>
      <c r="J395" s="96">
        <v>221</v>
      </c>
      <c r="K395" s="97">
        <v>612.72</v>
      </c>
      <c r="L395" s="97">
        <v>301.10000000000002</v>
      </c>
      <c r="M395" s="99">
        <v>0</v>
      </c>
      <c r="N395" s="94">
        <v>441</v>
      </c>
      <c r="O395" s="95">
        <v>540</v>
      </c>
      <c r="P395" s="96">
        <v>1089</v>
      </c>
      <c r="Q395" s="97">
        <v>3020.56</v>
      </c>
      <c r="R395" s="97">
        <v>1477.31</v>
      </c>
      <c r="S395" s="99">
        <v>0</v>
      </c>
      <c r="T395" s="94">
        <v>436</v>
      </c>
      <c r="U395" s="95">
        <v>581</v>
      </c>
      <c r="V395" s="96">
        <v>1167</v>
      </c>
      <c r="W395" s="97">
        <v>3237.22</v>
      </c>
      <c r="X395" s="97">
        <v>1577.59</v>
      </c>
      <c r="Y395" s="99">
        <v>0</v>
      </c>
      <c r="Z395" s="94">
        <v>528</v>
      </c>
      <c r="AA395" s="95">
        <v>766</v>
      </c>
      <c r="AB395" s="96">
        <v>1521</v>
      </c>
      <c r="AC395" s="97">
        <v>4223.62</v>
      </c>
      <c r="AD395" s="97">
        <v>2028.67</v>
      </c>
      <c r="AE395" s="99">
        <v>0</v>
      </c>
      <c r="AF395" s="94">
        <v>856</v>
      </c>
      <c r="AG395" s="95">
        <v>1996</v>
      </c>
      <c r="AH395" s="96">
        <v>3998</v>
      </c>
      <c r="AI395" s="97">
        <v>11094.12</v>
      </c>
      <c r="AJ395" s="97">
        <v>5384.67</v>
      </c>
      <c r="AK395" s="99">
        <v>0</v>
      </c>
    </row>
    <row r="396" spans="1:37" x14ac:dyDescent="0.35">
      <c r="A396" s="71" t="s">
        <v>2403</v>
      </c>
      <c r="B396" s="71" t="s">
        <v>1291</v>
      </c>
      <c r="C396" s="11" t="s">
        <v>49</v>
      </c>
      <c r="D396" s="11" t="s">
        <v>50</v>
      </c>
      <c r="E396" s="11">
        <v>1397932</v>
      </c>
      <c r="F396" s="11" t="s">
        <v>2219</v>
      </c>
      <c r="G396" s="81" t="s">
        <v>1290</v>
      </c>
      <c r="H396" s="88">
        <v>20</v>
      </c>
      <c r="I396" s="89">
        <v>22</v>
      </c>
      <c r="J396" s="90">
        <v>22</v>
      </c>
      <c r="K396" s="91">
        <v>193.6</v>
      </c>
      <c r="L396" s="91">
        <v>104.05</v>
      </c>
      <c r="M396" s="92">
        <v>0</v>
      </c>
      <c r="N396" s="88">
        <v>9</v>
      </c>
      <c r="O396" s="89">
        <v>10</v>
      </c>
      <c r="P396" s="90">
        <v>10</v>
      </c>
      <c r="Q396" s="91">
        <v>88</v>
      </c>
      <c r="R396" s="91">
        <v>47.3</v>
      </c>
      <c r="S396" s="92">
        <v>0</v>
      </c>
      <c r="T396" s="88">
        <v>15</v>
      </c>
      <c r="U396" s="89">
        <v>19</v>
      </c>
      <c r="V396" s="90">
        <v>19</v>
      </c>
      <c r="W396" s="91">
        <v>167.2</v>
      </c>
      <c r="X396" s="91">
        <v>89.87</v>
      </c>
      <c r="Y396" s="92">
        <v>0</v>
      </c>
      <c r="Z396" s="88">
        <v>19</v>
      </c>
      <c r="AA396" s="89">
        <v>28</v>
      </c>
      <c r="AB396" s="90">
        <v>28</v>
      </c>
      <c r="AC396" s="91">
        <v>246.4</v>
      </c>
      <c r="AD396" s="91">
        <v>132.44</v>
      </c>
      <c r="AE396" s="92">
        <v>0</v>
      </c>
      <c r="AF396" s="135">
        <v>46</v>
      </c>
      <c r="AG396" s="136">
        <v>79</v>
      </c>
      <c r="AH396" s="137">
        <v>79</v>
      </c>
      <c r="AI396" s="138">
        <v>695.2</v>
      </c>
      <c r="AJ396" s="138">
        <v>373.66</v>
      </c>
      <c r="AK396" s="139">
        <v>0</v>
      </c>
    </row>
    <row r="397" spans="1:37" x14ac:dyDescent="0.35">
      <c r="A397" s="71" t="s">
        <v>2403</v>
      </c>
      <c r="B397" s="71" t="s">
        <v>1291</v>
      </c>
      <c r="C397" s="11" t="s">
        <v>49</v>
      </c>
      <c r="D397" s="11" t="s">
        <v>50</v>
      </c>
      <c r="E397" s="11">
        <v>1397932</v>
      </c>
      <c r="F397" s="11" t="s">
        <v>2219</v>
      </c>
      <c r="G397" s="81" t="s">
        <v>1289</v>
      </c>
      <c r="H397" s="88">
        <v>191</v>
      </c>
      <c r="I397" s="89">
        <v>211</v>
      </c>
      <c r="J397" s="90">
        <v>212</v>
      </c>
      <c r="K397" s="91">
        <v>1865.58</v>
      </c>
      <c r="L397" s="91">
        <v>1204.27</v>
      </c>
      <c r="M397" s="92">
        <v>0</v>
      </c>
      <c r="N397" s="88">
        <v>110</v>
      </c>
      <c r="O397" s="89">
        <v>116</v>
      </c>
      <c r="P397" s="90">
        <v>116</v>
      </c>
      <c r="Q397" s="91">
        <v>1020.83</v>
      </c>
      <c r="R397" s="91">
        <v>657.75</v>
      </c>
      <c r="S397" s="92">
        <v>0</v>
      </c>
      <c r="T397" s="88">
        <v>206</v>
      </c>
      <c r="U397" s="89">
        <v>244</v>
      </c>
      <c r="V397" s="90">
        <v>244</v>
      </c>
      <c r="W397" s="91">
        <v>2147.2199999999998</v>
      </c>
      <c r="X397" s="91">
        <v>1383.5</v>
      </c>
      <c r="Y397" s="92">
        <v>0</v>
      </c>
      <c r="Z397" s="88">
        <v>219</v>
      </c>
      <c r="AA397" s="89">
        <v>273</v>
      </c>
      <c r="AB397" s="90">
        <v>276</v>
      </c>
      <c r="AC397" s="91">
        <v>2427.6799999999998</v>
      </c>
      <c r="AD397" s="91">
        <v>1570.67</v>
      </c>
      <c r="AE397" s="92">
        <v>0</v>
      </c>
      <c r="AF397" s="135">
        <v>463</v>
      </c>
      <c r="AG397" s="136">
        <v>844</v>
      </c>
      <c r="AH397" s="137">
        <v>848</v>
      </c>
      <c r="AI397" s="138">
        <v>7461.31</v>
      </c>
      <c r="AJ397" s="138">
        <v>4816.1899999999996</v>
      </c>
      <c r="AK397" s="139">
        <v>0</v>
      </c>
    </row>
    <row r="398" spans="1:37" x14ac:dyDescent="0.35">
      <c r="A398" s="71" t="s">
        <v>2403</v>
      </c>
      <c r="B398" s="71" t="s">
        <v>1291</v>
      </c>
      <c r="C398" s="11" t="s">
        <v>49</v>
      </c>
      <c r="D398" s="11" t="s">
        <v>50</v>
      </c>
      <c r="E398" s="11">
        <v>1397932</v>
      </c>
      <c r="F398" s="11" t="s">
        <v>2219</v>
      </c>
      <c r="G398" s="82" t="s">
        <v>1462</v>
      </c>
      <c r="H398" s="94">
        <v>211</v>
      </c>
      <c r="I398" s="95">
        <v>233</v>
      </c>
      <c r="J398" s="96">
        <v>234</v>
      </c>
      <c r="K398" s="97">
        <v>2059.1799999999998</v>
      </c>
      <c r="L398" s="97">
        <v>1308.32</v>
      </c>
      <c r="M398" s="99">
        <v>0</v>
      </c>
      <c r="N398" s="94">
        <v>119</v>
      </c>
      <c r="O398" s="95">
        <v>126</v>
      </c>
      <c r="P398" s="96">
        <v>126</v>
      </c>
      <c r="Q398" s="97">
        <v>1108.83</v>
      </c>
      <c r="R398" s="97">
        <v>705.05</v>
      </c>
      <c r="S398" s="99">
        <v>0</v>
      </c>
      <c r="T398" s="94">
        <v>221</v>
      </c>
      <c r="U398" s="95">
        <v>263</v>
      </c>
      <c r="V398" s="96">
        <v>263</v>
      </c>
      <c r="W398" s="97">
        <v>2314.42</v>
      </c>
      <c r="X398" s="97">
        <v>1473.37</v>
      </c>
      <c r="Y398" s="99">
        <v>0</v>
      </c>
      <c r="Z398" s="94">
        <v>238</v>
      </c>
      <c r="AA398" s="95">
        <v>301</v>
      </c>
      <c r="AB398" s="96">
        <v>304</v>
      </c>
      <c r="AC398" s="97">
        <v>2674.08</v>
      </c>
      <c r="AD398" s="97">
        <v>1703.11</v>
      </c>
      <c r="AE398" s="99">
        <v>0</v>
      </c>
      <c r="AF398" s="94">
        <v>509</v>
      </c>
      <c r="AG398" s="95">
        <v>923</v>
      </c>
      <c r="AH398" s="96">
        <v>927</v>
      </c>
      <c r="AI398" s="97">
        <v>8156.51</v>
      </c>
      <c r="AJ398" s="97">
        <v>5189.8500000000004</v>
      </c>
      <c r="AK398" s="99">
        <v>0</v>
      </c>
    </row>
    <row r="399" spans="1:37" x14ac:dyDescent="0.35">
      <c r="A399" s="71" t="s">
        <v>2403</v>
      </c>
      <c r="B399" s="71" t="s">
        <v>1291</v>
      </c>
      <c r="C399" s="11" t="s">
        <v>49</v>
      </c>
      <c r="D399" s="11" t="s">
        <v>50</v>
      </c>
      <c r="E399" s="11">
        <v>1410657</v>
      </c>
      <c r="F399" s="11" t="s">
        <v>2220</v>
      </c>
      <c r="G399" s="81" t="s">
        <v>1290</v>
      </c>
      <c r="H399" s="88">
        <v>62</v>
      </c>
      <c r="I399" s="89">
        <v>88</v>
      </c>
      <c r="J399" s="90">
        <v>176</v>
      </c>
      <c r="K399" s="91">
        <v>352</v>
      </c>
      <c r="L399" s="91">
        <v>33.44</v>
      </c>
      <c r="M399" s="93">
        <v>88</v>
      </c>
      <c r="N399" s="88">
        <v>56</v>
      </c>
      <c r="O399" s="89">
        <v>62</v>
      </c>
      <c r="P399" s="90">
        <v>124</v>
      </c>
      <c r="Q399" s="91">
        <v>247.82</v>
      </c>
      <c r="R399" s="91">
        <v>23.56</v>
      </c>
      <c r="S399" s="93">
        <v>59.82</v>
      </c>
      <c r="T399" s="88">
        <v>70</v>
      </c>
      <c r="U399" s="89">
        <v>96</v>
      </c>
      <c r="V399" s="90">
        <v>192</v>
      </c>
      <c r="W399" s="91">
        <v>383.82</v>
      </c>
      <c r="X399" s="91">
        <v>36.479999999999997</v>
      </c>
      <c r="Y399" s="93">
        <v>95.82</v>
      </c>
      <c r="Z399" s="88">
        <v>77</v>
      </c>
      <c r="AA399" s="89">
        <v>114</v>
      </c>
      <c r="AB399" s="90">
        <v>225</v>
      </c>
      <c r="AC399" s="91">
        <v>449.8</v>
      </c>
      <c r="AD399" s="91">
        <v>42.18</v>
      </c>
      <c r="AE399" s="93">
        <v>112.3</v>
      </c>
      <c r="AF399" s="135">
        <v>120</v>
      </c>
      <c r="AG399" s="136">
        <v>360</v>
      </c>
      <c r="AH399" s="137">
        <v>717</v>
      </c>
      <c r="AI399" s="138">
        <v>1433.44</v>
      </c>
      <c r="AJ399" s="138">
        <v>135.66</v>
      </c>
      <c r="AK399" s="140">
        <v>355.94</v>
      </c>
    </row>
    <row r="400" spans="1:37" x14ac:dyDescent="0.35">
      <c r="A400" s="71" t="s">
        <v>2403</v>
      </c>
      <c r="B400" s="71" t="s">
        <v>1291</v>
      </c>
      <c r="C400" s="11" t="s">
        <v>49</v>
      </c>
      <c r="D400" s="11" t="s">
        <v>50</v>
      </c>
      <c r="E400" s="11">
        <v>1410657</v>
      </c>
      <c r="F400" s="11" t="s">
        <v>2220</v>
      </c>
      <c r="G400" s="81" t="s">
        <v>1289</v>
      </c>
      <c r="H400" s="88">
        <v>506</v>
      </c>
      <c r="I400" s="89">
        <v>749</v>
      </c>
      <c r="J400" s="90">
        <v>1503</v>
      </c>
      <c r="K400" s="91">
        <v>3000.28</v>
      </c>
      <c r="L400" s="91">
        <v>343.8</v>
      </c>
      <c r="M400" s="93">
        <v>745.78</v>
      </c>
      <c r="N400" s="88">
        <v>510</v>
      </c>
      <c r="O400" s="89">
        <v>677</v>
      </c>
      <c r="P400" s="90">
        <v>1351</v>
      </c>
      <c r="Q400" s="91">
        <v>2697.5</v>
      </c>
      <c r="R400" s="91">
        <v>306</v>
      </c>
      <c r="S400" s="93">
        <v>664.98</v>
      </c>
      <c r="T400" s="88">
        <v>558</v>
      </c>
      <c r="U400" s="89">
        <v>815</v>
      </c>
      <c r="V400" s="90">
        <v>1616.867</v>
      </c>
      <c r="W400" s="91">
        <v>3229.33</v>
      </c>
      <c r="X400" s="91">
        <v>362.52</v>
      </c>
      <c r="Y400" s="93">
        <v>804.03</v>
      </c>
      <c r="Z400" s="88">
        <v>618</v>
      </c>
      <c r="AA400" s="89">
        <v>1015</v>
      </c>
      <c r="AB400" s="90">
        <v>2006.7339999999999</v>
      </c>
      <c r="AC400" s="91">
        <v>4009.58</v>
      </c>
      <c r="AD400" s="91">
        <v>453.16</v>
      </c>
      <c r="AE400" s="93">
        <v>999.48</v>
      </c>
      <c r="AF400" s="135">
        <v>894</v>
      </c>
      <c r="AG400" s="136">
        <v>3256</v>
      </c>
      <c r="AH400" s="137">
        <v>6477.6009999999997</v>
      </c>
      <c r="AI400" s="138">
        <v>12936.69</v>
      </c>
      <c r="AJ400" s="138">
        <v>1465.48</v>
      </c>
      <c r="AK400" s="140">
        <v>3214.27</v>
      </c>
    </row>
    <row r="401" spans="1:37" x14ac:dyDescent="0.35">
      <c r="A401" s="71" t="s">
        <v>2403</v>
      </c>
      <c r="B401" s="71" t="s">
        <v>1291</v>
      </c>
      <c r="C401" s="11" t="s">
        <v>49</v>
      </c>
      <c r="D401" s="11" t="s">
        <v>50</v>
      </c>
      <c r="E401" s="11">
        <v>1410657</v>
      </c>
      <c r="F401" s="11" t="s">
        <v>2220</v>
      </c>
      <c r="G401" s="82" t="s">
        <v>1462</v>
      </c>
      <c r="H401" s="94">
        <v>568</v>
      </c>
      <c r="I401" s="95">
        <v>837</v>
      </c>
      <c r="J401" s="96">
        <v>1679</v>
      </c>
      <c r="K401" s="97">
        <v>3352.28</v>
      </c>
      <c r="L401" s="97">
        <v>377.24</v>
      </c>
      <c r="M401" s="98">
        <v>833.78</v>
      </c>
      <c r="N401" s="94">
        <v>566</v>
      </c>
      <c r="O401" s="95">
        <v>739</v>
      </c>
      <c r="P401" s="96">
        <v>1475</v>
      </c>
      <c r="Q401" s="97">
        <v>2945.32</v>
      </c>
      <c r="R401" s="97">
        <v>329.56</v>
      </c>
      <c r="S401" s="98">
        <v>724.8</v>
      </c>
      <c r="T401" s="94">
        <v>628</v>
      </c>
      <c r="U401" s="95">
        <v>911</v>
      </c>
      <c r="V401" s="96">
        <v>1808.867</v>
      </c>
      <c r="W401" s="97">
        <v>3613.15</v>
      </c>
      <c r="X401" s="97">
        <v>399</v>
      </c>
      <c r="Y401" s="98">
        <v>899.85</v>
      </c>
      <c r="Z401" s="94">
        <v>695</v>
      </c>
      <c r="AA401" s="95">
        <v>1129</v>
      </c>
      <c r="AB401" s="96">
        <v>2231.7339999999999</v>
      </c>
      <c r="AC401" s="97">
        <v>4459.38</v>
      </c>
      <c r="AD401" s="97">
        <v>495.34</v>
      </c>
      <c r="AE401" s="98">
        <v>1111.78</v>
      </c>
      <c r="AF401" s="94">
        <v>1008</v>
      </c>
      <c r="AG401" s="95">
        <v>3616</v>
      </c>
      <c r="AH401" s="96">
        <v>7194.6009999999997</v>
      </c>
      <c r="AI401" s="97">
        <v>14370.13</v>
      </c>
      <c r="AJ401" s="97">
        <v>1601.14</v>
      </c>
      <c r="AK401" s="98">
        <v>3570.21</v>
      </c>
    </row>
    <row r="402" spans="1:37" x14ac:dyDescent="0.35">
      <c r="A402" s="71" t="s">
        <v>2403</v>
      </c>
      <c r="B402" s="71" t="s">
        <v>1291</v>
      </c>
      <c r="C402" s="11" t="s">
        <v>49</v>
      </c>
      <c r="D402" s="11" t="s">
        <v>50</v>
      </c>
      <c r="E402" s="11">
        <v>1410792</v>
      </c>
      <c r="F402" s="11" t="s">
        <v>2221</v>
      </c>
      <c r="G402" s="81" t="s">
        <v>1290</v>
      </c>
      <c r="H402" s="88">
        <v>187</v>
      </c>
      <c r="I402" s="89">
        <v>253</v>
      </c>
      <c r="J402" s="90">
        <v>500</v>
      </c>
      <c r="K402" s="91">
        <v>1424.88</v>
      </c>
      <c r="L402" s="91">
        <v>594.29999999999995</v>
      </c>
      <c r="M402" s="92">
        <v>0</v>
      </c>
      <c r="N402" s="88">
        <v>142</v>
      </c>
      <c r="O402" s="89">
        <v>184</v>
      </c>
      <c r="P402" s="90">
        <v>360</v>
      </c>
      <c r="Q402" s="91">
        <v>1025.82</v>
      </c>
      <c r="R402" s="91">
        <v>424.39</v>
      </c>
      <c r="S402" s="92">
        <v>0</v>
      </c>
      <c r="T402" s="88">
        <v>123</v>
      </c>
      <c r="U402" s="89">
        <v>181</v>
      </c>
      <c r="V402" s="90">
        <v>352</v>
      </c>
      <c r="W402" s="91">
        <v>1003.07</v>
      </c>
      <c r="X402" s="91">
        <v>412.95</v>
      </c>
      <c r="Y402" s="92">
        <v>0</v>
      </c>
      <c r="Z402" s="88">
        <v>135</v>
      </c>
      <c r="AA402" s="89">
        <v>200</v>
      </c>
      <c r="AB402" s="90">
        <v>387</v>
      </c>
      <c r="AC402" s="91">
        <v>1102.83</v>
      </c>
      <c r="AD402" s="91">
        <v>452.13</v>
      </c>
      <c r="AE402" s="92">
        <v>0</v>
      </c>
      <c r="AF402" s="135">
        <v>297</v>
      </c>
      <c r="AG402" s="136">
        <v>818</v>
      </c>
      <c r="AH402" s="137">
        <v>1599</v>
      </c>
      <c r="AI402" s="138">
        <v>4556.6000000000004</v>
      </c>
      <c r="AJ402" s="138">
        <v>1883.77</v>
      </c>
      <c r="AK402" s="139">
        <v>0</v>
      </c>
    </row>
    <row r="403" spans="1:37" x14ac:dyDescent="0.35">
      <c r="A403" s="71" t="s">
        <v>2403</v>
      </c>
      <c r="B403" s="71" t="s">
        <v>1291</v>
      </c>
      <c r="C403" s="11" t="s">
        <v>49</v>
      </c>
      <c r="D403" s="11" t="s">
        <v>50</v>
      </c>
      <c r="E403" s="11">
        <v>1410792</v>
      </c>
      <c r="F403" s="11" t="s">
        <v>2221</v>
      </c>
      <c r="G403" s="81" t="s">
        <v>1289</v>
      </c>
      <c r="H403" s="88">
        <v>1411</v>
      </c>
      <c r="I403" s="89">
        <v>2030</v>
      </c>
      <c r="J403" s="90">
        <v>3994.8670000000002</v>
      </c>
      <c r="K403" s="91">
        <v>11385.91</v>
      </c>
      <c r="L403" s="91">
        <v>5678.89</v>
      </c>
      <c r="M403" s="92">
        <v>0</v>
      </c>
      <c r="N403" s="88">
        <v>1137</v>
      </c>
      <c r="O403" s="89">
        <v>1490</v>
      </c>
      <c r="P403" s="90">
        <v>2963.8670000000002</v>
      </c>
      <c r="Q403" s="91">
        <v>8446.2999999999993</v>
      </c>
      <c r="R403" s="91">
        <v>4249.42</v>
      </c>
      <c r="S403" s="92">
        <v>0</v>
      </c>
      <c r="T403" s="88">
        <v>1256</v>
      </c>
      <c r="U403" s="89">
        <v>1832</v>
      </c>
      <c r="V403" s="90">
        <v>3602.7339999999999</v>
      </c>
      <c r="W403" s="91">
        <v>10268.17</v>
      </c>
      <c r="X403" s="91">
        <v>5118.93</v>
      </c>
      <c r="Y403" s="92">
        <v>0</v>
      </c>
      <c r="Z403" s="88">
        <v>1290</v>
      </c>
      <c r="AA403" s="89">
        <v>2057</v>
      </c>
      <c r="AB403" s="90">
        <v>4060.7339999999999</v>
      </c>
      <c r="AC403" s="91">
        <v>11572.25</v>
      </c>
      <c r="AD403" s="91">
        <v>5787.26</v>
      </c>
      <c r="AE403" s="92">
        <v>0</v>
      </c>
      <c r="AF403" s="135">
        <v>2156</v>
      </c>
      <c r="AG403" s="136">
        <v>7409</v>
      </c>
      <c r="AH403" s="137">
        <v>14622.201999999999</v>
      </c>
      <c r="AI403" s="138">
        <v>41672.629999999997</v>
      </c>
      <c r="AJ403" s="138">
        <v>20834.5</v>
      </c>
      <c r="AK403" s="139">
        <v>0</v>
      </c>
    </row>
    <row r="404" spans="1:37" x14ac:dyDescent="0.35">
      <c r="A404" s="71" t="s">
        <v>2403</v>
      </c>
      <c r="B404" s="71" t="s">
        <v>1291</v>
      </c>
      <c r="C404" s="11" t="s">
        <v>49</v>
      </c>
      <c r="D404" s="11" t="s">
        <v>50</v>
      </c>
      <c r="E404" s="11">
        <v>1410792</v>
      </c>
      <c r="F404" s="11" t="s">
        <v>2221</v>
      </c>
      <c r="G404" s="82" t="s">
        <v>1462</v>
      </c>
      <c r="H404" s="94">
        <v>1596</v>
      </c>
      <c r="I404" s="95">
        <v>2283</v>
      </c>
      <c r="J404" s="96">
        <v>4494.8670000000002</v>
      </c>
      <c r="K404" s="97">
        <v>12810.79</v>
      </c>
      <c r="L404" s="97">
        <v>6273.19</v>
      </c>
      <c r="M404" s="99">
        <v>0</v>
      </c>
      <c r="N404" s="94">
        <v>1277</v>
      </c>
      <c r="O404" s="95">
        <v>1674</v>
      </c>
      <c r="P404" s="96">
        <v>3323.8670000000002</v>
      </c>
      <c r="Q404" s="97">
        <v>9472.1200000000008</v>
      </c>
      <c r="R404" s="97">
        <v>4673.8100000000004</v>
      </c>
      <c r="S404" s="99">
        <v>0</v>
      </c>
      <c r="T404" s="94">
        <v>1379</v>
      </c>
      <c r="U404" s="95">
        <v>2013</v>
      </c>
      <c r="V404" s="96">
        <v>3954.7339999999999</v>
      </c>
      <c r="W404" s="97">
        <v>11271.24</v>
      </c>
      <c r="X404" s="97">
        <v>5531.88</v>
      </c>
      <c r="Y404" s="99">
        <v>0</v>
      </c>
      <c r="Z404" s="94">
        <v>1423</v>
      </c>
      <c r="AA404" s="95">
        <v>2257</v>
      </c>
      <c r="AB404" s="96">
        <v>4447.7340000000004</v>
      </c>
      <c r="AC404" s="97">
        <v>12675.08</v>
      </c>
      <c r="AD404" s="97">
        <v>6239.39</v>
      </c>
      <c r="AE404" s="99">
        <v>0</v>
      </c>
      <c r="AF404" s="94">
        <v>2432</v>
      </c>
      <c r="AG404" s="95">
        <v>8227</v>
      </c>
      <c r="AH404" s="96">
        <v>16221.201999999999</v>
      </c>
      <c r="AI404" s="97">
        <v>46229.23</v>
      </c>
      <c r="AJ404" s="97">
        <v>22718.27</v>
      </c>
      <c r="AK404" s="99">
        <v>0</v>
      </c>
    </row>
    <row r="405" spans="1:37" x14ac:dyDescent="0.35">
      <c r="A405" s="71" t="s">
        <v>2403</v>
      </c>
      <c r="B405" s="71" t="s">
        <v>1291</v>
      </c>
      <c r="C405" s="11" t="s">
        <v>49</v>
      </c>
      <c r="D405" s="11" t="s">
        <v>50</v>
      </c>
      <c r="E405" s="11">
        <v>1410927</v>
      </c>
      <c r="F405" s="11" t="s">
        <v>1595</v>
      </c>
      <c r="G405" s="81" t="s">
        <v>1290</v>
      </c>
      <c r="H405" s="88">
        <v>57</v>
      </c>
      <c r="I405" s="89">
        <v>81</v>
      </c>
      <c r="J405" s="90">
        <v>159</v>
      </c>
      <c r="K405" s="91">
        <v>899.5</v>
      </c>
      <c r="L405" s="91">
        <v>523.02</v>
      </c>
      <c r="M405" s="92">
        <v>0</v>
      </c>
      <c r="N405" s="88">
        <v>59</v>
      </c>
      <c r="O405" s="89">
        <v>80</v>
      </c>
      <c r="P405" s="90">
        <v>160</v>
      </c>
      <c r="Q405" s="91">
        <v>905.11</v>
      </c>
      <c r="R405" s="91">
        <v>529.09</v>
      </c>
      <c r="S405" s="92">
        <v>0</v>
      </c>
      <c r="T405" s="88">
        <v>54</v>
      </c>
      <c r="U405" s="89">
        <v>74</v>
      </c>
      <c r="V405" s="90">
        <v>148</v>
      </c>
      <c r="W405" s="91">
        <v>837.3</v>
      </c>
      <c r="X405" s="91">
        <v>489.49</v>
      </c>
      <c r="Y405" s="92">
        <v>0</v>
      </c>
      <c r="Z405" s="88">
        <v>56</v>
      </c>
      <c r="AA405" s="89">
        <v>90</v>
      </c>
      <c r="AB405" s="90">
        <v>176</v>
      </c>
      <c r="AC405" s="91">
        <v>995.9</v>
      </c>
      <c r="AD405" s="91">
        <v>578.53</v>
      </c>
      <c r="AE405" s="92">
        <v>0</v>
      </c>
      <c r="AF405" s="135">
        <v>100</v>
      </c>
      <c r="AG405" s="136">
        <v>325</v>
      </c>
      <c r="AH405" s="137">
        <v>643</v>
      </c>
      <c r="AI405" s="138">
        <v>3637.81</v>
      </c>
      <c r="AJ405" s="138">
        <v>2120.13</v>
      </c>
      <c r="AK405" s="139">
        <v>0</v>
      </c>
    </row>
    <row r="406" spans="1:37" x14ac:dyDescent="0.35">
      <c r="A406" s="71" t="s">
        <v>2403</v>
      </c>
      <c r="B406" s="71" t="s">
        <v>1291</v>
      </c>
      <c r="C406" s="11" t="s">
        <v>49</v>
      </c>
      <c r="D406" s="11" t="s">
        <v>50</v>
      </c>
      <c r="E406" s="11">
        <v>1410927</v>
      </c>
      <c r="F406" s="11" t="s">
        <v>1595</v>
      </c>
      <c r="G406" s="81" t="s">
        <v>1289</v>
      </c>
      <c r="H406" s="88">
        <v>466</v>
      </c>
      <c r="I406" s="89">
        <v>664</v>
      </c>
      <c r="J406" s="90">
        <v>1326</v>
      </c>
      <c r="K406" s="91">
        <v>7501.61</v>
      </c>
      <c r="L406" s="91">
        <v>5258.39</v>
      </c>
      <c r="M406" s="92">
        <v>0</v>
      </c>
      <c r="N406" s="88">
        <v>451</v>
      </c>
      <c r="O406" s="89">
        <v>591</v>
      </c>
      <c r="P406" s="90">
        <v>1192</v>
      </c>
      <c r="Q406" s="91">
        <v>6743.35</v>
      </c>
      <c r="R406" s="91">
        <v>4740.09</v>
      </c>
      <c r="S406" s="92">
        <v>0</v>
      </c>
      <c r="T406" s="88">
        <v>475</v>
      </c>
      <c r="U406" s="89">
        <v>668</v>
      </c>
      <c r="V406" s="90">
        <v>1339</v>
      </c>
      <c r="W406" s="91">
        <v>7574.84</v>
      </c>
      <c r="X406" s="91">
        <v>5315.28</v>
      </c>
      <c r="Y406" s="92">
        <v>0</v>
      </c>
      <c r="Z406" s="88">
        <v>527</v>
      </c>
      <c r="AA406" s="89">
        <v>825</v>
      </c>
      <c r="AB406" s="90">
        <v>1637.867</v>
      </c>
      <c r="AC406" s="91">
        <v>9269.25</v>
      </c>
      <c r="AD406" s="91">
        <v>6487.41</v>
      </c>
      <c r="AE406" s="92">
        <v>0</v>
      </c>
      <c r="AF406" s="135">
        <v>820</v>
      </c>
      <c r="AG406" s="136">
        <v>2748</v>
      </c>
      <c r="AH406" s="137">
        <v>5494.8670000000002</v>
      </c>
      <c r="AI406" s="138">
        <v>31089.05</v>
      </c>
      <c r="AJ406" s="138">
        <v>21801.17</v>
      </c>
      <c r="AK406" s="139">
        <v>0</v>
      </c>
    </row>
    <row r="407" spans="1:37" x14ac:dyDescent="0.35">
      <c r="A407" s="71" t="s">
        <v>2403</v>
      </c>
      <c r="B407" s="71" t="s">
        <v>1291</v>
      </c>
      <c r="C407" s="11" t="s">
        <v>49</v>
      </c>
      <c r="D407" s="11" t="s">
        <v>50</v>
      </c>
      <c r="E407" s="11">
        <v>1410927</v>
      </c>
      <c r="F407" s="11" t="s">
        <v>1595</v>
      </c>
      <c r="G407" s="82" t="s">
        <v>1462</v>
      </c>
      <c r="H407" s="94">
        <v>520</v>
      </c>
      <c r="I407" s="95">
        <v>745</v>
      </c>
      <c r="J407" s="96">
        <v>1485</v>
      </c>
      <c r="K407" s="97">
        <v>8401.11</v>
      </c>
      <c r="L407" s="97">
        <v>5781.41</v>
      </c>
      <c r="M407" s="99">
        <v>0</v>
      </c>
      <c r="N407" s="94">
        <v>510</v>
      </c>
      <c r="O407" s="95">
        <v>671</v>
      </c>
      <c r="P407" s="96">
        <v>1352</v>
      </c>
      <c r="Q407" s="97">
        <v>7648.46</v>
      </c>
      <c r="R407" s="97">
        <v>5269.18</v>
      </c>
      <c r="S407" s="99">
        <v>0</v>
      </c>
      <c r="T407" s="94">
        <v>529</v>
      </c>
      <c r="U407" s="95">
        <v>742</v>
      </c>
      <c r="V407" s="96">
        <v>1487</v>
      </c>
      <c r="W407" s="97">
        <v>8412.14</v>
      </c>
      <c r="X407" s="97">
        <v>5804.77</v>
      </c>
      <c r="Y407" s="99">
        <v>0</v>
      </c>
      <c r="Z407" s="94">
        <v>582</v>
      </c>
      <c r="AA407" s="95">
        <v>915</v>
      </c>
      <c r="AB407" s="96">
        <v>1813.867</v>
      </c>
      <c r="AC407" s="97">
        <v>10265.15</v>
      </c>
      <c r="AD407" s="97">
        <v>7065.94</v>
      </c>
      <c r="AE407" s="99">
        <v>0</v>
      </c>
      <c r="AF407" s="94">
        <v>908</v>
      </c>
      <c r="AG407" s="95">
        <v>3073</v>
      </c>
      <c r="AH407" s="96">
        <v>6137.8670000000002</v>
      </c>
      <c r="AI407" s="97">
        <v>34726.86</v>
      </c>
      <c r="AJ407" s="97">
        <v>23921.3</v>
      </c>
      <c r="AK407" s="99">
        <v>0</v>
      </c>
    </row>
    <row r="408" spans="1:37" x14ac:dyDescent="0.35">
      <c r="A408" s="71" t="s">
        <v>2403</v>
      </c>
      <c r="B408" s="71" t="s">
        <v>1291</v>
      </c>
      <c r="C408" s="11" t="s">
        <v>49</v>
      </c>
      <c r="D408" s="11" t="s">
        <v>50</v>
      </c>
      <c r="E408" s="11">
        <v>1541911</v>
      </c>
      <c r="F408" s="11" t="s">
        <v>2222</v>
      </c>
      <c r="G408" s="81" t="s">
        <v>1290</v>
      </c>
      <c r="H408" s="88">
        <v>35</v>
      </c>
      <c r="I408" s="89">
        <v>47</v>
      </c>
      <c r="J408" s="90">
        <v>47</v>
      </c>
      <c r="K408" s="91">
        <v>169.32</v>
      </c>
      <c r="L408" s="91">
        <v>17.86</v>
      </c>
      <c r="M408" s="93">
        <v>28.32</v>
      </c>
      <c r="N408" s="88">
        <v>30</v>
      </c>
      <c r="O408" s="89">
        <v>36</v>
      </c>
      <c r="P408" s="90">
        <v>36</v>
      </c>
      <c r="Q408" s="91">
        <v>128.81</v>
      </c>
      <c r="R408" s="91">
        <v>13.68</v>
      </c>
      <c r="S408" s="93">
        <v>19.649999999999999</v>
      </c>
      <c r="T408" s="88">
        <v>32</v>
      </c>
      <c r="U408" s="89">
        <v>45</v>
      </c>
      <c r="V408" s="90">
        <v>45</v>
      </c>
      <c r="W408" s="91">
        <v>162.28</v>
      </c>
      <c r="X408" s="91">
        <v>17.100000000000001</v>
      </c>
      <c r="Y408" s="93">
        <v>27.28</v>
      </c>
      <c r="Z408" s="88">
        <v>36</v>
      </c>
      <c r="AA408" s="89">
        <v>63</v>
      </c>
      <c r="AB408" s="90">
        <v>63</v>
      </c>
      <c r="AC408" s="91">
        <v>226.1</v>
      </c>
      <c r="AD408" s="91">
        <v>23.94</v>
      </c>
      <c r="AE408" s="93">
        <v>37.1</v>
      </c>
      <c r="AF408" s="135">
        <v>76</v>
      </c>
      <c r="AG408" s="136">
        <v>191</v>
      </c>
      <c r="AH408" s="137">
        <v>191</v>
      </c>
      <c r="AI408" s="138">
        <v>686.51</v>
      </c>
      <c r="AJ408" s="138">
        <v>72.58</v>
      </c>
      <c r="AK408" s="140">
        <v>112.35</v>
      </c>
    </row>
    <row r="409" spans="1:37" x14ac:dyDescent="0.35">
      <c r="A409" s="71" t="s">
        <v>2403</v>
      </c>
      <c r="B409" s="71" t="s">
        <v>1291</v>
      </c>
      <c r="C409" s="11" t="s">
        <v>49</v>
      </c>
      <c r="D409" s="11" t="s">
        <v>50</v>
      </c>
      <c r="E409" s="11">
        <v>1541911</v>
      </c>
      <c r="F409" s="11" t="s">
        <v>2222</v>
      </c>
      <c r="G409" s="81" t="s">
        <v>1289</v>
      </c>
      <c r="H409" s="88">
        <v>296</v>
      </c>
      <c r="I409" s="89">
        <v>427</v>
      </c>
      <c r="J409" s="90">
        <v>430</v>
      </c>
      <c r="K409" s="91">
        <v>1534.8</v>
      </c>
      <c r="L409" s="91">
        <v>200.25</v>
      </c>
      <c r="M409" s="93">
        <v>244.8</v>
      </c>
      <c r="N409" s="88">
        <v>253</v>
      </c>
      <c r="O409" s="89">
        <v>322</v>
      </c>
      <c r="P409" s="90">
        <v>323</v>
      </c>
      <c r="Q409" s="91">
        <v>1153.6199999999999</v>
      </c>
      <c r="R409" s="91">
        <v>147.6</v>
      </c>
      <c r="S409" s="93">
        <v>181.74</v>
      </c>
      <c r="T409" s="88">
        <v>310</v>
      </c>
      <c r="U409" s="89">
        <v>442</v>
      </c>
      <c r="V409" s="90">
        <v>447</v>
      </c>
      <c r="W409" s="91">
        <v>1597.52</v>
      </c>
      <c r="X409" s="91">
        <v>212.4</v>
      </c>
      <c r="Y409" s="93">
        <v>256.52</v>
      </c>
      <c r="Z409" s="88">
        <v>348</v>
      </c>
      <c r="AA409" s="89">
        <v>527</v>
      </c>
      <c r="AB409" s="90">
        <v>531</v>
      </c>
      <c r="AC409" s="91">
        <v>1898.53</v>
      </c>
      <c r="AD409" s="91">
        <v>247.95</v>
      </c>
      <c r="AE409" s="93">
        <v>305.52999999999997</v>
      </c>
      <c r="AF409" s="135">
        <v>574</v>
      </c>
      <c r="AG409" s="136">
        <v>1718</v>
      </c>
      <c r="AH409" s="137">
        <v>1731</v>
      </c>
      <c r="AI409" s="138">
        <v>6184.47</v>
      </c>
      <c r="AJ409" s="138">
        <v>808.2</v>
      </c>
      <c r="AK409" s="140">
        <v>988.59</v>
      </c>
    </row>
    <row r="410" spans="1:37" x14ac:dyDescent="0.35">
      <c r="A410" s="71" t="s">
        <v>2403</v>
      </c>
      <c r="B410" s="71" t="s">
        <v>1291</v>
      </c>
      <c r="C410" s="11" t="s">
        <v>49</v>
      </c>
      <c r="D410" s="11" t="s">
        <v>50</v>
      </c>
      <c r="E410" s="11">
        <v>1541911</v>
      </c>
      <c r="F410" s="11" t="s">
        <v>2222</v>
      </c>
      <c r="G410" s="82" t="s">
        <v>1462</v>
      </c>
      <c r="H410" s="94">
        <v>331</v>
      </c>
      <c r="I410" s="95">
        <v>474</v>
      </c>
      <c r="J410" s="96">
        <v>477</v>
      </c>
      <c r="K410" s="97">
        <v>1704.12</v>
      </c>
      <c r="L410" s="97">
        <v>218.11</v>
      </c>
      <c r="M410" s="98">
        <v>273.12</v>
      </c>
      <c r="N410" s="94">
        <v>283</v>
      </c>
      <c r="O410" s="95">
        <v>358</v>
      </c>
      <c r="P410" s="96">
        <v>359</v>
      </c>
      <c r="Q410" s="97">
        <v>1282.43</v>
      </c>
      <c r="R410" s="97">
        <v>161.28</v>
      </c>
      <c r="S410" s="98">
        <v>201.39</v>
      </c>
      <c r="T410" s="94">
        <v>342</v>
      </c>
      <c r="U410" s="95">
        <v>487</v>
      </c>
      <c r="V410" s="96">
        <v>492</v>
      </c>
      <c r="W410" s="97">
        <v>1759.8</v>
      </c>
      <c r="X410" s="97">
        <v>229.5</v>
      </c>
      <c r="Y410" s="98">
        <v>283.8</v>
      </c>
      <c r="Z410" s="94">
        <v>384</v>
      </c>
      <c r="AA410" s="95">
        <v>590</v>
      </c>
      <c r="AB410" s="96">
        <v>594</v>
      </c>
      <c r="AC410" s="97">
        <v>2124.63</v>
      </c>
      <c r="AD410" s="97">
        <v>271.89</v>
      </c>
      <c r="AE410" s="98">
        <v>342.63</v>
      </c>
      <c r="AF410" s="94">
        <v>646</v>
      </c>
      <c r="AG410" s="95">
        <v>1909</v>
      </c>
      <c r="AH410" s="96">
        <v>1922</v>
      </c>
      <c r="AI410" s="97">
        <v>6870.98</v>
      </c>
      <c r="AJ410" s="97">
        <v>880.78</v>
      </c>
      <c r="AK410" s="98">
        <v>1100.94</v>
      </c>
    </row>
    <row r="411" spans="1:37" x14ac:dyDescent="0.35">
      <c r="A411" s="71" t="s">
        <v>2403</v>
      </c>
      <c r="B411" s="71" t="s">
        <v>1291</v>
      </c>
      <c r="C411" s="11" t="s">
        <v>49</v>
      </c>
      <c r="D411" s="11" t="s">
        <v>50</v>
      </c>
      <c r="E411" s="11">
        <v>1542057</v>
      </c>
      <c r="F411" s="11" t="s">
        <v>2223</v>
      </c>
      <c r="G411" s="81" t="s">
        <v>1290</v>
      </c>
      <c r="H411" s="88">
        <v>59</v>
      </c>
      <c r="I411" s="89">
        <v>77</v>
      </c>
      <c r="J411" s="90">
        <v>78</v>
      </c>
      <c r="K411" s="91">
        <v>437.58</v>
      </c>
      <c r="L411" s="91">
        <v>183.62</v>
      </c>
      <c r="M411" s="92">
        <v>0</v>
      </c>
      <c r="N411" s="88">
        <v>52</v>
      </c>
      <c r="O411" s="89">
        <v>65</v>
      </c>
      <c r="P411" s="90">
        <v>65</v>
      </c>
      <c r="Q411" s="91">
        <v>364.65</v>
      </c>
      <c r="R411" s="91">
        <v>151.44999999999999</v>
      </c>
      <c r="S411" s="92">
        <v>0</v>
      </c>
      <c r="T411" s="88">
        <v>54</v>
      </c>
      <c r="U411" s="89">
        <v>88</v>
      </c>
      <c r="V411" s="90">
        <v>88</v>
      </c>
      <c r="W411" s="91">
        <v>493.68</v>
      </c>
      <c r="X411" s="91">
        <v>205.04</v>
      </c>
      <c r="Y411" s="92">
        <v>0</v>
      </c>
      <c r="Z411" s="88">
        <v>62</v>
      </c>
      <c r="AA411" s="89">
        <v>95</v>
      </c>
      <c r="AB411" s="90">
        <v>95</v>
      </c>
      <c r="AC411" s="91">
        <v>532.95000000000005</v>
      </c>
      <c r="AD411" s="91">
        <v>221.35</v>
      </c>
      <c r="AE411" s="92">
        <v>0</v>
      </c>
      <c r="AF411" s="135">
        <v>124</v>
      </c>
      <c r="AG411" s="136">
        <v>325</v>
      </c>
      <c r="AH411" s="137">
        <v>326</v>
      </c>
      <c r="AI411" s="138">
        <v>1828.86</v>
      </c>
      <c r="AJ411" s="138">
        <v>761.46</v>
      </c>
      <c r="AK411" s="139">
        <v>0</v>
      </c>
    </row>
    <row r="412" spans="1:37" x14ac:dyDescent="0.35">
      <c r="A412" s="71" t="s">
        <v>2403</v>
      </c>
      <c r="B412" s="71" t="s">
        <v>1291</v>
      </c>
      <c r="C412" s="11" t="s">
        <v>49</v>
      </c>
      <c r="D412" s="11" t="s">
        <v>50</v>
      </c>
      <c r="E412" s="11">
        <v>1542057</v>
      </c>
      <c r="F412" s="11" t="s">
        <v>2223</v>
      </c>
      <c r="G412" s="81" t="s">
        <v>1289</v>
      </c>
      <c r="H412" s="88">
        <v>436</v>
      </c>
      <c r="I412" s="89">
        <v>551</v>
      </c>
      <c r="J412" s="90">
        <v>554</v>
      </c>
      <c r="K412" s="91">
        <v>3107.93</v>
      </c>
      <c r="L412" s="91">
        <v>1557.89</v>
      </c>
      <c r="M412" s="93">
        <v>0.05</v>
      </c>
      <c r="N412" s="88">
        <v>422</v>
      </c>
      <c r="O412" s="89">
        <v>518</v>
      </c>
      <c r="P412" s="90">
        <v>520</v>
      </c>
      <c r="Q412" s="91">
        <v>2917.13</v>
      </c>
      <c r="R412" s="91">
        <v>1460.4</v>
      </c>
      <c r="S412" s="93">
        <v>0.03</v>
      </c>
      <c r="T412" s="88">
        <v>439</v>
      </c>
      <c r="U412" s="89">
        <v>608</v>
      </c>
      <c r="V412" s="90">
        <v>611</v>
      </c>
      <c r="W412" s="91">
        <v>3427.63</v>
      </c>
      <c r="X412" s="91">
        <v>1717.47</v>
      </c>
      <c r="Y412" s="92">
        <v>0</v>
      </c>
      <c r="Z412" s="88">
        <v>520</v>
      </c>
      <c r="AA412" s="89">
        <v>784</v>
      </c>
      <c r="AB412" s="90">
        <v>787</v>
      </c>
      <c r="AC412" s="91">
        <v>4415</v>
      </c>
      <c r="AD412" s="91">
        <v>2210.25</v>
      </c>
      <c r="AE412" s="93">
        <v>0.03</v>
      </c>
      <c r="AF412" s="135">
        <v>951</v>
      </c>
      <c r="AG412" s="136">
        <v>2461</v>
      </c>
      <c r="AH412" s="137">
        <v>2472</v>
      </c>
      <c r="AI412" s="138">
        <v>13867.69</v>
      </c>
      <c r="AJ412" s="138">
        <v>6946.01</v>
      </c>
      <c r="AK412" s="140">
        <v>0.11</v>
      </c>
    </row>
    <row r="413" spans="1:37" x14ac:dyDescent="0.35">
      <c r="A413" s="71" t="s">
        <v>2403</v>
      </c>
      <c r="B413" s="71" t="s">
        <v>1291</v>
      </c>
      <c r="C413" s="11" t="s">
        <v>49</v>
      </c>
      <c r="D413" s="11" t="s">
        <v>50</v>
      </c>
      <c r="E413" s="11">
        <v>1542057</v>
      </c>
      <c r="F413" s="11" t="s">
        <v>2223</v>
      </c>
      <c r="G413" s="82" t="s">
        <v>1462</v>
      </c>
      <c r="H413" s="94">
        <v>495</v>
      </c>
      <c r="I413" s="95">
        <v>628</v>
      </c>
      <c r="J413" s="96">
        <v>632</v>
      </c>
      <c r="K413" s="97">
        <v>3545.51</v>
      </c>
      <c r="L413" s="97">
        <v>1741.51</v>
      </c>
      <c r="M413" s="98">
        <v>0.05</v>
      </c>
      <c r="N413" s="94">
        <v>474</v>
      </c>
      <c r="O413" s="95">
        <v>583</v>
      </c>
      <c r="P413" s="96">
        <v>585</v>
      </c>
      <c r="Q413" s="97">
        <v>3281.78</v>
      </c>
      <c r="R413" s="97">
        <v>1611.85</v>
      </c>
      <c r="S413" s="98">
        <v>0.03</v>
      </c>
      <c r="T413" s="94">
        <v>492</v>
      </c>
      <c r="U413" s="95">
        <v>696</v>
      </c>
      <c r="V413" s="96">
        <v>699</v>
      </c>
      <c r="W413" s="97">
        <v>3921.31</v>
      </c>
      <c r="X413" s="97">
        <v>1922.51</v>
      </c>
      <c r="Y413" s="99">
        <v>0</v>
      </c>
      <c r="Z413" s="94">
        <v>582</v>
      </c>
      <c r="AA413" s="95">
        <v>879</v>
      </c>
      <c r="AB413" s="96">
        <v>882</v>
      </c>
      <c r="AC413" s="97">
        <v>4947.95</v>
      </c>
      <c r="AD413" s="97">
        <v>2431.6</v>
      </c>
      <c r="AE413" s="98">
        <v>0.03</v>
      </c>
      <c r="AF413" s="94">
        <v>1073</v>
      </c>
      <c r="AG413" s="95">
        <v>2786</v>
      </c>
      <c r="AH413" s="96">
        <v>2798</v>
      </c>
      <c r="AI413" s="97">
        <v>15696.55</v>
      </c>
      <c r="AJ413" s="97">
        <v>7707.47</v>
      </c>
      <c r="AK413" s="98">
        <v>0.11</v>
      </c>
    </row>
    <row r="414" spans="1:37" x14ac:dyDescent="0.35">
      <c r="A414" s="71" t="s">
        <v>2403</v>
      </c>
      <c r="B414" s="71" t="s">
        <v>1291</v>
      </c>
      <c r="C414" s="11" t="s">
        <v>49</v>
      </c>
      <c r="D414" s="11" t="s">
        <v>50</v>
      </c>
      <c r="E414" s="11">
        <v>1542192</v>
      </c>
      <c r="F414" s="11" t="s">
        <v>2224</v>
      </c>
      <c r="G414" s="81" t="s">
        <v>1290</v>
      </c>
      <c r="H414" s="88">
        <v>2</v>
      </c>
      <c r="I414" s="89">
        <v>2</v>
      </c>
      <c r="J414" s="90">
        <v>2</v>
      </c>
      <c r="K414" s="91">
        <v>22.64</v>
      </c>
      <c r="L414" s="91">
        <v>13.24</v>
      </c>
      <c r="M414" s="92">
        <v>0</v>
      </c>
      <c r="N414" s="88">
        <v>11</v>
      </c>
      <c r="O414" s="89">
        <v>15</v>
      </c>
      <c r="P414" s="90">
        <v>15</v>
      </c>
      <c r="Q414" s="91">
        <v>169.8</v>
      </c>
      <c r="R414" s="91">
        <v>99.3</v>
      </c>
      <c r="S414" s="92">
        <v>0</v>
      </c>
      <c r="T414" s="88">
        <v>12</v>
      </c>
      <c r="U414" s="89">
        <v>15</v>
      </c>
      <c r="V414" s="90">
        <v>15</v>
      </c>
      <c r="W414" s="91">
        <v>169.8</v>
      </c>
      <c r="X414" s="91">
        <v>99.3</v>
      </c>
      <c r="Y414" s="92">
        <v>0</v>
      </c>
      <c r="Z414" s="88">
        <v>10</v>
      </c>
      <c r="AA414" s="89">
        <v>16</v>
      </c>
      <c r="AB414" s="90">
        <v>16</v>
      </c>
      <c r="AC414" s="91">
        <v>181.12</v>
      </c>
      <c r="AD414" s="91">
        <v>105.92</v>
      </c>
      <c r="AE414" s="92">
        <v>0</v>
      </c>
      <c r="AF414" s="135">
        <v>22</v>
      </c>
      <c r="AG414" s="136">
        <v>48</v>
      </c>
      <c r="AH414" s="137">
        <v>48</v>
      </c>
      <c r="AI414" s="138">
        <v>543.36</v>
      </c>
      <c r="AJ414" s="138">
        <v>317.76</v>
      </c>
      <c r="AK414" s="139">
        <v>0</v>
      </c>
    </row>
    <row r="415" spans="1:37" x14ac:dyDescent="0.35">
      <c r="A415" s="71" t="s">
        <v>2403</v>
      </c>
      <c r="B415" s="71" t="s">
        <v>1291</v>
      </c>
      <c r="C415" s="11" t="s">
        <v>49</v>
      </c>
      <c r="D415" s="11" t="s">
        <v>50</v>
      </c>
      <c r="E415" s="11">
        <v>1542192</v>
      </c>
      <c r="F415" s="11" t="s">
        <v>2224</v>
      </c>
      <c r="G415" s="81" t="s">
        <v>1289</v>
      </c>
      <c r="H415" s="88">
        <v>39</v>
      </c>
      <c r="I415" s="89">
        <v>48</v>
      </c>
      <c r="J415" s="90">
        <v>49</v>
      </c>
      <c r="K415" s="91">
        <v>554.67999999999995</v>
      </c>
      <c r="L415" s="91">
        <v>391.31</v>
      </c>
      <c r="M415" s="92">
        <v>0</v>
      </c>
      <c r="N415" s="88">
        <v>83</v>
      </c>
      <c r="O415" s="89">
        <v>102</v>
      </c>
      <c r="P415" s="90">
        <v>106</v>
      </c>
      <c r="Q415" s="91">
        <v>1199.8399999999999</v>
      </c>
      <c r="R415" s="91">
        <v>850.56</v>
      </c>
      <c r="S415" s="92">
        <v>0</v>
      </c>
      <c r="T415" s="88">
        <v>114</v>
      </c>
      <c r="U415" s="89">
        <v>146</v>
      </c>
      <c r="V415" s="90">
        <v>150</v>
      </c>
      <c r="W415" s="91">
        <v>1697.95</v>
      </c>
      <c r="X415" s="91">
        <v>1199.95</v>
      </c>
      <c r="Y415" s="92">
        <v>0</v>
      </c>
      <c r="Z415" s="88">
        <v>150</v>
      </c>
      <c r="AA415" s="89">
        <v>234</v>
      </c>
      <c r="AB415" s="90">
        <v>238</v>
      </c>
      <c r="AC415" s="91">
        <v>2694.1</v>
      </c>
      <c r="AD415" s="91">
        <v>1898.66</v>
      </c>
      <c r="AE415" s="92">
        <v>0</v>
      </c>
      <c r="AF415" s="135">
        <v>236</v>
      </c>
      <c r="AG415" s="136">
        <v>530</v>
      </c>
      <c r="AH415" s="137">
        <v>543</v>
      </c>
      <c r="AI415" s="138">
        <v>6146.57</v>
      </c>
      <c r="AJ415" s="138">
        <v>4340.4799999999996</v>
      </c>
      <c r="AK415" s="139">
        <v>0</v>
      </c>
    </row>
    <row r="416" spans="1:37" x14ac:dyDescent="0.35">
      <c r="A416" s="71" t="s">
        <v>2403</v>
      </c>
      <c r="B416" s="71" t="s">
        <v>1291</v>
      </c>
      <c r="C416" s="11" t="s">
        <v>49</v>
      </c>
      <c r="D416" s="11" t="s">
        <v>50</v>
      </c>
      <c r="E416" s="11">
        <v>1542192</v>
      </c>
      <c r="F416" s="11" t="s">
        <v>2224</v>
      </c>
      <c r="G416" s="82" t="s">
        <v>1462</v>
      </c>
      <c r="H416" s="94">
        <v>41</v>
      </c>
      <c r="I416" s="95">
        <v>50</v>
      </c>
      <c r="J416" s="96">
        <v>51</v>
      </c>
      <c r="K416" s="97">
        <v>577.32000000000005</v>
      </c>
      <c r="L416" s="97">
        <v>404.55</v>
      </c>
      <c r="M416" s="99">
        <v>0</v>
      </c>
      <c r="N416" s="94">
        <v>94</v>
      </c>
      <c r="O416" s="95">
        <v>117</v>
      </c>
      <c r="P416" s="96">
        <v>121</v>
      </c>
      <c r="Q416" s="97">
        <v>1369.64</v>
      </c>
      <c r="R416" s="97">
        <v>949.86</v>
      </c>
      <c r="S416" s="99">
        <v>0</v>
      </c>
      <c r="T416" s="94">
        <v>126</v>
      </c>
      <c r="U416" s="95">
        <v>161</v>
      </c>
      <c r="V416" s="96">
        <v>165</v>
      </c>
      <c r="W416" s="97">
        <v>1867.75</v>
      </c>
      <c r="X416" s="97">
        <v>1299.25</v>
      </c>
      <c r="Y416" s="99">
        <v>0</v>
      </c>
      <c r="Z416" s="94">
        <v>160</v>
      </c>
      <c r="AA416" s="95">
        <v>250</v>
      </c>
      <c r="AB416" s="96">
        <v>254</v>
      </c>
      <c r="AC416" s="97">
        <v>2875.22</v>
      </c>
      <c r="AD416" s="97">
        <v>2004.58</v>
      </c>
      <c r="AE416" s="99">
        <v>0</v>
      </c>
      <c r="AF416" s="94">
        <v>257</v>
      </c>
      <c r="AG416" s="95">
        <v>578</v>
      </c>
      <c r="AH416" s="96">
        <v>591</v>
      </c>
      <c r="AI416" s="97">
        <v>6689.93</v>
      </c>
      <c r="AJ416" s="97">
        <v>4658.24</v>
      </c>
      <c r="AK416" s="99">
        <v>0</v>
      </c>
    </row>
    <row r="417" spans="1:37" x14ac:dyDescent="0.35">
      <c r="A417" s="71" t="s">
        <v>2403</v>
      </c>
      <c r="B417" s="71" t="s">
        <v>1291</v>
      </c>
      <c r="C417" s="11" t="s">
        <v>49</v>
      </c>
      <c r="D417" s="11" t="s">
        <v>50</v>
      </c>
      <c r="E417" s="11">
        <v>1707892</v>
      </c>
      <c r="F417" s="11" t="s">
        <v>2225</v>
      </c>
      <c r="G417" s="81" t="s">
        <v>1290</v>
      </c>
      <c r="H417" s="105">
        <v>0</v>
      </c>
      <c r="I417" s="106">
        <v>0</v>
      </c>
      <c r="J417" s="89"/>
      <c r="K417" s="89"/>
      <c r="L417" s="89"/>
      <c r="M417" s="107"/>
      <c r="N417" s="88">
        <v>1</v>
      </c>
      <c r="O417" s="89">
        <v>1</v>
      </c>
      <c r="P417" s="90">
        <v>2</v>
      </c>
      <c r="Q417" s="91">
        <v>2.82</v>
      </c>
      <c r="R417" s="91">
        <v>0.24</v>
      </c>
      <c r="S417" s="92">
        <v>0</v>
      </c>
      <c r="T417" s="105">
        <v>0</v>
      </c>
      <c r="U417" s="106">
        <v>0</v>
      </c>
      <c r="V417" s="89"/>
      <c r="W417" s="89"/>
      <c r="X417" s="89"/>
      <c r="Y417" s="107"/>
      <c r="Z417" s="105">
        <v>0</v>
      </c>
      <c r="AA417" s="106">
        <v>0</v>
      </c>
      <c r="AB417" s="89"/>
      <c r="AC417" s="89"/>
      <c r="AD417" s="89"/>
      <c r="AE417" s="107"/>
      <c r="AF417" s="135">
        <v>1</v>
      </c>
      <c r="AG417" s="136">
        <v>1</v>
      </c>
      <c r="AH417" s="137">
        <v>2</v>
      </c>
      <c r="AI417" s="138">
        <v>2.82</v>
      </c>
      <c r="AJ417" s="138">
        <v>0.24</v>
      </c>
      <c r="AK417" s="139">
        <v>0</v>
      </c>
    </row>
    <row r="418" spans="1:37" x14ac:dyDescent="0.35">
      <c r="A418" s="71" t="s">
        <v>2403</v>
      </c>
      <c r="B418" s="71" t="s">
        <v>1291</v>
      </c>
      <c r="C418" s="11" t="s">
        <v>49</v>
      </c>
      <c r="D418" s="11" t="s">
        <v>50</v>
      </c>
      <c r="E418" s="11">
        <v>1707892</v>
      </c>
      <c r="F418" s="11" t="s">
        <v>2225</v>
      </c>
      <c r="G418" s="81" t="s">
        <v>1289</v>
      </c>
      <c r="H418" s="88">
        <v>3</v>
      </c>
      <c r="I418" s="89">
        <v>3</v>
      </c>
      <c r="J418" s="90">
        <v>6</v>
      </c>
      <c r="K418" s="91">
        <v>8.4600000000000009</v>
      </c>
      <c r="L418" s="91">
        <v>0.87</v>
      </c>
      <c r="M418" s="92">
        <v>0</v>
      </c>
      <c r="N418" s="88">
        <v>6</v>
      </c>
      <c r="O418" s="89">
        <v>8</v>
      </c>
      <c r="P418" s="90">
        <v>15</v>
      </c>
      <c r="Q418" s="91">
        <v>26.63</v>
      </c>
      <c r="R418" s="91">
        <v>2.35</v>
      </c>
      <c r="S418" s="93">
        <v>5.12</v>
      </c>
      <c r="T418" s="88">
        <v>7</v>
      </c>
      <c r="U418" s="89">
        <v>8</v>
      </c>
      <c r="V418" s="90">
        <v>14</v>
      </c>
      <c r="W418" s="91">
        <v>25.34</v>
      </c>
      <c r="X418" s="91">
        <v>1.48</v>
      </c>
      <c r="Y418" s="93">
        <v>6.26</v>
      </c>
      <c r="Z418" s="88">
        <v>4</v>
      </c>
      <c r="AA418" s="89">
        <v>6</v>
      </c>
      <c r="AB418" s="90">
        <v>11</v>
      </c>
      <c r="AC418" s="91">
        <v>30.73</v>
      </c>
      <c r="AD418" s="91">
        <v>2.25</v>
      </c>
      <c r="AE418" s="93">
        <v>14.23</v>
      </c>
      <c r="AF418" s="135">
        <v>17</v>
      </c>
      <c r="AG418" s="136">
        <v>25</v>
      </c>
      <c r="AH418" s="137">
        <v>46</v>
      </c>
      <c r="AI418" s="138">
        <v>91.16</v>
      </c>
      <c r="AJ418" s="138">
        <v>6.95</v>
      </c>
      <c r="AK418" s="140">
        <v>25.61</v>
      </c>
    </row>
    <row r="419" spans="1:37" x14ac:dyDescent="0.35">
      <c r="A419" s="71" t="s">
        <v>2403</v>
      </c>
      <c r="B419" s="71" t="s">
        <v>1291</v>
      </c>
      <c r="C419" s="11" t="s">
        <v>49</v>
      </c>
      <c r="D419" s="11" t="s">
        <v>50</v>
      </c>
      <c r="E419" s="11">
        <v>1707892</v>
      </c>
      <c r="F419" s="11" t="s">
        <v>2225</v>
      </c>
      <c r="G419" s="82" t="s">
        <v>1462</v>
      </c>
      <c r="H419" s="94">
        <v>3</v>
      </c>
      <c r="I419" s="95">
        <v>3</v>
      </c>
      <c r="J419" s="96">
        <v>6</v>
      </c>
      <c r="K419" s="97">
        <v>8.4600000000000009</v>
      </c>
      <c r="L419" s="97">
        <v>0.87</v>
      </c>
      <c r="M419" s="99">
        <v>0</v>
      </c>
      <c r="N419" s="94">
        <v>7</v>
      </c>
      <c r="O419" s="95">
        <v>9</v>
      </c>
      <c r="P419" s="96">
        <v>17</v>
      </c>
      <c r="Q419" s="97">
        <v>29.45</v>
      </c>
      <c r="R419" s="97">
        <v>2.59</v>
      </c>
      <c r="S419" s="98">
        <v>5.12</v>
      </c>
      <c r="T419" s="94">
        <v>7</v>
      </c>
      <c r="U419" s="95">
        <v>8</v>
      </c>
      <c r="V419" s="96">
        <v>14</v>
      </c>
      <c r="W419" s="97">
        <v>25.34</v>
      </c>
      <c r="X419" s="97">
        <v>1.48</v>
      </c>
      <c r="Y419" s="98">
        <v>6.26</v>
      </c>
      <c r="Z419" s="94">
        <v>4</v>
      </c>
      <c r="AA419" s="95">
        <v>6</v>
      </c>
      <c r="AB419" s="96">
        <v>11</v>
      </c>
      <c r="AC419" s="97">
        <v>30.73</v>
      </c>
      <c r="AD419" s="97">
        <v>2.25</v>
      </c>
      <c r="AE419" s="98">
        <v>14.23</v>
      </c>
      <c r="AF419" s="94">
        <v>18</v>
      </c>
      <c r="AG419" s="95">
        <v>26</v>
      </c>
      <c r="AH419" s="96">
        <v>48</v>
      </c>
      <c r="AI419" s="97">
        <v>93.98</v>
      </c>
      <c r="AJ419" s="97">
        <v>7.19</v>
      </c>
      <c r="AK419" s="98">
        <v>25.61</v>
      </c>
    </row>
    <row r="420" spans="1:37" x14ac:dyDescent="0.35">
      <c r="A420" s="71" t="s">
        <v>2403</v>
      </c>
      <c r="B420" s="71" t="s">
        <v>1291</v>
      </c>
      <c r="C420" s="11" t="s">
        <v>49</v>
      </c>
      <c r="D420" s="11" t="s">
        <v>50</v>
      </c>
      <c r="E420" s="11">
        <v>1708062</v>
      </c>
      <c r="F420" s="11" t="s">
        <v>2226</v>
      </c>
      <c r="G420" s="81" t="s">
        <v>1289</v>
      </c>
      <c r="H420" s="105">
        <v>0</v>
      </c>
      <c r="I420" s="106">
        <v>0</v>
      </c>
      <c r="J420" s="89"/>
      <c r="K420" s="89"/>
      <c r="L420" s="89"/>
      <c r="M420" s="107"/>
      <c r="N420" s="88">
        <v>1</v>
      </c>
      <c r="O420" s="89">
        <v>1</v>
      </c>
      <c r="P420" s="90">
        <v>2</v>
      </c>
      <c r="Q420" s="91">
        <v>9.18</v>
      </c>
      <c r="R420" s="91">
        <v>3.15</v>
      </c>
      <c r="S420" s="93">
        <v>3.18</v>
      </c>
      <c r="T420" s="88">
        <v>2</v>
      </c>
      <c r="U420" s="89">
        <v>2</v>
      </c>
      <c r="V420" s="90">
        <v>4</v>
      </c>
      <c r="W420" s="91">
        <v>18.38</v>
      </c>
      <c r="X420" s="91">
        <v>6.3</v>
      </c>
      <c r="Y420" s="93">
        <v>6.38</v>
      </c>
      <c r="Z420" s="105">
        <v>0</v>
      </c>
      <c r="AA420" s="106">
        <v>0</v>
      </c>
      <c r="AB420" s="89"/>
      <c r="AC420" s="89"/>
      <c r="AD420" s="89"/>
      <c r="AE420" s="107"/>
      <c r="AF420" s="135">
        <v>3</v>
      </c>
      <c r="AG420" s="136">
        <v>3</v>
      </c>
      <c r="AH420" s="137">
        <v>6</v>
      </c>
      <c r="AI420" s="138">
        <v>27.56</v>
      </c>
      <c r="AJ420" s="138">
        <v>9.4499999999999993</v>
      </c>
      <c r="AK420" s="140">
        <v>9.56</v>
      </c>
    </row>
    <row r="421" spans="1:37" x14ac:dyDescent="0.35">
      <c r="A421" s="71" t="s">
        <v>2403</v>
      </c>
      <c r="B421" s="71" t="s">
        <v>1291</v>
      </c>
      <c r="C421" s="11" t="s">
        <v>49</v>
      </c>
      <c r="D421" s="11" t="s">
        <v>50</v>
      </c>
      <c r="E421" s="11">
        <v>1708062</v>
      </c>
      <c r="F421" s="11" t="s">
        <v>2226</v>
      </c>
      <c r="G421" s="82" t="s">
        <v>1462</v>
      </c>
      <c r="H421" s="108">
        <v>0</v>
      </c>
      <c r="I421" s="109">
        <v>0</v>
      </c>
      <c r="J421" s="95"/>
      <c r="K421" s="95"/>
      <c r="L421" s="95"/>
      <c r="M421" s="110"/>
      <c r="N421" s="94">
        <v>1</v>
      </c>
      <c r="O421" s="95">
        <v>1</v>
      </c>
      <c r="P421" s="96">
        <v>2</v>
      </c>
      <c r="Q421" s="97">
        <v>9.18</v>
      </c>
      <c r="R421" s="97">
        <v>3.15</v>
      </c>
      <c r="S421" s="98">
        <v>3.18</v>
      </c>
      <c r="T421" s="94">
        <v>2</v>
      </c>
      <c r="U421" s="95">
        <v>2</v>
      </c>
      <c r="V421" s="96">
        <v>4</v>
      </c>
      <c r="W421" s="97">
        <v>18.38</v>
      </c>
      <c r="X421" s="97">
        <v>6.3</v>
      </c>
      <c r="Y421" s="98">
        <v>6.38</v>
      </c>
      <c r="Z421" s="108">
        <v>0</v>
      </c>
      <c r="AA421" s="109">
        <v>0</v>
      </c>
      <c r="AB421" s="95"/>
      <c r="AC421" s="95"/>
      <c r="AD421" s="95"/>
      <c r="AE421" s="110"/>
      <c r="AF421" s="94">
        <v>3</v>
      </c>
      <c r="AG421" s="95">
        <v>3</v>
      </c>
      <c r="AH421" s="96">
        <v>6</v>
      </c>
      <c r="AI421" s="97">
        <v>27.56</v>
      </c>
      <c r="AJ421" s="97">
        <v>9.4499999999999993</v>
      </c>
      <c r="AK421" s="98">
        <v>9.56</v>
      </c>
    </row>
    <row r="422" spans="1:37" x14ac:dyDescent="0.35">
      <c r="A422" s="71" t="s">
        <v>2403</v>
      </c>
      <c r="B422" s="71" t="s">
        <v>1291</v>
      </c>
      <c r="C422" s="11" t="s">
        <v>49</v>
      </c>
      <c r="D422" s="11" t="s">
        <v>50</v>
      </c>
      <c r="E422" s="11">
        <v>1708220</v>
      </c>
      <c r="F422" s="11" t="s">
        <v>2227</v>
      </c>
      <c r="G422" s="81" t="s">
        <v>1290</v>
      </c>
      <c r="H422" s="88">
        <v>4</v>
      </c>
      <c r="I422" s="89">
        <v>5</v>
      </c>
      <c r="J422" s="90">
        <v>9</v>
      </c>
      <c r="K422" s="91">
        <v>50.49</v>
      </c>
      <c r="L422" s="91">
        <v>28.49</v>
      </c>
      <c r="M422" s="92">
        <v>0</v>
      </c>
      <c r="N422" s="105">
        <v>0</v>
      </c>
      <c r="O422" s="106">
        <v>0</v>
      </c>
      <c r="P422" s="89"/>
      <c r="Q422" s="89"/>
      <c r="R422" s="89"/>
      <c r="S422" s="107"/>
      <c r="T422" s="88">
        <v>1</v>
      </c>
      <c r="U422" s="89">
        <v>1</v>
      </c>
      <c r="V422" s="90">
        <v>2</v>
      </c>
      <c r="W422" s="91">
        <v>11.22</v>
      </c>
      <c r="X422" s="91">
        <v>6.54</v>
      </c>
      <c r="Y422" s="92">
        <v>0</v>
      </c>
      <c r="Z422" s="105">
        <v>0</v>
      </c>
      <c r="AA422" s="106">
        <v>0</v>
      </c>
      <c r="AB422" s="89"/>
      <c r="AC422" s="89"/>
      <c r="AD422" s="89"/>
      <c r="AE422" s="107"/>
      <c r="AF422" s="135">
        <v>5</v>
      </c>
      <c r="AG422" s="136">
        <v>6</v>
      </c>
      <c r="AH422" s="137">
        <v>11</v>
      </c>
      <c r="AI422" s="138">
        <v>61.71</v>
      </c>
      <c r="AJ422" s="138">
        <v>35.03</v>
      </c>
      <c r="AK422" s="139">
        <v>0</v>
      </c>
    </row>
    <row r="423" spans="1:37" x14ac:dyDescent="0.35">
      <c r="A423" s="71" t="s">
        <v>2403</v>
      </c>
      <c r="B423" s="71" t="s">
        <v>1291</v>
      </c>
      <c r="C423" s="11" t="s">
        <v>49</v>
      </c>
      <c r="D423" s="11" t="s">
        <v>50</v>
      </c>
      <c r="E423" s="11">
        <v>1708220</v>
      </c>
      <c r="F423" s="11" t="s">
        <v>2227</v>
      </c>
      <c r="G423" s="81" t="s">
        <v>1289</v>
      </c>
      <c r="H423" s="88">
        <v>49</v>
      </c>
      <c r="I423" s="89">
        <v>53</v>
      </c>
      <c r="J423" s="90">
        <v>106</v>
      </c>
      <c r="K423" s="91">
        <v>594.66</v>
      </c>
      <c r="L423" s="91">
        <v>416.05</v>
      </c>
      <c r="M423" s="92">
        <v>0</v>
      </c>
      <c r="N423" s="88">
        <v>3</v>
      </c>
      <c r="O423" s="89">
        <v>3</v>
      </c>
      <c r="P423" s="90">
        <v>6</v>
      </c>
      <c r="Q423" s="91">
        <v>33.659999999999997</v>
      </c>
      <c r="R423" s="91">
        <v>23.55</v>
      </c>
      <c r="S423" s="92">
        <v>0</v>
      </c>
      <c r="T423" s="88">
        <v>1</v>
      </c>
      <c r="U423" s="89">
        <v>1</v>
      </c>
      <c r="V423" s="90">
        <v>2</v>
      </c>
      <c r="W423" s="91">
        <v>11.22</v>
      </c>
      <c r="X423" s="91">
        <v>7.85</v>
      </c>
      <c r="Y423" s="92">
        <v>0</v>
      </c>
      <c r="Z423" s="105">
        <v>0</v>
      </c>
      <c r="AA423" s="106">
        <v>0</v>
      </c>
      <c r="AB423" s="89"/>
      <c r="AC423" s="89"/>
      <c r="AD423" s="89"/>
      <c r="AE423" s="107"/>
      <c r="AF423" s="135">
        <v>51</v>
      </c>
      <c r="AG423" s="136">
        <v>57</v>
      </c>
      <c r="AH423" s="137">
        <v>114</v>
      </c>
      <c r="AI423" s="138">
        <v>639.54</v>
      </c>
      <c r="AJ423" s="138">
        <v>447.45</v>
      </c>
      <c r="AK423" s="139">
        <v>0</v>
      </c>
    </row>
    <row r="424" spans="1:37" x14ac:dyDescent="0.35">
      <c r="A424" s="71" t="s">
        <v>2403</v>
      </c>
      <c r="B424" s="71" t="s">
        <v>1291</v>
      </c>
      <c r="C424" s="11" t="s">
        <v>49</v>
      </c>
      <c r="D424" s="11" t="s">
        <v>50</v>
      </c>
      <c r="E424" s="11">
        <v>1708220</v>
      </c>
      <c r="F424" s="11" t="s">
        <v>2227</v>
      </c>
      <c r="G424" s="82" t="s">
        <v>1462</v>
      </c>
      <c r="H424" s="94">
        <v>53</v>
      </c>
      <c r="I424" s="95">
        <v>58</v>
      </c>
      <c r="J424" s="96">
        <v>115</v>
      </c>
      <c r="K424" s="97">
        <v>645.15</v>
      </c>
      <c r="L424" s="97">
        <v>444.54</v>
      </c>
      <c r="M424" s="99">
        <v>0</v>
      </c>
      <c r="N424" s="94">
        <v>3</v>
      </c>
      <c r="O424" s="95">
        <v>3</v>
      </c>
      <c r="P424" s="96">
        <v>6</v>
      </c>
      <c r="Q424" s="97">
        <v>33.659999999999997</v>
      </c>
      <c r="R424" s="97">
        <v>23.55</v>
      </c>
      <c r="S424" s="99">
        <v>0</v>
      </c>
      <c r="T424" s="94">
        <v>2</v>
      </c>
      <c r="U424" s="95">
        <v>2</v>
      </c>
      <c r="V424" s="96">
        <v>4</v>
      </c>
      <c r="W424" s="97">
        <v>22.44</v>
      </c>
      <c r="X424" s="97">
        <v>14.39</v>
      </c>
      <c r="Y424" s="99">
        <v>0</v>
      </c>
      <c r="Z424" s="108">
        <v>0</v>
      </c>
      <c r="AA424" s="109">
        <v>0</v>
      </c>
      <c r="AB424" s="95"/>
      <c r="AC424" s="95"/>
      <c r="AD424" s="95"/>
      <c r="AE424" s="110"/>
      <c r="AF424" s="94">
        <v>56</v>
      </c>
      <c r="AG424" s="95">
        <v>63</v>
      </c>
      <c r="AH424" s="96">
        <v>125</v>
      </c>
      <c r="AI424" s="97">
        <v>701.25</v>
      </c>
      <c r="AJ424" s="97">
        <v>482.48</v>
      </c>
      <c r="AK424" s="99">
        <v>0</v>
      </c>
    </row>
    <row r="425" spans="1:37" x14ac:dyDescent="0.35">
      <c r="A425" s="71" t="s">
        <v>2403</v>
      </c>
      <c r="B425" s="71" t="s">
        <v>1291</v>
      </c>
      <c r="C425" s="11" t="s">
        <v>49</v>
      </c>
      <c r="D425" s="11" t="s">
        <v>50</v>
      </c>
      <c r="E425" s="36" t="s">
        <v>1463</v>
      </c>
      <c r="F425" s="78"/>
      <c r="G425" s="83" t="s">
        <v>20</v>
      </c>
      <c r="H425" s="100">
        <v>4771</v>
      </c>
      <c r="I425" s="101">
        <v>7249</v>
      </c>
      <c r="J425" s="102">
        <v>13047.867</v>
      </c>
      <c r="K425" s="103">
        <v>50615.54</v>
      </c>
      <c r="L425" s="103">
        <v>20864.990000000002</v>
      </c>
      <c r="M425" s="104">
        <v>8886.35</v>
      </c>
      <c r="N425" s="100">
        <v>4623</v>
      </c>
      <c r="O425" s="101">
        <v>6194</v>
      </c>
      <c r="P425" s="102">
        <v>11191.867</v>
      </c>
      <c r="Q425" s="103">
        <v>42587.95</v>
      </c>
      <c r="R425" s="103">
        <v>18132.07</v>
      </c>
      <c r="S425" s="104">
        <v>6541.89</v>
      </c>
      <c r="T425" s="100">
        <v>5053</v>
      </c>
      <c r="U425" s="101">
        <v>7528</v>
      </c>
      <c r="V425" s="102">
        <v>13364.601000000001</v>
      </c>
      <c r="W425" s="103">
        <v>51505.97</v>
      </c>
      <c r="X425" s="103">
        <v>21797.919999999998</v>
      </c>
      <c r="Y425" s="104">
        <v>8104.57</v>
      </c>
      <c r="Z425" s="100">
        <v>5504</v>
      </c>
      <c r="AA425" s="101">
        <v>8979</v>
      </c>
      <c r="AB425" s="102">
        <v>15803.334999999999</v>
      </c>
      <c r="AC425" s="103">
        <v>61078.879999999997</v>
      </c>
      <c r="AD425" s="103">
        <v>26446.37</v>
      </c>
      <c r="AE425" s="104">
        <v>8824.7099999999991</v>
      </c>
      <c r="AF425" s="100">
        <v>7342</v>
      </c>
      <c r="AG425" s="101">
        <v>29950</v>
      </c>
      <c r="AH425" s="102">
        <v>53407.67</v>
      </c>
      <c r="AI425" s="103">
        <v>205788.34</v>
      </c>
      <c r="AJ425" s="103">
        <v>87241.35</v>
      </c>
      <c r="AK425" s="104">
        <v>32357.52</v>
      </c>
    </row>
    <row r="426" spans="1:37" x14ac:dyDescent="0.35">
      <c r="A426" s="71" t="s">
        <v>2403</v>
      </c>
      <c r="B426" s="71" t="s">
        <v>1291</v>
      </c>
      <c r="C426" s="11" t="s">
        <v>51</v>
      </c>
      <c r="D426" s="11" t="s">
        <v>52</v>
      </c>
      <c r="E426" s="11">
        <v>1106053</v>
      </c>
      <c r="F426" s="11" t="s">
        <v>2228</v>
      </c>
      <c r="G426" s="81" t="s">
        <v>1290</v>
      </c>
      <c r="H426" s="88">
        <v>39</v>
      </c>
      <c r="I426" s="89">
        <v>62</v>
      </c>
      <c r="J426" s="90">
        <v>117</v>
      </c>
      <c r="K426" s="91">
        <v>588.6</v>
      </c>
      <c r="L426" s="91">
        <v>105.19</v>
      </c>
      <c r="M426" s="93">
        <v>293.76</v>
      </c>
      <c r="N426" s="88">
        <v>30</v>
      </c>
      <c r="O426" s="89">
        <v>42</v>
      </c>
      <c r="P426" s="90">
        <v>85</v>
      </c>
      <c r="Q426" s="91">
        <v>428.24</v>
      </c>
      <c r="R426" s="91">
        <v>82.11</v>
      </c>
      <c r="S426" s="93">
        <v>214.04</v>
      </c>
      <c r="T426" s="88">
        <v>36</v>
      </c>
      <c r="U426" s="89">
        <v>49</v>
      </c>
      <c r="V426" s="90">
        <v>98</v>
      </c>
      <c r="W426" s="91">
        <v>493.26</v>
      </c>
      <c r="X426" s="91">
        <v>93.59</v>
      </c>
      <c r="Y426" s="93">
        <v>246.3</v>
      </c>
      <c r="Z426" s="88">
        <v>40</v>
      </c>
      <c r="AA426" s="89">
        <v>56</v>
      </c>
      <c r="AB426" s="90">
        <v>118</v>
      </c>
      <c r="AC426" s="91">
        <v>593.64</v>
      </c>
      <c r="AD426" s="91">
        <v>93.71</v>
      </c>
      <c r="AE426" s="93">
        <v>329.32</v>
      </c>
      <c r="AF426" s="135">
        <v>66</v>
      </c>
      <c r="AG426" s="136">
        <v>209</v>
      </c>
      <c r="AH426" s="137">
        <v>418</v>
      </c>
      <c r="AI426" s="138">
        <v>2103.7399999999998</v>
      </c>
      <c r="AJ426" s="138">
        <v>374.6</v>
      </c>
      <c r="AK426" s="140">
        <v>1083.42</v>
      </c>
    </row>
    <row r="427" spans="1:37" x14ac:dyDescent="0.35">
      <c r="A427" s="71" t="s">
        <v>2403</v>
      </c>
      <c r="B427" s="71" t="s">
        <v>1291</v>
      </c>
      <c r="C427" s="11" t="s">
        <v>51</v>
      </c>
      <c r="D427" s="11" t="s">
        <v>52</v>
      </c>
      <c r="E427" s="11">
        <v>1106053</v>
      </c>
      <c r="F427" s="11" t="s">
        <v>2228</v>
      </c>
      <c r="G427" s="81" t="s">
        <v>1289</v>
      </c>
      <c r="H427" s="88">
        <v>147</v>
      </c>
      <c r="I427" s="89">
        <v>231</v>
      </c>
      <c r="J427" s="90">
        <v>486</v>
      </c>
      <c r="K427" s="91">
        <v>2444.4699999999998</v>
      </c>
      <c r="L427" s="91">
        <v>583.29999999999995</v>
      </c>
      <c r="M427" s="93">
        <v>1219.75</v>
      </c>
      <c r="N427" s="88">
        <v>135</v>
      </c>
      <c r="O427" s="89">
        <v>186</v>
      </c>
      <c r="P427" s="90">
        <v>383</v>
      </c>
      <c r="Q427" s="91">
        <v>1929.14</v>
      </c>
      <c r="R427" s="91">
        <v>450.81</v>
      </c>
      <c r="S427" s="93">
        <v>948.86</v>
      </c>
      <c r="T427" s="88">
        <v>155</v>
      </c>
      <c r="U427" s="89">
        <v>237</v>
      </c>
      <c r="V427" s="90">
        <v>488</v>
      </c>
      <c r="W427" s="91">
        <v>2456.7600000000002</v>
      </c>
      <c r="X427" s="91">
        <v>574.35</v>
      </c>
      <c r="Y427" s="93">
        <v>1227</v>
      </c>
      <c r="Z427" s="88">
        <v>172</v>
      </c>
      <c r="AA427" s="89">
        <v>308</v>
      </c>
      <c r="AB427" s="90">
        <v>655</v>
      </c>
      <c r="AC427" s="91">
        <v>3298</v>
      </c>
      <c r="AD427" s="91">
        <v>629.71</v>
      </c>
      <c r="AE427" s="93">
        <v>1830.8</v>
      </c>
      <c r="AF427" s="135">
        <v>269</v>
      </c>
      <c r="AG427" s="136">
        <v>962</v>
      </c>
      <c r="AH427" s="137">
        <v>2012</v>
      </c>
      <c r="AI427" s="138">
        <v>10128.370000000001</v>
      </c>
      <c r="AJ427" s="138">
        <v>2238.17</v>
      </c>
      <c r="AK427" s="140">
        <v>5226.41</v>
      </c>
    </row>
    <row r="428" spans="1:37" x14ac:dyDescent="0.35">
      <c r="A428" s="71" t="s">
        <v>2403</v>
      </c>
      <c r="B428" s="71" t="s">
        <v>1291</v>
      </c>
      <c r="C428" s="11" t="s">
        <v>51</v>
      </c>
      <c r="D428" s="11" t="s">
        <v>52</v>
      </c>
      <c r="E428" s="11">
        <v>1106053</v>
      </c>
      <c r="F428" s="11" t="s">
        <v>2228</v>
      </c>
      <c r="G428" s="82" t="s">
        <v>1462</v>
      </c>
      <c r="H428" s="94">
        <v>186</v>
      </c>
      <c r="I428" s="95">
        <v>293</v>
      </c>
      <c r="J428" s="96">
        <v>603</v>
      </c>
      <c r="K428" s="97">
        <v>3033.07</v>
      </c>
      <c r="L428" s="97">
        <v>688.49</v>
      </c>
      <c r="M428" s="98">
        <v>1513.51</v>
      </c>
      <c r="N428" s="94">
        <v>165</v>
      </c>
      <c r="O428" s="95">
        <v>228</v>
      </c>
      <c r="P428" s="96">
        <v>468</v>
      </c>
      <c r="Q428" s="97">
        <v>2357.38</v>
      </c>
      <c r="R428" s="97">
        <v>532.91999999999996</v>
      </c>
      <c r="S428" s="98">
        <v>1162.9000000000001</v>
      </c>
      <c r="T428" s="94">
        <v>191</v>
      </c>
      <c r="U428" s="95">
        <v>286</v>
      </c>
      <c r="V428" s="96">
        <v>586</v>
      </c>
      <c r="W428" s="97">
        <v>2950.02</v>
      </c>
      <c r="X428" s="97">
        <v>667.94</v>
      </c>
      <c r="Y428" s="98">
        <v>1473.3</v>
      </c>
      <c r="Z428" s="94">
        <v>212</v>
      </c>
      <c r="AA428" s="95">
        <v>364</v>
      </c>
      <c r="AB428" s="96">
        <v>773</v>
      </c>
      <c r="AC428" s="97">
        <v>3891.64</v>
      </c>
      <c r="AD428" s="97">
        <v>723.42</v>
      </c>
      <c r="AE428" s="98">
        <v>2160.12</v>
      </c>
      <c r="AF428" s="94">
        <v>332</v>
      </c>
      <c r="AG428" s="95">
        <v>1171</v>
      </c>
      <c r="AH428" s="96">
        <v>2430</v>
      </c>
      <c r="AI428" s="97">
        <v>12232.11</v>
      </c>
      <c r="AJ428" s="97">
        <v>2612.77</v>
      </c>
      <c r="AK428" s="98">
        <v>6309.83</v>
      </c>
    </row>
    <row r="429" spans="1:37" x14ac:dyDescent="0.35">
      <c r="A429" s="71" t="s">
        <v>2403</v>
      </c>
      <c r="B429" s="71" t="s">
        <v>1291</v>
      </c>
      <c r="C429" s="11" t="s">
        <v>51</v>
      </c>
      <c r="D429" s="11" t="s">
        <v>52</v>
      </c>
      <c r="E429" s="11">
        <v>1384758</v>
      </c>
      <c r="F429" s="11" t="s">
        <v>2229</v>
      </c>
      <c r="G429" s="81" t="s">
        <v>1290</v>
      </c>
      <c r="H429" s="88">
        <v>78</v>
      </c>
      <c r="I429" s="89">
        <v>129</v>
      </c>
      <c r="J429" s="90">
        <v>257</v>
      </c>
      <c r="K429" s="91">
        <v>1218.54</v>
      </c>
      <c r="L429" s="91">
        <v>279.18</v>
      </c>
      <c r="M429" s="93">
        <v>524.64</v>
      </c>
      <c r="N429" s="88">
        <v>58</v>
      </c>
      <c r="O429" s="89">
        <v>71</v>
      </c>
      <c r="P429" s="90">
        <v>141</v>
      </c>
      <c r="Q429" s="91">
        <v>668.54</v>
      </c>
      <c r="R429" s="91">
        <v>152.75</v>
      </c>
      <c r="S429" s="93">
        <v>287.83999999999997</v>
      </c>
      <c r="T429" s="88">
        <v>67</v>
      </c>
      <c r="U429" s="89">
        <v>112</v>
      </c>
      <c r="V429" s="90">
        <v>221</v>
      </c>
      <c r="W429" s="91">
        <v>1050.28</v>
      </c>
      <c r="X429" s="91">
        <v>238.06</v>
      </c>
      <c r="Y429" s="93">
        <v>453.58</v>
      </c>
      <c r="Z429" s="88">
        <v>69</v>
      </c>
      <c r="AA429" s="89">
        <v>104</v>
      </c>
      <c r="AB429" s="90">
        <v>207</v>
      </c>
      <c r="AC429" s="91">
        <v>983.44</v>
      </c>
      <c r="AD429" s="91">
        <v>178.19</v>
      </c>
      <c r="AE429" s="93">
        <v>486.64</v>
      </c>
      <c r="AF429" s="135">
        <v>111</v>
      </c>
      <c r="AG429" s="136">
        <v>416</v>
      </c>
      <c r="AH429" s="137">
        <v>826</v>
      </c>
      <c r="AI429" s="138">
        <v>3920.8</v>
      </c>
      <c r="AJ429" s="138">
        <v>848.18</v>
      </c>
      <c r="AK429" s="140">
        <v>1752.7</v>
      </c>
    </row>
    <row r="430" spans="1:37" x14ac:dyDescent="0.35">
      <c r="A430" s="71" t="s">
        <v>2403</v>
      </c>
      <c r="B430" s="71" t="s">
        <v>1291</v>
      </c>
      <c r="C430" s="11" t="s">
        <v>51</v>
      </c>
      <c r="D430" s="11" t="s">
        <v>52</v>
      </c>
      <c r="E430" s="11">
        <v>1384758</v>
      </c>
      <c r="F430" s="11" t="s">
        <v>2229</v>
      </c>
      <c r="G430" s="81" t="s">
        <v>1289</v>
      </c>
      <c r="H430" s="88">
        <v>691</v>
      </c>
      <c r="I430" s="89">
        <v>1070</v>
      </c>
      <c r="J430" s="90">
        <v>2109</v>
      </c>
      <c r="K430" s="91">
        <v>10022.450000000001</v>
      </c>
      <c r="L430" s="91">
        <v>2717.37</v>
      </c>
      <c r="M430" s="93">
        <v>4328.1499999999996</v>
      </c>
      <c r="N430" s="88">
        <v>644</v>
      </c>
      <c r="O430" s="89">
        <v>840</v>
      </c>
      <c r="P430" s="90">
        <v>1664</v>
      </c>
      <c r="Q430" s="91">
        <v>7907.32</v>
      </c>
      <c r="R430" s="91">
        <v>2153.52</v>
      </c>
      <c r="S430" s="93">
        <v>3377.44</v>
      </c>
      <c r="T430" s="88">
        <v>699</v>
      </c>
      <c r="U430" s="89">
        <v>1070</v>
      </c>
      <c r="V430" s="90">
        <v>2111</v>
      </c>
      <c r="W430" s="91">
        <v>10036.01</v>
      </c>
      <c r="X430" s="91">
        <v>2722.23</v>
      </c>
      <c r="Y430" s="93">
        <v>4336.3100000000004</v>
      </c>
      <c r="Z430" s="88">
        <v>738</v>
      </c>
      <c r="AA430" s="89">
        <v>1191</v>
      </c>
      <c r="AB430" s="90">
        <v>2370</v>
      </c>
      <c r="AC430" s="91">
        <v>11270.92</v>
      </c>
      <c r="AD430" s="91">
        <v>2441.61</v>
      </c>
      <c r="AE430" s="93">
        <v>5582.92</v>
      </c>
      <c r="AF430" s="135">
        <v>1016</v>
      </c>
      <c r="AG430" s="136">
        <v>4171</v>
      </c>
      <c r="AH430" s="137">
        <v>8254</v>
      </c>
      <c r="AI430" s="138">
        <v>39236.699999999997</v>
      </c>
      <c r="AJ430" s="138">
        <v>10034.73</v>
      </c>
      <c r="AK430" s="140">
        <v>17624.82</v>
      </c>
    </row>
    <row r="431" spans="1:37" x14ac:dyDescent="0.35">
      <c r="A431" s="71" t="s">
        <v>2403</v>
      </c>
      <c r="B431" s="71" t="s">
        <v>1291</v>
      </c>
      <c r="C431" s="11" t="s">
        <v>51</v>
      </c>
      <c r="D431" s="11" t="s">
        <v>52</v>
      </c>
      <c r="E431" s="11">
        <v>1384758</v>
      </c>
      <c r="F431" s="11" t="s">
        <v>2229</v>
      </c>
      <c r="G431" s="82" t="s">
        <v>1462</v>
      </c>
      <c r="H431" s="94">
        <v>769</v>
      </c>
      <c r="I431" s="95">
        <v>1199</v>
      </c>
      <c r="J431" s="96">
        <v>2366</v>
      </c>
      <c r="K431" s="97">
        <v>11240.99</v>
      </c>
      <c r="L431" s="97">
        <v>2996.55</v>
      </c>
      <c r="M431" s="98">
        <v>4852.79</v>
      </c>
      <c r="N431" s="94">
        <v>701</v>
      </c>
      <c r="O431" s="95">
        <v>911</v>
      </c>
      <c r="P431" s="96">
        <v>1805</v>
      </c>
      <c r="Q431" s="97">
        <v>8575.86</v>
      </c>
      <c r="R431" s="97">
        <v>2306.27</v>
      </c>
      <c r="S431" s="98">
        <v>3665.28</v>
      </c>
      <c r="T431" s="94">
        <v>766</v>
      </c>
      <c r="U431" s="95">
        <v>1182</v>
      </c>
      <c r="V431" s="96">
        <v>2332</v>
      </c>
      <c r="W431" s="97">
        <v>11086.29</v>
      </c>
      <c r="X431" s="97">
        <v>2960.29</v>
      </c>
      <c r="Y431" s="98">
        <v>4789.8900000000003</v>
      </c>
      <c r="Z431" s="94">
        <v>805</v>
      </c>
      <c r="AA431" s="95">
        <v>1295</v>
      </c>
      <c r="AB431" s="96">
        <v>2577</v>
      </c>
      <c r="AC431" s="97">
        <v>12254.36</v>
      </c>
      <c r="AD431" s="97">
        <v>2619.8000000000002</v>
      </c>
      <c r="AE431" s="98">
        <v>6069.56</v>
      </c>
      <c r="AF431" s="94">
        <v>1115</v>
      </c>
      <c r="AG431" s="95">
        <v>4587</v>
      </c>
      <c r="AH431" s="96">
        <v>9080</v>
      </c>
      <c r="AI431" s="97">
        <v>43157.5</v>
      </c>
      <c r="AJ431" s="97">
        <v>10882.91</v>
      </c>
      <c r="AK431" s="98">
        <v>19377.52</v>
      </c>
    </row>
    <row r="432" spans="1:37" x14ac:dyDescent="0.35">
      <c r="A432" s="71" t="s">
        <v>2403</v>
      </c>
      <c r="B432" s="71" t="s">
        <v>1291</v>
      </c>
      <c r="C432" s="11" t="s">
        <v>51</v>
      </c>
      <c r="D432" s="11" t="s">
        <v>52</v>
      </c>
      <c r="E432" s="11">
        <v>1396874</v>
      </c>
      <c r="F432" s="11" t="s">
        <v>2230</v>
      </c>
      <c r="G432" s="81" t="s">
        <v>1290</v>
      </c>
      <c r="H432" s="88">
        <v>24</v>
      </c>
      <c r="I432" s="89">
        <v>34</v>
      </c>
      <c r="J432" s="90">
        <v>59</v>
      </c>
      <c r="K432" s="91">
        <v>361.67</v>
      </c>
      <c r="L432" s="91">
        <v>55.85</v>
      </c>
      <c r="M432" s="93">
        <v>202.37</v>
      </c>
      <c r="N432" s="88">
        <v>19</v>
      </c>
      <c r="O432" s="89">
        <v>21</v>
      </c>
      <c r="P432" s="90">
        <v>35</v>
      </c>
      <c r="Q432" s="91">
        <v>214.55</v>
      </c>
      <c r="R432" s="91">
        <v>31.57</v>
      </c>
      <c r="S432" s="93">
        <v>116.62</v>
      </c>
      <c r="T432" s="88">
        <v>19</v>
      </c>
      <c r="U432" s="89">
        <v>28</v>
      </c>
      <c r="V432" s="90">
        <v>53</v>
      </c>
      <c r="W432" s="91">
        <v>324.89</v>
      </c>
      <c r="X432" s="91">
        <v>54.94</v>
      </c>
      <c r="Y432" s="93">
        <v>181.79</v>
      </c>
      <c r="Z432" s="88">
        <v>18</v>
      </c>
      <c r="AA432" s="89">
        <v>22</v>
      </c>
      <c r="AB432" s="90">
        <v>43</v>
      </c>
      <c r="AC432" s="91">
        <v>263.58999999999997</v>
      </c>
      <c r="AD432" s="91">
        <v>36.33</v>
      </c>
      <c r="AE432" s="93">
        <v>160.38999999999999</v>
      </c>
      <c r="AF432" s="135">
        <v>45</v>
      </c>
      <c r="AG432" s="136">
        <v>105</v>
      </c>
      <c r="AH432" s="137">
        <v>190</v>
      </c>
      <c r="AI432" s="138">
        <v>1164.7</v>
      </c>
      <c r="AJ432" s="138">
        <v>178.69</v>
      </c>
      <c r="AK432" s="140">
        <v>661.17</v>
      </c>
    </row>
    <row r="433" spans="1:37" x14ac:dyDescent="0.35">
      <c r="A433" s="71" t="s">
        <v>2403</v>
      </c>
      <c r="B433" s="71" t="s">
        <v>1291</v>
      </c>
      <c r="C433" s="11" t="s">
        <v>51</v>
      </c>
      <c r="D433" s="11" t="s">
        <v>52</v>
      </c>
      <c r="E433" s="11">
        <v>1396874</v>
      </c>
      <c r="F433" s="11" t="s">
        <v>2230</v>
      </c>
      <c r="G433" s="81" t="s">
        <v>1289</v>
      </c>
      <c r="H433" s="88">
        <v>260</v>
      </c>
      <c r="I433" s="89">
        <v>411</v>
      </c>
      <c r="J433" s="90">
        <v>756</v>
      </c>
      <c r="K433" s="91">
        <v>4624.05</v>
      </c>
      <c r="L433" s="91">
        <v>912.33</v>
      </c>
      <c r="M433" s="93">
        <v>2582.85</v>
      </c>
      <c r="N433" s="88">
        <v>230</v>
      </c>
      <c r="O433" s="89">
        <v>295</v>
      </c>
      <c r="P433" s="90">
        <v>542</v>
      </c>
      <c r="Q433" s="91">
        <v>3315.33</v>
      </c>
      <c r="R433" s="91">
        <v>653.30999999999995</v>
      </c>
      <c r="S433" s="93">
        <v>1821.68</v>
      </c>
      <c r="T433" s="88">
        <v>232</v>
      </c>
      <c r="U433" s="89">
        <v>318</v>
      </c>
      <c r="V433" s="90">
        <v>582</v>
      </c>
      <c r="W433" s="91">
        <v>3565.2</v>
      </c>
      <c r="X433" s="91">
        <v>698.76</v>
      </c>
      <c r="Y433" s="93">
        <v>1993.8</v>
      </c>
      <c r="Z433" s="88">
        <v>164</v>
      </c>
      <c r="AA433" s="89">
        <v>219</v>
      </c>
      <c r="AB433" s="90">
        <v>405</v>
      </c>
      <c r="AC433" s="91">
        <v>2482.67</v>
      </c>
      <c r="AD433" s="91">
        <v>385.02</v>
      </c>
      <c r="AE433" s="93">
        <v>1510.67</v>
      </c>
      <c r="AF433" s="135">
        <v>401</v>
      </c>
      <c r="AG433" s="136">
        <v>1243</v>
      </c>
      <c r="AH433" s="137">
        <v>2285</v>
      </c>
      <c r="AI433" s="138">
        <v>13987.25</v>
      </c>
      <c r="AJ433" s="138">
        <v>2649.42</v>
      </c>
      <c r="AK433" s="140">
        <v>7909</v>
      </c>
    </row>
    <row r="434" spans="1:37" x14ac:dyDescent="0.35">
      <c r="A434" s="71" t="s">
        <v>2403</v>
      </c>
      <c r="B434" s="71" t="s">
        <v>1291</v>
      </c>
      <c r="C434" s="11" t="s">
        <v>51</v>
      </c>
      <c r="D434" s="11" t="s">
        <v>52</v>
      </c>
      <c r="E434" s="11">
        <v>1396874</v>
      </c>
      <c r="F434" s="11" t="s">
        <v>2230</v>
      </c>
      <c r="G434" s="82" t="s">
        <v>1462</v>
      </c>
      <c r="H434" s="94">
        <v>284</v>
      </c>
      <c r="I434" s="95">
        <v>445</v>
      </c>
      <c r="J434" s="96">
        <v>815</v>
      </c>
      <c r="K434" s="97">
        <v>4985.72</v>
      </c>
      <c r="L434" s="97">
        <v>968.18</v>
      </c>
      <c r="M434" s="98">
        <v>2785.22</v>
      </c>
      <c r="N434" s="94">
        <v>249</v>
      </c>
      <c r="O434" s="95">
        <v>316</v>
      </c>
      <c r="P434" s="96">
        <v>577</v>
      </c>
      <c r="Q434" s="97">
        <v>3529.88</v>
      </c>
      <c r="R434" s="97">
        <v>684.88</v>
      </c>
      <c r="S434" s="98">
        <v>1938.3</v>
      </c>
      <c r="T434" s="94">
        <v>250</v>
      </c>
      <c r="U434" s="95">
        <v>346</v>
      </c>
      <c r="V434" s="96">
        <v>635</v>
      </c>
      <c r="W434" s="97">
        <v>3890.09</v>
      </c>
      <c r="X434" s="97">
        <v>753.7</v>
      </c>
      <c r="Y434" s="98">
        <v>2175.59</v>
      </c>
      <c r="Z434" s="94">
        <v>182</v>
      </c>
      <c r="AA434" s="95">
        <v>241</v>
      </c>
      <c r="AB434" s="96">
        <v>448</v>
      </c>
      <c r="AC434" s="97">
        <v>2746.26</v>
      </c>
      <c r="AD434" s="97">
        <v>421.35</v>
      </c>
      <c r="AE434" s="98">
        <v>1671.06</v>
      </c>
      <c r="AF434" s="94">
        <v>439</v>
      </c>
      <c r="AG434" s="95">
        <v>1348</v>
      </c>
      <c r="AH434" s="96">
        <v>2475</v>
      </c>
      <c r="AI434" s="97">
        <v>15151.95</v>
      </c>
      <c r="AJ434" s="97">
        <v>2828.11</v>
      </c>
      <c r="AK434" s="98">
        <v>8570.17</v>
      </c>
    </row>
    <row r="435" spans="1:37" x14ac:dyDescent="0.35">
      <c r="A435" s="71" t="s">
        <v>2403</v>
      </c>
      <c r="B435" s="71" t="s">
        <v>1291</v>
      </c>
      <c r="C435" s="11" t="s">
        <v>51</v>
      </c>
      <c r="D435" s="11" t="s">
        <v>52</v>
      </c>
      <c r="E435" s="11">
        <v>1396896</v>
      </c>
      <c r="F435" s="11" t="s">
        <v>2231</v>
      </c>
      <c r="G435" s="81" t="s">
        <v>1290</v>
      </c>
      <c r="H435" s="105">
        <v>0</v>
      </c>
      <c r="I435" s="106">
        <v>0</v>
      </c>
      <c r="J435" s="89"/>
      <c r="K435" s="89"/>
      <c r="L435" s="89"/>
      <c r="M435" s="107"/>
      <c r="N435" s="105">
        <v>0</v>
      </c>
      <c r="O435" s="106">
        <v>0</v>
      </c>
      <c r="P435" s="89"/>
      <c r="Q435" s="89"/>
      <c r="R435" s="89"/>
      <c r="S435" s="107"/>
      <c r="T435" s="88">
        <v>12</v>
      </c>
      <c r="U435" s="89">
        <v>13</v>
      </c>
      <c r="V435" s="90">
        <v>13</v>
      </c>
      <c r="W435" s="91">
        <v>93.47</v>
      </c>
      <c r="X435" s="91">
        <v>45.76</v>
      </c>
      <c r="Y435" s="92">
        <v>0</v>
      </c>
      <c r="Z435" s="88">
        <v>22</v>
      </c>
      <c r="AA435" s="89">
        <v>25</v>
      </c>
      <c r="AB435" s="90">
        <v>25</v>
      </c>
      <c r="AC435" s="91">
        <v>179.75</v>
      </c>
      <c r="AD435" s="91">
        <v>88</v>
      </c>
      <c r="AE435" s="92">
        <v>0</v>
      </c>
      <c r="AF435" s="135">
        <v>29</v>
      </c>
      <c r="AG435" s="136">
        <v>38</v>
      </c>
      <c r="AH435" s="137">
        <v>38</v>
      </c>
      <c r="AI435" s="138">
        <v>273.22000000000003</v>
      </c>
      <c r="AJ435" s="138">
        <v>133.76</v>
      </c>
      <c r="AK435" s="139">
        <v>0</v>
      </c>
    </row>
    <row r="436" spans="1:37" x14ac:dyDescent="0.35">
      <c r="A436" s="71" t="s">
        <v>2403</v>
      </c>
      <c r="B436" s="71" t="s">
        <v>1291</v>
      </c>
      <c r="C436" s="11" t="s">
        <v>51</v>
      </c>
      <c r="D436" s="11" t="s">
        <v>52</v>
      </c>
      <c r="E436" s="11">
        <v>1396896</v>
      </c>
      <c r="F436" s="11" t="s">
        <v>2231</v>
      </c>
      <c r="G436" s="81" t="s">
        <v>1289</v>
      </c>
      <c r="H436" s="105">
        <v>0</v>
      </c>
      <c r="I436" s="106">
        <v>0</v>
      </c>
      <c r="J436" s="89"/>
      <c r="K436" s="89"/>
      <c r="L436" s="89"/>
      <c r="M436" s="107"/>
      <c r="N436" s="105">
        <v>0</v>
      </c>
      <c r="O436" s="106">
        <v>0</v>
      </c>
      <c r="P436" s="89"/>
      <c r="Q436" s="89"/>
      <c r="R436" s="89"/>
      <c r="S436" s="107"/>
      <c r="T436" s="88">
        <v>112</v>
      </c>
      <c r="U436" s="89">
        <v>126</v>
      </c>
      <c r="V436" s="90">
        <v>127</v>
      </c>
      <c r="W436" s="91">
        <v>913.13</v>
      </c>
      <c r="X436" s="91">
        <v>538.19000000000005</v>
      </c>
      <c r="Y436" s="92">
        <v>0</v>
      </c>
      <c r="Z436" s="88">
        <v>218</v>
      </c>
      <c r="AA436" s="89">
        <v>302</v>
      </c>
      <c r="AB436" s="90">
        <v>304</v>
      </c>
      <c r="AC436" s="91">
        <v>2185.7600000000002</v>
      </c>
      <c r="AD436" s="91">
        <v>1287.3800000000001</v>
      </c>
      <c r="AE436" s="92">
        <v>0</v>
      </c>
      <c r="AF436" s="135">
        <v>287</v>
      </c>
      <c r="AG436" s="136">
        <v>428</v>
      </c>
      <c r="AH436" s="137">
        <v>431</v>
      </c>
      <c r="AI436" s="138">
        <v>3098.89</v>
      </c>
      <c r="AJ436" s="138">
        <v>1825.57</v>
      </c>
      <c r="AK436" s="139">
        <v>0</v>
      </c>
    </row>
    <row r="437" spans="1:37" x14ac:dyDescent="0.35">
      <c r="A437" s="71" t="s">
        <v>2403</v>
      </c>
      <c r="B437" s="71" t="s">
        <v>1291</v>
      </c>
      <c r="C437" s="11" t="s">
        <v>51</v>
      </c>
      <c r="D437" s="11" t="s">
        <v>52</v>
      </c>
      <c r="E437" s="11">
        <v>1396896</v>
      </c>
      <c r="F437" s="11" t="s">
        <v>2231</v>
      </c>
      <c r="G437" s="82" t="s">
        <v>1462</v>
      </c>
      <c r="H437" s="108">
        <v>0</v>
      </c>
      <c r="I437" s="109">
        <v>0</v>
      </c>
      <c r="J437" s="95"/>
      <c r="K437" s="95"/>
      <c r="L437" s="95"/>
      <c r="M437" s="110"/>
      <c r="N437" s="108">
        <v>0</v>
      </c>
      <c r="O437" s="109">
        <v>0</v>
      </c>
      <c r="P437" s="95"/>
      <c r="Q437" s="95"/>
      <c r="R437" s="95"/>
      <c r="S437" s="110"/>
      <c r="T437" s="94">
        <v>124</v>
      </c>
      <c r="U437" s="95">
        <v>139</v>
      </c>
      <c r="V437" s="96">
        <v>140</v>
      </c>
      <c r="W437" s="97">
        <v>1006.6</v>
      </c>
      <c r="X437" s="97">
        <v>583.95000000000005</v>
      </c>
      <c r="Y437" s="99">
        <v>0</v>
      </c>
      <c r="Z437" s="94">
        <v>240</v>
      </c>
      <c r="AA437" s="95">
        <v>327</v>
      </c>
      <c r="AB437" s="96">
        <v>329</v>
      </c>
      <c r="AC437" s="97">
        <v>2365.5100000000002</v>
      </c>
      <c r="AD437" s="97">
        <v>1375.38</v>
      </c>
      <c r="AE437" s="99">
        <v>0</v>
      </c>
      <c r="AF437" s="94">
        <v>316</v>
      </c>
      <c r="AG437" s="95">
        <v>466</v>
      </c>
      <c r="AH437" s="96">
        <v>469</v>
      </c>
      <c r="AI437" s="97">
        <v>3372.11</v>
      </c>
      <c r="AJ437" s="97">
        <v>1959.33</v>
      </c>
      <c r="AK437" s="99">
        <v>0</v>
      </c>
    </row>
    <row r="438" spans="1:37" x14ac:dyDescent="0.35">
      <c r="A438" s="71" t="s">
        <v>2403</v>
      </c>
      <c r="B438" s="71" t="s">
        <v>1291</v>
      </c>
      <c r="C438" s="11" t="s">
        <v>51</v>
      </c>
      <c r="D438" s="11" t="s">
        <v>52</v>
      </c>
      <c r="E438" s="11">
        <v>1397099</v>
      </c>
      <c r="F438" s="11" t="s">
        <v>2232</v>
      </c>
      <c r="G438" s="81" t="s">
        <v>1290</v>
      </c>
      <c r="H438" s="88">
        <v>14</v>
      </c>
      <c r="I438" s="89">
        <v>20</v>
      </c>
      <c r="J438" s="90">
        <v>39</v>
      </c>
      <c r="K438" s="91">
        <v>389.08</v>
      </c>
      <c r="L438" s="91">
        <v>120.55</v>
      </c>
      <c r="M438" s="93">
        <v>178.48</v>
      </c>
      <c r="N438" s="88">
        <v>9</v>
      </c>
      <c r="O438" s="89">
        <v>12</v>
      </c>
      <c r="P438" s="90">
        <v>24</v>
      </c>
      <c r="Q438" s="91">
        <v>240.8</v>
      </c>
      <c r="R438" s="91">
        <v>74.760000000000005</v>
      </c>
      <c r="S438" s="93">
        <v>111.2</v>
      </c>
      <c r="T438" s="88">
        <v>6</v>
      </c>
      <c r="U438" s="89">
        <v>8</v>
      </c>
      <c r="V438" s="90">
        <v>16</v>
      </c>
      <c r="W438" s="91">
        <v>161.24</v>
      </c>
      <c r="X438" s="91">
        <v>49.84</v>
      </c>
      <c r="Y438" s="93">
        <v>74.84</v>
      </c>
      <c r="Z438" s="88">
        <v>7</v>
      </c>
      <c r="AA438" s="89">
        <v>7</v>
      </c>
      <c r="AB438" s="90">
        <v>13</v>
      </c>
      <c r="AC438" s="91">
        <v>131</v>
      </c>
      <c r="AD438" s="91">
        <v>33.71</v>
      </c>
      <c r="AE438" s="93">
        <v>68.599999999999994</v>
      </c>
      <c r="AF438" s="135">
        <v>20</v>
      </c>
      <c r="AG438" s="136">
        <v>47</v>
      </c>
      <c r="AH438" s="137">
        <v>92</v>
      </c>
      <c r="AI438" s="138">
        <v>922.12</v>
      </c>
      <c r="AJ438" s="138">
        <v>278.86</v>
      </c>
      <c r="AK438" s="140">
        <v>433.12</v>
      </c>
    </row>
    <row r="439" spans="1:37" x14ac:dyDescent="0.35">
      <c r="A439" s="71" t="s">
        <v>2403</v>
      </c>
      <c r="B439" s="71" t="s">
        <v>1291</v>
      </c>
      <c r="C439" s="11" t="s">
        <v>51</v>
      </c>
      <c r="D439" s="11" t="s">
        <v>52</v>
      </c>
      <c r="E439" s="11">
        <v>1397099</v>
      </c>
      <c r="F439" s="11" t="s">
        <v>2232</v>
      </c>
      <c r="G439" s="81" t="s">
        <v>1289</v>
      </c>
      <c r="H439" s="88">
        <v>119</v>
      </c>
      <c r="I439" s="89">
        <v>186</v>
      </c>
      <c r="J439" s="90">
        <v>364</v>
      </c>
      <c r="K439" s="91">
        <v>3656.89</v>
      </c>
      <c r="L439" s="91">
        <v>1350.54</v>
      </c>
      <c r="M439" s="93">
        <v>1691.29</v>
      </c>
      <c r="N439" s="88">
        <v>100</v>
      </c>
      <c r="O439" s="89">
        <v>123</v>
      </c>
      <c r="P439" s="90">
        <v>243</v>
      </c>
      <c r="Q439" s="91">
        <v>2444.5100000000002</v>
      </c>
      <c r="R439" s="91">
        <v>904.23</v>
      </c>
      <c r="S439" s="93">
        <v>1113.6099999999999</v>
      </c>
      <c r="T439" s="88">
        <v>106</v>
      </c>
      <c r="U439" s="89">
        <v>143</v>
      </c>
      <c r="V439" s="90">
        <v>284</v>
      </c>
      <c r="W439" s="91">
        <v>2857.66</v>
      </c>
      <c r="X439" s="91">
        <v>1058.49</v>
      </c>
      <c r="Y439" s="93">
        <v>1324.06</v>
      </c>
      <c r="Z439" s="88">
        <v>86</v>
      </c>
      <c r="AA439" s="89">
        <v>116</v>
      </c>
      <c r="AB439" s="90">
        <v>231</v>
      </c>
      <c r="AC439" s="91">
        <v>2326.6799999999998</v>
      </c>
      <c r="AD439" s="91">
        <v>739.08</v>
      </c>
      <c r="AE439" s="93">
        <v>1215.48</v>
      </c>
      <c r="AF439" s="135">
        <v>190</v>
      </c>
      <c r="AG439" s="136">
        <v>568</v>
      </c>
      <c r="AH439" s="137">
        <v>1122</v>
      </c>
      <c r="AI439" s="138">
        <v>11285.74</v>
      </c>
      <c r="AJ439" s="138">
        <v>4052.34</v>
      </c>
      <c r="AK439" s="140">
        <v>5344.44</v>
      </c>
    </row>
    <row r="440" spans="1:37" x14ac:dyDescent="0.35">
      <c r="A440" s="71" t="s">
        <v>2403</v>
      </c>
      <c r="B440" s="71" t="s">
        <v>1291</v>
      </c>
      <c r="C440" s="11" t="s">
        <v>51</v>
      </c>
      <c r="D440" s="11" t="s">
        <v>52</v>
      </c>
      <c r="E440" s="11">
        <v>1397099</v>
      </c>
      <c r="F440" s="11" t="s">
        <v>2232</v>
      </c>
      <c r="G440" s="82" t="s">
        <v>1462</v>
      </c>
      <c r="H440" s="94">
        <v>133</v>
      </c>
      <c r="I440" s="95">
        <v>206</v>
      </c>
      <c r="J440" s="96">
        <v>403</v>
      </c>
      <c r="K440" s="97">
        <v>4045.97</v>
      </c>
      <c r="L440" s="97">
        <v>1471.09</v>
      </c>
      <c r="M440" s="98">
        <v>1869.77</v>
      </c>
      <c r="N440" s="94">
        <v>109</v>
      </c>
      <c r="O440" s="95">
        <v>135</v>
      </c>
      <c r="P440" s="96">
        <v>267</v>
      </c>
      <c r="Q440" s="97">
        <v>2685.31</v>
      </c>
      <c r="R440" s="97">
        <v>978.99</v>
      </c>
      <c r="S440" s="98">
        <v>1224.81</v>
      </c>
      <c r="T440" s="94">
        <v>112</v>
      </c>
      <c r="U440" s="95">
        <v>151</v>
      </c>
      <c r="V440" s="96">
        <v>300</v>
      </c>
      <c r="W440" s="97">
        <v>3018.9</v>
      </c>
      <c r="X440" s="97">
        <v>1108.33</v>
      </c>
      <c r="Y440" s="98">
        <v>1398.9</v>
      </c>
      <c r="Z440" s="94">
        <v>93</v>
      </c>
      <c r="AA440" s="95">
        <v>123</v>
      </c>
      <c r="AB440" s="96">
        <v>244</v>
      </c>
      <c r="AC440" s="97">
        <v>2457.6799999999998</v>
      </c>
      <c r="AD440" s="97">
        <v>772.79</v>
      </c>
      <c r="AE440" s="98">
        <v>1284.08</v>
      </c>
      <c r="AF440" s="94">
        <v>210</v>
      </c>
      <c r="AG440" s="95">
        <v>615</v>
      </c>
      <c r="AH440" s="96">
        <v>1214</v>
      </c>
      <c r="AI440" s="97">
        <v>12207.86</v>
      </c>
      <c r="AJ440" s="97">
        <v>4331.2</v>
      </c>
      <c r="AK440" s="98">
        <v>5777.56</v>
      </c>
    </row>
    <row r="441" spans="1:37" x14ac:dyDescent="0.35">
      <c r="A441" s="71" t="s">
        <v>2403</v>
      </c>
      <c r="B441" s="71" t="s">
        <v>1291</v>
      </c>
      <c r="C441" s="11" t="s">
        <v>51</v>
      </c>
      <c r="D441" s="11" t="s">
        <v>52</v>
      </c>
      <c r="E441" s="11">
        <v>1397112</v>
      </c>
      <c r="F441" s="11" t="s">
        <v>2233</v>
      </c>
      <c r="G441" s="81" t="s">
        <v>1290</v>
      </c>
      <c r="H441" s="105">
        <v>0</v>
      </c>
      <c r="I441" s="106">
        <v>0</v>
      </c>
      <c r="J441" s="89"/>
      <c r="K441" s="89"/>
      <c r="L441" s="89"/>
      <c r="M441" s="107"/>
      <c r="N441" s="105">
        <v>0</v>
      </c>
      <c r="O441" s="106">
        <v>0</v>
      </c>
      <c r="P441" s="89"/>
      <c r="Q441" s="89"/>
      <c r="R441" s="89"/>
      <c r="S441" s="107"/>
      <c r="T441" s="88">
        <v>7</v>
      </c>
      <c r="U441" s="89">
        <v>9</v>
      </c>
      <c r="V441" s="90">
        <v>9</v>
      </c>
      <c r="W441" s="91">
        <v>128.56</v>
      </c>
      <c r="X441" s="91">
        <v>79.56</v>
      </c>
      <c r="Y441" s="93">
        <v>0.04</v>
      </c>
      <c r="Z441" s="88">
        <v>24</v>
      </c>
      <c r="AA441" s="89">
        <v>32</v>
      </c>
      <c r="AB441" s="90">
        <v>32</v>
      </c>
      <c r="AC441" s="91">
        <v>456.98</v>
      </c>
      <c r="AD441" s="91">
        <v>282.88</v>
      </c>
      <c r="AE441" s="93">
        <v>0.02</v>
      </c>
      <c r="AF441" s="135">
        <v>25</v>
      </c>
      <c r="AG441" s="136">
        <v>41</v>
      </c>
      <c r="AH441" s="137">
        <v>41</v>
      </c>
      <c r="AI441" s="138">
        <v>585.54</v>
      </c>
      <c r="AJ441" s="138">
        <v>362.44</v>
      </c>
      <c r="AK441" s="140">
        <v>0.06</v>
      </c>
    </row>
    <row r="442" spans="1:37" x14ac:dyDescent="0.35">
      <c r="A442" s="71" t="s">
        <v>2403</v>
      </c>
      <c r="B442" s="71" t="s">
        <v>1291</v>
      </c>
      <c r="C442" s="11" t="s">
        <v>51</v>
      </c>
      <c r="D442" s="11" t="s">
        <v>52</v>
      </c>
      <c r="E442" s="11">
        <v>1397112</v>
      </c>
      <c r="F442" s="11" t="s">
        <v>2233</v>
      </c>
      <c r="G442" s="81" t="s">
        <v>1289</v>
      </c>
      <c r="H442" s="105">
        <v>0</v>
      </c>
      <c r="I442" s="106">
        <v>0</v>
      </c>
      <c r="J442" s="89"/>
      <c r="K442" s="89"/>
      <c r="L442" s="89"/>
      <c r="M442" s="107"/>
      <c r="N442" s="105">
        <v>0</v>
      </c>
      <c r="O442" s="106">
        <v>0</v>
      </c>
      <c r="P442" s="89"/>
      <c r="Q442" s="89"/>
      <c r="R442" s="89"/>
      <c r="S442" s="107"/>
      <c r="T442" s="88">
        <v>55</v>
      </c>
      <c r="U442" s="89">
        <v>62</v>
      </c>
      <c r="V442" s="90">
        <v>62</v>
      </c>
      <c r="W442" s="91">
        <v>885.36</v>
      </c>
      <c r="X442" s="91">
        <v>657.2</v>
      </c>
      <c r="Y442" s="92">
        <v>0</v>
      </c>
      <c r="Z442" s="88">
        <v>97</v>
      </c>
      <c r="AA442" s="89">
        <v>136</v>
      </c>
      <c r="AB442" s="90">
        <v>136</v>
      </c>
      <c r="AC442" s="91">
        <v>1941.48</v>
      </c>
      <c r="AD442" s="91">
        <v>1441.04</v>
      </c>
      <c r="AE442" s="93">
        <v>0.02</v>
      </c>
      <c r="AF442" s="135">
        <v>128</v>
      </c>
      <c r="AG442" s="136">
        <v>198</v>
      </c>
      <c r="AH442" s="137">
        <v>198</v>
      </c>
      <c r="AI442" s="138">
        <v>2826.84</v>
      </c>
      <c r="AJ442" s="138">
        <v>2098.2399999999998</v>
      </c>
      <c r="AK442" s="140">
        <v>0.02</v>
      </c>
    </row>
    <row r="443" spans="1:37" x14ac:dyDescent="0.35">
      <c r="A443" s="71" t="s">
        <v>2403</v>
      </c>
      <c r="B443" s="71" t="s">
        <v>1291</v>
      </c>
      <c r="C443" s="11" t="s">
        <v>51</v>
      </c>
      <c r="D443" s="11" t="s">
        <v>52</v>
      </c>
      <c r="E443" s="11">
        <v>1397112</v>
      </c>
      <c r="F443" s="11" t="s">
        <v>2233</v>
      </c>
      <c r="G443" s="82" t="s">
        <v>1462</v>
      </c>
      <c r="H443" s="108">
        <v>0</v>
      </c>
      <c r="I443" s="109">
        <v>0</v>
      </c>
      <c r="J443" s="95"/>
      <c r="K443" s="95"/>
      <c r="L443" s="95"/>
      <c r="M443" s="110"/>
      <c r="N443" s="108">
        <v>0</v>
      </c>
      <c r="O443" s="109">
        <v>0</v>
      </c>
      <c r="P443" s="95"/>
      <c r="Q443" s="95"/>
      <c r="R443" s="95"/>
      <c r="S443" s="110"/>
      <c r="T443" s="94">
        <v>62</v>
      </c>
      <c r="U443" s="95">
        <v>71</v>
      </c>
      <c r="V443" s="96">
        <v>71</v>
      </c>
      <c r="W443" s="97">
        <v>1013.92</v>
      </c>
      <c r="X443" s="97">
        <v>736.76</v>
      </c>
      <c r="Y443" s="98">
        <v>0.04</v>
      </c>
      <c r="Z443" s="94">
        <v>120</v>
      </c>
      <c r="AA443" s="95">
        <v>168</v>
      </c>
      <c r="AB443" s="96">
        <v>168</v>
      </c>
      <c r="AC443" s="97">
        <v>2398.46</v>
      </c>
      <c r="AD443" s="97">
        <v>1723.92</v>
      </c>
      <c r="AE443" s="98">
        <v>0.04</v>
      </c>
      <c r="AF443" s="94">
        <v>152</v>
      </c>
      <c r="AG443" s="95">
        <v>239</v>
      </c>
      <c r="AH443" s="96">
        <v>239</v>
      </c>
      <c r="AI443" s="97">
        <v>3412.38</v>
      </c>
      <c r="AJ443" s="97">
        <v>2460.6799999999998</v>
      </c>
      <c r="AK443" s="98">
        <v>0.08</v>
      </c>
    </row>
    <row r="444" spans="1:37" x14ac:dyDescent="0.35">
      <c r="A444" s="71" t="s">
        <v>2403</v>
      </c>
      <c r="B444" s="71" t="s">
        <v>1291</v>
      </c>
      <c r="C444" s="11" t="s">
        <v>51</v>
      </c>
      <c r="D444" s="11" t="s">
        <v>52</v>
      </c>
      <c r="E444" s="11">
        <v>1473476</v>
      </c>
      <c r="F444" s="11" t="s">
        <v>2234</v>
      </c>
      <c r="G444" s="81" t="s">
        <v>1290</v>
      </c>
      <c r="H444" s="88">
        <v>28</v>
      </c>
      <c r="I444" s="89">
        <v>30</v>
      </c>
      <c r="J444" s="90">
        <v>55</v>
      </c>
      <c r="K444" s="91">
        <v>363.55</v>
      </c>
      <c r="L444" s="91">
        <v>166.65</v>
      </c>
      <c r="M444" s="93">
        <v>66.55</v>
      </c>
      <c r="N444" s="88">
        <v>26</v>
      </c>
      <c r="O444" s="89">
        <v>26</v>
      </c>
      <c r="P444" s="90">
        <v>48</v>
      </c>
      <c r="Q444" s="91">
        <v>317.27999999999997</v>
      </c>
      <c r="R444" s="91">
        <v>145.78</v>
      </c>
      <c r="S444" s="93">
        <v>58.08</v>
      </c>
      <c r="T444" s="88">
        <v>20</v>
      </c>
      <c r="U444" s="89">
        <v>22</v>
      </c>
      <c r="V444" s="90">
        <v>40</v>
      </c>
      <c r="W444" s="91">
        <v>264.39999999999998</v>
      </c>
      <c r="X444" s="91">
        <v>120.86</v>
      </c>
      <c r="Y444" s="93">
        <v>48.4</v>
      </c>
      <c r="Z444" s="88">
        <v>17</v>
      </c>
      <c r="AA444" s="89">
        <v>18</v>
      </c>
      <c r="AB444" s="90">
        <v>35</v>
      </c>
      <c r="AC444" s="91">
        <v>231.35</v>
      </c>
      <c r="AD444" s="91">
        <v>92.34</v>
      </c>
      <c r="AE444" s="93">
        <v>63.35</v>
      </c>
      <c r="AF444" s="135">
        <v>65</v>
      </c>
      <c r="AG444" s="136">
        <v>96</v>
      </c>
      <c r="AH444" s="137">
        <v>178</v>
      </c>
      <c r="AI444" s="138">
        <v>1176.58</v>
      </c>
      <c r="AJ444" s="138">
        <v>525.63</v>
      </c>
      <c r="AK444" s="140">
        <v>236.38</v>
      </c>
    </row>
    <row r="445" spans="1:37" x14ac:dyDescent="0.35">
      <c r="A445" s="71" t="s">
        <v>2403</v>
      </c>
      <c r="B445" s="71" t="s">
        <v>1291</v>
      </c>
      <c r="C445" s="11" t="s">
        <v>51</v>
      </c>
      <c r="D445" s="11" t="s">
        <v>52</v>
      </c>
      <c r="E445" s="11">
        <v>1473476</v>
      </c>
      <c r="F445" s="11" t="s">
        <v>2234</v>
      </c>
      <c r="G445" s="81" t="s">
        <v>1289</v>
      </c>
      <c r="H445" s="88">
        <v>138</v>
      </c>
      <c r="I445" s="89">
        <v>163</v>
      </c>
      <c r="J445" s="90">
        <v>321</v>
      </c>
      <c r="K445" s="91">
        <v>2121.77</v>
      </c>
      <c r="L445" s="91">
        <v>1193.31</v>
      </c>
      <c r="M445" s="93">
        <v>388.37</v>
      </c>
      <c r="N445" s="88">
        <v>136</v>
      </c>
      <c r="O445" s="89">
        <v>149</v>
      </c>
      <c r="P445" s="90">
        <v>293</v>
      </c>
      <c r="Q445" s="91">
        <v>1922.49</v>
      </c>
      <c r="R445" s="91">
        <v>1083.58</v>
      </c>
      <c r="S445" s="93">
        <v>346.01</v>
      </c>
      <c r="T445" s="88">
        <v>117</v>
      </c>
      <c r="U445" s="89">
        <v>142</v>
      </c>
      <c r="V445" s="90">
        <v>272</v>
      </c>
      <c r="W445" s="91">
        <v>1797.9</v>
      </c>
      <c r="X445" s="91">
        <v>1002.42</v>
      </c>
      <c r="Y445" s="93">
        <v>329.1</v>
      </c>
      <c r="Z445" s="88">
        <v>108</v>
      </c>
      <c r="AA445" s="89">
        <v>126</v>
      </c>
      <c r="AB445" s="90">
        <v>244</v>
      </c>
      <c r="AC445" s="91">
        <v>1612.84</v>
      </c>
      <c r="AD445" s="91">
        <v>770.58</v>
      </c>
      <c r="AE445" s="93">
        <v>441.64</v>
      </c>
      <c r="AF445" s="135">
        <v>364</v>
      </c>
      <c r="AG445" s="136">
        <v>580</v>
      </c>
      <c r="AH445" s="137">
        <v>1130</v>
      </c>
      <c r="AI445" s="138">
        <v>7455</v>
      </c>
      <c r="AJ445" s="138">
        <v>4049.89</v>
      </c>
      <c r="AK445" s="140">
        <v>1505.12</v>
      </c>
    </row>
    <row r="446" spans="1:37" x14ac:dyDescent="0.35">
      <c r="A446" s="71" t="s">
        <v>2403</v>
      </c>
      <c r="B446" s="71" t="s">
        <v>1291</v>
      </c>
      <c r="C446" s="11" t="s">
        <v>51</v>
      </c>
      <c r="D446" s="11" t="s">
        <v>52</v>
      </c>
      <c r="E446" s="11">
        <v>1473476</v>
      </c>
      <c r="F446" s="11" t="s">
        <v>2234</v>
      </c>
      <c r="G446" s="82" t="s">
        <v>1462</v>
      </c>
      <c r="H446" s="94">
        <v>166</v>
      </c>
      <c r="I446" s="95">
        <v>193</v>
      </c>
      <c r="J446" s="96">
        <v>376</v>
      </c>
      <c r="K446" s="97">
        <v>2485.3200000000002</v>
      </c>
      <c r="L446" s="97">
        <v>1359.96</v>
      </c>
      <c r="M446" s="98">
        <v>454.92</v>
      </c>
      <c r="N446" s="94">
        <v>162</v>
      </c>
      <c r="O446" s="95">
        <v>175</v>
      </c>
      <c r="P446" s="96">
        <v>341</v>
      </c>
      <c r="Q446" s="97">
        <v>2239.77</v>
      </c>
      <c r="R446" s="97">
        <v>1229.3599999999999</v>
      </c>
      <c r="S446" s="98">
        <v>404.09</v>
      </c>
      <c r="T446" s="94">
        <v>136</v>
      </c>
      <c r="U446" s="95">
        <v>164</v>
      </c>
      <c r="V446" s="96">
        <v>312</v>
      </c>
      <c r="W446" s="97">
        <v>2062.3000000000002</v>
      </c>
      <c r="X446" s="97">
        <v>1123.28</v>
      </c>
      <c r="Y446" s="98">
        <v>377.5</v>
      </c>
      <c r="Z446" s="94">
        <v>125</v>
      </c>
      <c r="AA446" s="95">
        <v>144</v>
      </c>
      <c r="AB446" s="96">
        <v>279</v>
      </c>
      <c r="AC446" s="97">
        <v>1844.19</v>
      </c>
      <c r="AD446" s="97">
        <v>862.92</v>
      </c>
      <c r="AE446" s="98">
        <v>504.99</v>
      </c>
      <c r="AF446" s="94">
        <v>424</v>
      </c>
      <c r="AG446" s="95">
        <v>676</v>
      </c>
      <c r="AH446" s="96">
        <v>1308</v>
      </c>
      <c r="AI446" s="97">
        <v>8631.58</v>
      </c>
      <c r="AJ446" s="97">
        <v>4575.5200000000004</v>
      </c>
      <c r="AK446" s="98">
        <v>1741.5</v>
      </c>
    </row>
    <row r="447" spans="1:37" x14ac:dyDescent="0.35">
      <c r="A447" s="71" t="s">
        <v>2403</v>
      </c>
      <c r="B447" s="71" t="s">
        <v>1291</v>
      </c>
      <c r="C447" s="11" t="s">
        <v>51</v>
      </c>
      <c r="D447" s="11" t="s">
        <v>52</v>
      </c>
      <c r="E447" s="11">
        <v>1473511</v>
      </c>
      <c r="F447" s="11" t="s">
        <v>2235</v>
      </c>
      <c r="G447" s="81" t="s">
        <v>1290</v>
      </c>
      <c r="H447" s="88">
        <v>108</v>
      </c>
      <c r="I447" s="89">
        <v>136</v>
      </c>
      <c r="J447" s="90">
        <v>138</v>
      </c>
      <c r="K447" s="91">
        <v>1366.21</v>
      </c>
      <c r="L447" s="91">
        <v>769.66</v>
      </c>
      <c r="M447" s="93">
        <v>0.01</v>
      </c>
      <c r="N447" s="88">
        <v>97</v>
      </c>
      <c r="O447" s="89">
        <v>122</v>
      </c>
      <c r="P447" s="90">
        <v>125</v>
      </c>
      <c r="Q447" s="91">
        <v>1237.52</v>
      </c>
      <c r="R447" s="91">
        <v>699.39</v>
      </c>
      <c r="S447" s="93">
        <v>0.02</v>
      </c>
      <c r="T447" s="88">
        <v>120</v>
      </c>
      <c r="U447" s="89">
        <v>168</v>
      </c>
      <c r="V447" s="90">
        <v>170</v>
      </c>
      <c r="W447" s="91">
        <v>1683</v>
      </c>
      <c r="X447" s="91">
        <v>947.26</v>
      </c>
      <c r="Y447" s="92">
        <v>0</v>
      </c>
      <c r="Z447" s="88">
        <v>156</v>
      </c>
      <c r="AA447" s="89">
        <v>240</v>
      </c>
      <c r="AB447" s="90">
        <v>243</v>
      </c>
      <c r="AC447" s="91">
        <v>2307.34</v>
      </c>
      <c r="AD447" s="91">
        <v>1278.83</v>
      </c>
      <c r="AE447" s="93">
        <v>3.82</v>
      </c>
      <c r="AF447" s="135">
        <v>234</v>
      </c>
      <c r="AG447" s="136">
        <v>666</v>
      </c>
      <c r="AH447" s="137">
        <v>676</v>
      </c>
      <c r="AI447" s="138">
        <v>6594.07</v>
      </c>
      <c r="AJ447" s="138">
        <v>3695.14</v>
      </c>
      <c r="AK447" s="140">
        <v>3.85</v>
      </c>
    </row>
    <row r="448" spans="1:37" x14ac:dyDescent="0.35">
      <c r="A448" s="71" t="s">
        <v>2403</v>
      </c>
      <c r="B448" s="71" t="s">
        <v>1291</v>
      </c>
      <c r="C448" s="11" t="s">
        <v>51</v>
      </c>
      <c r="D448" s="11" t="s">
        <v>52</v>
      </c>
      <c r="E448" s="11">
        <v>1473511</v>
      </c>
      <c r="F448" s="11" t="s">
        <v>2235</v>
      </c>
      <c r="G448" s="81" t="s">
        <v>1289</v>
      </c>
      <c r="H448" s="88">
        <v>764</v>
      </c>
      <c r="I448" s="89">
        <v>1122</v>
      </c>
      <c r="J448" s="90">
        <v>1130</v>
      </c>
      <c r="K448" s="91">
        <v>11187.21</v>
      </c>
      <c r="L448" s="91">
        <v>7543.8</v>
      </c>
      <c r="M448" s="93">
        <v>0.21</v>
      </c>
      <c r="N448" s="88">
        <v>726</v>
      </c>
      <c r="O448" s="89">
        <v>911</v>
      </c>
      <c r="P448" s="90">
        <v>916</v>
      </c>
      <c r="Q448" s="91">
        <v>9068.5400000000009</v>
      </c>
      <c r="R448" s="91">
        <v>6111.81</v>
      </c>
      <c r="S448" s="93">
        <v>0.14000000000000001</v>
      </c>
      <c r="T448" s="88">
        <v>812</v>
      </c>
      <c r="U448" s="89">
        <v>1179</v>
      </c>
      <c r="V448" s="90">
        <v>1187</v>
      </c>
      <c r="W448" s="91">
        <v>11751.02</v>
      </c>
      <c r="X448" s="91">
        <v>7923.04</v>
      </c>
      <c r="Y448" s="93">
        <v>0.14000000000000001</v>
      </c>
      <c r="Z448" s="88">
        <v>952</v>
      </c>
      <c r="AA448" s="89">
        <v>1505</v>
      </c>
      <c r="AB448" s="90">
        <v>1521</v>
      </c>
      <c r="AC448" s="91">
        <v>14431.15</v>
      </c>
      <c r="AD448" s="91">
        <v>9586.64</v>
      </c>
      <c r="AE448" s="93">
        <v>13.48</v>
      </c>
      <c r="AF448" s="135">
        <v>1436</v>
      </c>
      <c r="AG448" s="136">
        <v>4717</v>
      </c>
      <c r="AH448" s="137">
        <v>4754</v>
      </c>
      <c r="AI448" s="138">
        <v>46437.919999999998</v>
      </c>
      <c r="AJ448" s="138">
        <v>31165.29</v>
      </c>
      <c r="AK448" s="140">
        <v>13.97</v>
      </c>
    </row>
    <row r="449" spans="1:37" x14ac:dyDescent="0.35">
      <c r="A449" s="71" t="s">
        <v>2403</v>
      </c>
      <c r="B449" s="71" t="s">
        <v>1291</v>
      </c>
      <c r="C449" s="11" t="s">
        <v>51</v>
      </c>
      <c r="D449" s="11" t="s">
        <v>52</v>
      </c>
      <c r="E449" s="11">
        <v>1473511</v>
      </c>
      <c r="F449" s="11" t="s">
        <v>2235</v>
      </c>
      <c r="G449" s="82" t="s">
        <v>1462</v>
      </c>
      <c r="H449" s="94">
        <v>872</v>
      </c>
      <c r="I449" s="95">
        <v>1258</v>
      </c>
      <c r="J449" s="96">
        <v>1268</v>
      </c>
      <c r="K449" s="97">
        <v>12553.42</v>
      </c>
      <c r="L449" s="97">
        <v>8313.4599999999991</v>
      </c>
      <c r="M449" s="98">
        <v>0.22</v>
      </c>
      <c r="N449" s="94">
        <v>822</v>
      </c>
      <c r="O449" s="95">
        <v>1033</v>
      </c>
      <c r="P449" s="96">
        <v>1041</v>
      </c>
      <c r="Q449" s="97">
        <v>10306.06</v>
      </c>
      <c r="R449" s="97">
        <v>6811.2</v>
      </c>
      <c r="S449" s="98">
        <v>0.16</v>
      </c>
      <c r="T449" s="94">
        <v>932</v>
      </c>
      <c r="U449" s="95">
        <v>1347</v>
      </c>
      <c r="V449" s="96">
        <v>1357</v>
      </c>
      <c r="W449" s="97">
        <v>13434.02</v>
      </c>
      <c r="X449" s="97">
        <v>8870.2999999999993</v>
      </c>
      <c r="Y449" s="98">
        <v>0.14000000000000001</v>
      </c>
      <c r="Z449" s="94">
        <v>1108</v>
      </c>
      <c r="AA449" s="95">
        <v>1745</v>
      </c>
      <c r="AB449" s="96">
        <v>1764</v>
      </c>
      <c r="AC449" s="97">
        <v>16738.490000000002</v>
      </c>
      <c r="AD449" s="97">
        <v>10865.47</v>
      </c>
      <c r="AE449" s="98">
        <v>17.3</v>
      </c>
      <c r="AF449" s="94">
        <v>1661</v>
      </c>
      <c r="AG449" s="95">
        <v>5383</v>
      </c>
      <c r="AH449" s="96">
        <v>5430</v>
      </c>
      <c r="AI449" s="97">
        <v>53031.99</v>
      </c>
      <c r="AJ449" s="97">
        <v>34860.43</v>
      </c>
      <c r="AK449" s="98">
        <v>17.82</v>
      </c>
    </row>
    <row r="450" spans="1:37" x14ac:dyDescent="0.35">
      <c r="A450" s="71" t="s">
        <v>2403</v>
      </c>
      <c r="B450" s="71" t="s">
        <v>1291</v>
      </c>
      <c r="C450" s="11" t="s">
        <v>51</v>
      </c>
      <c r="D450" s="11" t="s">
        <v>52</v>
      </c>
      <c r="E450" s="11">
        <v>1477267</v>
      </c>
      <c r="F450" s="11" t="s">
        <v>2236</v>
      </c>
      <c r="G450" s="81" t="s">
        <v>1290</v>
      </c>
      <c r="H450" s="88">
        <v>90</v>
      </c>
      <c r="I450" s="89">
        <v>110</v>
      </c>
      <c r="J450" s="90">
        <v>111</v>
      </c>
      <c r="K450" s="91">
        <v>592.74</v>
      </c>
      <c r="L450" s="91">
        <v>238.31</v>
      </c>
      <c r="M450" s="92">
        <v>0</v>
      </c>
      <c r="N450" s="88">
        <v>69</v>
      </c>
      <c r="O450" s="89">
        <v>87</v>
      </c>
      <c r="P450" s="90">
        <v>88</v>
      </c>
      <c r="Q450" s="91">
        <v>469.92</v>
      </c>
      <c r="R450" s="91">
        <v>189.32</v>
      </c>
      <c r="S450" s="92">
        <v>0</v>
      </c>
      <c r="T450" s="88">
        <v>100</v>
      </c>
      <c r="U450" s="89">
        <v>126</v>
      </c>
      <c r="V450" s="90">
        <v>126</v>
      </c>
      <c r="W450" s="91">
        <v>672.82</v>
      </c>
      <c r="X450" s="91">
        <v>268.36</v>
      </c>
      <c r="Y450" s="92">
        <v>0</v>
      </c>
      <c r="Z450" s="88">
        <v>107</v>
      </c>
      <c r="AA450" s="89">
        <v>145</v>
      </c>
      <c r="AB450" s="90">
        <v>148</v>
      </c>
      <c r="AC450" s="91">
        <v>788.94</v>
      </c>
      <c r="AD450" s="91">
        <v>261.64999999999998</v>
      </c>
      <c r="AE450" s="93">
        <v>78.540000000000006</v>
      </c>
      <c r="AF450" s="135">
        <v>203</v>
      </c>
      <c r="AG450" s="136">
        <v>468</v>
      </c>
      <c r="AH450" s="137">
        <v>473</v>
      </c>
      <c r="AI450" s="138">
        <v>2524.42</v>
      </c>
      <c r="AJ450" s="138">
        <v>957.64</v>
      </c>
      <c r="AK450" s="140">
        <v>78.540000000000006</v>
      </c>
    </row>
    <row r="451" spans="1:37" x14ac:dyDescent="0.35">
      <c r="A451" s="71" t="s">
        <v>2403</v>
      </c>
      <c r="B451" s="71" t="s">
        <v>1291</v>
      </c>
      <c r="C451" s="11" t="s">
        <v>51</v>
      </c>
      <c r="D451" s="11" t="s">
        <v>52</v>
      </c>
      <c r="E451" s="11">
        <v>1477267</v>
      </c>
      <c r="F451" s="11" t="s">
        <v>2236</v>
      </c>
      <c r="G451" s="81" t="s">
        <v>1289</v>
      </c>
      <c r="H451" s="88">
        <v>580</v>
      </c>
      <c r="I451" s="89">
        <v>804</v>
      </c>
      <c r="J451" s="90">
        <v>805</v>
      </c>
      <c r="K451" s="91">
        <v>4298.53</v>
      </c>
      <c r="L451" s="91">
        <v>2062.87</v>
      </c>
      <c r="M451" s="92">
        <v>0</v>
      </c>
      <c r="N451" s="88">
        <v>579</v>
      </c>
      <c r="O451" s="89">
        <v>741</v>
      </c>
      <c r="P451" s="90">
        <v>744</v>
      </c>
      <c r="Q451" s="91">
        <v>3972.36</v>
      </c>
      <c r="R451" s="91">
        <v>1910.8</v>
      </c>
      <c r="S451" s="92">
        <v>0</v>
      </c>
      <c r="T451" s="88">
        <v>724</v>
      </c>
      <c r="U451" s="89">
        <v>995</v>
      </c>
      <c r="V451" s="90">
        <v>1002</v>
      </c>
      <c r="W451" s="91">
        <v>5350.03</v>
      </c>
      <c r="X451" s="91">
        <v>2580.19</v>
      </c>
      <c r="Y451" s="92">
        <v>0</v>
      </c>
      <c r="Z451" s="88">
        <v>707</v>
      </c>
      <c r="AA451" s="89">
        <v>1083</v>
      </c>
      <c r="AB451" s="90">
        <v>1087</v>
      </c>
      <c r="AC451" s="91">
        <v>5796.62</v>
      </c>
      <c r="AD451" s="91">
        <v>2259.09</v>
      </c>
      <c r="AE451" s="93">
        <v>579.02</v>
      </c>
      <c r="AF451" s="135">
        <v>1341</v>
      </c>
      <c r="AG451" s="136">
        <v>3623</v>
      </c>
      <c r="AH451" s="137">
        <v>3638</v>
      </c>
      <c r="AI451" s="138">
        <v>19417.54</v>
      </c>
      <c r="AJ451" s="138">
        <v>8812.9500000000007</v>
      </c>
      <c r="AK451" s="140">
        <v>579.02</v>
      </c>
    </row>
    <row r="452" spans="1:37" x14ac:dyDescent="0.35">
      <c r="A452" s="71" t="s">
        <v>2403</v>
      </c>
      <c r="B452" s="71" t="s">
        <v>1291</v>
      </c>
      <c r="C452" s="11" t="s">
        <v>51</v>
      </c>
      <c r="D452" s="11" t="s">
        <v>52</v>
      </c>
      <c r="E452" s="11">
        <v>1477267</v>
      </c>
      <c r="F452" s="11" t="s">
        <v>2236</v>
      </c>
      <c r="G452" s="82" t="s">
        <v>1462</v>
      </c>
      <c r="H452" s="94">
        <v>670</v>
      </c>
      <c r="I452" s="95">
        <v>914</v>
      </c>
      <c r="J452" s="96">
        <v>916</v>
      </c>
      <c r="K452" s="97">
        <v>4891.2700000000004</v>
      </c>
      <c r="L452" s="97">
        <v>2301.1799999999998</v>
      </c>
      <c r="M452" s="99">
        <v>0</v>
      </c>
      <c r="N452" s="94">
        <v>648</v>
      </c>
      <c r="O452" s="95">
        <v>828</v>
      </c>
      <c r="P452" s="96">
        <v>832</v>
      </c>
      <c r="Q452" s="97">
        <v>4442.28</v>
      </c>
      <c r="R452" s="97">
        <v>2100.12</v>
      </c>
      <c r="S452" s="99">
        <v>0</v>
      </c>
      <c r="T452" s="94">
        <v>823</v>
      </c>
      <c r="U452" s="95">
        <v>1121</v>
      </c>
      <c r="V452" s="96">
        <v>1128</v>
      </c>
      <c r="W452" s="97">
        <v>6022.85</v>
      </c>
      <c r="X452" s="97">
        <v>2848.55</v>
      </c>
      <c r="Y452" s="99">
        <v>0</v>
      </c>
      <c r="Z452" s="94">
        <v>812</v>
      </c>
      <c r="AA452" s="95">
        <v>1228</v>
      </c>
      <c r="AB452" s="96">
        <v>1235</v>
      </c>
      <c r="AC452" s="97">
        <v>6585.56</v>
      </c>
      <c r="AD452" s="97">
        <v>2520.7399999999998</v>
      </c>
      <c r="AE452" s="98">
        <v>657.56</v>
      </c>
      <c r="AF452" s="94">
        <v>1536</v>
      </c>
      <c r="AG452" s="95">
        <v>4091</v>
      </c>
      <c r="AH452" s="96">
        <v>4111</v>
      </c>
      <c r="AI452" s="97">
        <v>21941.96</v>
      </c>
      <c r="AJ452" s="97">
        <v>9770.59</v>
      </c>
      <c r="AK452" s="98">
        <v>657.56</v>
      </c>
    </row>
    <row r="453" spans="1:37" x14ac:dyDescent="0.35">
      <c r="A453" s="71" t="s">
        <v>2403</v>
      </c>
      <c r="B453" s="71" t="s">
        <v>1291</v>
      </c>
      <c r="C453" s="11" t="s">
        <v>51</v>
      </c>
      <c r="D453" s="11" t="s">
        <v>52</v>
      </c>
      <c r="E453" s="11">
        <v>1477481</v>
      </c>
      <c r="F453" s="11" t="s">
        <v>2237</v>
      </c>
      <c r="G453" s="81" t="s">
        <v>1290</v>
      </c>
      <c r="H453" s="88">
        <v>58</v>
      </c>
      <c r="I453" s="89">
        <v>73</v>
      </c>
      <c r="J453" s="90">
        <v>74</v>
      </c>
      <c r="K453" s="91">
        <v>732.58</v>
      </c>
      <c r="L453" s="91">
        <v>412.56</v>
      </c>
      <c r="M453" s="92">
        <v>0</v>
      </c>
      <c r="N453" s="88">
        <v>52</v>
      </c>
      <c r="O453" s="89">
        <v>63</v>
      </c>
      <c r="P453" s="90">
        <v>65</v>
      </c>
      <c r="Q453" s="91">
        <v>643.49</v>
      </c>
      <c r="R453" s="91">
        <v>364.5</v>
      </c>
      <c r="S453" s="92">
        <v>0</v>
      </c>
      <c r="T453" s="88">
        <v>66</v>
      </c>
      <c r="U453" s="89">
        <v>85</v>
      </c>
      <c r="V453" s="90">
        <v>87</v>
      </c>
      <c r="W453" s="91">
        <v>861.3</v>
      </c>
      <c r="X453" s="91">
        <v>486.61</v>
      </c>
      <c r="Y453" s="92">
        <v>0</v>
      </c>
      <c r="Z453" s="88">
        <v>62</v>
      </c>
      <c r="AA453" s="89">
        <v>85</v>
      </c>
      <c r="AB453" s="90">
        <v>87</v>
      </c>
      <c r="AC453" s="91">
        <v>861.3</v>
      </c>
      <c r="AD453" s="91">
        <v>467.45</v>
      </c>
      <c r="AE453" s="93">
        <v>26.1</v>
      </c>
      <c r="AF453" s="135">
        <v>151</v>
      </c>
      <c r="AG453" s="136">
        <v>306</v>
      </c>
      <c r="AH453" s="137">
        <v>313</v>
      </c>
      <c r="AI453" s="138">
        <v>3098.67</v>
      </c>
      <c r="AJ453" s="138">
        <v>1731.12</v>
      </c>
      <c r="AK453" s="140">
        <v>26.1</v>
      </c>
    </row>
    <row r="454" spans="1:37" x14ac:dyDescent="0.35">
      <c r="A454" s="71" t="s">
        <v>2403</v>
      </c>
      <c r="B454" s="71" t="s">
        <v>1291</v>
      </c>
      <c r="C454" s="11" t="s">
        <v>51</v>
      </c>
      <c r="D454" s="11" t="s">
        <v>52</v>
      </c>
      <c r="E454" s="11">
        <v>1477481</v>
      </c>
      <c r="F454" s="11" t="s">
        <v>2237</v>
      </c>
      <c r="G454" s="81" t="s">
        <v>1289</v>
      </c>
      <c r="H454" s="88">
        <v>358</v>
      </c>
      <c r="I454" s="89">
        <v>469</v>
      </c>
      <c r="J454" s="90">
        <v>475</v>
      </c>
      <c r="K454" s="91">
        <v>4702.4399999999996</v>
      </c>
      <c r="L454" s="91">
        <v>3176.94</v>
      </c>
      <c r="M454" s="92">
        <v>0</v>
      </c>
      <c r="N454" s="88">
        <v>354</v>
      </c>
      <c r="O454" s="89">
        <v>428</v>
      </c>
      <c r="P454" s="90">
        <v>436</v>
      </c>
      <c r="Q454" s="91">
        <v>4317.3</v>
      </c>
      <c r="R454" s="91">
        <v>2922.57</v>
      </c>
      <c r="S454" s="92">
        <v>0</v>
      </c>
      <c r="T454" s="88">
        <v>449</v>
      </c>
      <c r="U454" s="89">
        <v>589</v>
      </c>
      <c r="V454" s="90">
        <v>597</v>
      </c>
      <c r="W454" s="91">
        <v>5910.34</v>
      </c>
      <c r="X454" s="91">
        <v>3994.06</v>
      </c>
      <c r="Y454" s="92">
        <v>0</v>
      </c>
      <c r="Z454" s="88">
        <v>475</v>
      </c>
      <c r="AA454" s="89">
        <v>701</v>
      </c>
      <c r="AB454" s="90">
        <v>716</v>
      </c>
      <c r="AC454" s="91">
        <v>7086.94</v>
      </c>
      <c r="AD454" s="91">
        <v>4608.99</v>
      </c>
      <c r="AE454" s="93">
        <v>213.34</v>
      </c>
      <c r="AF454" s="135">
        <v>890</v>
      </c>
      <c r="AG454" s="136">
        <v>2187</v>
      </c>
      <c r="AH454" s="137">
        <v>2224</v>
      </c>
      <c r="AI454" s="138">
        <v>22017.02</v>
      </c>
      <c r="AJ454" s="138">
        <v>14702.56</v>
      </c>
      <c r="AK454" s="140">
        <v>213.34</v>
      </c>
    </row>
    <row r="455" spans="1:37" x14ac:dyDescent="0.35">
      <c r="A455" s="71" t="s">
        <v>2403</v>
      </c>
      <c r="B455" s="71" t="s">
        <v>1291</v>
      </c>
      <c r="C455" s="11" t="s">
        <v>51</v>
      </c>
      <c r="D455" s="11" t="s">
        <v>52</v>
      </c>
      <c r="E455" s="11">
        <v>1477481</v>
      </c>
      <c r="F455" s="11" t="s">
        <v>2237</v>
      </c>
      <c r="G455" s="82" t="s">
        <v>1462</v>
      </c>
      <c r="H455" s="94">
        <v>416</v>
      </c>
      <c r="I455" s="95">
        <v>542</v>
      </c>
      <c r="J455" s="96">
        <v>549</v>
      </c>
      <c r="K455" s="97">
        <v>5435.02</v>
      </c>
      <c r="L455" s="97">
        <v>3589.5</v>
      </c>
      <c r="M455" s="99">
        <v>0</v>
      </c>
      <c r="N455" s="94">
        <v>406</v>
      </c>
      <c r="O455" s="95">
        <v>491</v>
      </c>
      <c r="P455" s="96">
        <v>501</v>
      </c>
      <c r="Q455" s="97">
        <v>4960.79</v>
      </c>
      <c r="R455" s="97">
        <v>3287.07</v>
      </c>
      <c r="S455" s="99">
        <v>0</v>
      </c>
      <c r="T455" s="94">
        <v>515</v>
      </c>
      <c r="U455" s="95">
        <v>674</v>
      </c>
      <c r="V455" s="96">
        <v>684</v>
      </c>
      <c r="W455" s="97">
        <v>6771.64</v>
      </c>
      <c r="X455" s="97">
        <v>4480.67</v>
      </c>
      <c r="Y455" s="99">
        <v>0</v>
      </c>
      <c r="Z455" s="94">
        <v>536</v>
      </c>
      <c r="AA455" s="95">
        <v>786</v>
      </c>
      <c r="AB455" s="96">
        <v>803</v>
      </c>
      <c r="AC455" s="97">
        <v>7948.24</v>
      </c>
      <c r="AD455" s="97">
        <v>5076.4399999999996</v>
      </c>
      <c r="AE455" s="98">
        <v>239.44</v>
      </c>
      <c r="AF455" s="94">
        <v>1033</v>
      </c>
      <c r="AG455" s="95">
        <v>2493</v>
      </c>
      <c r="AH455" s="96">
        <v>2537</v>
      </c>
      <c r="AI455" s="97">
        <v>25115.69</v>
      </c>
      <c r="AJ455" s="97">
        <v>16433.68</v>
      </c>
      <c r="AK455" s="98">
        <v>239.44</v>
      </c>
    </row>
    <row r="456" spans="1:37" x14ac:dyDescent="0.35">
      <c r="A456" s="71" t="s">
        <v>2403</v>
      </c>
      <c r="B456" s="71" t="s">
        <v>1291</v>
      </c>
      <c r="C456" s="11" t="s">
        <v>51</v>
      </c>
      <c r="D456" s="11" t="s">
        <v>52</v>
      </c>
      <c r="E456" s="11">
        <v>1477863</v>
      </c>
      <c r="F456" s="11" t="s">
        <v>2238</v>
      </c>
      <c r="G456" s="81" t="s">
        <v>1290</v>
      </c>
      <c r="H456" s="88">
        <v>11</v>
      </c>
      <c r="I456" s="89">
        <v>18</v>
      </c>
      <c r="J456" s="90">
        <v>36</v>
      </c>
      <c r="K456" s="91">
        <v>91.78</v>
      </c>
      <c r="L456" s="91">
        <v>2.7</v>
      </c>
      <c r="M456" s="93">
        <v>43.18</v>
      </c>
      <c r="N456" s="88">
        <v>9</v>
      </c>
      <c r="O456" s="89">
        <v>12</v>
      </c>
      <c r="P456" s="90">
        <v>24</v>
      </c>
      <c r="Q456" s="91">
        <v>61.2</v>
      </c>
      <c r="R456" s="91">
        <v>1.8</v>
      </c>
      <c r="S456" s="93">
        <v>28.8</v>
      </c>
      <c r="T456" s="88">
        <v>15</v>
      </c>
      <c r="U456" s="89">
        <v>20</v>
      </c>
      <c r="V456" s="90">
        <v>40</v>
      </c>
      <c r="W456" s="91">
        <v>102</v>
      </c>
      <c r="X456" s="91">
        <v>3</v>
      </c>
      <c r="Y456" s="93">
        <v>48</v>
      </c>
      <c r="Z456" s="88">
        <v>6</v>
      </c>
      <c r="AA456" s="89">
        <v>7</v>
      </c>
      <c r="AB456" s="90">
        <v>13</v>
      </c>
      <c r="AC456" s="91">
        <v>33.15</v>
      </c>
      <c r="AD456" s="129">
        <v>0</v>
      </c>
      <c r="AE456" s="93">
        <v>17.55</v>
      </c>
      <c r="AF456" s="135">
        <v>20</v>
      </c>
      <c r="AG456" s="136">
        <v>57</v>
      </c>
      <c r="AH456" s="137">
        <v>113</v>
      </c>
      <c r="AI456" s="138">
        <v>288.13</v>
      </c>
      <c r="AJ456" s="138">
        <v>7.5</v>
      </c>
      <c r="AK456" s="140">
        <v>137.53</v>
      </c>
    </row>
    <row r="457" spans="1:37" x14ac:dyDescent="0.35">
      <c r="A457" s="71" t="s">
        <v>2403</v>
      </c>
      <c r="B457" s="71" t="s">
        <v>1291</v>
      </c>
      <c r="C457" s="11" t="s">
        <v>51</v>
      </c>
      <c r="D457" s="11" t="s">
        <v>52</v>
      </c>
      <c r="E457" s="11">
        <v>1477863</v>
      </c>
      <c r="F457" s="11" t="s">
        <v>2238</v>
      </c>
      <c r="G457" s="81" t="s">
        <v>1289</v>
      </c>
      <c r="H457" s="88">
        <v>127</v>
      </c>
      <c r="I457" s="89">
        <v>188</v>
      </c>
      <c r="J457" s="90">
        <v>377</v>
      </c>
      <c r="K457" s="91">
        <v>959.89</v>
      </c>
      <c r="L457" s="91">
        <v>35.06</v>
      </c>
      <c r="M457" s="93">
        <v>450.94</v>
      </c>
      <c r="N457" s="88">
        <v>129</v>
      </c>
      <c r="O457" s="89">
        <v>175</v>
      </c>
      <c r="P457" s="90">
        <v>348</v>
      </c>
      <c r="Q457" s="91">
        <v>886.34</v>
      </c>
      <c r="R457" s="91">
        <v>31.14</v>
      </c>
      <c r="S457" s="93">
        <v>414.14</v>
      </c>
      <c r="T457" s="88">
        <v>131</v>
      </c>
      <c r="U457" s="89">
        <v>199</v>
      </c>
      <c r="V457" s="90">
        <v>394</v>
      </c>
      <c r="W457" s="91">
        <v>1003.36</v>
      </c>
      <c r="X457" s="91">
        <v>36.14</v>
      </c>
      <c r="Y457" s="93">
        <v>471.46</v>
      </c>
      <c r="Z457" s="88">
        <v>99</v>
      </c>
      <c r="AA457" s="89">
        <v>176</v>
      </c>
      <c r="AB457" s="90">
        <v>345</v>
      </c>
      <c r="AC457" s="91">
        <v>879.45</v>
      </c>
      <c r="AD457" s="91">
        <v>3.06</v>
      </c>
      <c r="AE457" s="93">
        <v>465.45</v>
      </c>
      <c r="AF457" s="135">
        <v>185</v>
      </c>
      <c r="AG457" s="136">
        <v>738</v>
      </c>
      <c r="AH457" s="137">
        <v>1464</v>
      </c>
      <c r="AI457" s="138">
        <v>3729.04</v>
      </c>
      <c r="AJ457" s="138">
        <v>105.4</v>
      </c>
      <c r="AK457" s="140">
        <v>1801.99</v>
      </c>
    </row>
    <row r="458" spans="1:37" x14ac:dyDescent="0.35">
      <c r="A458" s="71" t="s">
        <v>2403</v>
      </c>
      <c r="B458" s="71" t="s">
        <v>1291</v>
      </c>
      <c r="C458" s="11" t="s">
        <v>51</v>
      </c>
      <c r="D458" s="11" t="s">
        <v>52</v>
      </c>
      <c r="E458" s="11">
        <v>1477863</v>
      </c>
      <c r="F458" s="11" t="s">
        <v>2238</v>
      </c>
      <c r="G458" s="82" t="s">
        <v>1462</v>
      </c>
      <c r="H458" s="94">
        <v>138</v>
      </c>
      <c r="I458" s="95">
        <v>206</v>
      </c>
      <c r="J458" s="96">
        <v>413</v>
      </c>
      <c r="K458" s="97">
        <v>1051.67</v>
      </c>
      <c r="L458" s="97">
        <v>37.76</v>
      </c>
      <c r="M458" s="98">
        <v>494.12</v>
      </c>
      <c r="N458" s="94">
        <v>138</v>
      </c>
      <c r="O458" s="95">
        <v>187</v>
      </c>
      <c r="P458" s="96">
        <v>372</v>
      </c>
      <c r="Q458" s="97">
        <v>947.54</v>
      </c>
      <c r="R458" s="97">
        <v>32.94</v>
      </c>
      <c r="S458" s="98">
        <v>442.94</v>
      </c>
      <c r="T458" s="94">
        <v>146</v>
      </c>
      <c r="U458" s="95">
        <v>219</v>
      </c>
      <c r="V458" s="96">
        <v>434</v>
      </c>
      <c r="W458" s="97">
        <v>1105.3599999999999</v>
      </c>
      <c r="X458" s="97">
        <v>39.14</v>
      </c>
      <c r="Y458" s="98">
        <v>519.46</v>
      </c>
      <c r="Z458" s="94">
        <v>105</v>
      </c>
      <c r="AA458" s="95">
        <v>183</v>
      </c>
      <c r="AB458" s="96">
        <v>358</v>
      </c>
      <c r="AC458" s="97">
        <v>912.6</v>
      </c>
      <c r="AD458" s="97">
        <v>3.06</v>
      </c>
      <c r="AE458" s="98">
        <v>483</v>
      </c>
      <c r="AF458" s="94">
        <v>204</v>
      </c>
      <c r="AG458" s="95">
        <v>795</v>
      </c>
      <c r="AH458" s="96">
        <v>1577</v>
      </c>
      <c r="AI458" s="97">
        <v>4017.17</v>
      </c>
      <c r="AJ458" s="97">
        <v>112.9</v>
      </c>
      <c r="AK458" s="98">
        <v>1939.52</v>
      </c>
    </row>
    <row r="459" spans="1:37" x14ac:dyDescent="0.35">
      <c r="A459" s="71" t="s">
        <v>2403</v>
      </c>
      <c r="B459" s="71" t="s">
        <v>1291</v>
      </c>
      <c r="C459" s="11" t="s">
        <v>51</v>
      </c>
      <c r="D459" s="11" t="s">
        <v>52</v>
      </c>
      <c r="E459" s="11">
        <v>1477975</v>
      </c>
      <c r="F459" s="11" t="s">
        <v>2239</v>
      </c>
      <c r="G459" s="81" t="s">
        <v>1290</v>
      </c>
      <c r="H459" s="88">
        <v>8</v>
      </c>
      <c r="I459" s="89">
        <v>8</v>
      </c>
      <c r="J459" s="90">
        <v>14</v>
      </c>
      <c r="K459" s="91">
        <v>58.1</v>
      </c>
      <c r="L459" s="91">
        <v>13.38</v>
      </c>
      <c r="M459" s="93">
        <v>20.3</v>
      </c>
      <c r="N459" s="88">
        <v>7</v>
      </c>
      <c r="O459" s="89">
        <v>11</v>
      </c>
      <c r="P459" s="90">
        <v>21</v>
      </c>
      <c r="Q459" s="91">
        <v>87</v>
      </c>
      <c r="R459" s="91">
        <v>21.95</v>
      </c>
      <c r="S459" s="93">
        <v>30.3</v>
      </c>
      <c r="T459" s="88">
        <v>11</v>
      </c>
      <c r="U459" s="89">
        <v>12</v>
      </c>
      <c r="V459" s="90">
        <v>20</v>
      </c>
      <c r="W459" s="91">
        <v>82.96</v>
      </c>
      <c r="X459" s="91">
        <v>18.04</v>
      </c>
      <c r="Y459" s="93">
        <v>28.96</v>
      </c>
      <c r="Z459" s="88">
        <v>3</v>
      </c>
      <c r="AA459" s="89">
        <v>3</v>
      </c>
      <c r="AB459" s="90">
        <v>6</v>
      </c>
      <c r="AC459" s="91">
        <v>24.92</v>
      </c>
      <c r="AD459" s="91">
        <v>5.19</v>
      </c>
      <c r="AE459" s="93">
        <v>10.52</v>
      </c>
      <c r="AF459" s="135">
        <v>28</v>
      </c>
      <c r="AG459" s="136">
        <v>34</v>
      </c>
      <c r="AH459" s="137">
        <v>61</v>
      </c>
      <c r="AI459" s="138">
        <v>252.98</v>
      </c>
      <c r="AJ459" s="138">
        <v>58.56</v>
      </c>
      <c r="AK459" s="140">
        <v>90.08</v>
      </c>
    </row>
    <row r="460" spans="1:37" x14ac:dyDescent="0.35">
      <c r="A460" s="71" t="s">
        <v>2403</v>
      </c>
      <c r="B460" s="71" t="s">
        <v>1291</v>
      </c>
      <c r="C460" s="11" t="s">
        <v>51</v>
      </c>
      <c r="D460" s="11" t="s">
        <v>52</v>
      </c>
      <c r="E460" s="11">
        <v>1477975</v>
      </c>
      <c r="F460" s="11" t="s">
        <v>2239</v>
      </c>
      <c r="G460" s="81" t="s">
        <v>1289</v>
      </c>
      <c r="H460" s="88">
        <v>75</v>
      </c>
      <c r="I460" s="89">
        <v>94</v>
      </c>
      <c r="J460" s="90">
        <v>176</v>
      </c>
      <c r="K460" s="91">
        <v>729.68</v>
      </c>
      <c r="L460" s="91">
        <v>216.18</v>
      </c>
      <c r="M460" s="93">
        <v>254.48</v>
      </c>
      <c r="N460" s="88">
        <v>57</v>
      </c>
      <c r="O460" s="89">
        <v>64</v>
      </c>
      <c r="P460" s="90">
        <v>119</v>
      </c>
      <c r="Q460" s="91">
        <v>493.32</v>
      </c>
      <c r="R460" s="91">
        <v>145.16999999999999</v>
      </c>
      <c r="S460" s="93">
        <v>172.02</v>
      </c>
      <c r="T460" s="88">
        <v>64</v>
      </c>
      <c r="U460" s="89">
        <v>86</v>
      </c>
      <c r="V460" s="90">
        <v>160</v>
      </c>
      <c r="W460" s="91">
        <v>663.36</v>
      </c>
      <c r="X460" s="91">
        <v>195.3</v>
      </c>
      <c r="Y460" s="93">
        <v>231.36</v>
      </c>
      <c r="Z460" s="88">
        <v>52</v>
      </c>
      <c r="AA460" s="89">
        <v>69</v>
      </c>
      <c r="AB460" s="90">
        <v>134</v>
      </c>
      <c r="AC460" s="91">
        <v>556.55999999999995</v>
      </c>
      <c r="AD460" s="91">
        <v>134.55000000000001</v>
      </c>
      <c r="AE460" s="93">
        <v>234.96</v>
      </c>
      <c r="AF460" s="135">
        <v>172</v>
      </c>
      <c r="AG460" s="136">
        <v>313</v>
      </c>
      <c r="AH460" s="137">
        <v>589</v>
      </c>
      <c r="AI460" s="138">
        <v>2442.92</v>
      </c>
      <c r="AJ460" s="138">
        <v>691.2</v>
      </c>
      <c r="AK460" s="140">
        <v>892.82</v>
      </c>
    </row>
    <row r="461" spans="1:37" x14ac:dyDescent="0.35">
      <c r="A461" s="71" t="s">
        <v>2403</v>
      </c>
      <c r="B461" s="71" t="s">
        <v>1291</v>
      </c>
      <c r="C461" s="11" t="s">
        <v>51</v>
      </c>
      <c r="D461" s="11" t="s">
        <v>52</v>
      </c>
      <c r="E461" s="11">
        <v>1477975</v>
      </c>
      <c r="F461" s="11" t="s">
        <v>2239</v>
      </c>
      <c r="G461" s="82" t="s">
        <v>1462</v>
      </c>
      <c r="H461" s="94">
        <v>83</v>
      </c>
      <c r="I461" s="95">
        <v>102</v>
      </c>
      <c r="J461" s="96">
        <v>190</v>
      </c>
      <c r="K461" s="97">
        <v>787.78</v>
      </c>
      <c r="L461" s="97">
        <v>229.56</v>
      </c>
      <c r="M461" s="98">
        <v>274.77999999999997</v>
      </c>
      <c r="N461" s="94">
        <v>64</v>
      </c>
      <c r="O461" s="95">
        <v>75</v>
      </c>
      <c r="P461" s="96">
        <v>140</v>
      </c>
      <c r="Q461" s="97">
        <v>580.32000000000005</v>
      </c>
      <c r="R461" s="97">
        <v>167.12</v>
      </c>
      <c r="S461" s="98">
        <v>202.32</v>
      </c>
      <c r="T461" s="94">
        <v>75</v>
      </c>
      <c r="U461" s="95">
        <v>98</v>
      </c>
      <c r="V461" s="96">
        <v>180</v>
      </c>
      <c r="W461" s="97">
        <v>746.32</v>
      </c>
      <c r="X461" s="97">
        <v>213.34</v>
      </c>
      <c r="Y461" s="98">
        <v>260.32</v>
      </c>
      <c r="Z461" s="94">
        <v>55</v>
      </c>
      <c r="AA461" s="95">
        <v>72</v>
      </c>
      <c r="AB461" s="96">
        <v>140</v>
      </c>
      <c r="AC461" s="97">
        <v>581.48</v>
      </c>
      <c r="AD461" s="97">
        <v>139.74</v>
      </c>
      <c r="AE461" s="98">
        <v>245.48</v>
      </c>
      <c r="AF461" s="94">
        <v>198</v>
      </c>
      <c r="AG461" s="95">
        <v>347</v>
      </c>
      <c r="AH461" s="96">
        <v>650</v>
      </c>
      <c r="AI461" s="97">
        <v>2695.9</v>
      </c>
      <c r="AJ461" s="97">
        <v>749.76</v>
      </c>
      <c r="AK461" s="98">
        <v>982.9</v>
      </c>
    </row>
    <row r="462" spans="1:37" x14ac:dyDescent="0.35">
      <c r="A462" s="71" t="s">
        <v>2403</v>
      </c>
      <c r="B462" s="71" t="s">
        <v>1291</v>
      </c>
      <c r="C462" s="11" t="s">
        <v>51</v>
      </c>
      <c r="D462" s="11" t="s">
        <v>52</v>
      </c>
      <c r="E462" s="11">
        <v>1477997</v>
      </c>
      <c r="F462" s="11" t="s">
        <v>2240</v>
      </c>
      <c r="G462" s="81" t="s">
        <v>1290</v>
      </c>
      <c r="H462" s="88">
        <v>109</v>
      </c>
      <c r="I462" s="89">
        <v>156</v>
      </c>
      <c r="J462" s="90">
        <v>157</v>
      </c>
      <c r="K462" s="91">
        <v>1173.9000000000001</v>
      </c>
      <c r="L462" s="91">
        <v>344.13</v>
      </c>
      <c r="M462" s="93">
        <v>326.10000000000002</v>
      </c>
      <c r="N462" s="88">
        <v>97</v>
      </c>
      <c r="O462" s="89">
        <v>121</v>
      </c>
      <c r="P462" s="90">
        <v>123</v>
      </c>
      <c r="Q462" s="91">
        <v>919.59</v>
      </c>
      <c r="R462" s="91">
        <v>271.88</v>
      </c>
      <c r="S462" s="93">
        <v>255.39</v>
      </c>
      <c r="T462" s="88">
        <v>106</v>
      </c>
      <c r="U462" s="89">
        <v>142</v>
      </c>
      <c r="V462" s="90">
        <v>142</v>
      </c>
      <c r="W462" s="91">
        <v>1061.99</v>
      </c>
      <c r="X462" s="91">
        <v>309.56</v>
      </c>
      <c r="Y462" s="93">
        <v>295.19</v>
      </c>
      <c r="Z462" s="88">
        <v>120</v>
      </c>
      <c r="AA462" s="89">
        <v>174</v>
      </c>
      <c r="AB462" s="90">
        <v>175</v>
      </c>
      <c r="AC462" s="91">
        <v>1308.8399999999999</v>
      </c>
      <c r="AD462" s="91">
        <v>304.62</v>
      </c>
      <c r="AE462" s="93">
        <v>468.84</v>
      </c>
      <c r="AF462" s="135">
        <v>216</v>
      </c>
      <c r="AG462" s="136">
        <v>593</v>
      </c>
      <c r="AH462" s="137">
        <v>597</v>
      </c>
      <c r="AI462" s="138">
        <v>4464.32</v>
      </c>
      <c r="AJ462" s="138">
        <v>1230.19</v>
      </c>
      <c r="AK462" s="140">
        <v>1345.52</v>
      </c>
    </row>
    <row r="463" spans="1:37" x14ac:dyDescent="0.35">
      <c r="A463" s="71" t="s">
        <v>2403</v>
      </c>
      <c r="B463" s="71" t="s">
        <v>1291</v>
      </c>
      <c r="C463" s="11" t="s">
        <v>51</v>
      </c>
      <c r="D463" s="11" t="s">
        <v>52</v>
      </c>
      <c r="E463" s="11">
        <v>1477997</v>
      </c>
      <c r="F463" s="11" t="s">
        <v>2240</v>
      </c>
      <c r="G463" s="81" t="s">
        <v>1289</v>
      </c>
      <c r="H463" s="88">
        <v>929</v>
      </c>
      <c r="I463" s="89">
        <v>1329</v>
      </c>
      <c r="J463" s="90">
        <v>1334</v>
      </c>
      <c r="K463" s="91">
        <v>9968.4500000000007</v>
      </c>
      <c r="L463" s="91">
        <v>3492.99</v>
      </c>
      <c r="M463" s="93">
        <v>2764.85</v>
      </c>
      <c r="N463" s="88">
        <v>843</v>
      </c>
      <c r="O463" s="89">
        <v>1122</v>
      </c>
      <c r="P463" s="90">
        <v>1126</v>
      </c>
      <c r="Q463" s="91">
        <v>8414.89</v>
      </c>
      <c r="R463" s="91">
        <v>2947.86</v>
      </c>
      <c r="S463" s="93">
        <v>2313.77</v>
      </c>
      <c r="T463" s="88">
        <v>923</v>
      </c>
      <c r="U463" s="89">
        <v>1293</v>
      </c>
      <c r="V463" s="90">
        <v>1296</v>
      </c>
      <c r="W463" s="91">
        <v>9687.73</v>
      </c>
      <c r="X463" s="91">
        <v>3389.31</v>
      </c>
      <c r="Y463" s="93">
        <v>2689.33</v>
      </c>
      <c r="Z463" s="88">
        <v>925</v>
      </c>
      <c r="AA463" s="89">
        <v>1482</v>
      </c>
      <c r="AB463" s="90">
        <v>1491</v>
      </c>
      <c r="AC463" s="91">
        <v>11147.87</v>
      </c>
      <c r="AD463" s="91">
        <v>3106.62</v>
      </c>
      <c r="AE463" s="93">
        <v>3991.07</v>
      </c>
      <c r="AF463" s="135">
        <v>1570</v>
      </c>
      <c r="AG463" s="136">
        <v>5226</v>
      </c>
      <c r="AH463" s="137">
        <v>5247</v>
      </c>
      <c r="AI463" s="138">
        <v>39218.94</v>
      </c>
      <c r="AJ463" s="138">
        <v>12936.78</v>
      </c>
      <c r="AK463" s="140">
        <v>11759.02</v>
      </c>
    </row>
    <row r="464" spans="1:37" x14ac:dyDescent="0.35">
      <c r="A464" s="71" t="s">
        <v>2403</v>
      </c>
      <c r="B464" s="71" t="s">
        <v>1291</v>
      </c>
      <c r="C464" s="11" t="s">
        <v>51</v>
      </c>
      <c r="D464" s="11" t="s">
        <v>52</v>
      </c>
      <c r="E464" s="11">
        <v>1477997</v>
      </c>
      <c r="F464" s="11" t="s">
        <v>2240</v>
      </c>
      <c r="G464" s="82" t="s">
        <v>1462</v>
      </c>
      <c r="H464" s="94">
        <v>1038</v>
      </c>
      <c r="I464" s="95">
        <v>1485</v>
      </c>
      <c r="J464" s="96">
        <v>1491</v>
      </c>
      <c r="K464" s="97">
        <v>11142.35</v>
      </c>
      <c r="L464" s="97">
        <v>3837.12</v>
      </c>
      <c r="M464" s="98">
        <v>3090.95</v>
      </c>
      <c r="N464" s="94">
        <v>940</v>
      </c>
      <c r="O464" s="95">
        <v>1243</v>
      </c>
      <c r="P464" s="96">
        <v>1249</v>
      </c>
      <c r="Q464" s="97">
        <v>9334.48</v>
      </c>
      <c r="R464" s="97">
        <v>3219.74</v>
      </c>
      <c r="S464" s="98">
        <v>2569.16</v>
      </c>
      <c r="T464" s="94">
        <v>1029</v>
      </c>
      <c r="U464" s="95">
        <v>1435</v>
      </c>
      <c r="V464" s="96">
        <v>1438</v>
      </c>
      <c r="W464" s="97">
        <v>10749.72</v>
      </c>
      <c r="X464" s="97">
        <v>3698.87</v>
      </c>
      <c r="Y464" s="98">
        <v>2984.52</v>
      </c>
      <c r="Z464" s="94">
        <v>1044</v>
      </c>
      <c r="AA464" s="95">
        <v>1656</v>
      </c>
      <c r="AB464" s="96">
        <v>1666</v>
      </c>
      <c r="AC464" s="97">
        <v>12456.71</v>
      </c>
      <c r="AD464" s="97">
        <v>3411.24</v>
      </c>
      <c r="AE464" s="98">
        <v>4459.91</v>
      </c>
      <c r="AF464" s="94">
        <v>1775</v>
      </c>
      <c r="AG464" s="95">
        <v>5819</v>
      </c>
      <c r="AH464" s="96">
        <v>5844</v>
      </c>
      <c r="AI464" s="97">
        <v>43683.26</v>
      </c>
      <c r="AJ464" s="97">
        <v>14166.97</v>
      </c>
      <c r="AK464" s="98">
        <v>13104.54</v>
      </c>
    </row>
    <row r="465" spans="1:37" x14ac:dyDescent="0.35">
      <c r="A465" s="71" t="s">
        <v>2403</v>
      </c>
      <c r="B465" s="71" t="s">
        <v>1291</v>
      </c>
      <c r="C465" s="11" t="s">
        <v>51</v>
      </c>
      <c r="D465" s="11" t="s">
        <v>52</v>
      </c>
      <c r="E465" s="11">
        <v>1478190</v>
      </c>
      <c r="F465" s="11" t="s">
        <v>2241</v>
      </c>
      <c r="G465" s="81" t="s">
        <v>1290</v>
      </c>
      <c r="H465" s="88">
        <v>1</v>
      </c>
      <c r="I465" s="89">
        <v>1</v>
      </c>
      <c r="J465" s="90">
        <v>2</v>
      </c>
      <c r="K465" s="91">
        <v>13.22</v>
      </c>
      <c r="L465" s="91">
        <v>6.23</v>
      </c>
      <c r="M465" s="93">
        <v>2.42</v>
      </c>
      <c r="N465" s="88">
        <v>4</v>
      </c>
      <c r="O465" s="89">
        <v>4</v>
      </c>
      <c r="P465" s="90">
        <v>8</v>
      </c>
      <c r="Q465" s="91">
        <v>53</v>
      </c>
      <c r="R465" s="91">
        <v>24.92</v>
      </c>
      <c r="S465" s="93">
        <v>9.8000000000000007</v>
      </c>
      <c r="T465" s="88">
        <v>8</v>
      </c>
      <c r="U465" s="89">
        <v>10</v>
      </c>
      <c r="V465" s="90">
        <v>18</v>
      </c>
      <c r="W465" s="91">
        <v>118.98</v>
      </c>
      <c r="X465" s="91">
        <v>54.2</v>
      </c>
      <c r="Y465" s="93">
        <v>21.78</v>
      </c>
      <c r="Z465" s="88">
        <v>9</v>
      </c>
      <c r="AA465" s="89">
        <v>12</v>
      </c>
      <c r="AB465" s="90">
        <v>21</v>
      </c>
      <c r="AC465" s="91">
        <v>138.81</v>
      </c>
      <c r="AD465" s="91">
        <v>53.16</v>
      </c>
      <c r="AE465" s="93">
        <v>38.01</v>
      </c>
      <c r="AF465" s="135">
        <v>17</v>
      </c>
      <c r="AG465" s="136">
        <v>27</v>
      </c>
      <c r="AH465" s="137">
        <v>49</v>
      </c>
      <c r="AI465" s="138">
        <v>324.01</v>
      </c>
      <c r="AJ465" s="138">
        <v>138.51</v>
      </c>
      <c r="AK465" s="140">
        <v>72.010000000000005</v>
      </c>
    </row>
    <row r="466" spans="1:37" x14ac:dyDescent="0.35">
      <c r="A466" s="71" t="s">
        <v>2403</v>
      </c>
      <c r="B466" s="71" t="s">
        <v>1291</v>
      </c>
      <c r="C466" s="11" t="s">
        <v>51</v>
      </c>
      <c r="D466" s="11" t="s">
        <v>52</v>
      </c>
      <c r="E466" s="11">
        <v>1478190</v>
      </c>
      <c r="F466" s="11" t="s">
        <v>2241</v>
      </c>
      <c r="G466" s="81" t="s">
        <v>1289</v>
      </c>
      <c r="H466" s="88">
        <v>52</v>
      </c>
      <c r="I466" s="89">
        <v>55</v>
      </c>
      <c r="J466" s="90">
        <v>105</v>
      </c>
      <c r="K466" s="91">
        <v>694.03</v>
      </c>
      <c r="L466" s="91">
        <v>386.55</v>
      </c>
      <c r="M466" s="93">
        <v>127.03</v>
      </c>
      <c r="N466" s="88">
        <v>33</v>
      </c>
      <c r="O466" s="89">
        <v>33</v>
      </c>
      <c r="P466" s="90">
        <v>66</v>
      </c>
      <c r="Q466" s="91">
        <v>436.24</v>
      </c>
      <c r="R466" s="91">
        <v>246.51</v>
      </c>
      <c r="S466" s="93">
        <v>79.84</v>
      </c>
      <c r="T466" s="88">
        <v>34</v>
      </c>
      <c r="U466" s="89">
        <v>38</v>
      </c>
      <c r="V466" s="90">
        <v>71</v>
      </c>
      <c r="W466" s="91">
        <v>469.31</v>
      </c>
      <c r="X466" s="91">
        <v>259.56</v>
      </c>
      <c r="Y466" s="93">
        <v>85.91</v>
      </c>
      <c r="Z466" s="88">
        <v>38</v>
      </c>
      <c r="AA466" s="89">
        <v>45</v>
      </c>
      <c r="AB466" s="90">
        <v>87</v>
      </c>
      <c r="AC466" s="91">
        <v>575.07000000000005</v>
      </c>
      <c r="AD466" s="91">
        <v>274.58999999999997</v>
      </c>
      <c r="AE466" s="93">
        <v>157.47</v>
      </c>
      <c r="AF466" s="135">
        <v>126</v>
      </c>
      <c r="AG466" s="136">
        <v>171</v>
      </c>
      <c r="AH466" s="137">
        <v>329</v>
      </c>
      <c r="AI466" s="138">
        <v>2174.65</v>
      </c>
      <c r="AJ466" s="138">
        <v>1167.21</v>
      </c>
      <c r="AK466" s="140">
        <v>450.25</v>
      </c>
    </row>
    <row r="467" spans="1:37" x14ac:dyDescent="0.35">
      <c r="A467" s="71" t="s">
        <v>2403</v>
      </c>
      <c r="B467" s="71" t="s">
        <v>1291</v>
      </c>
      <c r="C467" s="11" t="s">
        <v>51</v>
      </c>
      <c r="D467" s="11" t="s">
        <v>52</v>
      </c>
      <c r="E467" s="11">
        <v>1478190</v>
      </c>
      <c r="F467" s="11" t="s">
        <v>2241</v>
      </c>
      <c r="G467" s="82" t="s">
        <v>1462</v>
      </c>
      <c r="H467" s="94">
        <v>53</v>
      </c>
      <c r="I467" s="95">
        <v>56</v>
      </c>
      <c r="J467" s="96">
        <v>107</v>
      </c>
      <c r="K467" s="97">
        <v>707.25</v>
      </c>
      <c r="L467" s="97">
        <v>392.78</v>
      </c>
      <c r="M467" s="98">
        <v>129.44999999999999</v>
      </c>
      <c r="N467" s="94">
        <v>37</v>
      </c>
      <c r="O467" s="95">
        <v>37</v>
      </c>
      <c r="P467" s="96">
        <v>74</v>
      </c>
      <c r="Q467" s="97">
        <v>489.24</v>
      </c>
      <c r="R467" s="97">
        <v>271.43</v>
      </c>
      <c r="S467" s="98">
        <v>89.64</v>
      </c>
      <c r="T467" s="94">
        <v>42</v>
      </c>
      <c r="U467" s="95">
        <v>48</v>
      </c>
      <c r="V467" s="96">
        <v>89</v>
      </c>
      <c r="W467" s="97">
        <v>588.29</v>
      </c>
      <c r="X467" s="97">
        <v>313.76</v>
      </c>
      <c r="Y467" s="98">
        <v>107.69</v>
      </c>
      <c r="Z467" s="94">
        <v>47</v>
      </c>
      <c r="AA467" s="95">
        <v>57</v>
      </c>
      <c r="AB467" s="96">
        <v>108</v>
      </c>
      <c r="AC467" s="97">
        <v>713.88</v>
      </c>
      <c r="AD467" s="97">
        <v>327.75</v>
      </c>
      <c r="AE467" s="98">
        <v>195.48</v>
      </c>
      <c r="AF467" s="94">
        <v>143</v>
      </c>
      <c r="AG467" s="95">
        <v>198</v>
      </c>
      <c r="AH467" s="96">
        <v>378</v>
      </c>
      <c r="AI467" s="97">
        <v>2498.66</v>
      </c>
      <c r="AJ467" s="97">
        <v>1305.72</v>
      </c>
      <c r="AK467" s="98">
        <v>522.26</v>
      </c>
    </row>
    <row r="468" spans="1:37" x14ac:dyDescent="0.35">
      <c r="A468" s="71" t="s">
        <v>2403</v>
      </c>
      <c r="B468" s="71" t="s">
        <v>1291</v>
      </c>
      <c r="C468" s="11" t="s">
        <v>51</v>
      </c>
      <c r="D468" s="11" t="s">
        <v>52</v>
      </c>
      <c r="E468" s="11">
        <v>1478213</v>
      </c>
      <c r="F468" s="11" t="s">
        <v>2242</v>
      </c>
      <c r="G468" s="81" t="s">
        <v>1290</v>
      </c>
      <c r="H468" s="88">
        <v>81</v>
      </c>
      <c r="I468" s="89">
        <v>112</v>
      </c>
      <c r="J468" s="90">
        <v>112</v>
      </c>
      <c r="K468" s="91">
        <v>1478.4</v>
      </c>
      <c r="L468" s="91">
        <v>697.76</v>
      </c>
      <c r="M468" s="93">
        <v>268.8</v>
      </c>
      <c r="N468" s="88">
        <v>73</v>
      </c>
      <c r="O468" s="89">
        <v>88</v>
      </c>
      <c r="P468" s="90">
        <v>89</v>
      </c>
      <c r="Q468" s="91">
        <v>1173.48</v>
      </c>
      <c r="R468" s="91">
        <v>556.34</v>
      </c>
      <c r="S468" s="93">
        <v>207.48</v>
      </c>
      <c r="T468" s="88">
        <v>86</v>
      </c>
      <c r="U468" s="89">
        <v>104</v>
      </c>
      <c r="V468" s="90">
        <v>105</v>
      </c>
      <c r="W468" s="91">
        <v>1385.33</v>
      </c>
      <c r="X468" s="91">
        <v>656.02</v>
      </c>
      <c r="Y468" s="93">
        <v>251.33</v>
      </c>
      <c r="Z468" s="88">
        <v>79</v>
      </c>
      <c r="AA468" s="89">
        <v>120</v>
      </c>
      <c r="AB468" s="90">
        <v>120</v>
      </c>
      <c r="AC468" s="91">
        <v>1584</v>
      </c>
      <c r="AD468" s="91">
        <v>639.6</v>
      </c>
      <c r="AE468" s="93">
        <v>432</v>
      </c>
      <c r="AF468" s="135">
        <v>154</v>
      </c>
      <c r="AG468" s="136">
        <v>424</v>
      </c>
      <c r="AH468" s="137">
        <v>426</v>
      </c>
      <c r="AI468" s="138">
        <v>5621.21</v>
      </c>
      <c r="AJ468" s="138">
        <v>2549.7199999999998</v>
      </c>
      <c r="AK468" s="140">
        <v>1159.6099999999999</v>
      </c>
    </row>
    <row r="469" spans="1:37" x14ac:dyDescent="0.35">
      <c r="A469" s="71" t="s">
        <v>2403</v>
      </c>
      <c r="B469" s="71" t="s">
        <v>1291</v>
      </c>
      <c r="C469" s="11" t="s">
        <v>51</v>
      </c>
      <c r="D469" s="11" t="s">
        <v>52</v>
      </c>
      <c r="E469" s="11">
        <v>1478213</v>
      </c>
      <c r="F469" s="11" t="s">
        <v>2242</v>
      </c>
      <c r="G469" s="81" t="s">
        <v>1289</v>
      </c>
      <c r="H469" s="88">
        <v>579</v>
      </c>
      <c r="I469" s="89">
        <v>836</v>
      </c>
      <c r="J469" s="90">
        <v>841</v>
      </c>
      <c r="K469" s="91">
        <v>11078.47</v>
      </c>
      <c r="L469" s="91">
        <v>6288.93</v>
      </c>
      <c r="M469" s="93">
        <v>2000.77</v>
      </c>
      <c r="N469" s="88">
        <v>523</v>
      </c>
      <c r="O469" s="89">
        <v>680</v>
      </c>
      <c r="P469" s="90">
        <v>689</v>
      </c>
      <c r="Q469" s="91">
        <v>9085.26</v>
      </c>
      <c r="R469" s="91">
        <v>5167.08</v>
      </c>
      <c r="S469" s="93">
        <v>1617.67</v>
      </c>
      <c r="T469" s="88">
        <v>564</v>
      </c>
      <c r="U469" s="89">
        <v>765</v>
      </c>
      <c r="V469" s="90">
        <v>773</v>
      </c>
      <c r="W469" s="91">
        <v>10192.74</v>
      </c>
      <c r="X469" s="91">
        <v>5792.31</v>
      </c>
      <c r="Y469" s="93">
        <v>1844.34</v>
      </c>
      <c r="Z469" s="88">
        <v>575</v>
      </c>
      <c r="AA469" s="89">
        <v>912</v>
      </c>
      <c r="AB469" s="90">
        <v>928</v>
      </c>
      <c r="AC469" s="91">
        <v>12247.41</v>
      </c>
      <c r="AD469" s="91">
        <v>5965.92</v>
      </c>
      <c r="AE469" s="93">
        <v>3338.61</v>
      </c>
      <c r="AF469" s="135">
        <v>1031</v>
      </c>
      <c r="AG469" s="136">
        <v>3193</v>
      </c>
      <c r="AH469" s="137">
        <v>3231</v>
      </c>
      <c r="AI469" s="138">
        <v>42603.88</v>
      </c>
      <c r="AJ469" s="138">
        <v>23214.240000000002</v>
      </c>
      <c r="AK469" s="140">
        <v>8801.39</v>
      </c>
    </row>
    <row r="470" spans="1:37" x14ac:dyDescent="0.35">
      <c r="A470" s="71" t="s">
        <v>2403</v>
      </c>
      <c r="B470" s="71" t="s">
        <v>1291</v>
      </c>
      <c r="C470" s="11" t="s">
        <v>51</v>
      </c>
      <c r="D470" s="11" t="s">
        <v>52</v>
      </c>
      <c r="E470" s="11">
        <v>1478213</v>
      </c>
      <c r="F470" s="11" t="s">
        <v>2242</v>
      </c>
      <c r="G470" s="82" t="s">
        <v>1462</v>
      </c>
      <c r="H470" s="94">
        <v>660</v>
      </c>
      <c r="I470" s="95">
        <v>948</v>
      </c>
      <c r="J470" s="96">
        <v>953</v>
      </c>
      <c r="K470" s="97">
        <v>12556.87</v>
      </c>
      <c r="L470" s="97">
        <v>6986.69</v>
      </c>
      <c r="M470" s="98">
        <v>2269.5700000000002</v>
      </c>
      <c r="N470" s="94">
        <v>596</v>
      </c>
      <c r="O470" s="95">
        <v>768</v>
      </c>
      <c r="P470" s="96">
        <v>778</v>
      </c>
      <c r="Q470" s="97">
        <v>10258.74</v>
      </c>
      <c r="R470" s="97">
        <v>5723.42</v>
      </c>
      <c r="S470" s="98">
        <v>1825.15</v>
      </c>
      <c r="T470" s="94">
        <v>650</v>
      </c>
      <c r="U470" s="95">
        <v>869</v>
      </c>
      <c r="V470" s="96">
        <v>878</v>
      </c>
      <c r="W470" s="97">
        <v>11578.07</v>
      </c>
      <c r="X470" s="97">
        <v>6448.33</v>
      </c>
      <c r="Y470" s="98">
        <v>2095.67</v>
      </c>
      <c r="Z470" s="94">
        <v>654</v>
      </c>
      <c r="AA470" s="95">
        <v>1032</v>
      </c>
      <c r="AB470" s="96">
        <v>1048</v>
      </c>
      <c r="AC470" s="97">
        <v>13831.41</v>
      </c>
      <c r="AD470" s="97">
        <v>6605.52</v>
      </c>
      <c r="AE470" s="98">
        <v>3770.61</v>
      </c>
      <c r="AF470" s="94">
        <v>1173</v>
      </c>
      <c r="AG470" s="95">
        <v>3617</v>
      </c>
      <c r="AH470" s="96">
        <v>3657</v>
      </c>
      <c r="AI470" s="97">
        <v>48225.09</v>
      </c>
      <c r="AJ470" s="97">
        <v>25763.96</v>
      </c>
      <c r="AK470" s="98">
        <v>9961</v>
      </c>
    </row>
    <row r="471" spans="1:37" x14ac:dyDescent="0.35">
      <c r="A471" s="71" t="s">
        <v>2403</v>
      </c>
      <c r="B471" s="71" t="s">
        <v>1291</v>
      </c>
      <c r="C471" s="11" t="s">
        <v>51</v>
      </c>
      <c r="D471" s="11" t="s">
        <v>52</v>
      </c>
      <c r="E471" s="11">
        <v>1587360</v>
      </c>
      <c r="F471" s="11" t="s">
        <v>2243</v>
      </c>
      <c r="G471" s="81" t="s">
        <v>1290</v>
      </c>
      <c r="H471" s="88">
        <v>12</v>
      </c>
      <c r="I471" s="89">
        <v>14</v>
      </c>
      <c r="J471" s="90">
        <v>14</v>
      </c>
      <c r="K471" s="91">
        <v>74.86</v>
      </c>
      <c r="L471" s="91">
        <v>29.92</v>
      </c>
      <c r="M471" s="92">
        <v>0</v>
      </c>
      <c r="N471" s="88">
        <v>5</v>
      </c>
      <c r="O471" s="89">
        <v>5</v>
      </c>
      <c r="P471" s="90">
        <v>5</v>
      </c>
      <c r="Q471" s="91">
        <v>26.75</v>
      </c>
      <c r="R471" s="91">
        <v>10.7</v>
      </c>
      <c r="S471" s="92">
        <v>0</v>
      </c>
      <c r="T471" s="88">
        <v>5</v>
      </c>
      <c r="U471" s="89">
        <v>5</v>
      </c>
      <c r="V471" s="90">
        <v>5</v>
      </c>
      <c r="W471" s="91">
        <v>26.74</v>
      </c>
      <c r="X471" s="91">
        <v>10.69</v>
      </c>
      <c r="Y471" s="92">
        <v>0</v>
      </c>
      <c r="Z471" s="88">
        <v>4</v>
      </c>
      <c r="AA471" s="89">
        <v>5</v>
      </c>
      <c r="AB471" s="90">
        <v>5</v>
      </c>
      <c r="AC471" s="91">
        <v>26.75</v>
      </c>
      <c r="AD471" s="91">
        <v>8.65</v>
      </c>
      <c r="AE471" s="93">
        <v>2.75</v>
      </c>
      <c r="AF471" s="135">
        <v>18</v>
      </c>
      <c r="AG471" s="136">
        <v>29</v>
      </c>
      <c r="AH471" s="137">
        <v>29</v>
      </c>
      <c r="AI471" s="138">
        <v>155.1</v>
      </c>
      <c r="AJ471" s="138">
        <v>59.96</v>
      </c>
      <c r="AK471" s="140">
        <v>2.75</v>
      </c>
    </row>
    <row r="472" spans="1:37" x14ac:dyDescent="0.35">
      <c r="A472" s="71" t="s">
        <v>2403</v>
      </c>
      <c r="B472" s="71" t="s">
        <v>1291</v>
      </c>
      <c r="C472" s="11" t="s">
        <v>51</v>
      </c>
      <c r="D472" s="11" t="s">
        <v>52</v>
      </c>
      <c r="E472" s="11">
        <v>1587360</v>
      </c>
      <c r="F472" s="11" t="s">
        <v>2243</v>
      </c>
      <c r="G472" s="81" t="s">
        <v>1289</v>
      </c>
      <c r="H472" s="88">
        <v>41</v>
      </c>
      <c r="I472" s="89">
        <v>58</v>
      </c>
      <c r="J472" s="90">
        <v>59</v>
      </c>
      <c r="K472" s="91">
        <v>315.52</v>
      </c>
      <c r="L472" s="91">
        <v>153.74</v>
      </c>
      <c r="M472" s="92">
        <v>0</v>
      </c>
      <c r="N472" s="88">
        <v>36</v>
      </c>
      <c r="O472" s="89">
        <v>42</v>
      </c>
      <c r="P472" s="90">
        <v>42</v>
      </c>
      <c r="Q472" s="91">
        <v>224.57</v>
      </c>
      <c r="R472" s="91">
        <v>107.81</v>
      </c>
      <c r="S472" s="92">
        <v>0</v>
      </c>
      <c r="T472" s="88">
        <v>30</v>
      </c>
      <c r="U472" s="89">
        <v>38</v>
      </c>
      <c r="V472" s="90">
        <v>38</v>
      </c>
      <c r="W472" s="91">
        <v>203.2</v>
      </c>
      <c r="X472" s="91">
        <v>97.56</v>
      </c>
      <c r="Y472" s="92">
        <v>0</v>
      </c>
      <c r="Z472" s="88">
        <v>20</v>
      </c>
      <c r="AA472" s="89">
        <v>29</v>
      </c>
      <c r="AB472" s="90">
        <v>29</v>
      </c>
      <c r="AC472" s="91">
        <v>155.13999999999999</v>
      </c>
      <c r="AD472" s="91">
        <v>60.03</v>
      </c>
      <c r="AE472" s="93">
        <v>15.94</v>
      </c>
      <c r="AF472" s="135">
        <v>79</v>
      </c>
      <c r="AG472" s="136">
        <v>167</v>
      </c>
      <c r="AH472" s="137">
        <v>168</v>
      </c>
      <c r="AI472" s="138">
        <v>898.43</v>
      </c>
      <c r="AJ472" s="138">
        <v>419.14</v>
      </c>
      <c r="AK472" s="140">
        <v>15.94</v>
      </c>
    </row>
    <row r="473" spans="1:37" x14ac:dyDescent="0.35">
      <c r="A473" s="71" t="s">
        <v>2403</v>
      </c>
      <c r="B473" s="71" t="s">
        <v>1291</v>
      </c>
      <c r="C473" s="11" t="s">
        <v>51</v>
      </c>
      <c r="D473" s="11" t="s">
        <v>52</v>
      </c>
      <c r="E473" s="11">
        <v>1587360</v>
      </c>
      <c r="F473" s="11" t="s">
        <v>2243</v>
      </c>
      <c r="G473" s="82" t="s">
        <v>1462</v>
      </c>
      <c r="H473" s="94">
        <v>53</v>
      </c>
      <c r="I473" s="95">
        <v>72</v>
      </c>
      <c r="J473" s="96">
        <v>73</v>
      </c>
      <c r="K473" s="97">
        <v>390.38</v>
      </c>
      <c r="L473" s="97">
        <v>183.66</v>
      </c>
      <c r="M473" s="99">
        <v>0</v>
      </c>
      <c r="N473" s="94">
        <v>41</v>
      </c>
      <c r="O473" s="95">
        <v>47</v>
      </c>
      <c r="P473" s="96">
        <v>47</v>
      </c>
      <c r="Q473" s="97">
        <v>251.32</v>
      </c>
      <c r="R473" s="97">
        <v>118.51</v>
      </c>
      <c r="S473" s="99">
        <v>0</v>
      </c>
      <c r="T473" s="94">
        <v>35</v>
      </c>
      <c r="U473" s="95">
        <v>43</v>
      </c>
      <c r="V473" s="96">
        <v>43</v>
      </c>
      <c r="W473" s="97">
        <v>229.94</v>
      </c>
      <c r="X473" s="97">
        <v>108.25</v>
      </c>
      <c r="Y473" s="99">
        <v>0</v>
      </c>
      <c r="Z473" s="94">
        <v>24</v>
      </c>
      <c r="AA473" s="95">
        <v>34</v>
      </c>
      <c r="AB473" s="96">
        <v>34</v>
      </c>
      <c r="AC473" s="97">
        <v>181.89</v>
      </c>
      <c r="AD473" s="97">
        <v>68.680000000000007</v>
      </c>
      <c r="AE473" s="98">
        <v>18.690000000000001</v>
      </c>
      <c r="AF473" s="94">
        <v>97</v>
      </c>
      <c r="AG473" s="95">
        <v>196</v>
      </c>
      <c r="AH473" s="96">
        <v>197</v>
      </c>
      <c r="AI473" s="97">
        <v>1053.53</v>
      </c>
      <c r="AJ473" s="97">
        <v>479.1</v>
      </c>
      <c r="AK473" s="98">
        <v>18.690000000000001</v>
      </c>
    </row>
    <row r="474" spans="1:37" x14ac:dyDescent="0.35">
      <c r="A474" s="71" t="s">
        <v>2403</v>
      </c>
      <c r="B474" s="71" t="s">
        <v>1291</v>
      </c>
      <c r="C474" s="11" t="s">
        <v>51</v>
      </c>
      <c r="D474" s="11" t="s">
        <v>52</v>
      </c>
      <c r="E474" s="11">
        <v>1587517</v>
      </c>
      <c r="F474" s="11" t="s">
        <v>2244</v>
      </c>
      <c r="G474" s="81" t="s">
        <v>1290</v>
      </c>
      <c r="H474" s="88">
        <v>3</v>
      </c>
      <c r="I474" s="89">
        <v>4</v>
      </c>
      <c r="J474" s="90">
        <v>4</v>
      </c>
      <c r="K474" s="91">
        <v>42.92</v>
      </c>
      <c r="L474" s="91">
        <v>24.68</v>
      </c>
      <c r="M474" s="92">
        <v>0</v>
      </c>
      <c r="N474" s="88">
        <v>4</v>
      </c>
      <c r="O474" s="89">
        <v>4</v>
      </c>
      <c r="P474" s="90">
        <v>4</v>
      </c>
      <c r="Q474" s="91">
        <v>42.92</v>
      </c>
      <c r="R474" s="91">
        <v>24.68</v>
      </c>
      <c r="S474" s="92">
        <v>0</v>
      </c>
      <c r="T474" s="88">
        <v>1</v>
      </c>
      <c r="U474" s="89">
        <v>2</v>
      </c>
      <c r="V474" s="90">
        <v>2</v>
      </c>
      <c r="W474" s="91">
        <v>21.46</v>
      </c>
      <c r="X474" s="91">
        <v>12.34</v>
      </c>
      <c r="Y474" s="92">
        <v>0</v>
      </c>
      <c r="Z474" s="88">
        <v>1</v>
      </c>
      <c r="AA474" s="89">
        <v>2</v>
      </c>
      <c r="AB474" s="90">
        <v>2</v>
      </c>
      <c r="AC474" s="91">
        <v>21.46</v>
      </c>
      <c r="AD474" s="91">
        <v>10.66</v>
      </c>
      <c r="AE474" s="93">
        <v>2.2599999999999998</v>
      </c>
      <c r="AF474" s="135">
        <v>4</v>
      </c>
      <c r="AG474" s="136">
        <v>12</v>
      </c>
      <c r="AH474" s="137">
        <v>12</v>
      </c>
      <c r="AI474" s="138">
        <v>128.76</v>
      </c>
      <c r="AJ474" s="138">
        <v>72.36</v>
      </c>
      <c r="AK474" s="140">
        <v>2.2599999999999998</v>
      </c>
    </row>
    <row r="475" spans="1:37" x14ac:dyDescent="0.35">
      <c r="A475" s="71" t="s">
        <v>2403</v>
      </c>
      <c r="B475" s="71" t="s">
        <v>1291</v>
      </c>
      <c r="C475" s="11" t="s">
        <v>51</v>
      </c>
      <c r="D475" s="11" t="s">
        <v>52</v>
      </c>
      <c r="E475" s="11">
        <v>1587517</v>
      </c>
      <c r="F475" s="11" t="s">
        <v>2244</v>
      </c>
      <c r="G475" s="81" t="s">
        <v>1289</v>
      </c>
      <c r="H475" s="88">
        <v>20</v>
      </c>
      <c r="I475" s="89">
        <v>26</v>
      </c>
      <c r="J475" s="90">
        <v>26</v>
      </c>
      <c r="K475" s="91">
        <v>278.97000000000003</v>
      </c>
      <c r="L475" s="91">
        <v>192.65</v>
      </c>
      <c r="M475" s="92">
        <v>0</v>
      </c>
      <c r="N475" s="88">
        <v>18</v>
      </c>
      <c r="O475" s="89">
        <v>19</v>
      </c>
      <c r="P475" s="90">
        <v>19</v>
      </c>
      <c r="Q475" s="91">
        <v>203.86</v>
      </c>
      <c r="R475" s="91">
        <v>140.78</v>
      </c>
      <c r="S475" s="92">
        <v>0</v>
      </c>
      <c r="T475" s="88">
        <v>15</v>
      </c>
      <c r="U475" s="89">
        <v>21</v>
      </c>
      <c r="V475" s="90">
        <v>21</v>
      </c>
      <c r="W475" s="91">
        <v>225.32</v>
      </c>
      <c r="X475" s="91">
        <v>155.6</v>
      </c>
      <c r="Y475" s="92">
        <v>0</v>
      </c>
      <c r="Z475" s="88">
        <v>18</v>
      </c>
      <c r="AA475" s="89">
        <v>25</v>
      </c>
      <c r="AB475" s="90">
        <v>25</v>
      </c>
      <c r="AC475" s="91">
        <v>268.24</v>
      </c>
      <c r="AD475" s="91">
        <v>159.75</v>
      </c>
      <c r="AE475" s="93">
        <v>28.24</v>
      </c>
      <c r="AF475" s="135">
        <v>38</v>
      </c>
      <c r="AG475" s="136">
        <v>91</v>
      </c>
      <c r="AH475" s="137">
        <v>91</v>
      </c>
      <c r="AI475" s="138">
        <v>976.39</v>
      </c>
      <c r="AJ475" s="138">
        <v>648.78</v>
      </c>
      <c r="AK475" s="140">
        <v>28.24</v>
      </c>
    </row>
    <row r="476" spans="1:37" x14ac:dyDescent="0.35">
      <c r="A476" s="71" t="s">
        <v>2403</v>
      </c>
      <c r="B476" s="71" t="s">
        <v>1291</v>
      </c>
      <c r="C476" s="11" t="s">
        <v>51</v>
      </c>
      <c r="D476" s="11" t="s">
        <v>52</v>
      </c>
      <c r="E476" s="11">
        <v>1587517</v>
      </c>
      <c r="F476" s="11" t="s">
        <v>2244</v>
      </c>
      <c r="G476" s="82" t="s">
        <v>1462</v>
      </c>
      <c r="H476" s="94">
        <v>23</v>
      </c>
      <c r="I476" s="95">
        <v>30</v>
      </c>
      <c r="J476" s="96">
        <v>30</v>
      </c>
      <c r="K476" s="97">
        <v>321.89</v>
      </c>
      <c r="L476" s="97">
        <v>217.33</v>
      </c>
      <c r="M476" s="99">
        <v>0</v>
      </c>
      <c r="N476" s="94">
        <v>22</v>
      </c>
      <c r="O476" s="95">
        <v>23</v>
      </c>
      <c r="P476" s="96">
        <v>23</v>
      </c>
      <c r="Q476" s="97">
        <v>246.78</v>
      </c>
      <c r="R476" s="97">
        <v>165.46</v>
      </c>
      <c r="S476" s="99">
        <v>0</v>
      </c>
      <c r="T476" s="94">
        <v>16</v>
      </c>
      <c r="U476" s="95">
        <v>23</v>
      </c>
      <c r="V476" s="96">
        <v>23</v>
      </c>
      <c r="W476" s="97">
        <v>246.78</v>
      </c>
      <c r="X476" s="97">
        <v>167.94</v>
      </c>
      <c r="Y476" s="99">
        <v>0</v>
      </c>
      <c r="Z476" s="94">
        <v>19</v>
      </c>
      <c r="AA476" s="95">
        <v>27</v>
      </c>
      <c r="AB476" s="96">
        <v>27</v>
      </c>
      <c r="AC476" s="97">
        <v>289.7</v>
      </c>
      <c r="AD476" s="97">
        <v>170.41</v>
      </c>
      <c r="AE476" s="98">
        <v>30.5</v>
      </c>
      <c r="AF476" s="94">
        <v>42</v>
      </c>
      <c r="AG476" s="95">
        <v>103</v>
      </c>
      <c r="AH476" s="96">
        <v>103</v>
      </c>
      <c r="AI476" s="97">
        <v>1105.1500000000001</v>
      </c>
      <c r="AJ476" s="97">
        <v>721.14</v>
      </c>
      <c r="AK476" s="98">
        <v>30.5</v>
      </c>
    </row>
    <row r="477" spans="1:37" x14ac:dyDescent="0.35">
      <c r="A477" s="71" t="s">
        <v>2403</v>
      </c>
      <c r="B477" s="71" t="s">
        <v>1291</v>
      </c>
      <c r="C477" s="11" t="s">
        <v>51</v>
      </c>
      <c r="D477" s="11" t="s">
        <v>52</v>
      </c>
      <c r="E477" s="11">
        <v>1653993</v>
      </c>
      <c r="F477" s="11" t="s">
        <v>2245</v>
      </c>
      <c r="G477" s="81" t="s">
        <v>1289</v>
      </c>
      <c r="H477" s="88">
        <v>2</v>
      </c>
      <c r="I477" s="89">
        <v>3</v>
      </c>
      <c r="J477" s="90">
        <v>5.867</v>
      </c>
      <c r="K477" s="91">
        <v>12.93</v>
      </c>
      <c r="L477" s="91">
        <v>0.38</v>
      </c>
      <c r="M477" s="93">
        <v>5.01</v>
      </c>
      <c r="N477" s="88">
        <v>1</v>
      </c>
      <c r="O477" s="89">
        <v>1</v>
      </c>
      <c r="P477" s="90">
        <v>1.867</v>
      </c>
      <c r="Q477" s="91">
        <v>5.0999999999999996</v>
      </c>
      <c r="R477" s="91">
        <v>0.02</v>
      </c>
      <c r="S477" s="93">
        <v>2.58</v>
      </c>
      <c r="T477" s="88">
        <v>3</v>
      </c>
      <c r="U477" s="89">
        <v>4</v>
      </c>
      <c r="V477" s="90">
        <v>7.734</v>
      </c>
      <c r="W477" s="91">
        <v>20.079999999999998</v>
      </c>
      <c r="X477" s="91">
        <v>0.4</v>
      </c>
      <c r="Y477" s="93">
        <v>9.64</v>
      </c>
      <c r="Z477" s="105">
        <v>0</v>
      </c>
      <c r="AA477" s="106">
        <v>0</v>
      </c>
      <c r="AB477" s="89"/>
      <c r="AC477" s="89"/>
      <c r="AD477" s="89"/>
      <c r="AE477" s="107"/>
      <c r="AF477" s="135">
        <v>4</v>
      </c>
      <c r="AG477" s="136">
        <v>8</v>
      </c>
      <c r="AH477" s="137">
        <v>15.468</v>
      </c>
      <c r="AI477" s="138">
        <v>38.11</v>
      </c>
      <c r="AJ477" s="138">
        <v>0.8</v>
      </c>
      <c r="AK477" s="140">
        <v>17.23</v>
      </c>
    </row>
    <row r="478" spans="1:37" x14ac:dyDescent="0.35">
      <c r="A478" s="71" t="s">
        <v>2403</v>
      </c>
      <c r="B478" s="71" t="s">
        <v>1291</v>
      </c>
      <c r="C478" s="11" t="s">
        <v>51</v>
      </c>
      <c r="D478" s="11" t="s">
        <v>52</v>
      </c>
      <c r="E478" s="11">
        <v>1653993</v>
      </c>
      <c r="F478" s="11" t="s">
        <v>2245</v>
      </c>
      <c r="G478" s="82" t="s">
        <v>1462</v>
      </c>
      <c r="H478" s="94">
        <v>2</v>
      </c>
      <c r="I478" s="95">
        <v>3</v>
      </c>
      <c r="J478" s="96">
        <v>5.867</v>
      </c>
      <c r="K478" s="97">
        <v>12.93</v>
      </c>
      <c r="L478" s="97">
        <v>0.38</v>
      </c>
      <c r="M478" s="98">
        <v>5.01</v>
      </c>
      <c r="N478" s="94">
        <v>1</v>
      </c>
      <c r="O478" s="95">
        <v>1</v>
      </c>
      <c r="P478" s="96">
        <v>1.867</v>
      </c>
      <c r="Q478" s="97">
        <v>5.0999999999999996</v>
      </c>
      <c r="R478" s="97">
        <v>0.02</v>
      </c>
      <c r="S478" s="98">
        <v>2.58</v>
      </c>
      <c r="T478" s="94">
        <v>3</v>
      </c>
      <c r="U478" s="95">
        <v>4</v>
      </c>
      <c r="V478" s="96">
        <v>7.734</v>
      </c>
      <c r="W478" s="97">
        <v>20.079999999999998</v>
      </c>
      <c r="X478" s="97">
        <v>0.4</v>
      </c>
      <c r="Y478" s="98">
        <v>9.64</v>
      </c>
      <c r="Z478" s="108">
        <v>0</v>
      </c>
      <c r="AA478" s="109">
        <v>0</v>
      </c>
      <c r="AB478" s="95"/>
      <c r="AC478" s="95"/>
      <c r="AD478" s="95"/>
      <c r="AE478" s="110"/>
      <c r="AF478" s="94">
        <v>4</v>
      </c>
      <c r="AG478" s="95">
        <v>8</v>
      </c>
      <c r="AH478" s="96">
        <v>15.468</v>
      </c>
      <c r="AI478" s="97">
        <v>38.11</v>
      </c>
      <c r="AJ478" s="97">
        <v>0.8</v>
      </c>
      <c r="AK478" s="98">
        <v>17.23</v>
      </c>
    </row>
    <row r="479" spans="1:37" x14ac:dyDescent="0.35">
      <c r="A479" s="71" t="s">
        <v>2403</v>
      </c>
      <c r="B479" s="71" t="s">
        <v>1291</v>
      </c>
      <c r="C479" s="11" t="s">
        <v>51</v>
      </c>
      <c r="D479" s="11" t="s">
        <v>52</v>
      </c>
      <c r="E479" s="11">
        <v>1654174</v>
      </c>
      <c r="F479" s="11" t="s">
        <v>2246</v>
      </c>
      <c r="G479" s="81" t="s">
        <v>1289</v>
      </c>
      <c r="H479" s="88">
        <v>1</v>
      </c>
      <c r="I479" s="89">
        <v>1</v>
      </c>
      <c r="J479" s="90">
        <v>2</v>
      </c>
      <c r="K479" s="91">
        <v>5.42</v>
      </c>
      <c r="L479" s="91">
        <v>2.61</v>
      </c>
      <c r="M479" s="93">
        <v>0.02</v>
      </c>
      <c r="N479" s="88">
        <v>1</v>
      </c>
      <c r="O479" s="89">
        <v>1</v>
      </c>
      <c r="P479" s="90">
        <v>1</v>
      </c>
      <c r="Q479" s="91">
        <v>3.06</v>
      </c>
      <c r="R479" s="91">
        <v>0.18</v>
      </c>
      <c r="S479" s="93">
        <v>0.36</v>
      </c>
      <c r="T479" s="105">
        <v>0</v>
      </c>
      <c r="U479" s="106">
        <v>0</v>
      </c>
      <c r="V479" s="89"/>
      <c r="W479" s="89"/>
      <c r="X479" s="89"/>
      <c r="Y479" s="107"/>
      <c r="Z479" s="105">
        <v>0</v>
      </c>
      <c r="AA479" s="106">
        <v>0</v>
      </c>
      <c r="AB479" s="89"/>
      <c r="AC479" s="89"/>
      <c r="AD479" s="89"/>
      <c r="AE479" s="107"/>
      <c r="AF479" s="135">
        <v>2</v>
      </c>
      <c r="AG479" s="136">
        <v>2</v>
      </c>
      <c r="AH479" s="137">
        <v>3</v>
      </c>
      <c r="AI479" s="138">
        <v>8.48</v>
      </c>
      <c r="AJ479" s="138">
        <v>2.79</v>
      </c>
      <c r="AK479" s="140">
        <v>0.38</v>
      </c>
    </row>
    <row r="480" spans="1:37" x14ac:dyDescent="0.35">
      <c r="A480" s="71" t="s">
        <v>2403</v>
      </c>
      <c r="B480" s="71" t="s">
        <v>1291</v>
      </c>
      <c r="C480" s="11" t="s">
        <v>51</v>
      </c>
      <c r="D480" s="11" t="s">
        <v>52</v>
      </c>
      <c r="E480" s="11">
        <v>1654174</v>
      </c>
      <c r="F480" s="11" t="s">
        <v>2246</v>
      </c>
      <c r="G480" s="82" t="s">
        <v>1462</v>
      </c>
      <c r="H480" s="94">
        <v>1</v>
      </c>
      <c r="I480" s="95">
        <v>1</v>
      </c>
      <c r="J480" s="96">
        <v>2</v>
      </c>
      <c r="K480" s="97">
        <v>5.42</v>
      </c>
      <c r="L480" s="97">
        <v>2.61</v>
      </c>
      <c r="M480" s="98">
        <v>0.02</v>
      </c>
      <c r="N480" s="94">
        <v>1</v>
      </c>
      <c r="O480" s="95">
        <v>1</v>
      </c>
      <c r="P480" s="96">
        <v>1</v>
      </c>
      <c r="Q480" s="97">
        <v>3.06</v>
      </c>
      <c r="R480" s="97">
        <v>0.18</v>
      </c>
      <c r="S480" s="98">
        <v>0.36</v>
      </c>
      <c r="T480" s="108">
        <v>0</v>
      </c>
      <c r="U480" s="109">
        <v>0</v>
      </c>
      <c r="V480" s="95"/>
      <c r="W480" s="95"/>
      <c r="X480" s="95"/>
      <c r="Y480" s="110"/>
      <c r="Z480" s="108">
        <v>0</v>
      </c>
      <c r="AA480" s="109">
        <v>0</v>
      </c>
      <c r="AB480" s="95"/>
      <c r="AC480" s="95"/>
      <c r="AD480" s="95"/>
      <c r="AE480" s="110"/>
      <c r="AF480" s="94">
        <v>2</v>
      </c>
      <c r="AG480" s="95">
        <v>2</v>
      </c>
      <c r="AH480" s="96">
        <v>3</v>
      </c>
      <c r="AI480" s="97">
        <v>8.48</v>
      </c>
      <c r="AJ480" s="97">
        <v>2.79</v>
      </c>
      <c r="AK480" s="98">
        <v>0.38</v>
      </c>
    </row>
    <row r="481" spans="1:37" x14ac:dyDescent="0.35">
      <c r="A481" s="71" t="s">
        <v>2403</v>
      </c>
      <c r="B481" s="71" t="s">
        <v>1291</v>
      </c>
      <c r="C481" s="11" t="s">
        <v>51</v>
      </c>
      <c r="D481" s="11" t="s">
        <v>52</v>
      </c>
      <c r="E481" s="11">
        <v>1654219</v>
      </c>
      <c r="F481" s="11" t="s">
        <v>2247</v>
      </c>
      <c r="G481" s="81" t="s">
        <v>1290</v>
      </c>
      <c r="H481" s="88">
        <v>1</v>
      </c>
      <c r="I481" s="89">
        <v>1</v>
      </c>
      <c r="J481" s="90">
        <v>1</v>
      </c>
      <c r="K481" s="91">
        <v>5.4</v>
      </c>
      <c r="L481" s="91">
        <v>2.1800000000000002</v>
      </c>
      <c r="M481" s="92">
        <v>0</v>
      </c>
      <c r="N481" s="88">
        <v>1</v>
      </c>
      <c r="O481" s="89">
        <v>1</v>
      </c>
      <c r="P481" s="90">
        <v>1</v>
      </c>
      <c r="Q481" s="91">
        <v>5.6</v>
      </c>
      <c r="R481" s="91">
        <v>2.1800000000000002</v>
      </c>
      <c r="S481" s="93">
        <v>0.2</v>
      </c>
      <c r="T481" s="105">
        <v>0</v>
      </c>
      <c r="U481" s="106">
        <v>0</v>
      </c>
      <c r="V481" s="89"/>
      <c r="W481" s="89"/>
      <c r="X481" s="89"/>
      <c r="Y481" s="107"/>
      <c r="Z481" s="105">
        <v>0</v>
      </c>
      <c r="AA481" s="106">
        <v>0</v>
      </c>
      <c r="AB481" s="89"/>
      <c r="AC481" s="89"/>
      <c r="AD481" s="89"/>
      <c r="AE481" s="107"/>
      <c r="AF481" s="135">
        <v>2</v>
      </c>
      <c r="AG481" s="136">
        <v>2</v>
      </c>
      <c r="AH481" s="137">
        <v>2</v>
      </c>
      <c r="AI481" s="138">
        <v>11</v>
      </c>
      <c r="AJ481" s="138">
        <v>4.3600000000000003</v>
      </c>
      <c r="AK481" s="140">
        <v>0.2</v>
      </c>
    </row>
    <row r="482" spans="1:37" x14ac:dyDescent="0.35">
      <c r="A482" s="71" t="s">
        <v>2403</v>
      </c>
      <c r="B482" s="71" t="s">
        <v>1291</v>
      </c>
      <c r="C482" s="11" t="s">
        <v>51</v>
      </c>
      <c r="D482" s="11" t="s">
        <v>52</v>
      </c>
      <c r="E482" s="11">
        <v>1654219</v>
      </c>
      <c r="F482" s="11" t="s">
        <v>2247</v>
      </c>
      <c r="G482" s="81" t="s">
        <v>1289</v>
      </c>
      <c r="H482" s="88">
        <v>1</v>
      </c>
      <c r="I482" s="89">
        <v>1</v>
      </c>
      <c r="J482" s="90">
        <v>1</v>
      </c>
      <c r="K482" s="91">
        <v>5.4</v>
      </c>
      <c r="L482" s="91">
        <v>2.61</v>
      </c>
      <c r="M482" s="92">
        <v>0</v>
      </c>
      <c r="N482" s="88">
        <v>2</v>
      </c>
      <c r="O482" s="89">
        <v>2</v>
      </c>
      <c r="P482" s="90">
        <v>3</v>
      </c>
      <c r="Q482" s="91">
        <v>16.2</v>
      </c>
      <c r="R482" s="91">
        <v>10.08</v>
      </c>
      <c r="S482" s="92">
        <v>0</v>
      </c>
      <c r="T482" s="88">
        <v>2</v>
      </c>
      <c r="U482" s="89">
        <v>2</v>
      </c>
      <c r="V482" s="90">
        <v>2</v>
      </c>
      <c r="W482" s="91">
        <v>11</v>
      </c>
      <c r="X482" s="91">
        <v>5.22</v>
      </c>
      <c r="Y482" s="93">
        <v>0.2</v>
      </c>
      <c r="Z482" s="88">
        <v>1</v>
      </c>
      <c r="AA482" s="89">
        <v>1</v>
      </c>
      <c r="AB482" s="90">
        <v>1</v>
      </c>
      <c r="AC482" s="91">
        <v>5.6</v>
      </c>
      <c r="AD482" s="91">
        <v>2.0699999999999998</v>
      </c>
      <c r="AE482" s="93">
        <v>0.8</v>
      </c>
      <c r="AF482" s="135">
        <v>5</v>
      </c>
      <c r="AG482" s="136">
        <v>6</v>
      </c>
      <c r="AH482" s="137">
        <v>7</v>
      </c>
      <c r="AI482" s="138">
        <v>38.200000000000003</v>
      </c>
      <c r="AJ482" s="138">
        <v>19.98</v>
      </c>
      <c r="AK482" s="140">
        <v>1</v>
      </c>
    </row>
    <row r="483" spans="1:37" x14ac:dyDescent="0.35">
      <c r="A483" s="71" t="s">
        <v>2403</v>
      </c>
      <c r="B483" s="71" t="s">
        <v>1291</v>
      </c>
      <c r="C483" s="11" t="s">
        <v>51</v>
      </c>
      <c r="D483" s="11" t="s">
        <v>52</v>
      </c>
      <c r="E483" s="11">
        <v>1654219</v>
      </c>
      <c r="F483" s="11" t="s">
        <v>2247</v>
      </c>
      <c r="G483" s="82" t="s">
        <v>1462</v>
      </c>
      <c r="H483" s="94">
        <v>2</v>
      </c>
      <c r="I483" s="95">
        <v>2</v>
      </c>
      <c r="J483" s="96">
        <v>2</v>
      </c>
      <c r="K483" s="97">
        <v>10.8</v>
      </c>
      <c r="L483" s="97">
        <v>4.79</v>
      </c>
      <c r="M483" s="99">
        <v>0</v>
      </c>
      <c r="N483" s="94">
        <v>3</v>
      </c>
      <c r="O483" s="95">
        <v>3</v>
      </c>
      <c r="P483" s="96">
        <v>4</v>
      </c>
      <c r="Q483" s="97">
        <v>21.8</v>
      </c>
      <c r="R483" s="97">
        <v>12.26</v>
      </c>
      <c r="S483" s="98">
        <v>0.2</v>
      </c>
      <c r="T483" s="94">
        <v>2</v>
      </c>
      <c r="U483" s="95">
        <v>2</v>
      </c>
      <c r="V483" s="96">
        <v>2</v>
      </c>
      <c r="W483" s="97">
        <v>11</v>
      </c>
      <c r="X483" s="97">
        <v>5.22</v>
      </c>
      <c r="Y483" s="98">
        <v>0.2</v>
      </c>
      <c r="Z483" s="94">
        <v>1</v>
      </c>
      <c r="AA483" s="95">
        <v>1</v>
      </c>
      <c r="AB483" s="96">
        <v>1</v>
      </c>
      <c r="AC483" s="97">
        <v>5.6</v>
      </c>
      <c r="AD483" s="97">
        <v>2.0699999999999998</v>
      </c>
      <c r="AE483" s="98">
        <v>0.8</v>
      </c>
      <c r="AF483" s="94">
        <v>7</v>
      </c>
      <c r="AG483" s="95">
        <v>8</v>
      </c>
      <c r="AH483" s="96">
        <v>9</v>
      </c>
      <c r="AI483" s="97">
        <v>49.2</v>
      </c>
      <c r="AJ483" s="97">
        <v>24.34</v>
      </c>
      <c r="AK483" s="98">
        <v>1.2</v>
      </c>
    </row>
    <row r="484" spans="1:37" x14ac:dyDescent="0.35">
      <c r="A484" s="71" t="s">
        <v>2403</v>
      </c>
      <c r="B484" s="71" t="s">
        <v>1291</v>
      </c>
      <c r="C484" s="11" t="s">
        <v>51</v>
      </c>
      <c r="D484" s="11" t="s">
        <v>52</v>
      </c>
      <c r="E484" s="11">
        <v>1654321</v>
      </c>
      <c r="F484" s="11" t="s">
        <v>2248</v>
      </c>
      <c r="G484" s="81" t="s">
        <v>1289</v>
      </c>
      <c r="H484" s="105">
        <v>0</v>
      </c>
      <c r="I484" s="106">
        <v>0</v>
      </c>
      <c r="J484" s="89"/>
      <c r="K484" s="89"/>
      <c r="L484" s="89"/>
      <c r="M484" s="107"/>
      <c r="N484" s="88">
        <v>1</v>
      </c>
      <c r="O484" s="89">
        <v>1</v>
      </c>
      <c r="P484" s="90">
        <v>2</v>
      </c>
      <c r="Q484" s="91">
        <v>10.8</v>
      </c>
      <c r="R484" s="91">
        <v>7.47</v>
      </c>
      <c r="S484" s="92">
        <v>0</v>
      </c>
      <c r="T484" s="105">
        <v>0</v>
      </c>
      <c r="U484" s="106">
        <v>0</v>
      </c>
      <c r="V484" s="89"/>
      <c r="W484" s="89"/>
      <c r="X484" s="89"/>
      <c r="Y484" s="107"/>
      <c r="Z484" s="105">
        <v>0</v>
      </c>
      <c r="AA484" s="106">
        <v>0</v>
      </c>
      <c r="AB484" s="89"/>
      <c r="AC484" s="89"/>
      <c r="AD484" s="89"/>
      <c r="AE484" s="107"/>
      <c r="AF484" s="135">
        <v>1</v>
      </c>
      <c r="AG484" s="136">
        <v>1</v>
      </c>
      <c r="AH484" s="137">
        <v>2</v>
      </c>
      <c r="AI484" s="138">
        <v>10.8</v>
      </c>
      <c r="AJ484" s="138">
        <v>7.47</v>
      </c>
      <c r="AK484" s="139">
        <v>0</v>
      </c>
    </row>
    <row r="485" spans="1:37" x14ac:dyDescent="0.35">
      <c r="A485" s="71" t="s">
        <v>2403</v>
      </c>
      <c r="B485" s="71" t="s">
        <v>1291</v>
      </c>
      <c r="C485" s="11" t="s">
        <v>51</v>
      </c>
      <c r="D485" s="11" t="s">
        <v>52</v>
      </c>
      <c r="E485" s="11">
        <v>1654321</v>
      </c>
      <c r="F485" s="11" t="s">
        <v>2248</v>
      </c>
      <c r="G485" s="82" t="s">
        <v>1462</v>
      </c>
      <c r="H485" s="108">
        <v>0</v>
      </c>
      <c r="I485" s="109">
        <v>0</v>
      </c>
      <c r="J485" s="95"/>
      <c r="K485" s="95"/>
      <c r="L485" s="95"/>
      <c r="M485" s="110"/>
      <c r="N485" s="94">
        <v>1</v>
      </c>
      <c r="O485" s="95">
        <v>1</v>
      </c>
      <c r="P485" s="96">
        <v>2</v>
      </c>
      <c r="Q485" s="97">
        <v>10.8</v>
      </c>
      <c r="R485" s="97">
        <v>7.47</v>
      </c>
      <c r="S485" s="99">
        <v>0</v>
      </c>
      <c r="T485" s="108">
        <v>0</v>
      </c>
      <c r="U485" s="109">
        <v>0</v>
      </c>
      <c r="V485" s="95"/>
      <c r="W485" s="95"/>
      <c r="X485" s="95"/>
      <c r="Y485" s="110"/>
      <c r="Z485" s="108">
        <v>0</v>
      </c>
      <c r="AA485" s="109">
        <v>0</v>
      </c>
      <c r="AB485" s="95"/>
      <c r="AC485" s="95"/>
      <c r="AD485" s="95"/>
      <c r="AE485" s="110"/>
      <c r="AF485" s="94">
        <v>1</v>
      </c>
      <c r="AG485" s="95">
        <v>1</v>
      </c>
      <c r="AH485" s="96">
        <v>2</v>
      </c>
      <c r="AI485" s="97">
        <v>10.8</v>
      </c>
      <c r="AJ485" s="97">
        <v>7.47</v>
      </c>
      <c r="AK485" s="99">
        <v>0</v>
      </c>
    </row>
    <row r="486" spans="1:37" x14ac:dyDescent="0.35">
      <c r="A486" s="71" t="s">
        <v>2403</v>
      </c>
      <c r="B486" s="71" t="s">
        <v>1291</v>
      </c>
      <c r="C486" s="11" t="s">
        <v>51</v>
      </c>
      <c r="D486" s="11" t="s">
        <v>52</v>
      </c>
      <c r="E486" s="11">
        <v>1654365</v>
      </c>
      <c r="F486" s="11" t="s">
        <v>2249</v>
      </c>
      <c r="G486" s="81" t="s">
        <v>1290</v>
      </c>
      <c r="H486" s="88">
        <v>1</v>
      </c>
      <c r="I486" s="89">
        <v>1</v>
      </c>
      <c r="J486" s="90">
        <v>1</v>
      </c>
      <c r="K486" s="91">
        <v>10.79</v>
      </c>
      <c r="L486" s="91">
        <v>6.22</v>
      </c>
      <c r="M486" s="92">
        <v>0</v>
      </c>
      <c r="N486" s="88">
        <v>1</v>
      </c>
      <c r="O486" s="89">
        <v>1</v>
      </c>
      <c r="P486" s="90">
        <v>1</v>
      </c>
      <c r="Q486" s="91">
        <v>10.79</v>
      </c>
      <c r="R486" s="91">
        <v>6.22</v>
      </c>
      <c r="S486" s="92">
        <v>0</v>
      </c>
      <c r="T486" s="105">
        <v>0</v>
      </c>
      <c r="U486" s="106">
        <v>0</v>
      </c>
      <c r="V486" s="89"/>
      <c r="W486" s="89"/>
      <c r="X486" s="89"/>
      <c r="Y486" s="107"/>
      <c r="Z486" s="105">
        <v>0</v>
      </c>
      <c r="AA486" s="106">
        <v>0</v>
      </c>
      <c r="AB486" s="89"/>
      <c r="AC486" s="89"/>
      <c r="AD486" s="89"/>
      <c r="AE486" s="107"/>
      <c r="AF486" s="135">
        <v>1</v>
      </c>
      <c r="AG486" s="136">
        <v>2</v>
      </c>
      <c r="AH486" s="137">
        <v>2</v>
      </c>
      <c r="AI486" s="138">
        <v>21.58</v>
      </c>
      <c r="AJ486" s="138">
        <v>12.44</v>
      </c>
      <c r="AK486" s="139">
        <v>0</v>
      </c>
    </row>
    <row r="487" spans="1:37" x14ac:dyDescent="0.35">
      <c r="A487" s="71" t="s">
        <v>2403</v>
      </c>
      <c r="B487" s="71" t="s">
        <v>1291</v>
      </c>
      <c r="C487" s="11" t="s">
        <v>51</v>
      </c>
      <c r="D487" s="11" t="s">
        <v>52</v>
      </c>
      <c r="E487" s="11">
        <v>1654365</v>
      </c>
      <c r="F487" s="11" t="s">
        <v>2249</v>
      </c>
      <c r="G487" s="81" t="s">
        <v>1289</v>
      </c>
      <c r="H487" s="88">
        <v>5</v>
      </c>
      <c r="I487" s="89">
        <v>5</v>
      </c>
      <c r="J487" s="90">
        <v>5</v>
      </c>
      <c r="K487" s="91">
        <v>53.95</v>
      </c>
      <c r="L487" s="91">
        <v>37.299999999999997</v>
      </c>
      <c r="M487" s="92">
        <v>0</v>
      </c>
      <c r="N487" s="88">
        <v>6</v>
      </c>
      <c r="O487" s="89">
        <v>7</v>
      </c>
      <c r="P487" s="90">
        <v>7</v>
      </c>
      <c r="Q487" s="91">
        <v>75.53</v>
      </c>
      <c r="R487" s="91">
        <v>52.22</v>
      </c>
      <c r="S487" s="92">
        <v>0</v>
      </c>
      <c r="T487" s="88">
        <v>3</v>
      </c>
      <c r="U487" s="89">
        <v>4</v>
      </c>
      <c r="V487" s="90">
        <v>4</v>
      </c>
      <c r="W487" s="91">
        <v>43.16</v>
      </c>
      <c r="X487" s="91">
        <v>29.84</v>
      </c>
      <c r="Y487" s="92">
        <v>0</v>
      </c>
      <c r="Z487" s="88">
        <v>2</v>
      </c>
      <c r="AA487" s="89">
        <v>3</v>
      </c>
      <c r="AB487" s="90">
        <v>3</v>
      </c>
      <c r="AC487" s="91">
        <v>32.369999999999997</v>
      </c>
      <c r="AD487" s="91">
        <v>19.170000000000002</v>
      </c>
      <c r="AE487" s="93">
        <v>3.57</v>
      </c>
      <c r="AF487" s="135">
        <v>10</v>
      </c>
      <c r="AG487" s="136">
        <v>19</v>
      </c>
      <c r="AH487" s="137">
        <v>19</v>
      </c>
      <c r="AI487" s="138">
        <v>205.01</v>
      </c>
      <c r="AJ487" s="138">
        <v>138.53</v>
      </c>
      <c r="AK487" s="140">
        <v>3.57</v>
      </c>
    </row>
    <row r="488" spans="1:37" x14ac:dyDescent="0.35">
      <c r="A488" s="71" t="s">
        <v>2403</v>
      </c>
      <c r="B488" s="71" t="s">
        <v>1291</v>
      </c>
      <c r="C488" s="11" t="s">
        <v>51</v>
      </c>
      <c r="D488" s="11" t="s">
        <v>52</v>
      </c>
      <c r="E488" s="11">
        <v>1654365</v>
      </c>
      <c r="F488" s="11" t="s">
        <v>2249</v>
      </c>
      <c r="G488" s="82" t="s">
        <v>1462</v>
      </c>
      <c r="H488" s="94">
        <v>6</v>
      </c>
      <c r="I488" s="95">
        <v>6</v>
      </c>
      <c r="J488" s="96">
        <v>6</v>
      </c>
      <c r="K488" s="97">
        <v>64.739999999999995</v>
      </c>
      <c r="L488" s="97">
        <v>43.52</v>
      </c>
      <c r="M488" s="99">
        <v>0</v>
      </c>
      <c r="N488" s="94">
        <v>7</v>
      </c>
      <c r="O488" s="95">
        <v>8</v>
      </c>
      <c r="P488" s="96">
        <v>8</v>
      </c>
      <c r="Q488" s="97">
        <v>86.32</v>
      </c>
      <c r="R488" s="97">
        <v>58.44</v>
      </c>
      <c r="S488" s="99">
        <v>0</v>
      </c>
      <c r="T488" s="94">
        <v>3</v>
      </c>
      <c r="U488" s="95">
        <v>4</v>
      </c>
      <c r="V488" s="96">
        <v>4</v>
      </c>
      <c r="W488" s="97">
        <v>43.16</v>
      </c>
      <c r="X488" s="97">
        <v>29.84</v>
      </c>
      <c r="Y488" s="99">
        <v>0</v>
      </c>
      <c r="Z488" s="94">
        <v>2</v>
      </c>
      <c r="AA488" s="95">
        <v>3</v>
      </c>
      <c r="AB488" s="96">
        <v>3</v>
      </c>
      <c r="AC488" s="97">
        <v>32.369999999999997</v>
      </c>
      <c r="AD488" s="97">
        <v>19.170000000000002</v>
      </c>
      <c r="AE488" s="98">
        <v>3.57</v>
      </c>
      <c r="AF488" s="94">
        <v>11</v>
      </c>
      <c r="AG488" s="95">
        <v>21</v>
      </c>
      <c r="AH488" s="96">
        <v>21</v>
      </c>
      <c r="AI488" s="97">
        <v>226.59</v>
      </c>
      <c r="AJ488" s="97">
        <v>150.97</v>
      </c>
      <c r="AK488" s="98">
        <v>3.57</v>
      </c>
    </row>
    <row r="489" spans="1:37" x14ac:dyDescent="0.35">
      <c r="A489" s="71" t="s">
        <v>2403</v>
      </c>
      <c r="B489" s="71" t="s">
        <v>1291</v>
      </c>
      <c r="C489" s="11" t="s">
        <v>51</v>
      </c>
      <c r="D489" s="11" t="s">
        <v>52</v>
      </c>
      <c r="E489" s="11">
        <v>1684638</v>
      </c>
      <c r="F489" s="11" t="s">
        <v>2250</v>
      </c>
      <c r="G489" s="81" t="s">
        <v>1290</v>
      </c>
      <c r="H489" s="88">
        <v>89</v>
      </c>
      <c r="I489" s="89">
        <v>122</v>
      </c>
      <c r="J489" s="90">
        <v>253</v>
      </c>
      <c r="K489" s="91">
        <v>632.5</v>
      </c>
      <c r="L489" s="91">
        <v>246.19</v>
      </c>
      <c r="M489" s="92">
        <v>0</v>
      </c>
      <c r="N489" s="88">
        <v>82</v>
      </c>
      <c r="O489" s="89">
        <v>104</v>
      </c>
      <c r="P489" s="90">
        <v>212</v>
      </c>
      <c r="Q489" s="91">
        <v>530.02</v>
      </c>
      <c r="R489" s="91">
        <v>203</v>
      </c>
      <c r="S489" s="93">
        <v>0.02</v>
      </c>
      <c r="T489" s="88">
        <v>92</v>
      </c>
      <c r="U489" s="89">
        <v>128</v>
      </c>
      <c r="V489" s="90">
        <v>256</v>
      </c>
      <c r="W489" s="91">
        <v>639.41999999999996</v>
      </c>
      <c r="X489" s="91">
        <v>240.16</v>
      </c>
      <c r="Y489" s="92">
        <v>0</v>
      </c>
      <c r="Z489" s="88">
        <v>120</v>
      </c>
      <c r="AA489" s="89">
        <v>177</v>
      </c>
      <c r="AB489" s="90">
        <v>370</v>
      </c>
      <c r="AC489" s="91">
        <v>819.12</v>
      </c>
      <c r="AD489" s="91">
        <v>281.86</v>
      </c>
      <c r="AE489" s="93">
        <v>1.44</v>
      </c>
      <c r="AF489" s="135">
        <v>203</v>
      </c>
      <c r="AG489" s="136">
        <v>531</v>
      </c>
      <c r="AH489" s="137">
        <v>1091</v>
      </c>
      <c r="AI489" s="138">
        <v>2621.06</v>
      </c>
      <c r="AJ489" s="138">
        <v>971.21</v>
      </c>
      <c r="AK489" s="140">
        <v>1.46</v>
      </c>
    </row>
    <row r="490" spans="1:37" x14ac:dyDescent="0.35">
      <c r="A490" s="71" t="s">
        <v>2403</v>
      </c>
      <c r="B490" s="71" t="s">
        <v>1291</v>
      </c>
      <c r="C490" s="11" t="s">
        <v>51</v>
      </c>
      <c r="D490" s="11" t="s">
        <v>52</v>
      </c>
      <c r="E490" s="11">
        <v>1684638</v>
      </c>
      <c r="F490" s="11" t="s">
        <v>2250</v>
      </c>
      <c r="G490" s="81" t="s">
        <v>1289</v>
      </c>
      <c r="H490" s="88">
        <v>490</v>
      </c>
      <c r="I490" s="89">
        <v>701</v>
      </c>
      <c r="J490" s="90">
        <v>1438.5730000000001</v>
      </c>
      <c r="K490" s="91">
        <v>3596.58</v>
      </c>
      <c r="L490" s="91">
        <v>1659.52</v>
      </c>
      <c r="M490" s="93">
        <v>0.12</v>
      </c>
      <c r="N490" s="88">
        <v>474</v>
      </c>
      <c r="O490" s="89">
        <v>607</v>
      </c>
      <c r="P490" s="90">
        <v>1236.8579999999999</v>
      </c>
      <c r="Q490" s="91">
        <v>3092.22</v>
      </c>
      <c r="R490" s="91">
        <v>1417.17</v>
      </c>
      <c r="S490" s="93">
        <v>0.06</v>
      </c>
      <c r="T490" s="88">
        <v>519</v>
      </c>
      <c r="U490" s="89">
        <v>752</v>
      </c>
      <c r="V490" s="90">
        <v>1519.787</v>
      </c>
      <c r="W490" s="91">
        <v>3795.23</v>
      </c>
      <c r="X490" s="91">
        <v>1723.6</v>
      </c>
      <c r="Y490" s="93">
        <v>0.08</v>
      </c>
      <c r="Z490" s="88">
        <v>655</v>
      </c>
      <c r="AA490" s="89">
        <v>1003</v>
      </c>
      <c r="AB490" s="90">
        <v>2026.0360000000001</v>
      </c>
      <c r="AC490" s="91">
        <v>4488.71</v>
      </c>
      <c r="AD490" s="91">
        <v>1780.57</v>
      </c>
      <c r="AE490" s="93">
        <v>15.57</v>
      </c>
      <c r="AF490" s="135">
        <v>1015</v>
      </c>
      <c r="AG490" s="136">
        <v>3063</v>
      </c>
      <c r="AH490" s="137">
        <v>6221.2539999999999</v>
      </c>
      <c r="AI490" s="138">
        <v>14972.74</v>
      </c>
      <c r="AJ490" s="138">
        <v>6580.86</v>
      </c>
      <c r="AK490" s="140">
        <v>15.83</v>
      </c>
    </row>
    <row r="491" spans="1:37" x14ac:dyDescent="0.35">
      <c r="A491" s="71" t="s">
        <v>2403</v>
      </c>
      <c r="B491" s="71" t="s">
        <v>1291</v>
      </c>
      <c r="C491" s="11" t="s">
        <v>51</v>
      </c>
      <c r="D491" s="11" t="s">
        <v>52</v>
      </c>
      <c r="E491" s="11">
        <v>1684638</v>
      </c>
      <c r="F491" s="11" t="s">
        <v>2250</v>
      </c>
      <c r="G491" s="82" t="s">
        <v>1462</v>
      </c>
      <c r="H491" s="94">
        <v>579</v>
      </c>
      <c r="I491" s="95">
        <v>823</v>
      </c>
      <c r="J491" s="96">
        <v>1691.5730000000001</v>
      </c>
      <c r="K491" s="97">
        <v>4229.08</v>
      </c>
      <c r="L491" s="97">
        <v>1905.71</v>
      </c>
      <c r="M491" s="98">
        <v>0.12</v>
      </c>
      <c r="N491" s="94">
        <v>556</v>
      </c>
      <c r="O491" s="95">
        <v>711</v>
      </c>
      <c r="P491" s="96">
        <v>1448.8579999999999</v>
      </c>
      <c r="Q491" s="97">
        <v>3622.24</v>
      </c>
      <c r="R491" s="97">
        <v>1620.17</v>
      </c>
      <c r="S491" s="98">
        <v>0.08</v>
      </c>
      <c r="T491" s="94">
        <v>611</v>
      </c>
      <c r="U491" s="95">
        <v>880</v>
      </c>
      <c r="V491" s="96">
        <v>1775.787</v>
      </c>
      <c r="W491" s="97">
        <v>4434.6499999999996</v>
      </c>
      <c r="X491" s="97">
        <v>1963.76</v>
      </c>
      <c r="Y491" s="98">
        <v>0.08</v>
      </c>
      <c r="Z491" s="94">
        <v>774</v>
      </c>
      <c r="AA491" s="95">
        <v>1180</v>
      </c>
      <c r="AB491" s="96">
        <v>2396.0360000000001</v>
      </c>
      <c r="AC491" s="97">
        <v>5307.83</v>
      </c>
      <c r="AD491" s="97">
        <v>2062.4299999999998</v>
      </c>
      <c r="AE491" s="98">
        <v>17.010000000000002</v>
      </c>
      <c r="AF491" s="94">
        <v>1211</v>
      </c>
      <c r="AG491" s="95">
        <v>3594</v>
      </c>
      <c r="AH491" s="96">
        <v>7312.2539999999999</v>
      </c>
      <c r="AI491" s="97">
        <v>17593.8</v>
      </c>
      <c r="AJ491" s="97">
        <v>7552.07</v>
      </c>
      <c r="AK491" s="98">
        <v>17.29</v>
      </c>
    </row>
    <row r="492" spans="1:37" x14ac:dyDescent="0.35">
      <c r="A492" s="71" t="s">
        <v>2403</v>
      </c>
      <c r="B492" s="71" t="s">
        <v>1291</v>
      </c>
      <c r="C492" s="11" t="s">
        <v>51</v>
      </c>
      <c r="D492" s="11" t="s">
        <v>52</v>
      </c>
      <c r="E492" s="11">
        <v>1684773</v>
      </c>
      <c r="F492" s="11" t="s">
        <v>2251</v>
      </c>
      <c r="G492" s="81" t="s">
        <v>1290</v>
      </c>
      <c r="H492" s="88">
        <v>34</v>
      </c>
      <c r="I492" s="89">
        <v>52</v>
      </c>
      <c r="J492" s="90">
        <v>98</v>
      </c>
      <c r="K492" s="91">
        <v>493.9</v>
      </c>
      <c r="L492" s="91">
        <v>273.18</v>
      </c>
      <c r="M492" s="92">
        <v>0</v>
      </c>
      <c r="N492" s="88">
        <v>28</v>
      </c>
      <c r="O492" s="89">
        <v>33</v>
      </c>
      <c r="P492" s="90">
        <v>66</v>
      </c>
      <c r="Q492" s="91">
        <v>332.64</v>
      </c>
      <c r="R492" s="91">
        <v>187.77</v>
      </c>
      <c r="S492" s="92">
        <v>0</v>
      </c>
      <c r="T492" s="88">
        <v>34</v>
      </c>
      <c r="U492" s="89">
        <v>51</v>
      </c>
      <c r="V492" s="90">
        <v>104</v>
      </c>
      <c r="W492" s="91">
        <v>522.98</v>
      </c>
      <c r="X492" s="91">
        <v>296.86</v>
      </c>
      <c r="Y492" s="92">
        <v>0</v>
      </c>
      <c r="Z492" s="88">
        <v>43</v>
      </c>
      <c r="AA492" s="89">
        <v>59</v>
      </c>
      <c r="AB492" s="90">
        <v>119</v>
      </c>
      <c r="AC492" s="91">
        <v>531.91</v>
      </c>
      <c r="AD492" s="91">
        <v>287.69</v>
      </c>
      <c r="AE492" s="93">
        <v>1.17</v>
      </c>
      <c r="AF492" s="135">
        <v>75</v>
      </c>
      <c r="AG492" s="136">
        <v>195</v>
      </c>
      <c r="AH492" s="137">
        <v>387</v>
      </c>
      <c r="AI492" s="138">
        <v>1881.43</v>
      </c>
      <c r="AJ492" s="138">
        <v>1045.5</v>
      </c>
      <c r="AK492" s="140">
        <v>1.17</v>
      </c>
    </row>
    <row r="493" spans="1:37" x14ac:dyDescent="0.35">
      <c r="A493" s="71" t="s">
        <v>2403</v>
      </c>
      <c r="B493" s="71" t="s">
        <v>1291</v>
      </c>
      <c r="C493" s="11" t="s">
        <v>51</v>
      </c>
      <c r="D493" s="11" t="s">
        <v>52</v>
      </c>
      <c r="E493" s="11">
        <v>1684773</v>
      </c>
      <c r="F493" s="11" t="s">
        <v>2251</v>
      </c>
      <c r="G493" s="81" t="s">
        <v>1289</v>
      </c>
      <c r="H493" s="88">
        <v>229</v>
      </c>
      <c r="I493" s="89">
        <v>314</v>
      </c>
      <c r="J493" s="90">
        <v>621.57100000000003</v>
      </c>
      <c r="K493" s="91">
        <v>3133</v>
      </c>
      <c r="L493" s="91">
        <v>2112.4299999999998</v>
      </c>
      <c r="M493" s="92">
        <v>0</v>
      </c>
      <c r="N493" s="88">
        <v>231</v>
      </c>
      <c r="O493" s="89">
        <v>309</v>
      </c>
      <c r="P493" s="90">
        <v>626.14400000000001</v>
      </c>
      <c r="Q493" s="91">
        <v>3155.66</v>
      </c>
      <c r="R493" s="91">
        <v>2144.36</v>
      </c>
      <c r="S493" s="92">
        <v>0</v>
      </c>
      <c r="T493" s="88">
        <v>243</v>
      </c>
      <c r="U493" s="89">
        <v>353</v>
      </c>
      <c r="V493" s="90">
        <v>700.71500000000003</v>
      </c>
      <c r="W493" s="91">
        <v>3528.04</v>
      </c>
      <c r="X493" s="91">
        <v>2380.44</v>
      </c>
      <c r="Y493" s="92">
        <v>0</v>
      </c>
      <c r="Z493" s="88">
        <v>282</v>
      </c>
      <c r="AA493" s="89">
        <v>449</v>
      </c>
      <c r="AB493" s="90">
        <v>898.85799999999995</v>
      </c>
      <c r="AC493" s="91">
        <v>4027.48</v>
      </c>
      <c r="AD493" s="91">
        <v>2598.46</v>
      </c>
      <c r="AE493" s="93">
        <v>18.559999999999999</v>
      </c>
      <c r="AF493" s="135">
        <v>459</v>
      </c>
      <c r="AG493" s="136">
        <v>1425</v>
      </c>
      <c r="AH493" s="137">
        <v>2847.288</v>
      </c>
      <c r="AI493" s="138">
        <v>13844.18</v>
      </c>
      <c r="AJ493" s="138">
        <v>9235.69</v>
      </c>
      <c r="AK493" s="140">
        <v>18.559999999999999</v>
      </c>
    </row>
    <row r="494" spans="1:37" x14ac:dyDescent="0.35">
      <c r="A494" s="71" t="s">
        <v>2403</v>
      </c>
      <c r="B494" s="71" t="s">
        <v>1291</v>
      </c>
      <c r="C494" s="11" t="s">
        <v>51</v>
      </c>
      <c r="D494" s="11" t="s">
        <v>52</v>
      </c>
      <c r="E494" s="11">
        <v>1684773</v>
      </c>
      <c r="F494" s="11" t="s">
        <v>2251</v>
      </c>
      <c r="G494" s="82" t="s">
        <v>1462</v>
      </c>
      <c r="H494" s="94">
        <v>263</v>
      </c>
      <c r="I494" s="95">
        <v>366</v>
      </c>
      <c r="J494" s="96">
        <v>719.57100000000003</v>
      </c>
      <c r="K494" s="97">
        <v>3626.9</v>
      </c>
      <c r="L494" s="97">
        <v>2385.61</v>
      </c>
      <c r="M494" s="99">
        <v>0</v>
      </c>
      <c r="N494" s="94">
        <v>259</v>
      </c>
      <c r="O494" s="95">
        <v>342</v>
      </c>
      <c r="P494" s="96">
        <v>692.14400000000001</v>
      </c>
      <c r="Q494" s="97">
        <v>3488.3</v>
      </c>
      <c r="R494" s="97">
        <v>2332.13</v>
      </c>
      <c r="S494" s="99">
        <v>0</v>
      </c>
      <c r="T494" s="94">
        <v>277</v>
      </c>
      <c r="U494" s="95">
        <v>404</v>
      </c>
      <c r="V494" s="96">
        <v>804.71500000000003</v>
      </c>
      <c r="W494" s="97">
        <v>4051.02</v>
      </c>
      <c r="X494" s="97">
        <v>2677.3</v>
      </c>
      <c r="Y494" s="99">
        <v>0</v>
      </c>
      <c r="Z494" s="94">
        <v>323</v>
      </c>
      <c r="AA494" s="95">
        <v>508</v>
      </c>
      <c r="AB494" s="96">
        <v>1017.8579999999999</v>
      </c>
      <c r="AC494" s="97">
        <v>4559.3900000000003</v>
      </c>
      <c r="AD494" s="97">
        <v>2886.15</v>
      </c>
      <c r="AE494" s="98">
        <v>19.73</v>
      </c>
      <c r="AF494" s="94">
        <v>529</v>
      </c>
      <c r="AG494" s="95">
        <v>1620</v>
      </c>
      <c r="AH494" s="96">
        <v>3234.288</v>
      </c>
      <c r="AI494" s="97">
        <v>15725.61</v>
      </c>
      <c r="AJ494" s="97">
        <v>10281.19</v>
      </c>
      <c r="AK494" s="98">
        <v>19.73</v>
      </c>
    </row>
    <row r="495" spans="1:37" x14ac:dyDescent="0.35">
      <c r="A495" s="71" t="s">
        <v>2403</v>
      </c>
      <c r="B495" s="71" t="s">
        <v>1291</v>
      </c>
      <c r="C495" s="11" t="s">
        <v>51</v>
      </c>
      <c r="D495" s="11" t="s">
        <v>52</v>
      </c>
      <c r="E495" s="36" t="s">
        <v>1463</v>
      </c>
      <c r="F495" s="78"/>
      <c r="G495" s="83" t="s">
        <v>20</v>
      </c>
      <c r="H495" s="100">
        <v>5882</v>
      </c>
      <c r="I495" s="101">
        <v>9150</v>
      </c>
      <c r="J495" s="102">
        <v>12980.011</v>
      </c>
      <c r="K495" s="103">
        <v>83578.84</v>
      </c>
      <c r="L495" s="103">
        <v>37915.93</v>
      </c>
      <c r="M495" s="104">
        <v>17740.45</v>
      </c>
      <c r="N495" s="100">
        <v>5619</v>
      </c>
      <c r="O495" s="101">
        <v>7564</v>
      </c>
      <c r="P495" s="102">
        <v>10672.869000000001</v>
      </c>
      <c r="Q495" s="103">
        <v>68443.37</v>
      </c>
      <c r="R495" s="103">
        <v>31660.1</v>
      </c>
      <c r="S495" s="104">
        <v>13527.97</v>
      </c>
      <c r="T495" s="100">
        <v>6322</v>
      </c>
      <c r="U495" s="101">
        <v>9510</v>
      </c>
      <c r="V495" s="102">
        <v>13224.236000000001</v>
      </c>
      <c r="W495" s="103">
        <v>85061.02</v>
      </c>
      <c r="X495" s="103">
        <v>39799.919999999998</v>
      </c>
      <c r="Y495" s="104">
        <v>16192.94</v>
      </c>
      <c r="Z495" s="100">
        <v>6762</v>
      </c>
      <c r="AA495" s="101">
        <v>11174</v>
      </c>
      <c r="AB495" s="102">
        <v>15418.894</v>
      </c>
      <c r="AC495" s="103">
        <v>98103.25</v>
      </c>
      <c r="AD495" s="103">
        <v>42658.45</v>
      </c>
      <c r="AE495" s="104">
        <v>21848.93</v>
      </c>
      <c r="AF495" s="100">
        <v>9149</v>
      </c>
      <c r="AG495" s="101">
        <v>37398</v>
      </c>
      <c r="AH495" s="102">
        <v>52296.01</v>
      </c>
      <c r="AI495" s="103">
        <v>335186.48</v>
      </c>
      <c r="AJ495" s="103">
        <v>152034.4</v>
      </c>
      <c r="AK495" s="104">
        <v>69310.289999999994</v>
      </c>
    </row>
    <row r="496" spans="1:37" x14ac:dyDescent="0.35">
      <c r="A496" s="71" t="s">
        <v>2403</v>
      </c>
      <c r="B496" s="71" t="s">
        <v>1291</v>
      </c>
      <c r="C496" s="11" t="s">
        <v>53</v>
      </c>
      <c r="D496" s="11" t="s">
        <v>54</v>
      </c>
      <c r="E496" s="11">
        <v>1422335</v>
      </c>
      <c r="F496" s="11" t="s">
        <v>2252</v>
      </c>
      <c r="G496" s="81" t="s">
        <v>1290</v>
      </c>
      <c r="H496" s="88">
        <v>3</v>
      </c>
      <c r="I496" s="89">
        <v>3</v>
      </c>
      <c r="J496" s="90">
        <v>5</v>
      </c>
      <c r="K496" s="91">
        <v>96.85</v>
      </c>
      <c r="L496" s="91">
        <v>60.54</v>
      </c>
      <c r="M496" s="93">
        <v>8.65</v>
      </c>
      <c r="N496" s="88">
        <v>1</v>
      </c>
      <c r="O496" s="89">
        <v>1</v>
      </c>
      <c r="P496" s="90">
        <v>2</v>
      </c>
      <c r="Q496" s="91">
        <v>38.74</v>
      </c>
      <c r="R496" s="91">
        <v>24.59</v>
      </c>
      <c r="S496" s="93">
        <v>3.46</v>
      </c>
      <c r="T496" s="88">
        <v>3</v>
      </c>
      <c r="U496" s="89">
        <v>6</v>
      </c>
      <c r="V496" s="90">
        <v>12</v>
      </c>
      <c r="W496" s="91">
        <v>232.44</v>
      </c>
      <c r="X496" s="91">
        <v>147.54</v>
      </c>
      <c r="Y496" s="93">
        <v>20.76</v>
      </c>
      <c r="Z496" s="88">
        <v>5</v>
      </c>
      <c r="AA496" s="89">
        <v>7</v>
      </c>
      <c r="AB496" s="90">
        <v>13</v>
      </c>
      <c r="AC496" s="91">
        <v>251.81</v>
      </c>
      <c r="AD496" s="91">
        <v>158.9</v>
      </c>
      <c r="AE496" s="93">
        <v>22.49</v>
      </c>
      <c r="AF496" s="135">
        <v>8</v>
      </c>
      <c r="AG496" s="136">
        <v>17</v>
      </c>
      <c r="AH496" s="137">
        <v>32</v>
      </c>
      <c r="AI496" s="138">
        <v>619.84</v>
      </c>
      <c r="AJ496" s="138">
        <v>391.57</v>
      </c>
      <c r="AK496" s="140">
        <v>55.36</v>
      </c>
    </row>
    <row r="497" spans="1:37" x14ac:dyDescent="0.35">
      <c r="A497" s="71" t="s">
        <v>2403</v>
      </c>
      <c r="B497" s="71" t="s">
        <v>1291</v>
      </c>
      <c r="C497" s="11" t="s">
        <v>53</v>
      </c>
      <c r="D497" s="11" t="s">
        <v>54</v>
      </c>
      <c r="E497" s="11">
        <v>1422335</v>
      </c>
      <c r="F497" s="11" t="s">
        <v>2252</v>
      </c>
      <c r="G497" s="81" t="s">
        <v>1289</v>
      </c>
      <c r="H497" s="88">
        <v>43</v>
      </c>
      <c r="I497" s="89">
        <v>73</v>
      </c>
      <c r="J497" s="90">
        <v>133</v>
      </c>
      <c r="K497" s="91">
        <v>2570.29</v>
      </c>
      <c r="L497" s="91">
        <v>1947.2</v>
      </c>
      <c r="M497" s="93">
        <v>224.17</v>
      </c>
      <c r="N497" s="88">
        <v>36</v>
      </c>
      <c r="O497" s="89">
        <v>49</v>
      </c>
      <c r="P497" s="90">
        <v>94</v>
      </c>
      <c r="Q497" s="91">
        <v>1813.7</v>
      </c>
      <c r="R497" s="91">
        <v>1380.58</v>
      </c>
      <c r="S497" s="93">
        <v>153.69999999999999</v>
      </c>
      <c r="T497" s="88">
        <v>40</v>
      </c>
      <c r="U497" s="89">
        <v>69</v>
      </c>
      <c r="V497" s="90">
        <v>131</v>
      </c>
      <c r="W497" s="91">
        <v>2537.4299999999998</v>
      </c>
      <c r="X497" s="91">
        <v>1924.41</v>
      </c>
      <c r="Y497" s="93">
        <v>226.59</v>
      </c>
      <c r="Z497" s="88">
        <v>44</v>
      </c>
      <c r="AA497" s="89">
        <v>69</v>
      </c>
      <c r="AB497" s="90">
        <v>134</v>
      </c>
      <c r="AC497" s="91">
        <v>2593.58</v>
      </c>
      <c r="AD497" s="91">
        <v>1972.02</v>
      </c>
      <c r="AE497" s="93">
        <v>229.82</v>
      </c>
      <c r="AF497" s="135">
        <v>72</v>
      </c>
      <c r="AG497" s="136">
        <v>260</v>
      </c>
      <c r="AH497" s="137">
        <v>492</v>
      </c>
      <c r="AI497" s="138">
        <v>9515</v>
      </c>
      <c r="AJ497" s="138">
        <v>7224.21</v>
      </c>
      <c r="AK497" s="140">
        <v>834.28</v>
      </c>
    </row>
    <row r="498" spans="1:37" x14ac:dyDescent="0.35">
      <c r="A498" s="71" t="s">
        <v>2403</v>
      </c>
      <c r="B498" s="71" t="s">
        <v>1291</v>
      </c>
      <c r="C498" s="11" t="s">
        <v>53</v>
      </c>
      <c r="D498" s="11" t="s">
        <v>54</v>
      </c>
      <c r="E498" s="11">
        <v>1422335</v>
      </c>
      <c r="F498" s="11" t="s">
        <v>2252</v>
      </c>
      <c r="G498" s="82" t="s">
        <v>1462</v>
      </c>
      <c r="H498" s="94">
        <v>45</v>
      </c>
      <c r="I498" s="95">
        <v>76</v>
      </c>
      <c r="J498" s="96">
        <v>138</v>
      </c>
      <c r="K498" s="97">
        <v>2667.14</v>
      </c>
      <c r="L498" s="97">
        <v>2007.74</v>
      </c>
      <c r="M498" s="98">
        <v>232.82</v>
      </c>
      <c r="N498" s="94">
        <v>37</v>
      </c>
      <c r="O498" s="95">
        <v>50</v>
      </c>
      <c r="P498" s="96">
        <v>96</v>
      </c>
      <c r="Q498" s="97">
        <v>1852.44</v>
      </c>
      <c r="R498" s="97">
        <v>1405.17</v>
      </c>
      <c r="S498" s="98">
        <v>157.16</v>
      </c>
      <c r="T498" s="94">
        <v>43</v>
      </c>
      <c r="U498" s="95">
        <v>75</v>
      </c>
      <c r="V498" s="96">
        <v>143</v>
      </c>
      <c r="W498" s="97">
        <v>2769.87</v>
      </c>
      <c r="X498" s="97">
        <v>2071.9499999999998</v>
      </c>
      <c r="Y498" s="98">
        <v>247.35</v>
      </c>
      <c r="Z498" s="94">
        <v>49</v>
      </c>
      <c r="AA498" s="95">
        <v>76</v>
      </c>
      <c r="AB498" s="96">
        <v>147</v>
      </c>
      <c r="AC498" s="97">
        <v>2845.39</v>
      </c>
      <c r="AD498" s="97">
        <v>2130.92</v>
      </c>
      <c r="AE498" s="98">
        <v>252.31</v>
      </c>
      <c r="AF498" s="94">
        <v>79</v>
      </c>
      <c r="AG498" s="95">
        <v>277</v>
      </c>
      <c r="AH498" s="96">
        <v>524</v>
      </c>
      <c r="AI498" s="97">
        <v>10134.84</v>
      </c>
      <c r="AJ498" s="97">
        <v>7615.78</v>
      </c>
      <c r="AK498" s="98">
        <v>889.64</v>
      </c>
    </row>
    <row r="499" spans="1:37" x14ac:dyDescent="0.35">
      <c r="A499" s="71" t="s">
        <v>2403</v>
      </c>
      <c r="B499" s="71" t="s">
        <v>1291</v>
      </c>
      <c r="C499" s="11" t="s">
        <v>53</v>
      </c>
      <c r="D499" s="11" t="s">
        <v>54</v>
      </c>
      <c r="E499" s="11">
        <v>1681174</v>
      </c>
      <c r="F499" s="11" t="s">
        <v>2253</v>
      </c>
      <c r="G499" s="81" t="s">
        <v>1290</v>
      </c>
      <c r="H499" s="88">
        <v>1</v>
      </c>
      <c r="I499" s="89">
        <v>1</v>
      </c>
      <c r="J499" s="90">
        <v>2</v>
      </c>
      <c r="K499" s="91">
        <v>34.880000000000003</v>
      </c>
      <c r="L499" s="91">
        <v>24.29</v>
      </c>
      <c r="M499" s="92">
        <v>0</v>
      </c>
      <c r="N499" s="88">
        <v>2</v>
      </c>
      <c r="O499" s="89">
        <v>3</v>
      </c>
      <c r="P499" s="90">
        <v>4</v>
      </c>
      <c r="Q499" s="91">
        <v>69.760000000000005</v>
      </c>
      <c r="R499" s="91">
        <v>46.71</v>
      </c>
      <c r="S499" s="92">
        <v>0</v>
      </c>
      <c r="T499" s="88">
        <v>2</v>
      </c>
      <c r="U499" s="89">
        <v>4</v>
      </c>
      <c r="V499" s="90">
        <v>6</v>
      </c>
      <c r="W499" s="91">
        <v>104.64</v>
      </c>
      <c r="X499" s="91">
        <v>71</v>
      </c>
      <c r="Y499" s="92">
        <v>0</v>
      </c>
      <c r="Z499" s="88">
        <v>2</v>
      </c>
      <c r="AA499" s="89">
        <v>3</v>
      </c>
      <c r="AB499" s="90">
        <v>6</v>
      </c>
      <c r="AC499" s="91">
        <v>104.64</v>
      </c>
      <c r="AD499" s="91">
        <v>72.87</v>
      </c>
      <c r="AE499" s="92">
        <v>0</v>
      </c>
      <c r="AF499" s="135">
        <v>4</v>
      </c>
      <c r="AG499" s="136">
        <v>11</v>
      </c>
      <c r="AH499" s="137">
        <v>18</v>
      </c>
      <c r="AI499" s="138">
        <v>313.92</v>
      </c>
      <c r="AJ499" s="138">
        <v>214.87</v>
      </c>
      <c r="AK499" s="139">
        <v>0</v>
      </c>
    </row>
    <row r="500" spans="1:37" x14ac:dyDescent="0.35">
      <c r="A500" s="71" t="s">
        <v>2403</v>
      </c>
      <c r="B500" s="71" t="s">
        <v>1291</v>
      </c>
      <c r="C500" s="11" t="s">
        <v>53</v>
      </c>
      <c r="D500" s="11" t="s">
        <v>54</v>
      </c>
      <c r="E500" s="11">
        <v>1681174</v>
      </c>
      <c r="F500" s="11" t="s">
        <v>2253</v>
      </c>
      <c r="G500" s="81" t="s">
        <v>1289</v>
      </c>
      <c r="H500" s="105">
        <v>0</v>
      </c>
      <c r="I500" s="106">
        <v>0</v>
      </c>
      <c r="J500" s="89"/>
      <c r="K500" s="89"/>
      <c r="L500" s="89"/>
      <c r="M500" s="107"/>
      <c r="N500" s="88">
        <v>5</v>
      </c>
      <c r="O500" s="89">
        <v>7</v>
      </c>
      <c r="P500" s="90">
        <v>9</v>
      </c>
      <c r="Q500" s="91">
        <v>156.96</v>
      </c>
      <c r="R500" s="91">
        <v>125.53</v>
      </c>
      <c r="S500" s="92">
        <v>0</v>
      </c>
      <c r="T500" s="88">
        <v>8</v>
      </c>
      <c r="U500" s="89">
        <v>9</v>
      </c>
      <c r="V500" s="90">
        <v>15</v>
      </c>
      <c r="W500" s="91">
        <v>261.60000000000002</v>
      </c>
      <c r="X500" s="91">
        <v>215.19</v>
      </c>
      <c r="Y500" s="92">
        <v>0</v>
      </c>
      <c r="Z500" s="88">
        <v>10</v>
      </c>
      <c r="AA500" s="89">
        <v>21</v>
      </c>
      <c r="AB500" s="90">
        <v>35</v>
      </c>
      <c r="AC500" s="91">
        <v>610.4</v>
      </c>
      <c r="AD500" s="91">
        <v>502.11</v>
      </c>
      <c r="AE500" s="92">
        <v>0</v>
      </c>
      <c r="AF500" s="135">
        <v>17</v>
      </c>
      <c r="AG500" s="136">
        <v>37</v>
      </c>
      <c r="AH500" s="137">
        <v>59</v>
      </c>
      <c r="AI500" s="138">
        <v>1028.96</v>
      </c>
      <c r="AJ500" s="138">
        <v>842.83</v>
      </c>
      <c r="AK500" s="139">
        <v>0</v>
      </c>
    </row>
    <row r="501" spans="1:37" x14ac:dyDescent="0.35">
      <c r="A501" s="71" t="s">
        <v>2403</v>
      </c>
      <c r="B501" s="71" t="s">
        <v>1291</v>
      </c>
      <c r="C501" s="11" t="s">
        <v>53</v>
      </c>
      <c r="D501" s="11" t="s">
        <v>54</v>
      </c>
      <c r="E501" s="11">
        <v>1681174</v>
      </c>
      <c r="F501" s="11" t="s">
        <v>2253</v>
      </c>
      <c r="G501" s="82" t="s">
        <v>1462</v>
      </c>
      <c r="H501" s="94">
        <v>1</v>
      </c>
      <c r="I501" s="95">
        <v>1</v>
      </c>
      <c r="J501" s="96">
        <v>2</v>
      </c>
      <c r="K501" s="97">
        <v>34.880000000000003</v>
      </c>
      <c r="L501" s="97">
        <v>24.29</v>
      </c>
      <c r="M501" s="99">
        <v>0</v>
      </c>
      <c r="N501" s="94">
        <v>7</v>
      </c>
      <c r="O501" s="95">
        <v>10</v>
      </c>
      <c r="P501" s="96">
        <v>13</v>
      </c>
      <c r="Q501" s="97">
        <v>226.72</v>
      </c>
      <c r="R501" s="97">
        <v>172.24</v>
      </c>
      <c r="S501" s="99">
        <v>0</v>
      </c>
      <c r="T501" s="94">
        <v>10</v>
      </c>
      <c r="U501" s="95">
        <v>13</v>
      </c>
      <c r="V501" s="96">
        <v>21</v>
      </c>
      <c r="W501" s="97">
        <v>366.24</v>
      </c>
      <c r="X501" s="97">
        <v>286.19</v>
      </c>
      <c r="Y501" s="99">
        <v>0</v>
      </c>
      <c r="Z501" s="94">
        <v>12</v>
      </c>
      <c r="AA501" s="95">
        <v>24</v>
      </c>
      <c r="AB501" s="96">
        <v>41</v>
      </c>
      <c r="AC501" s="97">
        <v>715.04</v>
      </c>
      <c r="AD501" s="97">
        <v>574.98</v>
      </c>
      <c r="AE501" s="99">
        <v>0</v>
      </c>
      <c r="AF501" s="94">
        <v>21</v>
      </c>
      <c r="AG501" s="95">
        <v>48</v>
      </c>
      <c r="AH501" s="96">
        <v>77</v>
      </c>
      <c r="AI501" s="97">
        <v>1342.88</v>
      </c>
      <c r="AJ501" s="97">
        <v>1057.7</v>
      </c>
      <c r="AK501" s="99">
        <v>0</v>
      </c>
    </row>
    <row r="502" spans="1:37" x14ac:dyDescent="0.35">
      <c r="A502" s="71" t="s">
        <v>2403</v>
      </c>
      <c r="B502" s="71" t="s">
        <v>1291</v>
      </c>
      <c r="C502" s="11" t="s">
        <v>53</v>
      </c>
      <c r="D502" s="11" t="s">
        <v>54</v>
      </c>
      <c r="E502" s="36" t="s">
        <v>1463</v>
      </c>
      <c r="F502" s="78"/>
      <c r="G502" s="83" t="s">
        <v>20</v>
      </c>
      <c r="H502" s="100">
        <v>45</v>
      </c>
      <c r="I502" s="101">
        <v>77</v>
      </c>
      <c r="J502" s="102">
        <v>140</v>
      </c>
      <c r="K502" s="103">
        <v>2702.02</v>
      </c>
      <c r="L502" s="103">
        <v>2032.03</v>
      </c>
      <c r="M502" s="104">
        <v>232.82</v>
      </c>
      <c r="N502" s="100">
        <v>44</v>
      </c>
      <c r="O502" s="101">
        <v>60</v>
      </c>
      <c r="P502" s="102">
        <v>109</v>
      </c>
      <c r="Q502" s="103">
        <v>2079.16</v>
      </c>
      <c r="R502" s="103">
        <v>1577.41</v>
      </c>
      <c r="S502" s="104">
        <v>157.16</v>
      </c>
      <c r="T502" s="100">
        <v>49</v>
      </c>
      <c r="U502" s="101">
        <v>88</v>
      </c>
      <c r="V502" s="102">
        <v>164</v>
      </c>
      <c r="W502" s="103">
        <v>3136.11</v>
      </c>
      <c r="X502" s="103">
        <v>2358.14</v>
      </c>
      <c r="Y502" s="104">
        <v>247.35</v>
      </c>
      <c r="Z502" s="100">
        <v>60</v>
      </c>
      <c r="AA502" s="101">
        <v>100</v>
      </c>
      <c r="AB502" s="102">
        <v>188</v>
      </c>
      <c r="AC502" s="103">
        <v>3560.43</v>
      </c>
      <c r="AD502" s="103">
        <v>2705.9</v>
      </c>
      <c r="AE502" s="104">
        <v>252.31</v>
      </c>
      <c r="AF502" s="100">
        <v>88</v>
      </c>
      <c r="AG502" s="101">
        <v>325</v>
      </c>
      <c r="AH502" s="102">
        <v>601</v>
      </c>
      <c r="AI502" s="103">
        <v>11477.72</v>
      </c>
      <c r="AJ502" s="103">
        <v>8673.48</v>
      </c>
      <c r="AK502" s="104">
        <v>889.64</v>
      </c>
    </row>
    <row r="503" spans="1:37" x14ac:dyDescent="0.35">
      <c r="A503" s="71" t="s">
        <v>2403</v>
      </c>
      <c r="B503" s="71" t="s">
        <v>1291</v>
      </c>
      <c r="C503" s="11" t="s">
        <v>1435</v>
      </c>
      <c r="D503" s="11" t="s">
        <v>1436</v>
      </c>
      <c r="E503" s="11">
        <v>1768349</v>
      </c>
      <c r="F503" s="11" t="s">
        <v>2254</v>
      </c>
      <c r="G503" s="81" t="s">
        <v>1289</v>
      </c>
      <c r="H503" s="105">
        <v>0</v>
      </c>
      <c r="I503" s="106">
        <v>0</v>
      </c>
      <c r="J503" s="89"/>
      <c r="K503" s="89"/>
      <c r="L503" s="89"/>
      <c r="M503" s="107"/>
      <c r="N503" s="105">
        <v>0</v>
      </c>
      <c r="O503" s="106">
        <v>0</v>
      </c>
      <c r="P503" s="89"/>
      <c r="Q503" s="89"/>
      <c r="R503" s="89"/>
      <c r="S503" s="107"/>
      <c r="T503" s="105">
        <v>0</v>
      </c>
      <c r="U503" s="106">
        <v>0</v>
      </c>
      <c r="V503" s="89"/>
      <c r="W503" s="89"/>
      <c r="X503" s="89"/>
      <c r="Y503" s="107"/>
      <c r="Z503" s="88">
        <v>1</v>
      </c>
      <c r="AA503" s="89">
        <v>1</v>
      </c>
      <c r="AB503" s="90">
        <v>2</v>
      </c>
      <c r="AC503" s="91">
        <v>37.18</v>
      </c>
      <c r="AD503" s="91">
        <v>31.21</v>
      </c>
      <c r="AE503" s="92">
        <v>0</v>
      </c>
      <c r="AF503" s="135">
        <v>1</v>
      </c>
      <c r="AG503" s="136">
        <v>1</v>
      </c>
      <c r="AH503" s="137">
        <v>2</v>
      </c>
      <c r="AI503" s="138">
        <v>37.18</v>
      </c>
      <c r="AJ503" s="138">
        <v>31.21</v>
      </c>
      <c r="AK503" s="139">
        <v>0</v>
      </c>
    </row>
    <row r="504" spans="1:37" x14ac:dyDescent="0.35">
      <c r="A504" s="71" t="s">
        <v>2403</v>
      </c>
      <c r="B504" s="71" t="s">
        <v>1291</v>
      </c>
      <c r="C504" s="11" t="s">
        <v>1435</v>
      </c>
      <c r="D504" s="11" t="s">
        <v>1436</v>
      </c>
      <c r="E504" s="11">
        <v>1768349</v>
      </c>
      <c r="F504" s="11" t="s">
        <v>2254</v>
      </c>
      <c r="G504" s="82" t="s">
        <v>1462</v>
      </c>
      <c r="H504" s="108">
        <v>0</v>
      </c>
      <c r="I504" s="109">
        <v>0</v>
      </c>
      <c r="J504" s="95"/>
      <c r="K504" s="95"/>
      <c r="L504" s="95"/>
      <c r="M504" s="110"/>
      <c r="N504" s="108">
        <v>0</v>
      </c>
      <c r="O504" s="109">
        <v>0</v>
      </c>
      <c r="P504" s="95"/>
      <c r="Q504" s="95"/>
      <c r="R504" s="95"/>
      <c r="S504" s="110"/>
      <c r="T504" s="108">
        <v>0</v>
      </c>
      <c r="U504" s="109">
        <v>0</v>
      </c>
      <c r="V504" s="95"/>
      <c r="W504" s="95"/>
      <c r="X504" s="95"/>
      <c r="Y504" s="110"/>
      <c r="Z504" s="94">
        <v>1</v>
      </c>
      <c r="AA504" s="95">
        <v>1</v>
      </c>
      <c r="AB504" s="96">
        <v>2</v>
      </c>
      <c r="AC504" s="97">
        <v>37.18</v>
      </c>
      <c r="AD504" s="97">
        <v>31.21</v>
      </c>
      <c r="AE504" s="99">
        <v>0</v>
      </c>
      <c r="AF504" s="94">
        <v>1</v>
      </c>
      <c r="AG504" s="95">
        <v>1</v>
      </c>
      <c r="AH504" s="96">
        <v>2</v>
      </c>
      <c r="AI504" s="97">
        <v>37.18</v>
      </c>
      <c r="AJ504" s="97">
        <v>31.21</v>
      </c>
      <c r="AK504" s="99">
        <v>0</v>
      </c>
    </row>
    <row r="505" spans="1:37" x14ac:dyDescent="0.35">
      <c r="A505" s="71" t="s">
        <v>2403</v>
      </c>
      <c r="B505" s="71" t="s">
        <v>1291</v>
      </c>
      <c r="C505" s="11" t="s">
        <v>1435</v>
      </c>
      <c r="D505" s="11" t="s">
        <v>1436</v>
      </c>
      <c r="E505" s="11">
        <v>1768372</v>
      </c>
      <c r="F505" s="11" t="s">
        <v>2255</v>
      </c>
      <c r="G505" s="81" t="s">
        <v>1290</v>
      </c>
      <c r="H505" s="105">
        <v>0</v>
      </c>
      <c r="I505" s="106">
        <v>0</v>
      </c>
      <c r="J505" s="89"/>
      <c r="K505" s="89"/>
      <c r="L505" s="89"/>
      <c r="M505" s="107"/>
      <c r="N505" s="105">
        <v>0</v>
      </c>
      <c r="O505" s="106">
        <v>0</v>
      </c>
      <c r="P505" s="89"/>
      <c r="Q505" s="89"/>
      <c r="R505" s="89"/>
      <c r="S505" s="107"/>
      <c r="T505" s="105">
        <v>0</v>
      </c>
      <c r="U505" s="106">
        <v>0</v>
      </c>
      <c r="V505" s="89"/>
      <c r="W505" s="89"/>
      <c r="X505" s="89"/>
      <c r="Y505" s="107"/>
      <c r="Z505" s="88">
        <v>1</v>
      </c>
      <c r="AA505" s="89">
        <v>1</v>
      </c>
      <c r="AB505" s="90">
        <v>2</v>
      </c>
      <c r="AC505" s="91">
        <v>42.62</v>
      </c>
      <c r="AD505" s="91">
        <v>30.09</v>
      </c>
      <c r="AE505" s="92">
        <v>0</v>
      </c>
      <c r="AF505" s="135">
        <v>1</v>
      </c>
      <c r="AG505" s="136">
        <v>1</v>
      </c>
      <c r="AH505" s="137">
        <v>2</v>
      </c>
      <c r="AI505" s="138">
        <v>42.62</v>
      </c>
      <c r="AJ505" s="138">
        <v>30.09</v>
      </c>
      <c r="AK505" s="139">
        <v>0</v>
      </c>
    </row>
    <row r="506" spans="1:37" x14ac:dyDescent="0.35">
      <c r="A506" s="71" t="s">
        <v>2403</v>
      </c>
      <c r="B506" s="71" t="s">
        <v>1291</v>
      </c>
      <c r="C506" s="11" t="s">
        <v>1435</v>
      </c>
      <c r="D506" s="11" t="s">
        <v>1436</v>
      </c>
      <c r="E506" s="11">
        <v>1768372</v>
      </c>
      <c r="F506" s="11" t="s">
        <v>2255</v>
      </c>
      <c r="G506" s="81" t="s">
        <v>1289</v>
      </c>
      <c r="H506" s="105">
        <v>0</v>
      </c>
      <c r="I506" s="106">
        <v>0</v>
      </c>
      <c r="J506" s="89"/>
      <c r="K506" s="89"/>
      <c r="L506" s="89"/>
      <c r="M506" s="107"/>
      <c r="N506" s="105">
        <v>0</v>
      </c>
      <c r="O506" s="106">
        <v>0</v>
      </c>
      <c r="P506" s="89"/>
      <c r="Q506" s="89"/>
      <c r="R506" s="89"/>
      <c r="S506" s="107"/>
      <c r="T506" s="105">
        <v>0</v>
      </c>
      <c r="U506" s="106">
        <v>0</v>
      </c>
      <c r="V506" s="89"/>
      <c r="W506" s="89"/>
      <c r="X506" s="89"/>
      <c r="Y506" s="107"/>
      <c r="Z506" s="88">
        <v>2</v>
      </c>
      <c r="AA506" s="89">
        <v>4</v>
      </c>
      <c r="AB506" s="90">
        <v>8</v>
      </c>
      <c r="AC506" s="91">
        <v>170.48</v>
      </c>
      <c r="AD506" s="91">
        <v>144.44</v>
      </c>
      <c r="AE506" s="92">
        <v>0</v>
      </c>
      <c r="AF506" s="135">
        <v>2</v>
      </c>
      <c r="AG506" s="136">
        <v>4</v>
      </c>
      <c r="AH506" s="137">
        <v>8</v>
      </c>
      <c r="AI506" s="138">
        <v>170.48</v>
      </c>
      <c r="AJ506" s="138">
        <v>144.44</v>
      </c>
      <c r="AK506" s="139">
        <v>0</v>
      </c>
    </row>
    <row r="507" spans="1:37" x14ac:dyDescent="0.35">
      <c r="A507" s="71" t="s">
        <v>2403</v>
      </c>
      <c r="B507" s="71" t="s">
        <v>1291</v>
      </c>
      <c r="C507" s="11" t="s">
        <v>1435</v>
      </c>
      <c r="D507" s="11" t="s">
        <v>1436</v>
      </c>
      <c r="E507" s="11">
        <v>1768372</v>
      </c>
      <c r="F507" s="11" t="s">
        <v>2255</v>
      </c>
      <c r="G507" s="82" t="s">
        <v>1462</v>
      </c>
      <c r="H507" s="108">
        <v>0</v>
      </c>
      <c r="I507" s="109">
        <v>0</v>
      </c>
      <c r="J507" s="95"/>
      <c r="K507" s="95"/>
      <c r="L507" s="95"/>
      <c r="M507" s="110"/>
      <c r="N507" s="108">
        <v>0</v>
      </c>
      <c r="O507" s="109">
        <v>0</v>
      </c>
      <c r="P507" s="95"/>
      <c r="Q507" s="95"/>
      <c r="R507" s="95"/>
      <c r="S507" s="110"/>
      <c r="T507" s="108">
        <v>0</v>
      </c>
      <c r="U507" s="109">
        <v>0</v>
      </c>
      <c r="V507" s="95"/>
      <c r="W507" s="95"/>
      <c r="X507" s="95"/>
      <c r="Y507" s="110"/>
      <c r="Z507" s="94">
        <v>3</v>
      </c>
      <c r="AA507" s="95">
        <v>5</v>
      </c>
      <c r="AB507" s="96">
        <v>10</v>
      </c>
      <c r="AC507" s="97">
        <v>213.1</v>
      </c>
      <c r="AD507" s="97">
        <v>174.53</v>
      </c>
      <c r="AE507" s="99">
        <v>0</v>
      </c>
      <c r="AF507" s="94">
        <v>3</v>
      </c>
      <c r="AG507" s="95">
        <v>5</v>
      </c>
      <c r="AH507" s="96">
        <v>10</v>
      </c>
      <c r="AI507" s="97">
        <v>213.1</v>
      </c>
      <c r="AJ507" s="97">
        <v>174.53</v>
      </c>
      <c r="AK507" s="99">
        <v>0</v>
      </c>
    </row>
    <row r="508" spans="1:37" x14ac:dyDescent="0.35">
      <c r="A508" s="71" t="s">
        <v>2403</v>
      </c>
      <c r="B508" s="71" t="s">
        <v>1291</v>
      </c>
      <c r="C508" s="11" t="s">
        <v>1435</v>
      </c>
      <c r="D508" s="11" t="s">
        <v>1436</v>
      </c>
      <c r="E508" s="11">
        <v>1768406</v>
      </c>
      <c r="F508" s="11" t="s">
        <v>2256</v>
      </c>
      <c r="G508" s="81" t="s">
        <v>1289</v>
      </c>
      <c r="H508" s="105">
        <v>0</v>
      </c>
      <c r="I508" s="106">
        <v>0</v>
      </c>
      <c r="J508" s="89"/>
      <c r="K508" s="89"/>
      <c r="L508" s="89"/>
      <c r="M508" s="107"/>
      <c r="N508" s="105">
        <v>0</v>
      </c>
      <c r="O508" s="106">
        <v>0</v>
      </c>
      <c r="P508" s="89"/>
      <c r="Q508" s="89"/>
      <c r="R508" s="89"/>
      <c r="S508" s="107"/>
      <c r="T508" s="105">
        <v>0</v>
      </c>
      <c r="U508" s="106">
        <v>0</v>
      </c>
      <c r="V508" s="89"/>
      <c r="W508" s="89"/>
      <c r="X508" s="89"/>
      <c r="Y508" s="107"/>
      <c r="Z508" s="88">
        <v>1</v>
      </c>
      <c r="AA508" s="89">
        <v>1</v>
      </c>
      <c r="AB508" s="90">
        <v>2</v>
      </c>
      <c r="AC508" s="91">
        <v>52.94</v>
      </c>
      <c r="AD508" s="91">
        <v>45.4</v>
      </c>
      <c r="AE508" s="92">
        <v>0</v>
      </c>
      <c r="AF508" s="135">
        <v>1</v>
      </c>
      <c r="AG508" s="136">
        <v>1</v>
      </c>
      <c r="AH508" s="137">
        <v>2</v>
      </c>
      <c r="AI508" s="138">
        <v>52.94</v>
      </c>
      <c r="AJ508" s="138">
        <v>45.4</v>
      </c>
      <c r="AK508" s="139">
        <v>0</v>
      </c>
    </row>
    <row r="509" spans="1:37" x14ac:dyDescent="0.35">
      <c r="A509" s="71" t="s">
        <v>2403</v>
      </c>
      <c r="B509" s="71" t="s">
        <v>1291</v>
      </c>
      <c r="C509" s="11" t="s">
        <v>1435</v>
      </c>
      <c r="D509" s="11" t="s">
        <v>1436</v>
      </c>
      <c r="E509" s="11">
        <v>1768406</v>
      </c>
      <c r="F509" s="11" t="s">
        <v>2256</v>
      </c>
      <c r="G509" s="82" t="s">
        <v>1462</v>
      </c>
      <c r="H509" s="108">
        <v>0</v>
      </c>
      <c r="I509" s="109">
        <v>0</v>
      </c>
      <c r="J509" s="95"/>
      <c r="K509" s="95"/>
      <c r="L509" s="95"/>
      <c r="M509" s="110"/>
      <c r="N509" s="108">
        <v>0</v>
      </c>
      <c r="O509" s="109">
        <v>0</v>
      </c>
      <c r="P509" s="95"/>
      <c r="Q509" s="95"/>
      <c r="R509" s="95"/>
      <c r="S509" s="110"/>
      <c r="T509" s="108">
        <v>0</v>
      </c>
      <c r="U509" s="109">
        <v>0</v>
      </c>
      <c r="V509" s="95"/>
      <c r="W509" s="95"/>
      <c r="X509" s="95"/>
      <c r="Y509" s="110"/>
      <c r="Z509" s="94">
        <v>1</v>
      </c>
      <c r="AA509" s="95">
        <v>1</v>
      </c>
      <c r="AB509" s="96">
        <v>2</v>
      </c>
      <c r="AC509" s="97">
        <v>52.94</v>
      </c>
      <c r="AD509" s="97">
        <v>45.4</v>
      </c>
      <c r="AE509" s="99">
        <v>0</v>
      </c>
      <c r="AF509" s="94">
        <v>1</v>
      </c>
      <c r="AG509" s="95">
        <v>1</v>
      </c>
      <c r="AH509" s="96">
        <v>2</v>
      </c>
      <c r="AI509" s="97">
        <v>52.94</v>
      </c>
      <c r="AJ509" s="97">
        <v>45.4</v>
      </c>
      <c r="AK509" s="99">
        <v>0</v>
      </c>
    </row>
    <row r="510" spans="1:37" x14ac:dyDescent="0.35">
      <c r="A510" s="71" t="s">
        <v>2403</v>
      </c>
      <c r="B510" s="71" t="s">
        <v>1291</v>
      </c>
      <c r="C510" s="11" t="s">
        <v>1435</v>
      </c>
      <c r="D510" s="11" t="s">
        <v>1436</v>
      </c>
      <c r="E510" s="36" t="s">
        <v>1463</v>
      </c>
      <c r="F510" s="78"/>
      <c r="G510" s="83" t="s">
        <v>20</v>
      </c>
      <c r="H510" s="112">
        <v>0</v>
      </c>
      <c r="I510" s="113">
        <v>0</v>
      </c>
      <c r="J510" s="101"/>
      <c r="K510" s="101"/>
      <c r="L510" s="101"/>
      <c r="M510" s="114"/>
      <c r="N510" s="112">
        <v>0</v>
      </c>
      <c r="O510" s="113">
        <v>0</v>
      </c>
      <c r="P510" s="101"/>
      <c r="Q510" s="101"/>
      <c r="R510" s="101"/>
      <c r="S510" s="114"/>
      <c r="T510" s="112">
        <v>0</v>
      </c>
      <c r="U510" s="113">
        <v>0</v>
      </c>
      <c r="V510" s="101"/>
      <c r="W510" s="101"/>
      <c r="X510" s="101"/>
      <c r="Y510" s="114"/>
      <c r="Z510" s="100">
        <v>5</v>
      </c>
      <c r="AA510" s="101">
        <v>7</v>
      </c>
      <c r="AB510" s="102">
        <v>14</v>
      </c>
      <c r="AC510" s="103">
        <v>303.22000000000003</v>
      </c>
      <c r="AD510" s="103">
        <v>251.14</v>
      </c>
      <c r="AE510" s="111">
        <v>0</v>
      </c>
      <c r="AF510" s="100">
        <v>5</v>
      </c>
      <c r="AG510" s="101">
        <v>7</v>
      </c>
      <c r="AH510" s="102">
        <v>14</v>
      </c>
      <c r="AI510" s="103">
        <v>303.22000000000003</v>
      </c>
      <c r="AJ510" s="103">
        <v>251.14</v>
      </c>
      <c r="AK510" s="111">
        <v>0</v>
      </c>
    </row>
    <row r="511" spans="1:37" x14ac:dyDescent="0.35">
      <c r="A511" s="71" t="s">
        <v>2403</v>
      </c>
      <c r="B511" s="71" t="s">
        <v>1291</v>
      </c>
      <c r="C511" s="11" t="s">
        <v>55</v>
      </c>
      <c r="D511" s="11" t="s">
        <v>56</v>
      </c>
      <c r="E511" s="11">
        <v>1620964</v>
      </c>
      <c r="F511" s="11" t="s">
        <v>2257</v>
      </c>
      <c r="G511" s="81" t="s">
        <v>1290</v>
      </c>
      <c r="H511" s="88">
        <v>20</v>
      </c>
      <c r="I511" s="89">
        <v>32</v>
      </c>
      <c r="J511" s="90">
        <v>53</v>
      </c>
      <c r="K511" s="91">
        <v>943.93</v>
      </c>
      <c r="L511" s="91">
        <v>647.91999999999996</v>
      </c>
      <c r="M511" s="92">
        <v>0</v>
      </c>
      <c r="N511" s="88">
        <v>25</v>
      </c>
      <c r="O511" s="89">
        <v>31</v>
      </c>
      <c r="P511" s="90">
        <v>53</v>
      </c>
      <c r="Q511" s="91">
        <v>943.93</v>
      </c>
      <c r="R511" s="91">
        <v>395.18</v>
      </c>
      <c r="S511" s="93">
        <v>333.32</v>
      </c>
      <c r="T511" s="88">
        <v>25</v>
      </c>
      <c r="U511" s="89">
        <v>36</v>
      </c>
      <c r="V511" s="90">
        <v>70</v>
      </c>
      <c r="W511" s="91">
        <v>1244.92</v>
      </c>
      <c r="X511" s="91">
        <v>531.17999999999995</v>
      </c>
      <c r="Y511" s="93">
        <v>446.92</v>
      </c>
      <c r="Z511" s="88">
        <v>33</v>
      </c>
      <c r="AA511" s="89">
        <v>46</v>
      </c>
      <c r="AB511" s="90">
        <v>89</v>
      </c>
      <c r="AC511" s="91">
        <v>1585.07</v>
      </c>
      <c r="AD511" s="91">
        <v>674.93</v>
      </c>
      <c r="AE511" s="93">
        <v>570.47</v>
      </c>
      <c r="AF511" s="135">
        <v>53</v>
      </c>
      <c r="AG511" s="136">
        <v>145</v>
      </c>
      <c r="AH511" s="137">
        <v>265</v>
      </c>
      <c r="AI511" s="138">
        <v>4717.8500000000004</v>
      </c>
      <c r="AJ511" s="138">
        <v>2249.21</v>
      </c>
      <c r="AK511" s="140">
        <v>1350.71</v>
      </c>
    </row>
    <row r="512" spans="1:37" x14ac:dyDescent="0.35">
      <c r="A512" s="71" t="s">
        <v>2403</v>
      </c>
      <c r="B512" s="71" t="s">
        <v>1291</v>
      </c>
      <c r="C512" s="11" t="s">
        <v>55</v>
      </c>
      <c r="D512" s="11" t="s">
        <v>56</v>
      </c>
      <c r="E512" s="11">
        <v>1620964</v>
      </c>
      <c r="F512" s="11" t="s">
        <v>2257</v>
      </c>
      <c r="G512" s="81" t="s">
        <v>1289</v>
      </c>
      <c r="H512" s="88">
        <v>95</v>
      </c>
      <c r="I512" s="89">
        <v>135</v>
      </c>
      <c r="J512" s="90">
        <v>249</v>
      </c>
      <c r="K512" s="91">
        <v>4434.6000000000004</v>
      </c>
      <c r="L512" s="91">
        <v>3687.61</v>
      </c>
      <c r="M512" s="93">
        <v>0.02</v>
      </c>
      <c r="N512" s="88">
        <v>90</v>
      </c>
      <c r="O512" s="89">
        <v>128</v>
      </c>
      <c r="P512" s="90">
        <v>236</v>
      </c>
      <c r="Q512" s="91">
        <v>4201.38</v>
      </c>
      <c r="R512" s="91">
        <v>2133.36</v>
      </c>
      <c r="S512" s="93">
        <v>1498.16</v>
      </c>
      <c r="T512" s="88">
        <v>111</v>
      </c>
      <c r="U512" s="89">
        <v>159</v>
      </c>
      <c r="V512" s="90">
        <v>291</v>
      </c>
      <c r="W512" s="91">
        <v>5182.6400000000003</v>
      </c>
      <c r="X512" s="91">
        <v>2627.91</v>
      </c>
      <c r="Y512" s="93">
        <v>1865.24</v>
      </c>
      <c r="Z512" s="88">
        <v>148</v>
      </c>
      <c r="AA512" s="89">
        <v>214</v>
      </c>
      <c r="AB512" s="90">
        <v>404.9</v>
      </c>
      <c r="AC512" s="91">
        <v>7205.82</v>
      </c>
      <c r="AD512" s="91">
        <v>3672.77</v>
      </c>
      <c r="AE512" s="93">
        <v>2589.96</v>
      </c>
      <c r="AF512" s="135">
        <v>201</v>
      </c>
      <c r="AG512" s="136">
        <v>636</v>
      </c>
      <c r="AH512" s="137">
        <v>1180.9000000000001</v>
      </c>
      <c r="AI512" s="138">
        <v>21024.44</v>
      </c>
      <c r="AJ512" s="138">
        <v>12121.65</v>
      </c>
      <c r="AK512" s="140">
        <v>5953.38</v>
      </c>
    </row>
    <row r="513" spans="1:37" x14ac:dyDescent="0.35">
      <c r="A513" s="71" t="s">
        <v>2403</v>
      </c>
      <c r="B513" s="71" t="s">
        <v>1291</v>
      </c>
      <c r="C513" s="11" t="s">
        <v>55</v>
      </c>
      <c r="D513" s="11" t="s">
        <v>56</v>
      </c>
      <c r="E513" s="11">
        <v>1620964</v>
      </c>
      <c r="F513" s="11" t="s">
        <v>2257</v>
      </c>
      <c r="G513" s="82" t="s">
        <v>1462</v>
      </c>
      <c r="H513" s="94">
        <v>115</v>
      </c>
      <c r="I513" s="95">
        <v>167</v>
      </c>
      <c r="J513" s="96">
        <v>302</v>
      </c>
      <c r="K513" s="97">
        <v>5378.53</v>
      </c>
      <c r="L513" s="97">
        <v>4335.53</v>
      </c>
      <c r="M513" s="98">
        <v>0.02</v>
      </c>
      <c r="N513" s="94">
        <v>115</v>
      </c>
      <c r="O513" s="95">
        <v>159</v>
      </c>
      <c r="P513" s="96">
        <v>289</v>
      </c>
      <c r="Q513" s="97">
        <v>5145.3100000000004</v>
      </c>
      <c r="R513" s="97">
        <v>2528.54</v>
      </c>
      <c r="S513" s="98">
        <v>1831.48</v>
      </c>
      <c r="T513" s="94">
        <v>136</v>
      </c>
      <c r="U513" s="95">
        <v>195</v>
      </c>
      <c r="V513" s="96">
        <v>361</v>
      </c>
      <c r="W513" s="97">
        <v>6427.56</v>
      </c>
      <c r="X513" s="97">
        <v>3159.09</v>
      </c>
      <c r="Y513" s="98">
        <v>2312.16</v>
      </c>
      <c r="Z513" s="94">
        <v>181</v>
      </c>
      <c r="AA513" s="95">
        <v>260</v>
      </c>
      <c r="AB513" s="96">
        <v>493.9</v>
      </c>
      <c r="AC513" s="97">
        <v>8790.89</v>
      </c>
      <c r="AD513" s="97">
        <v>4347.7</v>
      </c>
      <c r="AE513" s="98">
        <v>3160.43</v>
      </c>
      <c r="AF513" s="94">
        <v>253</v>
      </c>
      <c r="AG513" s="95">
        <v>781</v>
      </c>
      <c r="AH513" s="96">
        <v>1445.9</v>
      </c>
      <c r="AI513" s="97">
        <v>25742.29</v>
      </c>
      <c r="AJ513" s="97">
        <v>14370.86</v>
      </c>
      <c r="AK513" s="98">
        <v>7304.09</v>
      </c>
    </row>
    <row r="514" spans="1:37" x14ac:dyDescent="0.35">
      <c r="A514" s="71" t="s">
        <v>2403</v>
      </c>
      <c r="B514" s="71" t="s">
        <v>1291</v>
      </c>
      <c r="C514" s="11" t="s">
        <v>55</v>
      </c>
      <c r="D514" s="11" t="s">
        <v>56</v>
      </c>
      <c r="E514" s="11">
        <v>1621044</v>
      </c>
      <c r="F514" s="11" t="s">
        <v>2258</v>
      </c>
      <c r="G514" s="81" t="s">
        <v>1290</v>
      </c>
      <c r="H514" s="88">
        <v>23</v>
      </c>
      <c r="I514" s="89">
        <v>30</v>
      </c>
      <c r="J514" s="90">
        <v>60</v>
      </c>
      <c r="K514" s="91">
        <v>1359.41</v>
      </c>
      <c r="L514" s="91">
        <v>963.41</v>
      </c>
      <c r="M514" s="92">
        <v>0</v>
      </c>
      <c r="N514" s="88">
        <v>23</v>
      </c>
      <c r="O514" s="89">
        <v>24</v>
      </c>
      <c r="P514" s="90">
        <v>47</v>
      </c>
      <c r="Q514" s="91">
        <v>1064.96</v>
      </c>
      <c r="R514" s="91">
        <v>753.78</v>
      </c>
      <c r="S514" s="93">
        <v>0.04</v>
      </c>
      <c r="T514" s="88">
        <v>24</v>
      </c>
      <c r="U514" s="89">
        <v>28</v>
      </c>
      <c r="V514" s="90">
        <v>52</v>
      </c>
      <c r="W514" s="91">
        <v>1178.26</v>
      </c>
      <c r="X514" s="91">
        <v>831.28</v>
      </c>
      <c r="Y514" s="93">
        <v>0.02</v>
      </c>
      <c r="Z514" s="88">
        <v>27</v>
      </c>
      <c r="AA514" s="89">
        <v>41</v>
      </c>
      <c r="AB514" s="90">
        <v>80</v>
      </c>
      <c r="AC514" s="91">
        <v>1812.82</v>
      </c>
      <c r="AD514" s="91">
        <v>1282.9000000000001</v>
      </c>
      <c r="AE514" s="93">
        <v>0.04</v>
      </c>
      <c r="AF514" s="135">
        <v>45</v>
      </c>
      <c r="AG514" s="136">
        <v>123</v>
      </c>
      <c r="AH514" s="137">
        <v>239</v>
      </c>
      <c r="AI514" s="138">
        <v>5415.45</v>
      </c>
      <c r="AJ514" s="138">
        <v>3831.37</v>
      </c>
      <c r="AK514" s="140">
        <v>0.1</v>
      </c>
    </row>
    <row r="515" spans="1:37" x14ac:dyDescent="0.35">
      <c r="A515" s="71" t="s">
        <v>2403</v>
      </c>
      <c r="B515" s="71" t="s">
        <v>1291</v>
      </c>
      <c r="C515" s="11" t="s">
        <v>55</v>
      </c>
      <c r="D515" s="11" t="s">
        <v>56</v>
      </c>
      <c r="E515" s="11">
        <v>1621044</v>
      </c>
      <c r="F515" s="11" t="s">
        <v>2258</v>
      </c>
      <c r="G515" s="81" t="s">
        <v>1289</v>
      </c>
      <c r="H515" s="88">
        <v>140</v>
      </c>
      <c r="I515" s="89">
        <v>203</v>
      </c>
      <c r="J515" s="90">
        <v>390</v>
      </c>
      <c r="K515" s="91">
        <v>8832.75</v>
      </c>
      <c r="L515" s="91">
        <v>7492.99</v>
      </c>
      <c r="M515" s="93">
        <v>0.02</v>
      </c>
      <c r="N515" s="88">
        <v>165</v>
      </c>
      <c r="O515" s="89">
        <v>212</v>
      </c>
      <c r="P515" s="90">
        <v>404</v>
      </c>
      <c r="Q515" s="91">
        <v>9153.7199999999993</v>
      </c>
      <c r="R515" s="91">
        <v>7761.59</v>
      </c>
      <c r="S515" s="93">
        <v>0.02</v>
      </c>
      <c r="T515" s="88">
        <v>177</v>
      </c>
      <c r="U515" s="89">
        <v>255</v>
      </c>
      <c r="V515" s="90">
        <v>482</v>
      </c>
      <c r="W515" s="91">
        <v>10921.32</v>
      </c>
      <c r="X515" s="91">
        <v>9255.64</v>
      </c>
      <c r="Y515" s="93">
        <v>0.1</v>
      </c>
      <c r="Z515" s="88">
        <v>217</v>
      </c>
      <c r="AA515" s="89">
        <v>349</v>
      </c>
      <c r="AB515" s="90">
        <v>666</v>
      </c>
      <c r="AC515" s="91">
        <v>15091.37</v>
      </c>
      <c r="AD515" s="91">
        <v>12797.37</v>
      </c>
      <c r="AE515" s="93">
        <v>0.1</v>
      </c>
      <c r="AF515" s="135">
        <v>319</v>
      </c>
      <c r="AG515" s="136">
        <v>1019</v>
      </c>
      <c r="AH515" s="137">
        <v>1942</v>
      </c>
      <c r="AI515" s="138">
        <v>43999.16</v>
      </c>
      <c r="AJ515" s="138">
        <v>37307.589999999997</v>
      </c>
      <c r="AK515" s="140">
        <v>0.24</v>
      </c>
    </row>
    <row r="516" spans="1:37" x14ac:dyDescent="0.35">
      <c r="A516" s="71" t="s">
        <v>2403</v>
      </c>
      <c r="B516" s="71" t="s">
        <v>1291</v>
      </c>
      <c r="C516" s="11" t="s">
        <v>55</v>
      </c>
      <c r="D516" s="11" t="s">
        <v>56</v>
      </c>
      <c r="E516" s="11">
        <v>1621044</v>
      </c>
      <c r="F516" s="11" t="s">
        <v>2258</v>
      </c>
      <c r="G516" s="82" t="s">
        <v>1462</v>
      </c>
      <c r="H516" s="94">
        <v>163</v>
      </c>
      <c r="I516" s="95">
        <v>233</v>
      </c>
      <c r="J516" s="96">
        <v>450</v>
      </c>
      <c r="K516" s="97">
        <v>10192.16</v>
      </c>
      <c r="L516" s="97">
        <v>8456.4</v>
      </c>
      <c r="M516" s="98">
        <v>0.02</v>
      </c>
      <c r="N516" s="94">
        <v>188</v>
      </c>
      <c r="O516" s="95">
        <v>236</v>
      </c>
      <c r="P516" s="96">
        <v>451</v>
      </c>
      <c r="Q516" s="97">
        <v>10218.68</v>
      </c>
      <c r="R516" s="97">
        <v>8515.3700000000008</v>
      </c>
      <c r="S516" s="98">
        <v>0.06</v>
      </c>
      <c r="T516" s="94">
        <v>200</v>
      </c>
      <c r="U516" s="95">
        <v>283</v>
      </c>
      <c r="V516" s="96">
        <v>534</v>
      </c>
      <c r="W516" s="97">
        <v>12099.58</v>
      </c>
      <c r="X516" s="97">
        <v>10086.92</v>
      </c>
      <c r="Y516" s="98">
        <v>0.12</v>
      </c>
      <c r="Z516" s="94">
        <v>244</v>
      </c>
      <c r="AA516" s="95">
        <v>390</v>
      </c>
      <c r="AB516" s="96">
        <v>746</v>
      </c>
      <c r="AC516" s="97">
        <v>16904.189999999999</v>
      </c>
      <c r="AD516" s="97">
        <v>14080.27</v>
      </c>
      <c r="AE516" s="98">
        <v>0.14000000000000001</v>
      </c>
      <c r="AF516" s="94">
        <v>362</v>
      </c>
      <c r="AG516" s="95">
        <v>1142</v>
      </c>
      <c r="AH516" s="96">
        <v>2181</v>
      </c>
      <c r="AI516" s="97">
        <v>49414.61</v>
      </c>
      <c r="AJ516" s="97">
        <v>41138.959999999999</v>
      </c>
      <c r="AK516" s="98">
        <v>0.34</v>
      </c>
    </row>
    <row r="517" spans="1:37" x14ac:dyDescent="0.35">
      <c r="A517" s="71" t="s">
        <v>2403</v>
      </c>
      <c r="B517" s="71" t="s">
        <v>1291</v>
      </c>
      <c r="C517" s="11" t="s">
        <v>55</v>
      </c>
      <c r="D517" s="11" t="s">
        <v>56</v>
      </c>
      <c r="E517" s="11">
        <v>1758102</v>
      </c>
      <c r="F517" s="11" t="s">
        <v>2259</v>
      </c>
      <c r="G517" s="81" t="s">
        <v>1290</v>
      </c>
      <c r="H517" s="105">
        <v>0</v>
      </c>
      <c r="I517" s="106">
        <v>0</v>
      </c>
      <c r="J517" s="89"/>
      <c r="K517" s="89"/>
      <c r="L517" s="89"/>
      <c r="M517" s="107"/>
      <c r="N517" s="88">
        <v>4</v>
      </c>
      <c r="O517" s="89">
        <v>5</v>
      </c>
      <c r="P517" s="90">
        <v>7</v>
      </c>
      <c r="Q517" s="91">
        <v>111.51</v>
      </c>
      <c r="R517" s="91">
        <v>74.25</v>
      </c>
      <c r="S517" s="92">
        <v>0</v>
      </c>
      <c r="T517" s="88">
        <v>6</v>
      </c>
      <c r="U517" s="89">
        <v>9</v>
      </c>
      <c r="V517" s="90">
        <v>15</v>
      </c>
      <c r="W517" s="91">
        <v>238.95</v>
      </c>
      <c r="X517" s="91">
        <v>162.33000000000001</v>
      </c>
      <c r="Y517" s="92">
        <v>0</v>
      </c>
      <c r="Z517" s="88">
        <v>10</v>
      </c>
      <c r="AA517" s="89">
        <v>13</v>
      </c>
      <c r="AB517" s="90">
        <v>24</v>
      </c>
      <c r="AC517" s="91">
        <v>382.32</v>
      </c>
      <c r="AD517" s="91">
        <v>262.36</v>
      </c>
      <c r="AE517" s="92">
        <v>0</v>
      </c>
      <c r="AF517" s="135">
        <v>15</v>
      </c>
      <c r="AG517" s="136">
        <v>27</v>
      </c>
      <c r="AH517" s="137">
        <v>46</v>
      </c>
      <c r="AI517" s="138">
        <v>732.78</v>
      </c>
      <c r="AJ517" s="138">
        <v>498.94</v>
      </c>
      <c r="AK517" s="139">
        <v>0</v>
      </c>
    </row>
    <row r="518" spans="1:37" x14ac:dyDescent="0.35">
      <c r="A518" s="71" t="s">
        <v>2403</v>
      </c>
      <c r="B518" s="71" t="s">
        <v>1291</v>
      </c>
      <c r="C518" s="11" t="s">
        <v>55</v>
      </c>
      <c r="D518" s="11" t="s">
        <v>56</v>
      </c>
      <c r="E518" s="11">
        <v>1758102</v>
      </c>
      <c r="F518" s="11" t="s">
        <v>2259</v>
      </c>
      <c r="G518" s="81" t="s">
        <v>1289</v>
      </c>
      <c r="H518" s="88">
        <v>5</v>
      </c>
      <c r="I518" s="89">
        <v>5</v>
      </c>
      <c r="J518" s="90">
        <v>9</v>
      </c>
      <c r="K518" s="91">
        <v>143.37</v>
      </c>
      <c r="L518" s="91">
        <v>117.77</v>
      </c>
      <c r="M518" s="92">
        <v>0</v>
      </c>
      <c r="N518" s="88">
        <v>15</v>
      </c>
      <c r="O518" s="89">
        <v>17</v>
      </c>
      <c r="P518" s="90">
        <v>34</v>
      </c>
      <c r="Q518" s="91">
        <v>541.62</v>
      </c>
      <c r="R518" s="91">
        <v>449.15</v>
      </c>
      <c r="S518" s="92">
        <v>0</v>
      </c>
      <c r="T518" s="88">
        <v>23</v>
      </c>
      <c r="U518" s="89">
        <v>32</v>
      </c>
      <c r="V518" s="90">
        <v>62</v>
      </c>
      <c r="W518" s="91">
        <v>987.66</v>
      </c>
      <c r="X518" s="91">
        <v>816.78</v>
      </c>
      <c r="Y518" s="92">
        <v>0</v>
      </c>
      <c r="Z518" s="88">
        <v>47</v>
      </c>
      <c r="AA518" s="89">
        <v>71</v>
      </c>
      <c r="AB518" s="90">
        <v>136</v>
      </c>
      <c r="AC518" s="91">
        <v>2166.48</v>
      </c>
      <c r="AD518" s="91">
        <v>1789.84</v>
      </c>
      <c r="AE518" s="92">
        <v>0</v>
      </c>
      <c r="AF518" s="135">
        <v>68</v>
      </c>
      <c r="AG518" s="136">
        <v>125</v>
      </c>
      <c r="AH518" s="137">
        <v>241</v>
      </c>
      <c r="AI518" s="138">
        <v>3839.13</v>
      </c>
      <c r="AJ518" s="138">
        <v>3173.54</v>
      </c>
      <c r="AK518" s="139">
        <v>0</v>
      </c>
    </row>
    <row r="519" spans="1:37" x14ac:dyDescent="0.35">
      <c r="A519" s="71" t="s">
        <v>2403</v>
      </c>
      <c r="B519" s="71" t="s">
        <v>1291</v>
      </c>
      <c r="C519" s="11" t="s">
        <v>55</v>
      </c>
      <c r="D519" s="11" t="s">
        <v>56</v>
      </c>
      <c r="E519" s="11">
        <v>1758102</v>
      </c>
      <c r="F519" s="11" t="s">
        <v>2259</v>
      </c>
      <c r="G519" s="82" t="s">
        <v>1462</v>
      </c>
      <c r="H519" s="94">
        <v>5</v>
      </c>
      <c r="I519" s="95">
        <v>5</v>
      </c>
      <c r="J519" s="96">
        <v>9</v>
      </c>
      <c r="K519" s="97">
        <v>143.37</v>
      </c>
      <c r="L519" s="97">
        <v>117.77</v>
      </c>
      <c r="M519" s="99">
        <v>0</v>
      </c>
      <c r="N519" s="94">
        <v>19</v>
      </c>
      <c r="O519" s="95">
        <v>22</v>
      </c>
      <c r="P519" s="96">
        <v>41</v>
      </c>
      <c r="Q519" s="97">
        <v>653.13</v>
      </c>
      <c r="R519" s="97">
        <v>523.4</v>
      </c>
      <c r="S519" s="99">
        <v>0</v>
      </c>
      <c r="T519" s="94">
        <v>29</v>
      </c>
      <c r="U519" s="95">
        <v>41</v>
      </c>
      <c r="V519" s="96">
        <v>77</v>
      </c>
      <c r="W519" s="97">
        <v>1226.6099999999999</v>
      </c>
      <c r="X519" s="97">
        <v>979.11</v>
      </c>
      <c r="Y519" s="99">
        <v>0</v>
      </c>
      <c r="Z519" s="94">
        <v>57</v>
      </c>
      <c r="AA519" s="95">
        <v>84</v>
      </c>
      <c r="AB519" s="96">
        <v>160</v>
      </c>
      <c r="AC519" s="97">
        <v>2548.8000000000002</v>
      </c>
      <c r="AD519" s="97">
        <v>2052.1999999999998</v>
      </c>
      <c r="AE519" s="99">
        <v>0</v>
      </c>
      <c r="AF519" s="94">
        <v>82</v>
      </c>
      <c r="AG519" s="95">
        <v>152</v>
      </c>
      <c r="AH519" s="96">
        <v>287</v>
      </c>
      <c r="AI519" s="97">
        <v>4571.91</v>
      </c>
      <c r="AJ519" s="97">
        <v>3672.48</v>
      </c>
      <c r="AK519" s="99">
        <v>0</v>
      </c>
    </row>
    <row r="520" spans="1:37" x14ac:dyDescent="0.35">
      <c r="A520" s="71" t="s">
        <v>2403</v>
      </c>
      <c r="B520" s="71" t="s">
        <v>1291</v>
      </c>
      <c r="C520" s="11" t="s">
        <v>55</v>
      </c>
      <c r="D520" s="11" t="s">
        <v>56</v>
      </c>
      <c r="E520" s="36" t="s">
        <v>1463</v>
      </c>
      <c r="F520" s="78"/>
      <c r="G520" s="83" t="s">
        <v>20</v>
      </c>
      <c r="H520" s="100">
        <v>276</v>
      </c>
      <c r="I520" s="101">
        <v>405</v>
      </c>
      <c r="J520" s="102">
        <v>761</v>
      </c>
      <c r="K520" s="103">
        <v>15714.06</v>
      </c>
      <c r="L520" s="103">
        <v>12909.7</v>
      </c>
      <c r="M520" s="104">
        <v>0.04</v>
      </c>
      <c r="N520" s="100">
        <v>312</v>
      </c>
      <c r="O520" s="101">
        <v>417</v>
      </c>
      <c r="P520" s="102">
        <v>781</v>
      </c>
      <c r="Q520" s="103">
        <v>16017.12</v>
      </c>
      <c r="R520" s="103">
        <v>11567.31</v>
      </c>
      <c r="S520" s="104">
        <v>1831.54</v>
      </c>
      <c r="T520" s="100">
        <v>361</v>
      </c>
      <c r="U520" s="101">
        <v>519</v>
      </c>
      <c r="V520" s="102">
        <v>972</v>
      </c>
      <c r="W520" s="103">
        <v>19753.75</v>
      </c>
      <c r="X520" s="103">
        <v>14225.12</v>
      </c>
      <c r="Y520" s="104">
        <v>2312.2800000000002</v>
      </c>
      <c r="Z520" s="100">
        <v>465</v>
      </c>
      <c r="AA520" s="101">
        <v>734</v>
      </c>
      <c r="AB520" s="102">
        <v>1399.9</v>
      </c>
      <c r="AC520" s="103">
        <v>28243.88</v>
      </c>
      <c r="AD520" s="103">
        <v>20480.169999999998</v>
      </c>
      <c r="AE520" s="104">
        <v>3160.57</v>
      </c>
      <c r="AF520" s="100">
        <v>631</v>
      </c>
      <c r="AG520" s="101">
        <v>2075</v>
      </c>
      <c r="AH520" s="102">
        <v>3913.9</v>
      </c>
      <c r="AI520" s="103">
        <v>79728.81</v>
      </c>
      <c r="AJ520" s="103">
        <v>59182.3</v>
      </c>
      <c r="AK520" s="104">
        <v>7304.43</v>
      </c>
    </row>
    <row r="521" spans="1:37" x14ac:dyDescent="0.35">
      <c r="A521" s="71" t="s">
        <v>2403</v>
      </c>
      <c r="B521" s="71" t="s">
        <v>1291</v>
      </c>
      <c r="C521" s="24" t="s">
        <v>1464</v>
      </c>
      <c r="D521" s="24" t="s">
        <v>20</v>
      </c>
      <c r="E521" s="24" t="s">
        <v>20</v>
      </c>
      <c r="F521" s="54"/>
      <c r="G521" s="84" t="s">
        <v>20</v>
      </c>
      <c r="H521" s="115">
        <v>50404</v>
      </c>
      <c r="I521" s="116">
        <v>130555</v>
      </c>
      <c r="J521" s="117">
        <v>189212.41</v>
      </c>
      <c r="K521" s="118">
        <v>3898518.4</v>
      </c>
      <c r="L521" s="118">
        <v>2936283.21</v>
      </c>
      <c r="M521" s="119">
        <v>228278.81</v>
      </c>
      <c r="N521" s="115">
        <v>47648</v>
      </c>
      <c r="O521" s="116">
        <v>106214</v>
      </c>
      <c r="P521" s="117">
        <v>156999.04399999999</v>
      </c>
      <c r="Q521" s="118">
        <v>3404254.74</v>
      </c>
      <c r="R521" s="118">
        <v>2597984.2000000002</v>
      </c>
      <c r="S521" s="119">
        <v>179796.88</v>
      </c>
      <c r="T521" s="115">
        <v>51065</v>
      </c>
      <c r="U521" s="116">
        <v>129162</v>
      </c>
      <c r="V521" s="117">
        <v>190031.32</v>
      </c>
      <c r="W521" s="118">
        <v>4177554.57</v>
      </c>
      <c r="X521" s="118">
        <v>3200464.61</v>
      </c>
      <c r="Y521" s="119">
        <v>210836.66</v>
      </c>
      <c r="Z521" s="115">
        <v>53144</v>
      </c>
      <c r="AA521" s="116">
        <v>152698</v>
      </c>
      <c r="AB521" s="117">
        <v>225774.723</v>
      </c>
      <c r="AC521" s="118">
        <v>5288692.7</v>
      </c>
      <c r="AD521" s="118">
        <v>4092443.68</v>
      </c>
      <c r="AE521" s="119">
        <v>242629.4</v>
      </c>
      <c r="AF521" s="115">
        <v>63903</v>
      </c>
      <c r="AG521" s="116">
        <v>518629</v>
      </c>
      <c r="AH521" s="117">
        <v>762017.49699999997</v>
      </c>
      <c r="AI521" s="118">
        <v>16769020.41</v>
      </c>
      <c r="AJ521" s="118">
        <v>12827175.699999999</v>
      </c>
      <c r="AK521" s="119">
        <v>861541.75</v>
      </c>
    </row>
    <row r="522" spans="1:37" hidden="1" x14ac:dyDescent="0.35">
      <c r="A522" s="23" t="s">
        <v>1342</v>
      </c>
      <c r="B522" s="23" t="s">
        <v>1343</v>
      </c>
      <c r="C522" s="11" t="s">
        <v>49</v>
      </c>
      <c r="D522" s="11" t="s">
        <v>50</v>
      </c>
      <c r="E522" s="11">
        <v>1410927</v>
      </c>
      <c r="F522" s="11" t="s">
        <v>1595</v>
      </c>
      <c r="G522" s="81" t="s">
        <v>1289</v>
      </c>
      <c r="H522" s="88">
        <v>1</v>
      </c>
      <c r="I522" s="89">
        <v>2</v>
      </c>
      <c r="J522" s="90">
        <v>4</v>
      </c>
      <c r="K522" s="91">
        <v>22.6</v>
      </c>
      <c r="L522" s="91">
        <v>15.84</v>
      </c>
      <c r="M522" s="92">
        <v>0</v>
      </c>
      <c r="N522" s="88">
        <v>1</v>
      </c>
      <c r="O522" s="89">
        <v>1</v>
      </c>
      <c r="P522" s="90">
        <v>2</v>
      </c>
      <c r="Q522" s="91">
        <v>11.32</v>
      </c>
      <c r="R522" s="91">
        <v>7.94</v>
      </c>
      <c r="S522" s="92">
        <v>0</v>
      </c>
      <c r="T522" s="88">
        <v>1</v>
      </c>
      <c r="U522" s="89">
        <v>2</v>
      </c>
      <c r="V522" s="90">
        <v>4</v>
      </c>
      <c r="W522" s="91">
        <v>22.6</v>
      </c>
      <c r="X522" s="91">
        <v>15.84</v>
      </c>
      <c r="Y522" s="92">
        <v>0</v>
      </c>
      <c r="Z522" s="88">
        <v>1</v>
      </c>
      <c r="AA522" s="89">
        <v>2</v>
      </c>
      <c r="AB522" s="90">
        <v>4</v>
      </c>
      <c r="AC522" s="91">
        <v>22.64</v>
      </c>
      <c r="AD522" s="91">
        <v>15.88</v>
      </c>
      <c r="AE522" s="92">
        <v>0</v>
      </c>
      <c r="AF522" s="135">
        <v>1</v>
      </c>
      <c r="AG522" s="136">
        <v>7</v>
      </c>
      <c r="AH522" s="137">
        <v>14</v>
      </c>
      <c r="AI522" s="138">
        <v>79.16</v>
      </c>
      <c r="AJ522" s="138">
        <v>55.5</v>
      </c>
      <c r="AK522" s="139">
        <v>0</v>
      </c>
    </row>
    <row r="523" spans="1:37" hidden="1" x14ac:dyDescent="0.35">
      <c r="A523" s="23" t="s">
        <v>1342</v>
      </c>
      <c r="B523" s="23" t="s">
        <v>1343</v>
      </c>
      <c r="C523" s="11" t="s">
        <v>49</v>
      </c>
      <c r="D523" s="11" t="s">
        <v>50</v>
      </c>
      <c r="E523" s="11">
        <v>1410927</v>
      </c>
      <c r="F523" s="11" t="s">
        <v>1595</v>
      </c>
      <c r="G523" s="82" t="s">
        <v>1462</v>
      </c>
      <c r="H523" s="94">
        <v>1</v>
      </c>
      <c r="I523" s="95">
        <v>2</v>
      </c>
      <c r="J523" s="96">
        <v>4</v>
      </c>
      <c r="K523" s="97">
        <v>22.6</v>
      </c>
      <c r="L523" s="97">
        <v>15.84</v>
      </c>
      <c r="M523" s="99">
        <v>0</v>
      </c>
      <c r="N523" s="94">
        <v>1</v>
      </c>
      <c r="O523" s="95">
        <v>1</v>
      </c>
      <c r="P523" s="96">
        <v>2</v>
      </c>
      <c r="Q523" s="97">
        <v>11.32</v>
      </c>
      <c r="R523" s="97">
        <v>7.94</v>
      </c>
      <c r="S523" s="99">
        <v>0</v>
      </c>
      <c r="T523" s="94">
        <v>1</v>
      </c>
      <c r="U523" s="95">
        <v>2</v>
      </c>
      <c r="V523" s="96">
        <v>4</v>
      </c>
      <c r="W523" s="97">
        <v>22.6</v>
      </c>
      <c r="X523" s="97">
        <v>15.84</v>
      </c>
      <c r="Y523" s="99">
        <v>0</v>
      </c>
      <c r="Z523" s="94">
        <v>1</v>
      </c>
      <c r="AA523" s="95">
        <v>2</v>
      </c>
      <c r="AB523" s="96">
        <v>4</v>
      </c>
      <c r="AC523" s="97">
        <v>22.64</v>
      </c>
      <c r="AD523" s="97">
        <v>15.88</v>
      </c>
      <c r="AE523" s="99">
        <v>0</v>
      </c>
      <c r="AF523" s="94">
        <v>1</v>
      </c>
      <c r="AG523" s="95">
        <v>7</v>
      </c>
      <c r="AH523" s="96">
        <v>14</v>
      </c>
      <c r="AI523" s="97">
        <v>79.16</v>
      </c>
      <c r="AJ523" s="97">
        <v>55.5</v>
      </c>
      <c r="AK523" s="99">
        <v>0</v>
      </c>
    </row>
    <row r="524" spans="1:37" hidden="1" x14ac:dyDescent="0.35">
      <c r="A524" s="23" t="s">
        <v>1342</v>
      </c>
      <c r="B524" s="23" t="s">
        <v>1343</v>
      </c>
      <c r="C524" s="11" t="s">
        <v>49</v>
      </c>
      <c r="D524" s="11" t="s">
        <v>50</v>
      </c>
      <c r="E524" s="11">
        <v>1542057</v>
      </c>
      <c r="F524" s="11" t="s">
        <v>2223</v>
      </c>
      <c r="G524" s="81" t="s">
        <v>1289</v>
      </c>
      <c r="H524" s="105">
        <v>0</v>
      </c>
      <c r="I524" s="106">
        <v>0</v>
      </c>
      <c r="J524" s="89"/>
      <c r="K524" s="89"/>
      <c r="L524" s="89"/>
      <c r="M524" s="107"/>
      <c r="N524" s="105">
        <v>0</v>
      </c>
      <c r="O524" s="106">
        <v>0</v>
      </c>
      <c r="P524" s="89"/>
      <c r="Q524" s="89"/>
      <c r="R524" s="89"/>
      <c r="S524" s="107"/>
      <c r="T524" s="88">
        <v>1</v>
      </c>
      <c r="U524" s="89">
        <v>1</v>
      </c>
      <c r="V524" s="90">
        <v>1</v>
      </c>
      <c r="W524" s="91">
        <v>5.61</v>
      </c>
      <c r="X524" s="91">
        <v>2.8</v>
      </c>
      <c r="Y524" s="92">
        <v>0</v>
      </c>
      <c r="Z524" s="105">
        <v>0</v>
      </c>
      <c r="AA524" s="106">
        <v>0</v>
      </c>
      <c r="AB524" s="89"/>
      <c r="AC524" s="89"/>
      <c r="AD524" s="89"/>
      <c r="AE524" s="107"/>
      <c r="AF524" s="135">
        <v>1</v>
      </c>
      <c r="AG524" s="136">
        <v>1</v>
      </c>
      <c r="AH524" s="137">
        <v>1</v>
      </c>
      <c r="AI524" s="138">
        <v>5.61</v>
      </c>
      <c r="AJ524" s="138">
        <v>2.8</v>
      </c>
      <c r="AK524" s="139">
        <v>0</v>
      </c>
    </row>
    <row r="525" spans="1:37" hidden="1" x14ac:dyDescent="0.35">
      <c r="A525" s="23" t="s">
        <v>1342</v>
      </c>
      <c r="B525" s="23" t="s">
        <v>1343</v>
      </c>
      <c r="C525" s="11" t="s">
        <v>49</v>
      </c>
      <c r="D525" s="11" t="s">
        <v>50</v>
      </c>
      <c r="E525" s="11">
        <v>1542057</v>
      </c>
      <c r="F525" s="11" t="s">
        <v>2223</v>
      </c>
      <c r="G525" s="82" t="s">
        <v>1462</v>
      </c>
      <c r="H525" s="108">
        <v>0</v>
      </c>
      <c r="I525" s="109">
        <v>0</v>
      </c>
      <c r="J525" s="95"/>
      <c r="K525" s="95"/>
      <c r="L525" s="95"/>
      <c r="M525" s="110"/>
      <c r="N525" s="108">
        <v>0</v>
      </c>
      <c r="O525" s="109">
        <v>0</v>
      </c>
      <c r="P525" s="95"/>
      <c r="Q525" s="95"/>
      <c r="R525" s="95"/>
      <c r="S525" s="110"/>
      <c r="T525" s="94">
        <v>1</v>
      </c>
      <c r="U525" s="95">
        <v>1</v>
      </c>
      <c r="V525" s="96">
        <v>1</v>
      </c>
      <c r="W525" s="97">
        <v>5.61</v>
      </c>
      <c r="X525" s="97">
        <v>2.8</v>
      </c>
      <c r="Y525" s="99">
        <v>0</v>
      </c>
      <c r="Z525" s="108">
        <v>0</v>
      </c>
      <c r="AA525" s="109">
        <v>0</v>
      </c>
      <c r="AB525" s="95"/>
      <c r="AC525" s="95"/>
      <c r="AD525" s="95"/>
      <c r="AE525" s="110"/>
      <c r="AF525" s="94">
        <v>1</v>
      </c>
      <c r="AG525" s="95">
        <v>1</v>
      </c>
      <c r="AH525" s="96">
        <v>1</v>
      </c>
      <c r="AI525" s="97">
        <v>5.61</v>
      </c>
      <c r="AJ525" s="97">
        <v>2.8</v>
      </c>
      <c r="AK525" s="99">
        <v>0</v>
      </c>
    </row>
    <row r="526" spans="1:37" hidden="1" x14ac:dyDescent="0.35">
      <c r="A526" s="23" t="s">
        <v>1342</v>
      </c>
      <c r="B526" s="23" t="s">
        <v>1343</v>
      </c>
      <c r="C526" s="11" t="s">
        <v>49</v>
      </c>
      <c r="D526" s="11" t="s">
        <v>50</v>
      </c>
      <c r="E526" s="36" t="s">
        <v>1463</v>
      </c>
      <c r="F526" s="78"/>
      <c r="G526" s="83" t="s">
        <v>20</v>
      </c>
      <c r="H526" s="100">
        <v>1</v>
      </c>
      <c r="I526" s="101">
        <v>2</v>
      </c>
      <c r="J526" s="102">
        <v>4</v>
      </c>
      <c r="K526" s="103">
        <v>22.6</v>
      </c>
      <c r="L526" s="103">
        <v>15.84</v>
      </c>
      <c r="M526" s="111">
        <v>0</v>
      </c>
      <c r="N526" s="100">
        <v>1</v>
      </c>
      <c r="O526" s="101">
        <v>1</v>
      </c>
      <c r="P526" s="102">
        <v>2</v>
      </c>
      <c r="Q526" s="103">
        <v>11.32</v>
      </c>
      <c r="R526" s="103">
        <v>7.94</v>
      </c>
      <c r="S526" s="111">
        <v>0</v>
      </c>
      <c r="T526" s="100">
        <v>2</v>
      </c>
      <c r="U526" s="101">
        <v>3</v>
      </c>
      <c r="V526" s="102">
        <v>5</v>
      </c>
      <c r="W526" s="103">
        <v>28.21</v>
      </c>
      <c r="X526" s="103">
        <v>18.64</v>
      </c>
      <c r="Y526" s="111">
        <v>0</v>
      </c>
      <c r="Z526" s="100">
        <v>1</v>
      </c>
      <c r="AA526" s="101">
        <v>2</v>
      </c>
      <c r="AB526" s="102">
        <v>4</v>
      </c>
      <c r="AC526" s="103">
        <v>22.64</v>
      </c>
      <c r="AD526" s="103">
        <v>15.88</v>
      </c>
      <c r="AE526" s="111">
        <v>0</v>
      </c>
      <c r="AF526" s="100">
        <v>2</v>
      </c>
      <c r="AG526" s="101">
        <v>8</v>
      </c>
      <c r="AH526" s="102">
        <v>15</v>
      </c>
      <c r="AI526" s="103">
        <v>84.77</v>
      </c>
      <c r="AJ526" s="103">
        <v>58.3</v>
      </c>
      <c r="AK526" s="111">
        <v>0</v>
      </c>
    </row>
    <row r="527" spans="1:37" hidden="1" x14ac:dyDescent="0.35">
      <c r="A527" s="23" t="s">
        <v>1342</v>
      </c>
      <c r="B527" s="23" t="s">
        <v>1343</v>
      </c>
      <c r="C527" s="11" t="s">
        <v>51</v>
      </c>
      <c r="D527" s="11" t="s">
        <v>52</v>
      </c>
      <c r="E527" s="11">
        <v>1477863</v>
      </c>
      <c r="F527" s="11" t="s">
        <v>2238</v>
      </c>
      <c r="G527" s="81" t="s">
        <v>1289</v>
      </c>
      <c r="H527" s="105">
        <v>0</v>
      </c>
      <c r="I527" s="106">
        <v>0</v>
      </c>
      <c r="J527" s="89"/>
      <c r="K527" s="89"/>
      <c r="L527" s="89"/>
      <c r="M527" s="107"/>
      <c r="N527" s="105">
        <v>0</v>
      </c>
      <c r="O527" s="106">
        <v>0</v>
      </c>
      <c r="P527" s="89"/>
      <c r="Q527" s="89"/>
      <c r="R527" s="89"/>
      <c r="S527" s="107"/>
      <c r="T527" s="88">
        <v>1</v>
      </c>
      <c r="U527" s="89">
        <v>2</v>
      </c>
      <c r="V527" s="90">
        <v>4</v>
      </c>
      <c r="W527" s="91">
        <v>9.68</v>
      </c>
      <c r="X527" s="91">
        <v>0.36</v>
      </c>
      <c r="Y527" s="93">
        <v>4.28</v>
      </c>
      <c r="Z527" s="88">
        <v>1</v>
      </c>
      <c r="AA527" s="89">
        <v>1</v>
      </c>
      <c r="AB527" s="90">
        <v>2</v>
      </c>
      <c r="AC527" s="91">
        <v>5.0999999999999996</v>
      </c>
      <c r="AD527" s="129">
        <v>0</v>
      </c>
      <c r="AE527" s="93">
        <v>2.7</v>
      </c>
      <c r="AF527" s="135">
        <v>1</v>
      </c>
      <c r="AG527" s="136">
        <v>3</v>
      </c>
      <c r="AH527" s="137">
        <v>6</v>
      </c>
      <c r="AI527" s="138">
        <v>14.78</v>
      </c>
      <c r="AJ527" s="138">
        <v>0.36</v>
      </c>
      <c r="AK527" s="140">
        <v>6.98</v>
      </c>
    </row>
    <row r="528" spans="1:37" hidden="1" x14ac:dyDescent="0.35">
      <c r="A528" s="23" t="s">
        <v>1342</v>
      </c>
      <c r="B528" s="23" t="s">
        <v>1343</v>
      </c>
      <c r="C528" s="11" t="s">
        <v>51</v>
      </c>
      <c r="D528" s="11" t="s">
        <v>52</v>
      </c>
      <c r="E528" s="11">
        <v>1477863</v>
      </c>
      <c r="F528" s="11" t="s">
        <v>2238</v>
      </c>
      <c r="G528" s="82" t="s">
        <v>1462</v>
      </c>
      <c r="H528" s="108">
        <v>0</v>
      </c>
      <c r="I528" s="109">
        <v>0</v>
      </c>
      <c r="J528" s="95"/>
      <c r="K528" s="95"/>
      <c r="L528" s="95"/>
      <c r="M528" s="110"/>
      <c r="N528" s="108">
        <v>0</v>
      </c>
      <c r="O528" s="109">
        <v>0</v>
      </c>
      <c r="P528" s="95"/>
      <c r="Q528" s="95"/>
      <c r="R528" s="95"/>
      <c r="S528" s="110"/>
      <c r="T528" s="94">
        <v>1</v>
      </c>
      <c r="U528" s="95">
        <v>2</v>
      </c>
      <c r="V528" s="96">
        <v>4</v>
      </c>
      <c r="W528" s="97">
        <v>9.68</v>
      </c>
      <c r="X528" s="97">
        <v>0.36</v>
      </c>
      <c r="Y528" s="98">
        <v>4.28</v>
      </c>
      <c r="Z528" s="94">
        <v>1</v>
      </c>
      <c r="AA528" s="95">
        <v>1</v>
      </c>
      <c r="AB528" s="96">
        <v>2</v>
      </c>
      <c r="AC528" s="97">
        <v>5.0999999999999996</v>
      </c>
      <c r="AD528" s="130">
        <v>0</v>
      </c>
      <c r="AE528" s="98">
        <v>2.7</v>
      </c>
      <c r="AF528" s="94">
        <v>1</v>
      </c>
      <c r="AG528" s="95">
        <v>3</v>
      </c>
      <c r="AH528" s="96">
        <v>6</v>
      </c>
      <c r="AI528" s="97">
        <v>14.78</v>
      </c>
      <c r="AJ528" s="97">
        <v>0.36</v>
      </c>
      <c r="AK528" s="98">
        <v>6.98</v>
      </c>
    </row>
    <row r="529" spans="1:37" hidden="1" x14ac:dyDescent="0.35">
      <c r="A529" s="23" t="s">
        <v>1342</v>
      </c>
      <c r="B529" s="23" t="s">
        <v>1343</v>
      </c>
      <c r="C529" s="11" t="s">
        <v>51</v>
      </c>
      <c r="D529" s="11" t="s">
        <v>52</v>
      </c>
      <c r="E529" s="36" t="s">
        <v>1463</v>
      </c>
      <c r="F529" s="78"/>
      <c r="G529" s="83" t="s">
        <v>20</v>
      </c>
      <c r="H529" s="112">
        <v>0</v>
      </c>
      <c r="I529" s="113">
        <v>0</v>
      </c>
      <c r="J529" s="101"/>
      <c r="K529" s="101"/>
      <c r="L529" s="101"/>
      <c r="M529" s="114"/>
      <c r="N529" s="112">
        <v>0</v>
      </c>
      <c r="O529" s="113">
        <v>0</v>
      </c>
      <c r="P529" s="101"/>
      <c r="Q529" s="101"/>
      <c r="R529" s="101"/>
      <c r="S529" s="114"/>
      <c r="T529" s="100">
        <v>1</v>
      </c>
      <c r="U529" s="101">
        <v>2</v>
      </c>
      <c r="V529" s="102">
        <v>4</v>
      </c>
      <c r="W529" s="103">
        <v>9.68</v>
      </c>
      <c r="X529" s="103">
        <v>0.36</v>
      </c>
      <c r="Y529" s="104">
        <v>4.28</v>
      </c>
      <c r="Z529" s="100">
        <v>1</v>
      </c>
      <c r="AA529" s="101">
        <v>1</v>
      </c>
      <c r="AB529" s="102">
        <v>2</v>
      </c>
      <c r="AC529" s="103">
        <v>5.0999999999999996</v>
      </c>
      <c r="AD529" s="131">
        <v>0</v>
      </c>
      <c r="AE529" s="104">
        <v>2.7</v>
      </c>
      <c r="AF529" s="100">
        <v>1</v>
      </c>
      <c r="AG529" s="101">
        <v>3</v>
      </c>
      <c r="AH529" s="102">
        <v>6</v>
      </c>
      <c r="AI529" s="103">
        <v>14.78</v>
      </c>
      <c r="AJ529" s="103">
        <v>0.36</v>
      </c>
      <c r="AK529" s="104">
        <v>6.98</v>
      </c>
    </row>
    <row r="530" spans="1:37" hidden="1" x14ac:dyDescent="0.35">
      <c r="A530" s="23" t="s">
        <v>1342</v>
      </c>
      <c r="B530" s="23" t="s">
        <v>1343</v>
      </c>
      <c r="C530" s="24" t="s">
        <v>1464</v>
      </c>
      <c r="D530" s="24" t="s">
        <v>20</v>
      </c>
      <c r="E530" s="24" t="s">
        <v>20</v>
      </c>
      <c r="F530" s="54"/>
      <c r="G530" s="84" t="s">
        <v>20</v>
      </c>
      <c r="H530" s="115">
        <v>1</v>
      </c>
      <c r="I530" s="116">
        <v>2</v>
      </c>
      <c r="J530" s="117">
        <v>4</v>
      </c>
      <c r="K530" s="118">
        <v>22.6</v>
      </c>
      <c r="L530" s="118">
        <v>15.84</v>
      </c>
      <c r="M530" s="120">
        <v>0</v>
      </c>
      <c r="N530" s="115">
        <v>1</v>
      </c>
      <c r="O530" s="116">
        <v>1</v>
      </c>
      <c r="P530" s="117">
        <v>2</v>
      </c>
      <c r="Q530" s="118">
        <v>11.32</v>
      </c>
      <c r="R530" s="118">
        <v>7.94</v>
      </c>
      <c r="S530" s="120">
        <v>0</v>
      </c>
      <c r="T530" s="115">
        <v>3</v>
      </c>
      <c r="U530" s="116">
        <v>5</v>
      </c>
      <c r="V530" s="117">
        <v>9</v>
      </c>
      <c r="W530" s="118">
        <v>37.89</v>
      </c>
      <c r="X530" s="118">
        <v>19</v>
      </c>
      <c r="Y530" s="119">
        <v>4.28</v>
      </c>
      <c r="Z530" s="115">
        <v>2</v>
      </c>
      <c r="AA530" s="116">
        <v>3</v>
      </c>
      <c r="AB530" s="117">
        <v>6</v>
      </c>
      <c r="AC530" s="118">
        <v>27.74</v>
      </c>
      <c r="AD530" s="118">
        <v>15.88</v>
      </c>
      <c r="AE530" s="119">
        <v>2.7</v>
      </c>
      <c r="AF530" s="115">
        <v>3</v>
      </c>
      <c r="AG530" s="116">
        <v>11</v>
      </c>
      <c r="AH530" s="117">
        <v>21</v>
      </c>
      <c r="AI530" s="118">
        <v>99.55</v>
      </c>
      <c r="AJ530" s="118">
        <v>58.66</v>
      </c>
      <c r="AK530" s="119">
        <v>6.98</v>
      </c>
    </row>
    <row r="531" spans="1:37" hidden="1" x14ac:dyDescent="0.35">
      <c r="A531" s="23" t="s">
        <v>1344</v>
      </c>
      <c r="B531" s="23" t="s">
        <v>1345</v>
      </c>
      <c r="C531" s="11" t="s">
        <v>49</v>
      </c>
      <c r="D531" s="11" t="s">
        <v>50</v>
      </c>
      <c r="E531" s="11">
        <v>1410927</v>
      </c>
      <c r="F531" s="11" t="s">
        <v>1595</v>
      </c>
      <c r="G531" s="81" t="s">
        <v>1289</v>
      </c>
      <c r="H531" s="88">
        <v>1</v>
      </c>
      <c r="I531" s="89">
        <v>1</v>
      </c>
      <c r="J531" s="90">
        <v>2</v>
      </c>
      <c r="K531" s="91">
        <v>11.32</v>
      </c>
      <c r="L531" s="91">
        <v>7.94</v>
      </c>
      <c r="M531" s="92">
        <v>0</v>
      </c>
      <c r="N531" s="105">
        <v>0</v>
      </c>
      <c r="O531" s="106">
        <v>0</v>
      </c>
      <c r="P531" s="89"/>
      <c r="Q531" s="89"/>
      <c r="R531" s="89"/>
      <c r="S531" s="107"/>
      <c r="T531" s="88">
        <v>1</v>
      </c>
      <c r="U531" s="89">
        <v>1</v>
      </c>
      <c r="V531" s="90">
        <v>2</v>
      </c>
      <c r="W531" s="91">
        <v>11.32</v>
      </c>
      <c r="X531" s="91">
        <v>7.94</v>
      </c>
      <c r="Y531" s="92">
        <v>0</v>
      </c>
      <c r="Z531" s="105">
        <v>0</v>
      </c>
      <c r="AA531" s="106">
        <v>0</v>
      </c>
      <c r="AB531" s="89"/>
      <c r="AC531" s="89"/>
      <c r="AD531" s="89"/>
      <c r="AE531" s="107"/>
      <c r="AF531" s="135">
        <v>1</v>
      </c>
      <c r="AG531" s="136">
        <v>2</v>
      </c>
      <c r="AH531" s="137">
        <v>4</v>
      </c>
      <c r="AI531" s="138">
        <v>22.64</v>
      </c>
      <c r="AJ531" s="138">
        <v>15.88</v>
      </c>
      <c r="AK531" s="139">
        <v>0</v>
      </c>
    </row>
    <row r="532" spans="1:37" hidden="1" x14ac:dyDescent="0.35">
      <c r="A532" s="23" t="s">
        <v>1344</v>
      </c>
      <c r="B532" s="23" t="s">
        <v>1345</v>
      </c>
      <c r="C532" s="11" t="s">
        <v>49</v>
      </c>
      <c r="D532" s="11" t="s">
        <v>50</v>
      </c>
      <c r="E532" s="11">
        <v>1410927</v>
      </c>
      <c r="F532" s="11" t="s">
        <v>1595</v>
      </c>
      <c r="G532" s="82" t="s">
        <v>1462</v>
      </c>
      <c r="H532" s="94">
        <v>1</v>
      </c>
      <c r="I532" s="95">
        <v>1</v>
      </c>
      <c r="J532" s="96">
        <v>2</v>
      </c>
      <c r="K532" s="97">
        <v>11.32</v>
      </c>
      <c r="L532" s="97">
        <v>7.94</v>
      </c>
      <c r="M532" s="99">
        <v>0</v>
      </c>
      <c r="N532" s="108">
        <v>0</v>
      </c>
      <c r="O532" s="109">
        <v>0</v>
      </c>
      <c r="P532" s="95"/>
      <c r="Q532" s="95"/>
      <c r="R532" s="95"/>
      <c r="S532" s="110"/>
      <c r="T532" s="94">
        <v>1</v>
      </c>
      <c r="U532" s="95">
        <v>1</v>
      </c>
      <c r="V532" s="96">
        <v>2</v>
      </c>
      <c r="W532" s="97">
        <v>11.32</v>
      </c>
      <c r="X532" s="97">
        <v>7.94</v>
      </c>
      <c r="Y532" s="99">
        <v>0</v>
      </c>
      <c r="Z532" s="108">
        <v>0</v>
      </c>
      <c r="AA532" s="109">
        <v>0</v>
      </c>
      <c r="AB532" s="95"/>
      <c r="AC532" s="95"/>
      <c r="AD532" s="95"/>
      <c r="AE532" s="110"/>
      <c r="AF532" s="94">
        <v>1</v>
      </c>
      <c r="AG532" s="95">
        <v>2</v>
      </c>
      <c r="AH532" s="96">
        <v>4</v>
      </c>
      <c r="AI532" s="97">
        <v>22.64</v>
      </c>
      <c r="AJ532" s="97">
        <v>15.88</v>
      </c>
      <c r="AK532" s="99">
        <v>0</v>
      </c>
    </row>
    <row r="533" spans="1:37" hidden="1" x14ac:dyDescent="0.35">
      <c r="A533" s="23" t="s">
        <v>1344</v>
      </c>
      <c r="B533" s="23" t="s">
        <v>1345</v>
      </c>
      <c r="C533" s="11" t="s">
        <v>49</v>
      </c>
      <c r="D533" s="11" t="s">
        <v>50</v>
      </c>
      <c r="E533" s="36" t="s">
        <v>1463</v>
      </c>
      <c r="F533" s="78"/>
      <c r="G533" s="83" t="s">
        <v>20</v>
      </c>
      <c r="H533" s="100">
        <v>1</v>
      </c>
      <c r="I533" s="101">
        <v>1</v>
      </c>
      <c r="J533" s="102">
        <v>2</v>
      </c>
      <c r="K533" s="103">
        <v>11.32</v>
      </c>
      <c r="L533" s="103">
        <v>7.94</v>
      </c>
      <c r="M533" s="111">
        <v>0</v>
      </c>
      <c r="N533" s="112">
        <v>0</v>
      </c>
      <c r="O533" s="113">
        <v>0</v>
      </c>
      <c r="P533" s="101"/>
      <c r="Q533" s="101"/>
      <c r="R533" s="101"/>
      <c r="S533" s="114"/>
      <c r="T533" s="100">
        <v>1</v>
      </c>
      <c r="U533" s="101">
        <v>1</v>
      </c>
      <c r="V533" s="102">
        <v>2</v>
      </c>
      <c r="W533" s="103">
        <v>11.32</v>
      </c>
      <c r="X533" s="103">
        <v>7.94</v>
      </c>
      <c r="Y533" s="111">
        <v>0</v>
      </c>
      <c r="Z533" s="112">
        <v>0</v>
      </c>
      <c r="AA533" s="113">
        <v>0</v>
      </c>
      <c r="AB533" s="101"/>
      <c r="AC533" s="101"/>
      <c r="AD533" s="101"/>
      <c r="AE533" s="114"/>
      <c r="AF533" s="100">
        <v>1</v>
      </c>
      <c r="AG533" s="101">
        <v>2</v>
      </c>
      <c r="AH533" s="102">
        <v>4</v>
      </c>
      <c r="AI533" s="103">
        <v>22.64</v>
      </c>
      <c r="AJ533" s="103">
        <v>15.88</v>
      </c>
      <c r="AK533" s="111">
        <v>0</v>
      </c>
    </row>
    <row r="534" spans="1:37" hidden="1" x14ac:dyDescent="0.35">
      <c r="A534" s="23" t="s">
        <v>1344</v>
      </c>
      <c r="B534" s="23" t="s">
        <v>1345</v>
      </c>
      <c r="C534" s="24" t="s">
        <v>1464</v>
      </c>
      <c r="D534" s="24" t="s">
        <v>20</v>
      </c>
      <c r="E534" s="24" t="s">
        <v>20</v>
      </c>
      <c r="F534" s="54"/>
      <c r="G534" s="84" t="s">
        <v>20</v>
      </c>
      <c r="H534" s="115">
        <v>1</v>
      </c>
      <c r="I534" s="116">
        <v>1</v>
      </c>
      <c r="J534" s="117">
        <v>2</v>
      </c>
      <c r="K534" s="118">
        <v>11.32</v>
      </c>
      <c r="L534" s="118">
        <v>7.94</v>
      </c>
      <c r="M534" s="120">
        <v>0</v>
      </c>
      <c r="N534" s="121">
        <v>0</v>
      </c>
      <c r="O534" s="122">
        <v>0</v>
      </c>
      <c r="P534" s="116"/>
      <c r="Q534" s="116"/>
      <c r="R534" s="116"/>
      <c r="S534" s="123"/>
      <c r="T534" s="115">
        <v>1</v>
      </c>
      <c r="U534" s="116">
        <v>1</v>
      </c>
      <c r="V534" s="117">
        <v>2</v>
      </c>
      <c r="W534" s="118">
        <v>11.32</v>
      </c>
      <c r="X534" s="118">
        <v>7.94</v>
      </c>
      <c r="Y534" s="120">
        <v>0</v>
      </c>
      <c r="Z534" s="121">
        <v>0</v>
      </c>
      <c r="AA534" s="122">
        <v>0</v>
      </c>
      <c r="AB534" s="116"/>
      <c r="AC534" s="116"/>
      <c r="AD534" s="116"/>
      <c r="AE534" s="123"/>
      <c r="AF534" s="115">
        <v>1</v>
      </c>
      <c r="AG534" s="116">
        <v>2</v>
      </c>
      <c r="AH534" s="117">
        <v>4</v>
      </c>
      <c r="AI534" s="118">
        <v>22.64</v>
      </c>
      <c r="AJ534" s="118">
        <v>15.88</v>
      </c>
      <c r="AK534" s="120">
        <v>0</v>
      </c>
    </row>
    <row r="535" spans="1:37" hidden="1" x14ac:dyDescent="0.35">
      <c r="A535" s="23" t="s">
        <v>1346</v>
      </c>
      <c r="B535" s="23" t="s">
        <v>1343</v>
      </c>
      <c r="C535" s="11" t="s">
        <v>51</v>
      </c>
      <c r="D535" s="11" t="s">
        <v>52</v>
      </c>
      <c r="E535" s="11">
        <v>1478213</v>
      </c>
      <c r="F535" s="11" t="s">
        <v>2242</v>
      </c>
      <c r="G535" s="81" t="s">
        <v>1290</v>
      </c>
      <c r="H535" s="88">
        <v>1</v>
      </c>
      <c r="I535" s="89">
        <v>1</v>
      </c>
      <c r="J535" s="90">
        <v>1</v>
      </c>
      <c r="K535" s="91">
        <v>13.2</v>
      </c>
      <c r="L535" s="91">
        <v>6.23</v>
      </c>
      <c r="M535" s="93">
        <v>2.4</v>
      </c>
      <c r="N535" s="88">
        <v>1</v>
      </c>
      <c r="O535" s="89">
        <v>1</v>
      </c>
      <c r="P535" s="90">
        <v>1</v>
      </c>
      <c r="Q535" s="91">
        <v>13.2</v>
      </c>
      <c r="R535" s="91">
        <v>6.23</v>
      </c>
      <c r="S535" s="93">
        <v>2.4</v>
      </c>
      <c r="T535" s="88">
        <v>1</v>
      </c>
      <c r="U535" s="89">
        <v>1</v>
      </c>
      <c r="V535" s="90">
        <v>1</v>
      </c>
      <c r="W535" s="91">
        <v>13.2</v>
      </c>
      <c r="X535" s="91">
        <v>6.23</v>
      </c>
      <c r="Y535" s="93">
        <v>2.4</v>
      </c>
      <c r="Z535" s="88">
        <v>1</v>
      </c>
      <c r="AA535" s="89">
        <v>2</v>
      </c>
      <c r="AB535" s="90">
        <v>2</v>
      </c>
      <c r="AC535" s="91">
        <v>26.4</v>
      </c>
      <c r="AD535" s="91">
        <v>10.66</v>
      </c>
      <c r="AE535" s="93">
        <v>7.2</v>
      </c>
      <c r="AF535" s="135">
        <v>1</v>
      </c>
      <c r="AG535" s="136">
        <v>5</v>
      </c>
      <c r="AH535" s="137">
        <v>5</v>
      </c>
      <c r="AI535" s="138">
        <v>66</v>
      </c>
      <c r="AJ535" s="138">
        <v>29.35</v>
      </c>
      <c r="AK535" s="140">
        <v>14.4</v>
      </c>
    </row>
    <row r="536" spans="1:37" hidden="1" x14ac:dyDescent="0.35">
      <c r="A536" s="23" t="s">
        <v>1346</v>
      </c>
      <c r="B536" s="23" t="s">
        <v>1343</v>
      </c>
      <c r="C536" s="11" t="s">
        <v>51</v>
      </c>
      <c r="D536" s="11" t="s">
        <v>52</v>
      </c>
      <c r="E536" s="11">
        <v>1478213</v>
      </c>
      <c r="F536" s="11" t="s">
        <v>2242</v>
      </c>
      <c r="G536" s="82" t="s">
        <v>1462</v>
      </c>
      <c r="H536" s="94">
        <v>1</v>
      </c>
      <c r="I536" s="95">
        <v>1</v>
      </c>
      <c r="J536" s="96">
        <v>1</v>
      </c>
      <c r="K536" s="97">
        <v>13.2</v>
      </c>
      <c r="L536" s="97">
        <v>6.23</v>
      </c>
      <c r="M536" s="98">
        <v>2.4</v>
      </c>
      <c r="N536" s="94">
        <v>1</v>
      </c>
      <c r="O536" s="95">
        <v>1</v>
      </c>
      <c r="P536" s="96">
        <v>1</v>
      </c>
      <c r="Q536" s="97">
        <v>13.2</v>
      </c>
      <c r="R536" s="97">
        <v>6.23</v>
      </c>
      <c r="S536" s="98">
        <v>2.4</v>
      </c>
      <c r="T536" s="94">
        <v>1</v>
      </c>
      <c r="U536" s="95">
        <v>1</v>
      </c>
      <c r="V536" s="96">
        <v>1</v>
      </c>
      <c r="W536" s="97">
        <v>13.2</v>
      </c>
      <c r="X536" s="97">
        <v>6.23</v>
      </c>
      <c r="Y536" s="98">
        <v>2.4</v>
      </c>
      <c r="Z536" s="94">
        <v>1</v>
      </c>
      <c r="AA536" s="95">
        <v>2</v>
      </c>
      <c r="AB536" s="96">
        <v>2</v>
      </c>
      <c r="AC536" s="97">
        <v>26.4</v>
      </c>
      <c r="AD536" s="97">
        <v>10.66</v>
      </c>
      <c r="AE536" s="98">
        <v>7.2</v>
      </c>
      <c r="AF536" s="94">
        <v>1</v>
      </c>
      <c r="AG536" s="95">
        <v>5</v>
      </c>
      <c r="AH536" s="96">
        <v>5</v>
      </c>
      <c r="AI536" s="97">
        <v>66</v>
      </c>
      <c r="AJ536" s="97">
        <v>29.35</v>
      </c>
      <c r="AK536" s="98">
        <v>14.4</v>
      </c>
    </row>
    <row r="537" spans="1:37" hidden="1" x14ac:dyDescent="0.35">
      <c r="A537" s="23" t="s">
        <v>1346</v>
      </c>
      <c r="B537" s="23" t="s">
        <v>1343</v>
      </c>
      <c r="C537" s="11" t="s">
        <v>51</v>
      </c>
      <c r="D537" s="11" t="s">
        <v>52</v>
      </c>
      <c r="E537" s="36" t="s">
        <v>1463</v>
      </c>
      <c r="F537" s="78"/>
      <c r="G537" s="83" t="s">
        <v>20</v>
      </c>
      <c r="H537" s="100">
        <v>1</v>
      </c>
      <c r="I537" s="101">
        <v>1</v>
      </c>
      <c r="J537" s="102">
        <v>1</v>
      </c>
      <c r="K537" s="103">
        <v>13.2</v>
      </c>
      <c r="L537" s="103">
        <v>6.23</v>
      </c>
      <c r="M537" s="104">
        <v>2.4</v>
      </c>
      <c r="N537" s="100">
        <v>1</v>
      </c>
      <c r="O537" s="101">
        <v>1</v>
      </c>
      <c r="P537" s="102">
        <v>1</v>
      </c>
      <c r="Q537" s="103">
        <v>13.2</v>
      </c>
      <c r="R537" s="103">
        <v>6.23</v>
      </c>
      <c r="S537" s="104">
        <v>2.4</v>
      </c>
      <c r="T537" s="100">
        <v>1</v>
      </c>
      <c r="U537" s="101">
        <v>1</v>
      </c>
      <c r="V537" s="102">
        <v>1</v>
      </c>
      <c r="W537" s="103">
        <v>13.2</v>
      </c>
      <c r="X537" s="103">
        <v>6.23</v>
      </c>
      <c r="Y537" s="104">
        <v>2.4</v>
      </c>
      <c r="Z537" s="100">
        <v>1</v>
      </c>
      <c r="AA537" s="101">
        <v>2</v>
      </c>
      <c r="AB537" s="102">
        <v>2</v>
      </c>
      <c r="AC537" s="103">
        <v>26.4</v>
      </c>
      <c r="AD537" s="103">
        <v>10.66</v>
      </c>
      <c r="AE537" s="104">
        <v>7.2</v>
      </c>
      <c r="AF537" s="100">
        <v>1</v>
      </c>
      <c r="AG537" s="101">
        <v>5</v>
      </c>
      <c r="AH537" s="102">
        <v>5</v>
      </c>
      <c r="AI537" s="103">
        <v>66</v>
      </c>
      <c r="AJ537" s="103">
        <v>29.35</v>
      </c>
      <c r="AK537" s="104">
        <v>14.4</v>
      </c>
    </row>
    <row r="538" spans="1:37" hidden="1" x14ac:dyDescent="0.35">
      <c r="A538" s="23" t="s">
        <v>1346</v>
      </c>
      <c r="B538" s="23" t="s">
        <v>1343</v>
      </c>
      <c r="C538" s="24" t="s">
        <v>1464</v>
      </c>
      <c r="D538" s="24" t="s">
        <v>20</v>
      </c>
      <c r="E538" s="24" t="s">
        <v>20</v>
      </c>
      <c r="F538" s="54"/>
      <c r="G538" s="84" t="s">
        <v>20</v>
      </c>
      <c r="H538" s="115">
        <v>1</v>
      </c>
      <c r="I538" s="116">
        <v>1</v>
      </c>
      <c r="J538" s="117">
        <v>1</v>
      </c>
      <c r="K538" s="118">
        <v>13.2</v>
      </c>
      <c r="L538" s="118">
        <v>6.23</v>
      </c>
      <c r="M538" s="119">
        <v>2.4</v>
      </c>
      <c r="N538" s="115">
        <v>1</v>
      </c>
      <c r="O538" s="116">
        <v>1</v>
      </c>
      <c r="P538" s="117">
        <v>1</v>
      </c>
      <c r="Q538" s="118">
        <v>13.2</v>
      </c>
      <c r="R538" s="118">
        <v>6.23</v>
      </c>
      <c r="S538" s="119">
        <v>2.4</v>
      </c>
      <c r="T538" s="115">
        <v>1</v>
      </c>
      <c r="U538" s="116">
        <v>1</v>
      </c>
      <c r="V538" s="117">
        <v>1</v>
      </c>
      <c r="W538" s="118">
        <v>13.2</v>
      </c>
      <c r="X538" s="118">
        <v>6.23</v>
      </c>
      <c r="Y538" s="119">
        <v>2.4</v>
      </c>
      <c r="Z538" s="115">
        <v>1</v>
      </c>
      <c r="AA538" s="116">
        <v>2</v>
      </c>
      <c r="AB538" s="117">
        <v>2</v>
      </c>
      <c r="AC538" s="118">
        <v>26.4</v>
      </c>
      <c r="AD538" s="118">
        <v>10.66</v>
      </c>
      <c r="AE538" s="119">
        <v>7.2</v>
      </c>
      <c r="AF538" s="115">
        <v>1</v>
      </c>
      <c r="AG538" s="116">
        <v>5</v>
      </c>
      <c r="AH538" s="117">
        <v>5</v>
      </c>
      <c r="AI538" s="118">
        <v>66</v>
      </c>
      <c r="AJ538" s="118">
        <v>29.35</v>
      </c>
      <c r="AK538" s="119">
        <v>14.4</v>
      </c>
    </row>
    <row r="539" spans="1:37" hidden="1" x14ac:dyDescent="0.35">
      <c r="A539" s="23" t="s">
        <v>1347</v>
      </c>
      <c r="B539" s="23" t="s">
        <v>1343</v>
      </c>
      <c r="C539" s="11" t="s">
        <v>49</v>
      </c>
      <c r="D539" s="11" t="s">
        <v>50</v>
      </c>
      <c r="E539" s="11">
        <v>1138058</v>
      </c>
      <c r="F539" s="11" t="s">
        <v>2211</v>
      </c>
      <c r="G539" s="81" t="s">
        <v>1289</v>
      </c>
      <c r="H539" s="88">
        <v>1</v>
      </c>
      <c r="I539" s="89">
        <v>2</v>
      </c>
      <c r="J539" s="90">
        <v>4</v>
      </c>
      <c r="K539" s="91">
        <v>23.04</v>
      </c>
      <c r="L539" s="91">
        <v>6.3</v>
      </c>
      <c r="M539" s="93">
        <v>11.04</v>
      </c>
      <c r="N539" s="88">
        <v>1</v>
      </c>
      <c r="O539" s="89">
        <v>1</v>
      </c>
      <c r="P539" s="90">
        <v>2</v>
      </c>
      <c r="Q539" s="91">
        <v>11.52</v>
      </c>
      <c r="R539" s="91">
        <v>3.15</v>
      </c>
      <c r="S539" s="93">
        <v>5.52</v>
      </c>
      <c r="T539" s="88">
        <v>1</v>
      </c>
      <c r="U539" s="89">
        <v>2</v>
      </c>
      <c r="V539" s="90">
        <v>4</v>
      </c>
      <c r="W539" s="91">
        <v>23.04</v>
      </c>
      <c r="X539" s="91">
        <v>6.3</v>
      </c>
      <c r="Y539" s="93">
        <v>11.04</v>
      </c>
      <c r="Z539" s="88">
        <v>1</v>
      </c>
      <c r="AA539" s="89">
        <v>3</v>
      </c>
      <c r="AB539" s="90">
        <v>6</v>
      </c>
      <c r="AC539" s="91">
        <v>32.58</v>
      </c>
      <c r="AD539" s="91">
        <v>9.4499999999999993</v>
      </c>
      <c r="AE539" s="93">
        <v>14.58</v>
      </c>
      <c r="AF539" s="135">
        <v>1</v>
      </c>
      <c r="AG539" s="136">
        <v>8</v>
      </c>
      <c r="AH539" s="137">
        <v>16</v>
      </c>
      <c r="AI539" s="138">
        <v>90.18</v>
      </c>
      <c r="AJ539" s="138">
        <v>25.2</v>
      </c>
      <c r="AK539" s="140">
        <v>42.18</v>
      </c>
    </row>
    <row r="540" spans="1:37" hidden="1" x14ac:dyDescent="0.35">
      <c r="A540" s="23" t="s">
        <v>1347</v>
      </c>
      <c r="B540" s="23" t="s">
        <v>1343</v>
      </c>
      <c r="C540" s="11" t="s">
        <v>49</v>
      </c>
      <c r="D540" s="11" t="s">
        <v>50</v>
      </c>
      <c r="E540" s="11">
        <v>1138058</v>
      </c>
      <c r="F540" s="11" t="s">
        <v>2211</v>
      </c>
      <c r="G540" s="82" t="s">
        <v>1462</v>
      </c>
      <c r="H540" s="94">
        <v>1</v>
      </c>
      <c r="I540" s="95">
        <v>2</v>
      </c>
      <c r="J540" s="96">
        <v>4</v>
      </c>
      <c r="K540" s="97">
        <v>23.04</v>
      </c>
      <c r="L540" s="97">
        <v>6.3</v>
      </c>
      <c r="M540" s="98">
        <v>11.04</v>
      </c>
      <c r="N540" s="94">
        <v>1</v>
      </c>
      <c r="O540" s="95">
        <v>1</v>
      </c>
      <c r="P540" s="96">
        <v>2</v>
      </c>
      <c r="Q540" s="97">
        <v>11.52</v>
      </c>
      <c r="R540" s="97">
        <v>3.15</v>
      </c>
      <c r="S540" s="98">
        <v>5.52</v>
      </c>
      <c r="T540" s="94">
        <v>1</v>
      </c>
      <c r="U540" s="95">
        <v>2</v>
      </c>
      <c r="V540" s="96">
        <v>4</v>
      </c>
      <c r="W540" s="97">
        <v>23.04</v>
      </c>
      <c r="X540" s="97">
        <v>6.3</v>
      </c>
      <c r="Y540" s="98">
        <v>11.04</v>
      </c>
      <c r="Z540" s="94">
        <v>1</v>
      </c>
      <c r="AA540" s="95">
        <v>3</v>
      </c>
      <c r="AB540" s="96">
        <v>6</v>
      </c>
      <c r="AC540" s="97">
        <v>32.58</v>
      </c>
      <c r="AD540" s="97">
        <v>9.4499999999999993</v>
      </c>
      <c r="AE540" s="98">
        <v>14.58</v>
      </c>
      <c r="AF540" s="94">
        <v>1</v>
      </c>
      <c r="AG540" s="95">
        <v>8</v>
      </c>
      <c r="AH540" s="96">
        <v>16</v>
      </c>
      <c r="AI540" s="97">
        <v>90.18</v>
      </c>
      <c r="AJ540" s="97">
        <v>25.2</v>
      </c>
      <c r="AK540" s="98">
        <v>42.18</v>
      </c>
    </row>
    <row r="541" spans="1:37" hidden="1" x14ac:dyDescent="0.35">
      <c r="A541" s="23" t="s">
        <v>1347</v>
      </c>
      <c r="B541" s="23" t="s">
        <v>1343</v>
      </c>
      <c r="C541" s="11" t="s">
        <v>49</v>
      </c>
      <c r="D541" s="11" t="s">
        <v>50</v>
      </c>
      <c r="E541" s="36" t="s">
        <v>1463</v>
      </c>
      <c r="F541" s="78"/>
      <c r="G541" s="83" t="s">
        <v>20</v>
      </c>
      <c r="H541" s="100">
        <v>1</v>
      </c>
      <c r="I541" s="101">
        <v>2</v>
      </c>
      <c r="J541" s="102">
        <v>4</v>
      </c>
      <c r="K541" s="103">
        <v>23.04</v>
      </c>
      <c r="L541" s="103">
        <v>6.3</v>
      </c>
      <c r="M541" s="104">
        <v>11.04</v>
      </c>
      <c r="N541" s="100">
        <v>1</v>
      </c>
      <c r="O541" s="101">
        <v>1</v>
      </c>
      <c r="P541" s="102">
        <v>2</v>
      </c>
      <c r="Q541" s="103">
        <v>11.52</v>
      </c>
      <c r="R541" s="103">
        <v>3.15</v>
      </c>
      <c r="S541" s="104">
        <v>5.52</v>
      </c>
      <c r="T541" s="100">
        <v>1</v>
      </c>
      <c r="U541" s="101">
        <v>2</v>
      </c>
      <c r="V541" s="102">
        <v>4</v>
      </c>
      <c r="W541" s="103">
        <v>23.04</v>
      </c>
      <c r="X541" s="103">
        <v>6.3</v>
      </c>
      <c r="Y541" s="104">
        <v>11.04</v>
      </c>
      <c r="Z541" s="100">
        <v>1</v>
      </c>
      <c r="AA541" s="101">
        <v>3</v>
      </c>
      <c r="AB541" s="102">
        <v>6</v>
      </c>
      <c r="AC541" s="103">
        <v>32.58</v>
      </c>
      <c r="AD541" s="103">
        <v>9.4499999999999993</v>
      </c>
      <c r="AE541" s="104">
        <v>14.58</v>
      </c>
      <c r="AF541" s="100">
        <v>1</v>
      </c>
      <c r="AG541" s="101">
        <v>8</v>
      </c>
      <c r="AH541" s="102">
        <v>16</v>
      </c>
      <c r="AI541" s="103">
        <v>90.18</v>
      </c>
      <c r="AJ541" s="103">
        <v>25.2</v>
      </c>
      <c r="AK541" s="104">
        <v>42.18</v>
      </c>
    </row>
    <row r="542" spans="1:37" hidden="1" x14ac:dyDescent="0.35">
      <c r="A542" s="23" t="s">
        <v>1347</v>
      </c>
      <c r="B542" s="23" t="s">
        <v>1343</v>
      </c>
      <c r="C542" s="11" t="s">
        <v>51</v>
      </c>
      <c r="D542" s="11" t="s">
        <v>52</v>
      </c>
      <c r="E542" s="11">
        <v>1477267</v>
      </c>
      <c r="F542" s="11" t="s">
        <v>2236</v>
      </c>
      <c r="G542" s="81" t="s">
        <v>1289</v>
      </c>
      <c r="H542" s="105">
        <v>0</v>
      </c>
      <c r="I542" s="106">
        <v>0</v>
      </c>
      <c r="J542" s="89"/>
      <c r="K542" s="89"/>
      <c r="L542" s="89"/>
      <c r="M542" s="107"/>
      <c r="N542" s="105">
        <v>0</v>
      </c>
      <c r="O542" s="106">
        <v>0</v>
      </c>
      <c r="P542" s="89"/>
      <c r="Q542" s="89"/>
      <c r="R542" s="89"/>
      <c r="S542" s="107"/>
      <c r="T542" s="88">
        <v>1</v>
      </c>
      <c r="U542" s="89">
        <v>1</v>
      </c>
      <c r="V542" s="90">
        <v>1</v>
      </c>
      <c r="W542" s="91">
        <v>5.34</v>
      </c>
      <c r="X542" s="91">
        <v>2.56</v>
      </c>
      <c r="Y542" s="92">
        <v>0</v>
      </c>
      <c r="Z542" s="88">
        <v>1</v>
      </c>
      <c r="AA542" s="89">
        <v>2</v>
      </c>
      <c r="AB542" s="90">
        <v>2</v>
      </c>
      <c r="AC542" s="91">
        <v>10.68</v>
      </c>
      <c r="AD542" s="91">
        <v>4.1399999999999997</v>
      </c>
      <c r="AE542" s="93">
        <v>1.08</v>
      </c>
      <c r="AF542" s="135">
        <v>1</v>
      </c>
      <c r="AG542" s="136">
        <v>3</v>
      </c>
      <c r="AH542" s="137">
        <v>3</v>
      </c>
      <c r="AI542" s="138">
        <v>16.02</v>
      </c>
      <c r="AJ542" s="138">
        <v>6.7</v>
      </c>
      <c r="AK542" s="140">
        <v>1.08</v>
      </c>
    </row>
    <row r="543" spans="1:37" hidden="1" x14ac:dyDescent="0.35">
      <c r="A543" s="23" t="s">
        <v>1347</v>
      </c>
      <c r="B543" s="23" t="s">
        <v>1343</v>
      </c>
      <c r="C543" s="11" t="s">
        <v>51</v>
      </c>
      <c r="D543" s="11" t="s">
        <v>52</v>
      </c>
      <c r="E543" s="11">
        <v>1477267</v>
      </c>
      <c r="F543" s="11" t="s">
        <v>2236</v>
      </c>
      <c r="G543" s="82" t="s">
        <v>1462</v>
      </c>
      <c r="H543" s="108">
        <v>0</v>
      </c>
      <c r="I543" s="109">
        <v>0</v>
      </c>
      <c r="J543" s="95"/>
      <c r="K543" s="95"/>
      <c r="L543" s="95"/>
      <c r="M543" s="110"/>
      <c r="N543" s="108">
        <v>0</v>
      </c>
      <c r="O543" s="109">
        <v>0</v>
      </c>
      <c r="P543" s="95"/>
      <c r="Q543" s="95"/>
      <c r="R543" s="95"/>
      <c r="S543" s="110"/>
      <c r="T543" s="94">
        <v>1</v>
      </c>
      <c r="U543" s="95">
        <v>1</v>
      </c>
      <c r="V543" s="96">
        <v>1</v>
      </c>
      <c r="W543" s="97">
        <v>5.34</v>
      </c>
      <c r="X543" s="97">
        <v>2.56</v>
      </c>
      <c r="Y543" s="99">
        <v>0</v>
      </c>
      <c r="Z543" s="94">
        <v>1</v>
      </c>
      <c r="AA543" s="95">
        <v>2</v>
      </c>
      <c r="AB543" s="96">
        <v>2</v>
      </c>
      <c r="AC543" s="97">
        <v>10.68</v>
      </c>
      <c r="AD543" s="97">
        <v>4.1399999999999997</v>
      </c>
      <c r="AE543" s="98">
        <v>1.08</v>
      </c>
      <c r="AF543" s="94">
        <v>1</v>
      </c>
      <c r="AG543" s="95">
        <v>3</v>
      </c>
      <c r="AH543" s="96">
        <v>3</v>
      </c>
      <c r="AI543" s="97">
        <v>16.02</v>
      </c>
      <c r="AJ543" s="97">
        <v>6.7</v>
      </c>
      <c r="AK543" s="98">
        <v>1.08</v>
      </c>
    </row>
    <row r="544" spans="1:37" hidden="1" x14ac:dyDescent="0.35">
      <c r="A544" s="23" t="s">
        <v>1347</v>
      </c>
      <c r="B544" s="23" t="s">
        <v>1343</v>
      </c>
      <c r="C544" s="11" t="s">
        <v>51</v>
      </c>
      <c r="D544" s="11" t="s">
        <v>52</v>
      </c>
      <c r="E544" s="11">
        <v>1477997</v>
      </c>
      <c r="F544" s="11" t="s">
        <v>2240</v>
      </c>
      <c r="G544" s="81" t="s">
        <v>1289</v>
      </c>
      <c r="H544" s="88">
        <v>1</v>
      </c>
      <c r="I544" s="89">
        <v>1</v>
      </c>
      <c r="J544" s="90">
        <v>1</v>
      </c>
      <c r="K544" s="91">
        <v>7.48</v>
      </c>
      <c r="L544" s="91">
        <v>2.61</v>
      </c>
      <c r="M544" s="93">
        <v>2.08</v>
      </c>
      <c r="N544" s="88">
        <v>1</v>
      </c>
      <c r="O544" s="89">
        <v>2</v>
      </c>
      <c r="P544" s="90">
        <v>2</v>
      </c>
      <c r="Q544" s="91">
        <v>14.96</v>
      </c>
      <c r="R544" s="91">
        <v>5.22</v>
      </c>
      <c r="S544" s="93">
        <v>4.16</v>
      </c>
      <c r="T544" s="105">
        <v>0</v>
      </c>
      <c r="U544" s="106">
        <v>0</v>
      </c>
      <c r="V544" s="89"/>
      <c r="W544" s="89"/>
      <c r="X544" s="89"/>
      <c r="Y544" s="107"/>
      <c r="Z544" s="105">
        <v>0</v>
      </c>
      <c r="AA544" s="106">
        <v>0</v>
      </c>
      <c r="AB544" s="89"/>
      <c r="AC544" s="89"/>
      <c r="AD544" s="89"/>
      <c r="AE544" s="107"/>
      <c r="AF544" s="135">
        <v>1</v>
      </c>
      <c r="AG544" s="136">
        <v>3</v>
      </c>
      <c r="AH544" s="137">
        <v>3</v>
      </c>
      <c r="AI544" s="138">
        <v>22.44</v>
      </c>
      <c r="AJ544" s="138">
        <v>7.83</v>
      </c>
      <c r="AK544" s="140">
        <v>6.24</v>
      </c>
    </row>
    <row r="545" spans="1:37" hidden="1" x14ac:dyDescent="0.35">
      <c r="A545" s="23" t="s">
        <v>1347</v>
      </c>
      <c r="B545" s="23" t="s">
        <v>1343</v>
      </c>
      <c r="C545" s="11" t="s">
        <v>51</v>
      </c>
      <c r="D545" s="11" t="s">
        <v>52</v>
      </c>
      <c r="E545" s="11">
        <v>1477997</v>
      </c>
      <c r="F545" s="11" t="s">
        <v>2240</v>
      </c>
      <c r="G545" s="82" t="s">
        <v>1462</v>
      </c>
      <c r="H545" s="94">
        <v>1</v>
      </c>
      <c r="I545" s="95">
        <v>1</v>
      </c>
      <c r="J545" s="96">
        <v>1</v>
      </c>
      <c r="K545" s="97">
        <v>7.48</v>
      </c>
      <c r="L545" s="97">
        <v>2.61</v>
      </c>
      <c r="M545" s="98">
        <v>2.08</v>
      </c>
      <c r="N545" s="94">
        <v>1</v>
      </c>
      <c r="O545" s="95">
        <v>2</v>
      </c>
      <c r="P545" s="96">
        <v>2</v>
      </c>
      <c r="Q545" s="97">
        <v>14.96</v>
      </c>
      <c r="R545" s="97">
        <v>5.22</v>
      </c>
      <c r="S545" s="98">
        <v>4.16</v>
      </c>
      <c r="T545" s="108">
        <v>0</v>
      </c>
      <c r="U545" s="109">
        <v>0</v>
      </c>
      <c r="V545" s="95"/>
      <c r="W545" s="95"/>
      <c r="X545" s="95"/>
      <c r="Y545" s="110"/>
      <c r="Z545" s="108">
        <v>0</v>
      </c>
      <c r="AA545" s="109">
        <v>0</v>
      </c>
      <c r="AB545" s="95"/>
      <c r="AC545" s="95"/>
      <c r="AD545" s="95"/>
      <c r="AE545" s="110"/>
      <c r="AF545" s="94">
        <v>1</v>
      </c>
      <c r="AG545" s="95">
        <v>3</v>
      </c>
      <c r="AH545" s="96">
        <v>3</v>
      </c>
      <c r="AI545" s="97">
        <v>22.44</v>
      </c>
      <c r="AJ545" s="97">
        <v>7.83</v>
      </c>
      <c r="AK545" s="98">
        <v>6.24</v>
      </c>
    </row>
    <row r="546" spans="1:37" hidden="1" x14ac:dyDescent="0.35">
      <c r="A546" s="23" t="s">
        <v>1347</v>
      </c>
      <c r="B546" s="23" t="s">
        <v>1343</v>
      </c>
      <c r="C546" s="11" t="s">
        <v>51</v>
      </c>
      <c r="D546" s="11" t="s">
        <v>52</v>
      </c>
      <c r="E546" s="11">
        <v>1478213</v>
      </c>
      <c r="F546" s="11" t="s">
        <v>2242</v>
      </c>
      <c r="G546" s="81" t="s">
        <v>1289</v>
      </c>
      <c r="H546" s="88">
        <v>1</v>
      </c>
      <c r="I546" s="89">
        <v>2</v>
      </c>
      <c r="J546" s="90">
        <v>2</v>
      </c>
      <c r="K546" s="91">
        <v>26.4</v>
      </c>
      <c r="L546" s="91">
        <v>14.94</v>
      </c>
      <c r="M546" s="93">
        <v>4.8</v>
      </c>
      <c r="N546" s="88">
        <v>1</v>
      </c>
      <c r="O546" s="89">
        <v>2</v>
      </c>
      <c r="P546" s="90">
        <v>2</v>
      </c>
      <c r="Q546" s="91">
        <v>26.4</v>
      </c>
      <c r="R546" s="91">
        <v>14.94</v>
      </c>
      <c r="S546" s="93">
        <v>4.8</v>
      </c>
      <c r="T546" s="88">
        <v>1</v>
      </c>
      <c r="U546" s="89">
        <v>1</v>
      </c>
      <c r="V546" s="90">
        <v>1</v>
      </c>
      <c r="W546" s="91">
        <v>13.2</v>
      </c>
      <c r="X546" s="91">
        <v>7.47</v>
      </c>
      <c r="Y546" s="93">
        <v>2.4</v>
      </c>
      <c r="Z546" s="88">
        <v>1</v>
      </c>
      <c r="AA546" s="89">
        <v>1</v>
      </c>
      <c r="AB546" s="90">
        <v>1</v>
      </c>
      <c r="AC546" s="91">
        <v>13.2</v>
      </c>
      <c r="AD546" s="91">
        <v>6.39</v>
      </c>
      <c r="AE546" s="93">
        <v>3.6</v>
      </c>
      <c r="AF546" s="135">
        <v>1</v>
      </c>
      <c r="AG546" s="136">
        <v>6</v>
      </c>
      <c r="AH546" s="137">
        <v>6</v>
      </c>
      <c r="AI546" s="138">
        <v>79.2</v>
      </c>
      <c r="AJ546" s="138">
        <v>43.74</v>
      </c>
      <c r="AK546" s="140">
        <v>15.6</v>
      </c>
    </row>
    <row r="547" spans="1:37" hidden="1" x14ac:dyDescent="0.35">
      <c r="A547" s="23" t="s">
        <v>1347</v>
      </c>
      <c r="B547" s="23" t="s">
        <v>1343</v>
      </c>
      <c r="C547" s="11" t="s">
        <v>51</v>
      </c>
      <c r="D547" s="11" t="s">
        <v>52</v>
      </c>
      <c r="E547" s="11">
        <v>1478213</v>
      </c>
      <c r="F547" s="11" t="s">
        <v>2242</v>
      </c>
      <c r="G547" s="82" t="s">
        <v>1462</v>
      </c>
      <c r="H547" s="94">
        <v>1</v>
      </c>
      <c r="I547" s="95">
        <v>2</v>
      </c>
      <c r="J547" s="96">
        <v>2</v>
      </c>
      <c r="K547" s="97">
        <v>26.4</v>
      </c>
      <c r="L547" s="97">
        <v>14.94</v>
      </c>
      <c r="M547" s="98">
        <v>4.8</v>
      </c>
      <c r="N547" s="94">
        <v>1</v>
      </c>
      <c r="O547" s="95">
        <v>2</v>
      </c>
      <c r="P547" s="96">
        <v>2</v>
      </c>
      <c r="Q547" s="97">
        <v>26.4</v>
      </c>
      <c r="R547" s="97">
        <v>14.94</v>
      </c>
      <c r="S547" s="98">
        <v>4.8</v>
      </c>
      <c r="T547" s="94">
        <v>1</v>
      </c>
      <c r="U547" s="95">
        <v>1</v>
      </c>
      <c r="V547" s="96">
        <v>1</v>
      </c>
      <c r="W547" s="97">
        <v>13.2</v>
      </c>
      <c r="X547" s="97">
        <v>7.47</v>
      </c>
      <c r="Y547" s="98">
        <v>2.4</v>
      </c>
      <c r="Z547" s="94">
        <v>1</v>
      </c>
      <c r="AA547" s="95">
        <v>1</v>
      </c>
      <c r="AB547" s="96">
        <v>1</v>
      </c>
      <c r="AC547" s="97">
        <v>13.2</v>
      </c>
      <c r="AD547" s="97">
        <v>6.39</v>
      </c>
      <c r="AE547" s="98">
        <v>3.6</v>
      </c>
      <c r="AF547" s="94">
        <v>1</v>
      </c>
      <c r="AG547" s="95">
        <v>6</v>
      </c>
      <c r="AH547" s="96">
        <v>6</v>
      </c>
      <c r="AI547" s="97">
        <v>79.2</v>
      </c>
      <c r="AJ547" s="97">
        <v>43.74</v>
      </c>
      <c r="AK547" s="98">
        <v>15.6</v>
      </c>
    </row>
    <row r="548" spans="1:37" hidden="1" x14ac:dyDescent="0.35">
      <c r="A548" s="23" t="s">
        <v>1347</v>
      </c>
      <c r="B548" s="23" t="s">
        <v>1343</v>
      </c>
      <c r="C548" s="11" t="s">
        <v>51</v>
      </c>
      <c r="D548" s="11" t="s">
        <v>52</v>
      </c>
      <c r="E548" s="36" t="s">
        <v>1463</v>
      </c>
      <c r="F548" s="78"/>
      <c r="G548" s="83" t="s">
        <v>20</v>
      </c>
      <c r="H548" s="100">
        <v>2</v>
      </c>
      <c r="I548" s="101">
        <v>3</v>
      </c>
      <c r="J548" s="102">
        <v>3</v>
      </c>
      <c r="K548" s="103">
        <v>33.880000000000003</v>
      </c>
      <c r="L548" s="103">
        <v>17.55</v>
      </c>
      <c r="M548" s="104">
        <v>6.88</v>
      </c>
      <c r="N548" s="100">
        <v>2</v>
      </c>
      <c r="O548" s="101">
        <v>4</v>
      </c>
      <c r="P548" s="102">
        <v>4</v>
      </c>
      <c r="Q548" s="103">
        <v>41.36</v>
      </c>
      <c r="R548" s="103">
        <v>20.16</v>
      </c>
      <c r="S548" s="104">
        <v>8.9600000000000009</v>
      </c>
      <c r="T548" s="100">
        <v>2</v>
      </c>
      <c r="U548" s="101">
        <v>2</v>
      </c>
      <c r="V548" s="102">
        <v>2</v>
      </c>
      <c r="W548" s="103">
        <v>18.54</v>
      </c>
      <c r="X548" s="103">
        <v>10.029999999999999</v>
      </c>
      <c r="Y548" s="104">
        <v>2.4</v>
      </c>
      <c r="Z548" s="100">
        <v>2</v>
      </c>
      <c r="AA548" s="101">
        <v>3</v>
      </c>
      <c r="AB548" s="102">
        <v>3</v>
      </c>
      <c r="AC548" s="103">
        <v>23.88</v>
      </c>
      <c r="AD548" s="103">
        <v>10.53</v>
      </c>
      <c r="AE548" s="104">
        <v>4.68</v>
      </c>
      <c r="AF548" s="100">
        <v>2</v>
      </c>
      <c r="AG548" s="101">
        <v>12</v>
      </c>
      <c r="AH548" s="102">
        <v>12</v>
      </c>
      <c r="AI548" s="103">
        <v>117.66</v>
      </c>
      <c r="AJ548" s="103">
        <v>58.27</v>
      </c>
      <c r="AK548" s="104">
        <v>22.92</v>
      </c>
    </row>
    <row r="549" spans="1:37" hidden="1" x14ac:dyDescent="0.35">
      <c r="A549" s="23" t="s">
        <v>1347</v>
      </c>
      <c r="B549" s="23" t="s">
        <v>1343</v>
      </c>
      <c r="C549" s="24" t="s">
        <v>1464</v>
      </c>
      <c r="D549" s="24" t="s">
        <v>20</v>
      </c>
      <c r="E549" s="24" t="s">
        <v>20</v>
      </c>
      <c r="F549" s="54"/>
      <c r="G549" s="84" t="s">
        <v>20</v>
      </c>
      <c r="H549" s="115">
        <v>3</v>
      </c>
      <c r="I549" s="116">
        <v>5</v>
      </c>
      <c r="J549" s="117">
        <v>7</v>
      </c>
      <c r="K549" s="118">
        <v>56.92</v>
      </c>
      <c r="L549" s="118">
        <v>23.85</v>
      </c>
      <c r="M549" s="119">
        <v>17.920000000000002</v>
      </c>
      <c r="N549" s="115">
        <v>3</v>
      </c>
      <c r="O549" s="116">
        <v>5</v>
      </c>
      <c r="P549" s="117">
        <v>6</v>
      </c>
      <c r="Q549" s="118">
        <v>52.88</v>
      </c>
      <c r="R549" s="118">
        <v>23.31</v>
      </c>
      <c r="S549" s="119">
        <v>14.48</v>
      </c>
      <c r="T549" s="115">
        <v>3</v>
      </c>
      <c r="U549" s="116">
        <v>4</v>
      </c>
      <c r="V549" s="117">
        <v>6</v>
      </c>
      <c r="W549" s="118">
        <v>41.58</v>
      </c>
      <c r="X549" s="118">
        <v>16.329999999999998</v>
      </c>
      <c r="Y549" s="119">
        <v>13.44</v>
      </c>
      <c r="Z549" s="115">
        <v>3</v>
      </c>
      <c r="AA549" s="116">
        <v>6</v>
      </c>
      <c r="AB549" s="117">
        <v>9</v>
      </c>
      <c r="AC549" s="118">
        <v>56.46</v>
      </c>
      <c r="AD549" s="118">
        <v>19.98</v>
      </c>
      <c r="AE549" s="119">
        <v>19.260000000000002</v>
      </c>
      <c r="AF549" s="115">
        <v>3</v>
      </c>
      <c r="AG549" s="116">
        <v>20</v>
      </c>
      <c r="AH549" s="117">
        <v>28</v>
      </c>
      <c r="AI549" s="118">
        <v>207.84</v>
      </c>
      <c r="AJ549" s="118">
        <v>83.47</v>
      </c>
      <c r="AK549" s="119">
        <v>65.099999999999994</v>
      </c>
    </row>
    <row r="550" spans="1:37" hidden="1" x14ac:dyDescent="0.35">
      <c r="A550" s="23" t="s">
        <v>1348</v>
      </c>
      <c r="B550" s="23" t="s">
        <v>1343</v>
      </c>
      <c r="C550" s="11" t="s">
        <v>49</v>
      </c>
      <c r="D550" s="11" t="s">
        <v>50</v>
      </c>
      <c r="E550" s="11">
        <v>1138047</v>
      </c>
      <c r="F550" s="11" t="s">
        <v>2210</v>
      </c>
      <c r="G550" s="81" t="s">
        <v>1289</v>
      </c>
      <c r="H550" s="105">
        <v>0</v>
      </c>
      <c r="I550" s="106">
        <v>0</v>
      </c>
      <c r="J550" s="89"/>
      <c r="K550" s="89"/>
      <c r="L550" s="89"/>
      <c r="M550" s="107"/>
      <c r="N550" s="88">
        <v>1</v>
      </c>
      <c r="O550" s="89">
        <v>1</v>
      </c>
      <c r="P550" s="90">
        <v>2</v>
      </c>
      <c r="Q550" s="91">
        <v>5.46</v>
      </c>
      <c r="R550" s="91">
        <v>0.45</v>
      </c>
      <c r="S550" s="93">
        <v>2.46</v>
      </c>
      <c r="T550" s="88">
        <v>1</v>
      </c>
      <c r="U550" s="89">
        <v>2</v>
      </c>
      <c r="V550" s="90">
        <v>4</v>
      </c>
      <c r="W550" s="91">
        <v>10.92</v>
      </c>
      <c r="X550" s="91">
        <v>0.9</v>
      </c>
      <c r="Y550" s="93">
        <v>4.92</v>
      </c>
      <c r="Z550" s="88">
        <v>1</v>
      </c>
      <c r="AA550" s="89">
        <v>1</v>
      </c>
      <c r="AB550" s="90">
        <v>2</v>
      </c>
      <c r="AC550" s="91">
        <v>5.46</v>
      </c>
      <c r="AD550" s="91">
        <v>0.45</v>
      </c>
      <c r="AE550" s="93">
        <v>2.46</v>
      </c>
      <c r="AF550" s="135">
        <v>1</v>
      </c>
      <c r="AG550" s="136">
        <v>4</v>
      </c>
      <c r="AH550" s="137">
        <v>8</v>
      </c>
      <c r="AI550" s="138">
        <v>21.84</v>
      </c>
      <c r="AJ550" s="138">
        <v>1.8</v>
      </c>
      <c r="AK550" s="140">
        <v>9.84</v>
      </c>
    </row>
    <row r="551" spans="1:37" hidden="1" x14ac:dyDescent="0.35">
      <c r="A551" s="23" t="s">
        <v>1348</v>
      </c>
      <c r="B551" s="23" t="s">
        <v>1343</v>
      </c>
      <c r="C551" s="11" t="s">
        <v>49</v>
      </c>
      <c r="D551" s="11" t="s">
        <v>50</v>
      </c>
      <c r="E551" s="11">
        <v>1138047</v>
      </c>
      <c r="F551" s="11" t="s">
        <v>2210</v>
      </c>
      <c r="G551" s="82" t="s">
        <v>1462</v>
      </c>
      <c r="H551" s="108">
        <v>0</v>
      </c>
      <c r="I551" s="109">
        <v>0</v>
      </c>
      <c r="J551" s="95"/>
      <c r="K551" s="95"/>
      <c r="L551" s="95"/>
      <c r="M551" s="110"/>
      <c r="N551" s="94">
        <v>1</v>
      </c>
      <c r="O551" s="95">
        <v>1</v>
      </c>
      <c r="P551" s="96">
        <v>2</v>
      </c>
      <c r="Q551" s="97">
        <v>5.46</v>
      </c>
      <c r="R551" s="97">
        <v>0.45</v>
      </c>
      <c r="S551" s="98">
        <v>2.46</v>
      </c>
      <c r="T551" s="94">
        <v>1</v>
      </c>
      <c r="U551" s="95">
        <v>2</v>
      </c>
      <c r="V551" s="96">
        <v>4</v>
      </c>
      <c r="W551" s="97">
        <v>10.92</v>
      </c>
      <c r="X551" s="97">
        <v>0.9</v>
      </c>
      <c r="Y551" s="98">
        <v>4.92</v>
      </c>
      <c r="Z551" s="94">
        <v>1</v>
      </c>
      <c r="AA551" s="95">
        <v>1</v>
      </c>
      <c r="AB551" s="96">
        <v>2</v>
      </c>
      <c r="AC551" s="97">
        <v>5.46</v>
      </c>
      <c r="AD551" s="97">
        <v>0.45</v>
      </c>
      <c r="AE551" s="98">
        <v>2.46</v>
      </c>
      <c r="AF551" s="94">
        <v>1</v>
      </c>
      <c r="AG551" s="95">
        <v>4</v>
      </c>
      <c r="AH551" s="96">
        <v>8</v>
      </c>
      <c r="AI551" s="97">
        <v>21.84</v>
      </c>
      <c r="AJ551" s="97">
        <v>1.8</v>
      </c>
      <c r="AK551" s="98">
        <v>9.84</v>
      </c>
    </row>
    <row r="552" spans="1:37" hidden="1" x14ac:dyDescent="0.35">
      <c r="A552" s="23" t="s">
        <v>1348</v>
      </c>
      <c r="B552" s="23" t="s">
        <v>1343</v>
      </c>
      <c r="C552" s="11" t="s">
        <v>49</v>
      </c>
      <c r="D552" s="11" t="s">
        <v>50</v>
      </c>
      <c r="E552" s="11">
        <v>1410927</v>
      </c>
      <c r="F552" s="11" t="s">
        <v>1595</v>
      </c>
      <c r="G552" s="81" t="s">
        <v>1289</v>
      </c>
      <c r="H552" s="105">
        <v>0</v>
      </c>
      <c r="I552" s="106">
        <v>0</v>
      </c>
      <c r="J552" s="89"/>
      <c r="K552" s="89"/>
      <c r="L552" s="89"/>
      <c r="M552" s="107"/>
      <c r="N552" s="105">
        <v>0</v>
      </c>
      <c r="O552" s="106">
        <v>0</v>
      </c>
      <c r="P552" s="89"/>
      <c r="Q552" s="89"/>
      <c r="R552" s="89"/>
      <c r="S552" s="107"/>
      <c r="T552" s="88">
        <v>1</v>
      </c>
      <c r="U552" s="89">
        <v>1</v>
      </c>
      <c r="V552" s="90">
        <v>2</v>
      </c>
      <c r="W552" s="91">
        <v>11.32</v>
      </c>
      <c r="X552" s="91">
        <v>7.94</v>
      </c>
      <c r="Y552" s="92">
        <v>0</v>
      </c>
      <c r="Z552" s="88">
        <v>1</v>
      </c>
      <c r="AA552" s="89">
        <v>1</v>
      </c>
      <c r="AB552" s="90">
        <v>2</v>
      </c>
      <c r="AC552" s="91">
        <v>11.32</v>
      </c>
      <c r="AD552" s="91">
        <v>7.94</v>
      </c>
      <c r="AE552" s="92">
        <v>0</v>
      </c>
      <c r="AF552" s="135">
        <v>1</v>
      </c>
      <c r="AG552" s="136">
        <v>2</v>
      </c>
      <c r="AH552" s="137">
        <v>4</v>
      </c>
      <c r="AI552" s="138">
        <v>22.64</v>
      </c>
      <c r="AJ552" s="138">
        <v>15.88</v>
      </c>
      <c r="AK552" s="139">
        <v>0</v>
      </c>
    </row>
    <row r="553" spans="1:37" hidden="1" x14ac:dyDescent="0.35">
      <c r="A553" s="23" t="s">
        <v>1348</v>
      </c>
      <c r="B553" s="23" t="s">
        <v>1343</v>
      </c>
      <c r="C553" s="11" t="s">
        <v>49</v>
      </c>
      <c r="D553" s="11" t="s">
        <v>50</v>
      </c>
      <c r="E553" s="11">
        <v>1410927</v>
      </c>
      <c r="F553" s="11" t="s">
        <v>1595</v>
      </c>
      <c r="G553" s="82" t="s">
        <v>1462</v>
      </c>
      <c r="H553" s="108">
        <v>0</v>
      </c>
      <c r="I553" s="109">
        <v>0</v>
      </c>
      <c r="J553" s="95"/>
      <c r="K553" s="95"/>
      <c r="L553" s="95"/>
      <c r="M553" s="110"/>
      <c r="N553" s="108">
        <v>0</v>
      </c>
      <c r="O553" s="109">
        <v>0</v>
      </c>
      <c r="P553" s="95"/>
      <c r="Q553" s="95"/>
      <c r="R553" s="95"/>
      <c r="S553" s="110"/>
      <c r="T553" s="94">
        <v>1</v>
      </c>
      <c r="U553" s="95">
        <v>1</v>
      </c>
      <c r="V553" s="96">
        <v>2</v>
      </c>
      <c r="W553" s="97">
        <v>11.32</v>
      </c>
      <c r="X553" s="97">
        <v>7.94</v>
      </c>
      <c r="Y553" s="99">
        <v>0</v>
      </c>
      <c r="Z553" s="94">
        <v>1</v>
      </c>
      <c r="AA553" s="95">
        <v>1</v>
      </c>
      <c r="AB553" s="96">
        <v>2</v>
      </c>
      <c r="AC553" s="97">
        <v>11.32</v>
      </c>
      <c r="AD553" s="97">
        <v>7.94</v>
      </c>
      <c r="AE553" s="99">
        <v>0</v>
      </c>
      <c r="AF553" s="94">
        <v>1</v>
      </c>
      <c r="AG553" s="95">
        <v>2</v>
      </c>
      <c r="AH553" s="96">
        <v>4</v>
      </c>
      <c r="AI553" s="97">
        <v>22.64</v>
      </c>
      <c r="AJ553" s="97">
        <v>15.88</v>
      </c>
      <c r="AK553" s="99">
        <v>0</v>
      </c>
    </row>
    <row r="554" spans="1:37" hidden="1" x14ac:dyDescent="0.35">
      <c r="A554" s="23" t="s">
        <v>1348</v>
      </c>
      <c r="B554" s="23" t="s">
        <v>1343</v>
      </c>
      <c r="C554" s="11" t="s">
        <v>49</v>
      </c>
      <c r="D554" s="11" t="s">
        <v>50</v>
      </c>
      <c r="E554" s="36" t="s">
        <v>1463</v>
      </c>
      <c r="F554" s="78"/>
      <c r="G554" s="83" t="s">
        <v>20</v>
      </c>
      <c r="H554" s="112">
        <v>0</v>
      </c>
      <c r="I554" s="113">
        <v>0</v>
      </c>
      <c r="J554" s="101"/>
      <c r="K554" s="101"/>
      <c r="L554" s="101"/>
      <c r="M554" s="114"/>
      <c r="N554" s="100">
        <v>1</v>
      </c>
      <c r="O554" s="101">
        <v>1</v>
      </c>
      <c r="P554" s="102">
        <v>2</v>
      </c>
      <c r="Q554" s="103">
        <v>5.46</v>
      </c>
      <c r="R554" s="103">
        <v>0.45</v>
      </c>
      <c r="S554" s="104">
        <v>2.46</v>
      </c>
      <c r="T554" s="100">
        <v>2</v>
      </c>
      <c r="U554" s="101">
        <v>3</v>
      </c>
      <c r="V554" s="102">
        <v>6</v>
      </c>
      <c r="W554" s="103">
        <v>22.24</v>
      </c>
      <c r="X554" s="103">
        <v>8.84</v>
      </c>
      <c r="Y554" s="104">
        <v>4.92</v>
      </c>
      <c r="Z554" s="100">
        <v>2</v>
      </c>
      <c r="AA554" s="101">
        <v>2</v>
      </c>
      <c r="AB554" s="102">
        <v>4</v>
      </c>
      <c r="AC554" s="103">
        <v>16.78</v>
      </c>
      <c r="AD554" s="103">
        <v>8.39</v>
      </c>
      <c r="AE554" s="104">
        <v>2.46</v>
      </c>
      <c r="AF554" s="100">
        <v>2</v>
      </c>
      <c r="AG554" s="101">
        <v>6</v>
      </c>
      <c r="AH554" s="102">
        <v>12</v>
      </c>
      <c r="AI554" s="103">
        <v>44.48</v>
      </c>
      <c r="AJ554" s="103">
        <v>17.68</v>
      </c>
      <c r="AK554" s="104">
        <v>9.84</v>
      </c>
    </row>
    <row r="555" spans="1:37" hidden="1" x14ac:dyDescent="0.35">
      <c r="A555" s="23" t="s">
        <v>1348</v>
      </c>
      <c r="B555" s="23" t="s">
        <v>1343</v>
      </c>
      <c r="C555" s="24" t="s">
        <v>1464</v>
      </c>
      <c r="D555" s="24" t="s">
        <v>20</v>
      </c>
      <c r="E555" s="24" t="s">
        <v>20</v>
      </c>
      <c r="F555" s="54"/>
      <c r="G555" s="84" t="s">
        <v>20</v>
      </c>
      <c r="H555" s="121">
        <v>0</v>
      </c>
      <c r="I555" s="122">
        <v>0</v>
      </c>
      <c r="J555" s="116"/>
      <c r="K555" s="116"/>
      <c r="L555" s="116"/>
      <c r="M555" s="123"/>
      <c r="N555" s="115">
        <v>1</v>
      </c>
      <c r="O555" s="116">
        <v>1</v>
      </c>
      <c r="P555" s="117">
        <v>2</v>
      </c>
      <c r="Q555" s="118">
        <v>5.46</v>
      </c>
      <c r="R555" s="118">
        <v>0.45</v>
      </c>
      <c r="S555" s="119">
        <v>2.46</v>
      </c>
      <c r="T555" s="115">
        <v>2</v>
      </c>
      <c r="U555" s="116">
        <v>3</v>
      </c>
      <c r="V555" s="117">
        <v>6</v>
      </c>
      <c r="W555" s="118">
        <v>22.24</v>
      </c>
      <c r="X555" s="118">
        <v>8.84</v>
      </c>
      <c r="Y555" s="119">
        <v>4.92</v>
      </c>
      <c r="Z555" s="115">
        <v>2</v>
      </c>
      <c r="AA555" s="116">
        <v>2</v>
      </c>
      <c r="AB555" s="117">
        <v>4</v>
      </c>
      <c r="AC555" s="118">
        <v>16.78</v>
      </c>
      <c r="AD555" s="118">
        <v>8.39</v>
      </c>
      <c r="AE555" s="119">
        <v>2.46</v>
      </c>
      <c r="AF555" s="115">
        <v>2</v>
      </c>
      <c r="AG555" s="116">
        <v>6</v>
      </c>
      <c r="AH555" s="117">
        <v>12</v>
      </c>
      <c r="AI555" s="118">
        <v>44.48</v>
      </c>
      <c r="AJ555" s="118">
        <v>17.68</v>
      </c>
      <c r="AK555" s="119">
        <v>9.84</v>
      </c>
    </row>
    <row r="556" spans="1:37" hidden="1" x14ac:dyDescent="0.35">
      <c r="A556" s="23" t="s">
        <v>1349</v>
      </c>
      <c r="B556" s="23" t="s">
        <v>1343</v>
      </c>
      <c r="C556" s="11" t="s">
        <v>43</v>
      </c>
      <c r="D556" s="11" t="s">
        <v>44</v>
      </c>
      <c r="E556" s="11">
        <v>1080177</v>
      </c>
      <c r="F556" s="11" t="s">
        <v>2194</v>
      </c>
      <c r="G556" s="81" t="s">
        <v>1289</v>
      </c>
      <c r="H556" s="105">
        <v>0</v>
      </c>
      <c r="I556" s="106">
        <v>0</v>
      </c>
      <c r="J556" s="89"/>
      <c r="K556" s="89"/>
      <c r="L556" s="89"/>
      <c r="M556" s="107"/>
      <c r="N556" s="105">
        <v>0</v>
      </c>
      <c r="O556" s="106">
        <v>0</v>
      </c>
      <c r="P556" s="89"/>
      <c r="Q556" s="89"/>
      <c r="R556" s="89"/>
      <c r="S556" s="107"/>
      <c r="T556" s="88">
        <v>1</v>
      </c>
      <c r="U556" s="89">
        <v>1</v>
      </c>
      <c r="V556" s="90">
        <v>2</v>
      </c>
      <c r="W556" s="91">
        <v>7.04</v>
      </c>
      <c r="X556" s="91">
        <v>3.87</v>
      </c>
      <c r="Y556" s="93">
        <v>0.24</v>
      </c>
      <c r="Z556" s="105">
        <v>0</v>
      </c>
      <c r="AA556" s="106">
        <v>0</v>
      </c>
      <c r="AB556" s="89"/>
      <c r="AC556" s="89"/>
      <c r="AD556" s="89"/>
      <c r="AE556" s="107"/>
      <c r="AF556" s="135">
        <v>1</v>
      </c>
      <c r="AG556" s="136">
        <v>1</v>
      </c>
      <c r="AH556" s="137">
        <v>2</v>
      </c>
      <c r="AI556" s="138">
        <v>7.04</v>
      </c>
      <c r="AJ556" s="138">
        <v>3.87</v>
      </c>
      <c r="AK556" s="140">
        <v>0.24</v>
      </c>
    </row>
    <row r="557" spans="1:37" hidden="1" x14ac:dyDescent="0.35">
      <c r="A557" s="23" t="s">
        <v>1349</v>
      </c>
      <c r="B557" s="23" t="s">
        <v>1343</v>
      </c>
      <c r="C557" s="11" t="s">
        <v>43</v>
      </c>
      <c r="D557" s="11" t="s">
        <v>44</v>
      </c>
      <c r="E557" s="11">
        <v>1080177</v>
      </c>
      <c r="F557" s="11" t="s">
        <v>2194</v>
      </c>
      <c r="G557" s="82" t="s">
        <v>1462</v>
      </c>
      <c r="H557" s="108">
        <v>0</v>
      </c>
      <c r="I557" s="109">
        <v>0</v>
      </c>
      <c r="J557" s="95"/>
      <c r="K557" s="95"/>
      <c r="L557" s="95"/>
      <c r="M557" s="110"/>
      <c r="N557" s="108">
        <v>0</v>
      </c>
      <c r="O557" s="109">
        <v>0</v>
      </c>
      <c r="P557" s="95"/>
      <c r="Q557" s="95"/>
      <c r="R557" s="95"/>
      <c r="S557" s="110"/>
      <c r="T557" s="94">
        <v>1</v>
      </c>
      <c r="U557" s="95">
        <v>1</v>
      </c>
      <c r="V557" s="96">
        <v>2</v>
      </c>
      <c r="W557" s="97">
        <v>7.04</v>
      </c>
      <c r="X557" s="97">
        <v>3.87</v>
      </c>
      <c r="Y557" s="98">
        <v>0.24</v>
      </c>
      <c r="Z557" s="108">
        <v>0</v>
      </c>
      <c r="AA557" s="109">
        <v>0</v>
      </c>
      <c r="AB557" s="95"/>
      <c r="AC557" s="95"/>
      <c r="AD557" s="95"/>
      <c r="AE557" s="110"/>
      <c r="AF557" s="94">
        <v>1</v>
      </c>
      <c r="AG557" s="95">
        <v>1</v>
      </c>
      <c r="AH557" s="96">
        <v>2</v>
      </c>
      <c r="AI557" s="97">
        <v>7.04</v>
      </c>
      <c r="AJ557" s="97">
        <v>3.87</v>
      </c>
      <c r="AK557" s="98">
        <v>0.24</v>
      </c>
    </row>
    <row r="558" spans="1:37" hidden="1" x14ac:dyDescent="0.35">
      <c r="A558" s="23" t="s">
        <v>1349</v>
      </c>
      <c r="B558" s="23" t="s">
        <v>1343</v>
      </c>
      <c r="C558" s="11" t="s">
        <v>43</v>
      </c>
      <c r="D558" s="11" t="s">
        <v>44</v>
      </c>
      <c r="E558" s="11">
        <v>1083956</v>
      </c>
      <c r="F558" s="11" t="s">
        <v>2196</v>
      </c>
      <c r="G558" s="81" t="s">
        <v>1289</v>
      </c>
      <c r="H558" s="88">
        <v>1</v>
      </c>
      <c r="I558" s="89">
        <v>1</v>
      </c>
      <c r="J558" s="90">
        <v>2</v>
      </c>
      <c r="K558" s="91">
        <v>6.78</v>
      </c>
      <c r="L558" s="91">
        <v>3.85</v>
      </c>
      <c r="M558" s="92">
        <v>0</v>
      </c>
      <c r="N558" s="88">
        <v>1</v>
      </c>
      <c r="O558" s="89">
        <v>2</v>
      </c>
      <c r="P558" s="90">
        <v>4</v>
      </c>
      <c r="Q558" s="91">
        <v>13.56</v>
      </c>
      <c r="R558" s="91">
        <v>7.7</v>
      </c>
      <c r="S558" s="92">
        <v>0</v>
      </c>
      <c r="T558" s="88">
        <v>1</v>
      </c>
      <c r="U558" s="89">
        <v>1</v>
      </c>
      <c r="V558" s="90">
        <v>2</v>
      </c>
      <c r="W558" s="91">
        <v>6.78</v>
      </c>
      <c r="X558" s="91">
        <v>3.85</v>
      </c>
      <c r="Y558" s="92">
        <v>0</v>
      </c>
      <c r="Z558" s="105">
        <v>0</v>
      </c>
      <c r="AA558" s="106">
        <v>0</v>
      </c>
      <c r="AB558" s="89"/>
      <c r="AC558" s="89"/>
      <c r="AD558" s="89"/>
      <c r="AE558" s="107"/>
      <c r="AF558" s="135">
        <v>1</v>
      </c>
      <c r="AG558" s="136">
        <v>4</v>
      </c>
      <c r="AH558" s="137">
        <v>8</v>
      </c>
      <c r="AI558" s="138">
        <v>27.12</v>
      </c>
      <c r="AJ558" s="138">
        <v>15.4</v>
      </c>
      <c r="AK558" s="139">
        <v>0</v>
      </c>
    </row>
    <row r="559" spans="1:37" hidden="1" x14ac:dyDescent="0.35">
      <c r="A559" s="23" t="s">
        <v>1349</v>
      </c>
      <c r="B559" s="23" t="s">
        <v>1343</v>
      </c>
      <c r="C559" s="11" t="s">
        <v>43</v>
      </c>
      <c r="D559" s="11" t="s">
        <v>44</v>
      </c>
      <c r="E559" s="11">
        <v>1083956</v>
      </c>
      <c r="F559" s="11" t="s">
        <v>2196</v>
      </c>
      <c r="G559" s="82" t="s">
        <v>1462</v>
      </c>
      <c r="H559" s="94">
        <v>1</v>
      </c>
      <c r="I559" s="95">
        <v>1</v>
      </c>
      <c r="J559" s="96">
        <v>2</v>
      </c>
      <c r="K559" s="97">
        <v>6.78</v>
      </c>
      <c r="L559" s="97">
        <v>3.85</v>
      </c>
      <c r="M559" s="99">
        <v>0</v>
      </c>
      <c r="N559" s="94">
        <v>1</v>
      </c>
      <c r="O559" s="95">
        <v>2</v>
      </c>
      <c r="P559" s="96">
        <v>4</v>
      </c>
      <c r="Q559" s="97">
        <v>13.56</v>
      </c>
      <c r="R559" s="97">
        <v>7.7</v>
      </c>
      <c r="S559" s="99">
        <v>0</v>
      </c>
      <c r="T559" s="94">
        <v>1</v>
      </c>
      <c r="U559" s="95">
        <v>1</v>
      </c>
      <c r="V559" s="96">
        <v>2</v>
      </c>
      <c r="W559" s="97">
        <v>6.78</v>
      </c>
      <c r="X559" s="97">
        <v>3.85</v>
      </c>
      <c r="Y559" s="99">
        <v>0</v>
      </c>
      <c r="Z559" s="108">
        <v>0</v>
      </c>
      <c r="AA559" s="109">
        <v>0</v>
      </c>
      <c r="AB559" s="95"/>
      <c r="AC559" s="95"/>
      <c r="AD559" s="95"/>
      <c r="AE559" s="110"/>
      <c r="AF559" s="94">
        <v>1</v>
      </c>
      <c r="AG559" s="95">
        <v>4</v>
      </c>
      <c r="AH559" s="96">
        <v>8</v>
      </c>
      <c r="AI559" s="97">
        <v>27.12</v>
      </c>
      <c r="AJ559" s="97">
        <v>15.4</v>
      </c>
      <c r="AK559" s="99">
        <v>0</v>
      </c>
    </row>
    <row r="560" spans="1:37" hidden="1" x14ac:dyDescent="0.35">
      <c r="A560" s="23" t="s">
        <v>1349</v>
      </c>
      <c r="B560" s="23" t="s">
        <v>1343</v>
      </c>
      <c r="C560" s="11" t="s">
        <v>43</v>
      </c>
      <c r="D560" s="11" t="s">
        <v>44</v>
      </c>
      <c r="E560" s="36" t="s">
        <v>1463</v>
      </c>
      <c r="F560" s="78"/>
      <c r="G560" s="83" t="s">
        <v>20</v>
      </c>
      <c r="H560" s="100">
        <v>1</v>
      </c>
      <c r="I560" s="101">
        <v>1</v>
      </c>
      <c r="J560" s="102">
        <v>2</v>
      </c>
      <c r="K560" s="103">
        <v>6.78</v>
      </c>
      <c r="L560" s="103">
        <v>3.85</v>
      </c>
      <c r="M560" s="111">
        <v>0</v>
      </c>
      <c r="N560" s="100">
        <v>1</v>
      </c>
      <c r="O560" s="101">
        <v>2</v>
      </c>
      <c r="P560" s="102">
        <v>4</v>
      </c>
      <c r="Q560" s="103">
        <v>13.56</v>
      </c>
      <c r="R560" s="103">
        <v>7.7</v>
      </c>
      <c r="S560" s="111">
        <v>0</v>
      </c>
      <c r="T560" s="100">
        <v>1</v>
      </c>
      <c r="U560" s="101">
        <v>2</v>
      </c>
      <c r="V560" s="102">
        <v>4</v>
      </c>
      <c r="W560" s="103">
        <v>13.82</v>
      </c>
      <c r="X560" s="103">
        <v>7.72</v>
      </c>
      <c r="Y560" s="104">
        <v>0.24</v>
      </c>
      <c r="Z560" s="112">
        <v>0</v>
      </c>
      <c r="AA560" s="113">
        <v>0</v>
      </c>
      <c r="AB560" s="101"/>
      <c r="AC560" s="101"/>
      <c r="AD560" s="101"/>
      <c r="AE560" s="114"/>
      <c r="AF560" s="100">
        <v>1</v>
      </c>
      <c r="AG560" s="101">
        <v>5</v>
      </c>
      <c r="AH560" s="102">
        <v>10</v>
      </c>
      <c r="AI560" s="103">
        <v>34.159999999999997</v>
      </c>
      <c r="AJ560" s="103">
        <v>19.27</v>
      </c>
      <c r="AK560" s="104">
        <v>0.24</v>
      </c>
    </row>
    <row r="561" spans="1:37" hidden="1" x14ac:dyDescent="0.35">
      <c r="A561" s="23" t="s">
        <v>1349</v>
      </c>
      <c r="B561" s="23" t="s">
        <v>1343</v>
      </c>
      <c r="C561" s="11" t="s">
        <v>49</v>
      </c>
      <c r="D561" s="11" t="s">
        <v>50</v>
      </c>
      <c r="E561" s="11">
        <v>1542057</v>
      </c>
      <c r="F561" s="11" t="s">
        <v>2223</v>
      </c>
      <c r="G561" s="81" t="s">
        <v>1289</v>
      </c>
      <c r="H561" s="105">
        <v>0</v>
      </c>
      <c r="I561" s="106">
        <v>0</v>
      </c>
      <c r="J561" s="89"/>
      <c r="K561" s="89"/>
      <c r="L561" s="89"/>
      <c r="M561" s="107"/>
      <c r="N561" s="88">
        <v>1</v>
      </c>
      <c r="O561" s="89">
        <v>1</v>
      </c>
      <c r="P561" s="90">
        <v>1</v>
      </c>
      <c r="Q561" s="91">
        <v>5.61</v>
      </c>
      <c r="R561" s="91">
        <v>2.8</v>
      </c>
      <c r="S561" s="92">
        <v>0</v>
      </c>
      <c r="T561" s="88">
        <v>1</v>
      </c>
      <c r="U561" s="89">
        <v>2</v>
      </c>
      <c r="V561" s="90">
        <v>2</v>
      </c>
      <c r="W561" s="91">
        <v>11.22</v>
      </c>
      <c r="X561" s="91">
        <v>5.6</v>
      </c>
      <c r="Y561" s="92">
        <v>0</v>
      </c>
      <c r="Z561" s="88">
        <v>1</v>
      </c>
      <c r="AA561" s="89">
        <v>2</v>
      </c>
      <c r="AB561" s="90">
        <v>2</v>
      </c>
      <c r="AC561" s="91">
        <v>11.22</v>
      </c>
      <c r="AD561" s="91">
        <v>5.6</v>
      </c>
      <c r="AE561" s="92">
        <v>0</v>
      </c>
      <c r="AF561" s="135">
        <v>1</v>
      </c>
      <c r="AG561" s="136">
        <v>5</v>
      </c>
      <c r="AH561" s="137">
        <v>5</v>
      </c>
      <c r="AI561" s="138">
        <v>28.05</v>
      </c>
      <c r="AJ561" s="138">
        <v>14</v>
      </c>
      <c r="AK561" s="139">
        <v>0</v>
      </c>
    </row>
    <row r="562" spans="1:37" hidden="1" x14ac:dyDescent="0.35">
      <c r="A562" s="23" t="s">
        <v>1349</v>
      </c>
      <c r="B562" s="23" t="s">
        <v>1343</v>
      </c>
      <c r="C562" s="11" t="s">
        <v>49</v>
      </c>
      <c r="D562" s="11" t="s">
        <v>50</v>
      </c>
      <c r="E562" s="11">
        <v>1542057</v>
      </c>
      <c r="F562" s="11" t="s">
        <v>2223</v>
      </c>
      <c r="G562" s="82" t="s">
        <v>1462</v>
      </c>
      <c r="H562" s="108">
        <v>0</v>
      </c>
      <c r="I562" s="109">
        <v>0</v>
      </c>
      <c r="J562" s="95"/>
      <c r="K562" s="95"/>
      <c r="L562" s="95"/>
      <c r="M562" s="110"/>
      <c r="N562" s="94">
        <v>1</v>
      </c>
      <c r="O562" s="95">
        <v>1</v>
      </c>
      <c r="P562" s="96">
        <v>1</v>
      </c>
      <c r="Q562" s="97">
        <v>5.61</v>
      </c>
      <c r="R562" s="97">
        <v>2.8</v>
      </c>
      <c r="S562" s="99">
        <v>0</v>
      </c>
      <c r="T562" s="94">
        <v>1</v>
      </c>
      <c r="U562" s="95">
        <v>2</v>
      </c>
      <c r="V562" s="96">
        <v>2</v>
      </c>
      <c r="W562" s="97">
        <v>11.22</v>
      </c>
      <c r="X562" s="97">
        <v>5.6</v>
      </c>
      <c r="Y562" s="99">
        <v>0</v>
      </c>
      <c r="Z562" s="94">
        <v>1</v>
      </c>
      <c r="AA562" s="95">
        <v>2</v>
      </c>
      <c r="AB562" s="96">
        <v>2</v>
      </c>
      <c r="AC562" s="97">
        <v>11.22</v>
      </c>
      <c r="AD562" s="97">
        <v>5.6</v>
      </c>
      <c r="AE562" s="99">
        <v>0</v>
      </c>
      <c r="AF562" s="94">
        <v>1</v>
      </c>
      <c r="AG562" s="95">
        <v>5</v>
      </c>
      <c r="AH562" s="96">
        <v>5</v>
      </c>
      <c r="AI562" s="97">
        <v>28.05</v>
      </c>
      <c r="AJ562" s="97">
        <v>14</v>
      </c>
      <c r="AK562" s="99">
        <v>0</v>
      </c>
    </row>
    <row r="563" spans="1:37" hidden="1" x14ac:dyDescent="0.35">
      <c r="A563" s="23" t="s">
        <v>1349</v>
      </c>
      <c r="B563" s="23" t="s">
        <v>1343</v>
      </c>
      <c r="C563" s="11" t="s">
        <v>49</v>
      </c>
      <c r="D563" s="11" t="s">
        <v>50</v>
      </c>
      <c r="E563" s="36" t="s">
        <v>1463</v>
      </c>
      <c r="F563" s="78"/>
      <c r="G563" s="83" t="s">
        <v>20</v>
      </c>
      <c r="H563" s="112">
        <v>0</v>
      </c>
      <c r="I563" s="113">
        <v>0</v>
      </c>
      <c r="J563" s="101"/>
      <c r="K563" s="101"/>
      <c r="L563" s="101"/>
      <c r="M563" s="114"/>
      <c r="N563" s="100">
        <v>1</v>
      </c>
      <c r="O563" s="101">
        <v>1</v>
      </c>
      <c r="P563" s="102">
        <v>1</v>
      </c>
      <c r="Q563" s="103">
        <v>5.61</v>
      </c>
      <c r="R563" s="103">
        <v>2.8</v>
      </c>
      <c r="S563" s="111">
        <v>0</v>
      </c>
      <c r="T563" s="100">
        <v>1</v>
      </c>
      <c r="U563" s="101">
        <v>2</v>
      </c>
      <c r="V563" s="102">
        <v>2</v>
      </c>
      <c r="W563" s="103">
        <v>11.22</v>
      </c>
      <c r="X563" s="103">
        <v>5.6</v>
      </c>
      <c r="Y563" s="111">
        <v>0</v>
      </c>
      <c r="Z563" s="100">
        <v>1</v>
      </c>
      <c r="AA563" s="101">
        <v>2</v>
      </c>
      <c r="AB563" s="102">
        <v>2</v>
      </c>
      <c r="AC563" s="103">
        <v>11.22</v>
      </c>
      <c r="AD563" s="103">
        <v>5.6</v>
      </c>
      <c r="AE563" s="111">
        <v>0</v>
      </c>
      <c r="AF563" s="100">
        <v>1</v>
      </c>
      <c r="AG563" s="101">
        <v>5</v>
      </c>
      <c r="AH563" s="102">
        <v>5</v>
      </c>
      <c r="AI563" s="103">
        <v>28.05</v>
      </c>
      <c r="AJ563" s="103">
        <v>14</v>
      </c>
      <c r="AK563" s="111">
        <v>0</v>
      </c>
    </row>
    <row r="564" spans="1:37" hidden="1" x14ac:dyDescent="0.35">
      <c r="A564" s="23" t="s">
        <v>1349</v>
      </c>
      <c r="B564" s="23" t="s">
        <v>1343</v>
      </c>
      <c r="C564" s="24" t="s">
        <v>1464</v>
      </c>
      <c r="D564" s="24" t="s">
        <v>20</v>
      </c>
      <c r="E564" s="24" t="s">
        <v>20</v>
      </c>
      <c r="F564" s="54"/>
      <c r="G564" s="84" t="s">
        <v>20</v>
      </c>
      <c r="H564" s="115">
        <v>1</v>
      </c>
      <c r="I564" s="116">
        <v>1</v>
      </c>
      <c r="J564" s="117">
        <v>2</v>
      </c>
      <c r="K564" s="118">
        <v>6.78</v>
      </c>
      <c r="L564" s="118">
        <v>3.85</v>
      </c>
      <c r="M564" s="120">
        <v>0</v>
      </c>
      <c r="N564" s="115">
        <v>2</v>
      </c>
      <c r="O564" s="116">
        <v>3</v>
      </c>
      <c r="P564" s="117">
        <v>5</v>
      </c>
      <c r="Q564" s="118">
        <v>19.170000000000002</v>
      </c>
      <c r="R564" s="118">
        <v>10.5</v>
      </c>
      <c r="S564" s="120">
        <v>0</v>
      </c>
      <c r="T564" s="115">
        <v>2</v>
      </c>
      <c r="U564" s="116">
        <v>4</v>
      </c>
      <c r="V564" s="117">
        <v>6</v>
      </c>
      <c r="W564" s="118">
        <v>25.04</v>
      </c>
      <c r="X564" s="118">
        <v>13.32</v>
      </c>
      <c r="Y564" s="119">
        <v>0.24</v>
      </c>
      <c r="Z564" s="115">
        <v>1</v>
      </c>
      <c r="AA564" s="116">
        <v>2</v>
      </c>
      <c r="AB564" s="117">
        <v>2</v>
      </c>
      <c r="AC564" s="118">
        <v>11.22</v>
      </c>
      <c r="AD564" s="118">
        <v>5.6</v>
      </c>
      <c r="AE564" s="120">
        <v>0</v>
      </c>
      <c r="AF564" s="115">
        <v>2</v>
      </c>
      <c r="AG564" s="116">
        <v>10</v>
      </c>
      <c r="AH564" s="117">
        <v>15</v>
      </c>
      <c r="AI564" s="118">
        <v>62.21</v>
      </c>
      <c r="AJ564" s="118">
        <v>33.270000000000003</v>
      </c>
      <c r="AK564" s="119">
        <v>0.24</v>
      </c>
    </row>
    <row r="565" spans="1:37" hidden="1" x14ac:dyDescent="0.35">
      <c r="A565" s="23" t="s">
        <v>1350</v>
      </c>
      <c r="B565" s="23" t="s">
        <v>1343</v>
      </c>
      <c r="C565" s="11" t="s">
        <v>49</v>
      </c>
      <c r="D565" s="11" t="s">
        <v>50</v>
      </c>
      <c r="E565" s="11">
        <v>1410927</v>
      </c>
      <c r="F565" s="11" t="s">
        <v>1595</v>
      </c>
      <c r="G565" s="81" t="s">
        <v>1289</v>
      </c>
      <c r="H565" s="88">
        <v>1</v>
      </c>
      <c r="I565" s="89">
        <v>2</v>
      </c>
      <c r="J565" s="90">
        <v>4</v>
      </c>
      <c r="K565" s="91">
        <v>22.64</v>
      </c>
      <c r="L565" s="91">
        <v>15.88</v>
      </c>
      <c r="M565" s="92">
        <v>0</v>
      </c>
      <c r="N565" s="88">
        <v>1</v>
      </c>
      <c r="O565" s="89">
        <v>1</v>
      </c>
      <c r="P565" s="90">
        <v>2</v>
      </c>
      <c r="Q565" s="91">
        <v>11.32</v>
      </c>
      <c r="R565" s="91">
        <v>7.94</v>
      </c>
      <c r="S565" s="92">
        <v>0</v>
      </c>
      <c r="T565" s="88">
        <v>1</v>
      </c>
      <c r="U565" s="89">
        <v>2</v>
      </c>
      <c r="V565" s="90">
        <v>4</v>
      </c>
      <c r="W565" s="91">
        <v>22.64</v>
      </c>
      <c r="X565" s="91">
        <v>15.88</v>
      </c>
      <c r="Y565" s="92">
        <v>0</v>
      </c>
      <c r="Z565" s="88">
        <v>1</v>
      </c>
      <c r="AA565" s="89">
        <v>1</v>
      </c>
      <c r="AB565" s="90">
        <v>2</v>
      </c>
      <c r="AC565" s="91">
        <v>11.32</v>
      </c>
      <c r="AD565" s="91">
        <v>7.94</v>
      </c>
      <c r="AE565" s="92">
        <v>0</v>
      </c>
      <c r="AF565" s="135">
        <v>1</v>
      </c>
      <c r="AG565" s="136">
        <v>6</v>
      </c>
      <c r="AH565" s="137">
        <v>12</v>
      </c>
      <c r="AI565" s="138">
        <v>67.92</v>
      </c>
      <c r="AJ565" s="138">
        <v>47.64</v>
      </c>
      <c r="AK565" s="139">
        <v>0</v>
      </c>
    </row>
    <row r="566" spans="1:37" hidden="1" x14ac:dyDescent="0.35">
      <c r="A566" s="23" t="s">
        <v>1350</v>
      </c>
      <c r="B566" s="23" t="s">
        <v>1343</v>
      </c>
      <c r="C566" s="11" t="s">
        <v>49</v>
      </c>
      <c r="D566" s="11" t="s">
        <v>50</v>
      </c>
      <c r="E566" s="11">
        <v>1410927</v>
      </c>
      <c r="F566" s="11" t="s">
        <v>1595</v>
      </c>
      <c r="G566" s="82" t="s">
        <v>1462</v>
      </c>
      <c r="H566" s="94">
        <v>1</v>
      </c>
      <c r="I566" s="95">
        <v>2</v>
      </c>
      <c r="J566" s="96">
        <v>4</v>
      </c>
      <c r="K566" s="97">
        <v>22.64</v>
      </c>
      <c r="L566" s="97">
        <v>15.88</v>
      </c>
      <c r="M566" s="99">
        <v>0</v>
      </c>
      <c r="N566" s="94">
        <v>1</v>
      </c>
      <c r="O566" s="95">
        <v>1</v>
      </c>
      <c r="P566" s="96">
        <v>2</v>
      </c>
      <c r="Q566" s="97">
        <v>11.32</v>
      </c>
      <c r="R566" s="97">
        <v>7.94</v>
      </c>
      <c r="S566" s="99">
        <v>0</v>
      </c>
      <c r="T566" s="94">
        <v>1</v>
      </c>
      <c r="U566" s="95">
        <v>2</v>
      </c>
      <c r="V566" s="96">
        <v>4</v>
      </c>
      <c r="W566" s="97">
        <v>22.64</v>
      </c>
      <c r="X566" s="97">
        <v>15.88</v>
      </c>
      <c r="Y566" s="99">
        <v>0</v>
      </c>
      <c r="Z566" s="94">
        <v>1</v>
      </c>
      <c r="AA566" s="95">
        <v>1</v>
      </c>
      <c r="AB566" s="96">
        <v>2</v>
      </c>
      <c r="AC566" s="97">
        <v>11.32</v>
      </c>
      <c r="AD566" s="97">
        <v>7.94</v>
      </c>
      <c r="AE566" s="99">
        <v>0</v>
      </c>
      <c r="AF566" s="94">
        <v>1</v>
      </c>
      <c r="AG566" s="95">
        <v>6</v>
      </c>
      <c r="AH566" s="96">
        <v>12</v>
      </c>
      <c r="AI566" s="97">
        <v>67.92</v>
      </c>
      <c r="AJ566" s="97">
        <v>47.64</v>
      </c>
      <c r="AK566" s="99">
        <v>0</v>
      </c>
    </row>
    <row r="567" spans="1:37" hidden="1" x14ac:dyDescent="0.35">
      <c r="A567" s="23" t="s">
        <v>1350</v>
      </c>
      <c r="B567" s="23" t="s">
        <v>1343</v>
      </c>
      <c r="C567" s="11" t="s">
        <v>49</v>
      </c>
      <c r="D567" s="11" t="s">
        <v>50</v>
      </c>
      <c r="E567" s="36" t="s">
        <v>1463</v>
      </c>
      <c r="F567" s="78"/>
      <c r="G567" s="83" t="s">
        <v>20</v>
      </c>
      <c r="H567" s="100">
        <v>1</v>
      </c>
      <c r="I567" s="101">
        <v>2</v>
      </c>
      <c r="J567" s="102">
        <v>4</v>
      </c>
      <c r="K567" s="103">
        <v>22.64</v>
      </c>
      <c r="L567" s="103">
        <v>15.88</v>
      </c>
      <c r="M567" s="111">
        <v>0</v>
      </c>
      <c r="N567" s="100">
        <v>1</v>
      </c>
      <c r="O567" s="101">
        <v>1</v>
      </c>
      <c r="P567" s="102">
        <v>2</v>
      </c>
      <c r="Q567" s="103">
        <v>11.32</v>
      </c>
      <c r="R567" s="103">
        <v>7.94</v>
      </c>
      <c r="S567" s="111">
        <v>0</v>
      </c>
      <c r="T567" s="100">
        <v>1</v>
      </c>
      <c r="U567" s="101">
        <v>2</v>
      </c>
      <c r="V567" s="102">
        <v>4</v>
      </c>
      <c r="W567" s="103">
        <v>22.64</v>
      </c>
      <c r="X567" s="103">
        <v>15.88</v>
      </c>
      <c r="Y567" s="111">
        <v>0</v>
      </c>
      <c r="Z567" s="100">
        <v>1</v>
      </c>
      <c r="AA567" s="101">
        <v>1</v>
      </c>
      <c r="AB567" s="102">
        <v>2</v>
      </c>
      <c r="AC567" s="103">
        <v>11.32</v>
      </c>
      <c r="AD567" s="103">
        <v>7.94</v>
      </c>
      <c r="AE567" s="111">
        <v>0</v>
      </c>
      <c r="AF567" s="100">
        <v>1</v>
      </c>
      <c r="AG567" s="101">
        <v>6</v>
      </c>
      <c r="AH567" s="102">
        <v>12</v>
      </c>
      <c r="AI567" s="103">
        <v>67.92</v>
      </c>
      <c r="AJ567" s="103">
        <v>47.64</v>
      </c>
      <c r="AK567" s="111">
        <v>0</v>
      </c>
    </row>
    <row r="568" spans="1:37" hidden="1" x14ac:dyDescent="0.35">
      <c r="A568" s="23" t="s">
        <v>1350</v>
      </c>
      <c r="B568" s="23" t="s">
        <v>1343</v>
      </c>
      <c r="C568" s="11" t="s">
        <v>51</v>
      </c>
      <c r="D568" s="11" t="s">
        <v>52</v>
      </c>
      <c r="E568" s="11">
        <v>1473476</v>
      </c>
      <c r="F568" s="11" t="s">
        <v>2234</v>
      </c>
      <c r="G568" s="81" t="s">
        <v>1289</v>
      </c>
      <c r="H568" s="105">
        <v>0</v>
      </c>
      <c r="I568" s="106">
        <v>0</v>
      </c>
      <c r="J568" s="89"/>
      <c r="K568" s="89"/>
      <c r="L568" s="89"/>
      <c r="M568" s="107"/>
      <c r="N568" s="105">
        <v>0</v>
      </c>
      <c r="O568" s="106">
        <v>0</v>
      </c>
      <c r="P568" s="89"/>
      <c r="Q568" s="89"/>
      <c r="R568" s="89"/>
      <c r="S568" s="107"/>
      <c r="T568" s="88">
        <v>1</v>
      </c>
      <c r="U568" s="89">
        <v>1</v>
      </c>
      <c r="V568" s="90">
        <v>2</v>
      </c>
      <c r="W568" s="91">
        <v>13.22</v>
      </c>
      <c r="X568" s="91">
        <v>7.47</v>
      </c>
      <c r="Y568" s="93">
        <v>2.42</v>
      </c>
      <c r="Z568" s="105">
        <v>0</v>
      </c>
      <c r="AA568" s="106">
        <v>0</v>
      </c>
      <c r="AB568" s="89"/>
      <c r="AC568" s="89"/>
      <c r="AD568" s="89"/>
      <c r="AE568" s="107"/>
      <c r="AF568" s="135">
        <v>1</v>
      </c>
      <c r="AG568" s="136">
        <v>1</v>
      </c>
      <c r="AH568" s="137">
        <v>2</v>
      </c>
      <c r="AI568" s="138">
        <v>13.22</v>
      </c>
      <c r="AJ568" s="138">
        <v>7.47</v>
      </c>
      <c r="AK568" s="140">
        <v>2.42</v>
      </c>
    </row>
    <row r="569" spans="1:37" hidden="1" x14ac:dyDescent="0.35">
      <c r="A569" s="23" t="s">
        <v>1350</v>
      </c>
      <c r="B569" s="23" t="s">
        <v>1343</v>
      </c>
      <c r="C569" s="11" t="s">
        <v>51</v>
      </c>
      <c r="D569" s="11" t="s">
        <v>52</v>
      </c>
      <c r="E569" s="11">
        <v>1473476</v>
      </c>
      <c r="F569" s="11" t="s">
        <v>2234</v>
      </c>
      <c r="G569" s="82" t="s">
        <v>1462</v>
      </c>
      <c r="H569" s="108">
        <v>0</v>
      </c>
      <c r="I569" s="109">
        <v>0</v>
      </c>
      <c r="J569" s="95"/>
      <c r="K569" s="95"/>
      <c r="L569" s="95"/>
      <c r="M569" s="110"/>
      <c r="N569" s="108">
        <v>0</v>
      </c>
      <c r="O569" s="109">
        <v>0</v>
      </c>
      <c r="P569" s="95"/>
      <c r="Q569" s="95"/>
      <c r="R569" s="95"/>
      <c r="S569" s="110"/>
      <c r="T569" s="94">
        <v>1</v>
      </c>
      <c r="U569" s="95">
        <v>1</v>
      </c>
      <c r="V569" s="96">
        <v>2</v>
      </c>
      <c r="W569" s="97">
        <v>13.22</v>
      </c>
      <c r="X569" s="97">
        <v>7.47</v>
      </c>
      <c r="Y569" s="98">
        <v>2.42</v>
      </c>
      <c r="Z569" s="108">
        <v>0</v>
      </c>
      <c r="AA569" s="109">
        <v>0</v>
      </c>
      <c r="AB569" s="95"/>
      <c r="AC569" s="95"/>
      <c r="AD569" s="95"/>
      <c r="AE569" s="110"/>
      <c r="AF569" s="94">
        <v>1</v>
      </c>
      <c r="AG569" s="95">
        <v>1</v>
      </c>
      <c r="AH569" s="96">
        <v>2</v>
      </c>
      <c r="AI569" s="97">
        <v>13.22</v>
      </c>
      <c r="AJ569" s="97">
        <v>7.47</v>
      </c>
      <c r="AK569" s="98">
        <v>2.42</v>
      </c>
    </row>
    <row r="570" spans="1:37" hidden="1" x14ac:dyDescent="0.35">
      <c r="A570" s="23" t="s">
        <v>1350</v>
      </c>
      <c r="B570" s="23" t="s">
        <v>1343</v>
      </c>
      <c r="C570" s="11" t="s">
        <v>51</v>
      </c>
      <c r="D570" s="11" t="s">
        <v>52</v>
      </c>
      <c r="E570" s="11">
        <v>1473511</v>
      </c>
      <c r="F570" s="11" t="s">
        <v>2235</v>
      </c>
      <c r="G570" s="81" t="s">
        <v>1289</v>
      </c>
      <c r="H570" s="105">
        <v>0</v>
      </c>
      <c r="I570" s="106">
        <v>0</v>
      </c>
      <c r="J570" s="89"/>
      <c r="K570" s="89"/>
      <c r="L570" s="89"/>
      <c r="M570" s="107"/>
      <c r="N570" s="105">
        <v>0</v>
      </c>
      <c r="O570" s="106">
        <v>0</v>
      </c>
      <c r="P570" s="89"/>
      <c r="Q570" s="89"/>
      <c r="R570" s="89"/>
      <c r="S570" s="107"/>
      <c r="T570" s="88">
        <v>1</v>
      </c>
      <c r="U570" s="89">
        <v>2</v>
      </c>
      <c r="V570" s="90">
        <v>2</v>
      </c>
      <c r="W570" s="91">
        <v>19.8</v>
      </c>
      <c r="X570" s="91">
        <v>13.32</v>
      </c>
      <c r="Y570" s="92">
        <v>0</v>
      </c>
      <c r="Z570" s="105">
        <v>0</v>
      </c>
      <c r="AA570" s="106">
        <v>0</v>
      </c>
      <c r="AB570" s="89"/>
      <c r="AC570" s="89"/>
      <c r="AD570" s="89"/>
      <c r="AE570" s="107"/>
      <c r="AF570" s="135">
        <v>1</v>
      </c>
      <c r="AG570" s="136">
        <v>2</v>
      </c>
      <c r="AH570" s="137">
        <v>2</v>
      </c>
      <c r="AI570" s="138">
        <v>19.8</v>
      </c>
      <c r="AJ570" s="138">
        <v>13.32</v>
      </c>
      <c r="AK570" s="139">
        <v>0</v>
      </c>
    </row>
    <row r="571" spans="1:37" hidden="1" x14ac:dyDescent="0.35">
      <c r="A571" s="23" t="s">
        <v>1350</v>
      </c>
      <c r="B571" s="23" t="s">
        <v>1343</v>
      </c>
      <c r="C571" s="11" t="s">
        <v>51</v>
      </c>
      <c r="D571" s="11" t="s">
        <v>52</v>
      </c>
      <c r="E571" s="11">
        <v>1473511</v>
      </c>
      <c r="F571" s="11" t="s">
        <v>2235</v>
      </c>
      <c r="G571" s="82" t="s">
        <v>1462</v>
      </c>
      <c r="H571" s="108">
        <v>0</v>
      </c>
      <c r="I571" s="109">
        <v>0</v>
      </c>
      <c r="J571" s="95"/>
      <c r="K571" s="95"/>
      <c r="L571" s="95"/>
      <c r="M571" s="110"/>
      <c r="N571" s="108">
        <v>0</v>
      </c>
      <c r="O571" s="109">
        <v>0</v>
      </c>
      <c r="P571" s="95"/>
      <c r="Q571" s="95"/>
      <c r="R571" s="95"/>
      <c r="S571" s="110"/>
      <c r="T571" s="94">
        <v>1</v>
      </c>
      <c r="U571" s="95">
        <v>2</v>
      </c>
      <c r="V571" s="96">
        <v>2</v>
      </c>
      <c r="W571" s="97">
        <v>19.8</v>
      </c>
      <c r="X571" s="97">
        <v>13.32</v>
      </c>
      <c r="Y571" s="99">
        <v>0</v>
      </c>
      <c r="Z571" s="108">
        <v>0</v>
      </c>
      <c r="AA571" s="109">
        <v>0</v>
      </c>
      <c r="AB571" s="95"/>
      <c r="AC571" s="95"/>
      <c r="AD571" s="95"/>
      <c r="AE571" s="110"/>
      <c r="AF571" s="94">
        <v>1</v>
      </c>
      <c r="AG571" s="95">
        <v>2</v>
      </c>
      <c r="AH571" s="96">
        <v>2</v>
      </c>
      <c r="AI571" s="97">
        <v>19.8</v>
      </c>
      <c r="AJ571" s="97">
        <v>13.32</v>
      </c>
      <c r="AK571" s="99">
        <v>0</v>
      </c>
    </row>
    <row r="572" spans="1:37" hidden="1" x14ac:dyDescent="0.35">
      <c r="A572" s="23" t="s">
        <v>1350</v>
      </c>
      <c r="B572" s="23" t="s">
        <v>1343</v>
      </c>
      <c r="C572" s="11" t="s">
        <v>51</v>
      </c>
      <c r="D572" s="11" t="s">
        <v>52</v>
      </c>
      <c r="E572" s="11">
        <v>1477267</v>
      </c>
      <c r="F572" s="11" t="s">
        <v>2236</v>
      </c>
      <c r="G572" s="81" t="s">
        <v>1289</v>
      </c>
      <c r="H572" s="88">
        <v>2</v>
      </c>
      <c r="I572" s="89">
        <v>4</v>
      </c>
      <c r="J572" s="90">
        <v>4</v>
      </c>
      <c r="K572" s="91">
        <v>21.36</v>
      </c>
      <c r="L572" s="91">
        <v>10.24</v>
      </c>
      <c r="M572" s="92">
        <v>0</v>
      </c>
      <c r="N572" s="88">
        <v>1</v>
      </c>
      <c r="O572" s="89">
        <v>1</v>
      </c>
      <c r="P572" s="90">
        <v>1</v>
      </c>
      <c r="Q572" s="91">
        <v>5.34</v>
      </c>
      <c r="R572" s="91">
        <v>2.56</v>
      </c>
      <c r="S572" s="92">
        <v>0</v>
      </c>
      <c r="T572" s="88">
        <v>2</v>
      </c>
      <c r="U572" s="89">
        <v>4</v>
      </c>
      <c r="V572" s="90">
        <v>4</v>
      </c>
      <c r="W572" s="91">
        <v>21.36</v>
      </c>
      <c r="X572" s="91">
        <v>10.24</v>
      </c>
      <c r="Y572" s="92">
        <v>0</v>
      </c>
      <c r="Z572" s="88">
        <v>2</v>
      </c>
      <c r="AA572" s="89">
        <v>2</v>
      </c>
      <c r="AB572" s="90">
        <v>2</v>
      </c>
      <c r="AC572" s="91">
        <v>10.68</v>
      </c>
      <c r="AD572" s="91">
        <v>4.1399999999999997</v>
      </c>
      <c r="AE572" s="93">
        <v>1.08</v>
      </c>
      <c r="AF572" s="135">
        <v>2</v>
      </c>
      <c r="AG572" s="136">
        <v>11</v>
      </c>
      <c r="AH572" s="137">
        <v>11</v>
      </c>
      <c r="AI572" s="138">
        <v>58.74</v>
      </c>
      <c r="AJ572" s="138">
        <v>27.18</v>
      </c>
      <c r="AK572" s="140">
        <v>1.08</v>
      </c>
    </row>
    <row r="573" spans="1:37" hidden="1" x14ac:dyDescent="0.35">
      <c r="A573" s="23" t="s">
        <v>1350</v>
      </c>
      <c r="B573" s="23" t="s">
        <v>1343</v>
      </c>
      <c r="C573" s="11" t="s">
        <v>51</v>
      </c>
      <c r="D573" s="11" t="s">
        <v>52</v>
      </c>
      <c r="E573" s="11">
        <v>1477267</v>
      </c>
      <c r="F573" s="11" t="s">
        <v>2236</v>
      </c>
      <c r="G573" s="82" t="s">
        <v>1462</v>
      </c>
      <c r="H573" s="94">
        <v>2</v>
      </c>
      <c r="I573" s="95">
        <v>4</v>
      </c>
      <c r="J573" s="96">
        <v>4</v>
      </c>
      <c r="K573" s="97">
        <v>21.36</v>
      </c>
      <c r="L573" s="97">
        <v>10.24</v>
      </c>
      <c r="M573" s="99">
        <v>0</v>
      </c>
      <c r="N573" s="94">
        <v>1</v>
      </c>
      <c r="O573" s="95">
        <v>1</v>
      </c>
      <c r="P573" s="96">
        <v>1</v>
      </c>
      <c r="Q573" s="97">
        <v>5.34</v>
      </c>
      <c r="R573" s="97">
        <v>2.56</v>
      </c>
      <c r="S573" s="99">
        <v>0</v>
      </c>
      <c r="T573" s="94">
        <v>2</v>
      </c>
      <c r="U573" s="95">
        <v>4</v>
      </c>
      <c r="V573" s="96">
        <v>4</v>
      </c>
      <c r="W573" s="97">
        <v>21.36</v>
      </c>
      <c r="X573" s="97">
        <v>10.24</v>
      </c>
      <c r="Y573" s="99">
        <v>0</v>
      </c>
      <c r="Z573" s="94">
        <v>2</v>
      </c>
      <c r="AA573" s="95">
        <v>2</v>
      </c>
      <c r="AB573" s="96">
        <v>2</v>
      </c>
      <c r="AC573" s="97">
        <v>10.68</v>
      </c>
      <c r="AD573" s="97">
        <v>4.1399999999999997</v>
      </c>
      <c r="AE573" s="98">
        <v>1.08</v>
      </c>
      <c r="AF573" s="94">
        <v>2</v>
      </c>
      <c r="AG573" s="95">
        <v>11</v>
      </c>
      <c r="AH573" s="96">
        <v>11</v>
      </c>
      <c r="AI573" s="97">
        <v>58.74</v>
      </c>
      <c r="AJ573" s="97">
        <v>27.18</v>
      </c>
      <c r="AK573" s="98">
        <v>1.08</v>
      </c>
    </row>
    <row r="574" spans="1:37" hidden="1" x14ac:dyDescent="0.35">
      <c r="A574" s="23" t="s">
        <v>1350</v>
      </c>
      <c r="B574" s="23" t="s">
        <v>1343</v>
      </c>
      <c r="C574" s="11" t="s">
        <v>51</v>
      </c>
      <c r="D574" s="11" t="s">
        <v>52</v>
      </c>
      <c r="E574" s="11">
        <v>1478213</v>
      </c>
      <c r="F574" s="11" t="s">
        <v>2242</v>
      </c>
      <c r="G574" s="81" t="s">
        <v>1289</v>
      </c>
      <c r="H574" s="88">
        <v>1</v>
      </c>
      <c r="I574" s="89">
        <v>2</v>
      </c>
      <c r="J574" s="90">
        <v>2</v>
      </c>
      <c r="K574" s="91">
        <v>26.4</v>
      </c>
      <c r="L574" s="91">
        <v>14.94</v>
      </c>
      <c r="M574" s="93">
        <v>4.8</v>
      </c>
      <c r="N574" s="88">
        <v>1</v>
      </c>
      <c r="O574" s="89">
        <v>1</v>
      </c>
      <c r="P574" s="90">
        <v>1</v>
      </c>
      <c r="Q574" s="91">
        <v>13.2</v>
      </c>
      <c r="R574" s="91">
        <v>7.47</v>
      </c>
      <c r="S574" s="93">
        <v>2.4</v>
      </c>
      <c r="T574" s="88">
        <v>1</v>
      </c>
      <c r="U574" s="89">
        <v>2</v>
      </c>
      <c r="V574" s="90">
        <v>2</v>
      </c>
      <c r="W574" s="91">
        <v>26.4</v>
      </c>
      <c r="X574" s="91">
        <v>14.94</v>
      </c>
      <c r="Y574" s="93">
        <v>4.8</v>
      </c>
      <c r="Z574" s="105">
        <v>0</v>
      </c>
      <c r="AA574" s="106">
        <v>0</v>
      </c>
      <c r="AB574" s="89"/>
      <c r="AC574" s="89"/>
      <c r="AD574" s="89"/>
      <c r="AE574" s="107"/>
      <c r="AF574" s="135">
        <v>1</v>
      </c>
      <c r="AG574" s="136">
        <v>5</v>
      </c>
      <c r="AH574" s="137">
        <v>5</v>
      </c>
      <c r="AI574" s="138">
        <v>66</v>
      </c>
      <c r="AJ574" s="138">
        <v>37.35</v>
      </c>
      <c r="AK574" s="140">
        <v>12</v>
      </c>
    </row>
    <row r="575" spans="1:37" hidden="1" x14ac:dyDescent="0.35">
      <c r="A575" s="23" t="s">
        <v>1350</v>
      </c>
      <c r="B575" s="23" t="s">
        <v>1343</v>
      </c>
      <c r="C575" s="11" t="s">
        <v>51</v>
      </c>
      <c r="D575" s="11" t="s">
        <v>52</v>
      </c>
      <c r="E575" s="11">
        <v>1478213</v>
      </c>
      <c r="F575" s="11" t="s">
        <v>2242</v>
      </c>
      <c r="G575" s="82" t="s">
        <v>1462</v>
      </c>
      <c r="H575" s="94">
        <v>1</v>
      </c>
      <c r="I575" s="95">
        <v>2</v>
      </c>
      <c r="J575" s="96">
        <v>2</v>
      </c>
      <c r="K575" s="97">
        <v>26.4</v>
      </c>
      <c r="L575" s="97">
        <v>14.94</v>
      </c>
      <c r="M575" s="98">
        <v>4.8</v>
      </c>
      <c r="N575" s="94">
        <v>1</v>
      </c>
      <c r="O575" s="95">
        <v>1</v>
      </c>
      <c r="P575" s="96">
        <v>1</v>
      </c>
      <c r="Q575" s="97">
        <v>13.2</v>
      </c>
      <c r="R575" s="97">
        <v>7.47</v>
      </c>
      <c r="S575" s="98">
        <v>2.4</v>
      </c>
      <c r="T575" s="94">
        <v>1</v>
      </c>
      <c r="U575" s="95">
        <v>2</v>
      </c>
      <c r="V575" s="96">
        <v>2</v>
      </c>
      <c r="W575" s="97">
        <v>26.4</v>
      </c>
      <c r="X575" s="97">
        <v>14.94</v>
      </c>
      <c r="Y575" s="98">
        <v>4.8</v>
      </c>
      <c r="Z575" s="108">
        <v>0</v>
      </c>
      <c r="AA575" s="109">
        <v>0</v>
      </c>
      <c r="AB575" s="95"/>
      <c r="AC575" s="95"/>
      <c r="AD575" s="95"/>
      <c r="AE575" s="110"/>
      <c r="AF575" s="94">
        <v>1</v>
      </c>
      <c r="AG575" s="95">
        <v>5</v>
      </c>
      <c r="AH575" s="96">
        <v>5</v>
      </c>
      <c r="AI575" s="97">
        <v>66</v>
      </c>
      <c r="AJ575" s="97">
        <v>37.35</v>
      </c>
      <c r="AK575" s="98">
        <v>12</v>
      </c>
    </row>
    <row r="576" spans="1:37" hidden="1" x14ac:dyDescent="0.35">
      <c r="A576" s="23" t="s">
        <v>1350</v>
      </c>
      <c r="B576" s="23" t="s">
        <v>1343</v>
      </c>
      <c r="C576" s="11" t="s">
        <v>51</v>
      </c>
      <c r="D576" s="11" t="s">
        <v>52</v>
      </c>
      <c r="E576" s="36" t="s">
        <v>1463</v>
      </c>
      <c r="F576" s="78"/>
      <c r="G576" s="83" t="s">
        <v>20</v>
      </c>
      <c r="H576" s="100">
        <v>3</v>
      </c>
      <c r="I576" s="101">
        <v>6</v>
      </c>
      <c r="J576" s="102">
        <v>6</v>
      </c>
      <c r="K576" s="103">
        <v>47.76</v>
      </c>
      <c r="L576" s="103">
        <v>25.18</v>
      </c>
      <c r="M576" s="104">
        <v>4.8</v>
      </c>
      <c r="N576" s="100">
        <v>2</v>
      </c>
      <c r="O576" s="101">
        <v>2</v>
      </c>
      <c r="P576" s="102">
        <v>2</v>
      </c>
      <c r="Q576" s="103">
        <v>18.54</v>
      </c>
      <c r="R576" s="103">
        <v>10.029999999999999</v>
      </c>
      <c r="S576" s="104">
        <v>2.4</v>
      </c>
      <c r="T576" s="100">
        <v>4</v>
      </c>
      <c r="U576" s="101">
        <v>9</v>
      </c>
      <c r="V576" s="102">
        <v>10</v>
      </c>
      <c r="W576" s="103">
        <v>80.78</v>
      </c>
      <c r="X576" s="103">
        <v>45.97</v>
      </c>
      <c r="Y576" s="104">
        <v>7.22</v>
      </c>
      <c r="Z576" s="100">
        <v>2</v>
      </c>
      <c r="AA576" s="101">
        <v>2</v>
      </c>
      <c r="AB576" s="102">
        <v>2</v>
      </c>
      <c r="AC576" s="103">
        <v>10.68</v>
      </c>
      <c r="AD576" s="103">
        <v>4.1399999999999997</v>
      </c>
      <c r="AE576" s="104">
        <v>1.08</v>
      </c>
      <c r="AF576" s="100">
        <v>4</v>
      </c>
      <c r="AG576" s="101">
        <v>19</v>
      </c>
      <c r="AH576" s="102">
        <v>20</v>
      </c>
      <c r="AI576" s="103">
        <v>157.76</v>
      </c>
      <c r="AJ576" s="103">
        <v>85.32</v>
      </c>
      <c r="AK576" s="104">
        <v>15.5</v>
      </c>
    </row>
    <row r="577" spans="1:37" hidden="1" x14ac:dyDescent="0.35">
      <c r="A577" s="23" t="s">
        <v>1350</v>
      </c>
      <c r="B577" s="23" t="s">
        <v>1343</v>
      </c>
      <c r="C577" s="24" t="s">
        <v>1464</v>
      </c>
      <c r="D577" s="24" t="s">
        <v>20</v>
      </c>
      <c r="E577" s="24" t="s">
        <v>20</v>
      </c>
      <c r="F577" s="54"/>
      <c r="G577" s="84" t="s">
        <v>20</v>
      </c>
      <c r="H577" s="115">
        <v>4</v>
      </c>
      <c r="I577" s="116">
        <v>8</v>
      </c>
      <c r="J577" s="117">
        <v>10</v>
      </c>
      <c r="K577" s="118">
        <v>70.400000000000006</v>
      </c>
      <c r="L577" s="118">
        <v>41.06</v>
      </c>
      <c r="M577" s="119">
        <v>4.8</v>
      </c>
      <c r="N577" s="115">
        <v>3</v>
      </c>
      <c r="O577" s="116">
        <v>3</v>
      </c>
      <c r="P577" s="117">
        <v>4</v>
      </c>
      <c r="Q577" s="118">
        <v>29.86</v>
      </c>
      <c r="R577" s="118">
        <v>17.97</v>
      </c>
      <c r="S577" s="119">
        <v>2.4</v>
      </c>
      <c r="T577" s="115">
        <v>5</v>
      </c>
      <c r="U577" s="116">
        <v>11</v>
      </c>
      <c r="V577" s="117">
        <v>14</v>
      </c>
      <c r="W577" s="118">
        <v>103.42</v>
      </c>
      <c r="X577" s="118">
        <v>61.85</v>
      </c>
      <c r="Y577" s="119">
        <v>7.22</v>
      </c>
      <c r="Z577" s="115">
        <v>3</v>
      </c>
      <c r="AA577" s="116">
        <v>3</v>
      </c>
      <c r="AB577" s="117">
        <v>4</v>
      </c>
      <c r="AC577" s="118">
        <v>22</v>
      </c>
      <c r="AD577" s="118">
        <v>12.08</v>
      </c>
      <c r="AE577" s="119">
        <v>1.08</v>
      </c>
      <c r="AF577" s="115">
        <v>5</v>
      </c>
      <c r="AG577" s="116">
        <v>25</v>
      </c>
      <c r="AH577" s="117">
        <v>32</v>
      </c>
      <c r="AI577" s="118">
        <v>225.68</v>
      </c>
      <c r="AJ577" s="118">
        <v>132.96</v>
      </c>
      <c r="AK577" s="119">
        <v>15.5</v>
      </c>
    </row>
    <row r="578" spans="1:37" hidden="1" x14ac:dyDescent="0.35">
      <c r="A578" s="23" t="s">
        <v>1351</v>
      </c>
      <c r="B578" s="23" t="s">
        <v>1343</v>
      </c>
      <c r="C578" s="11" t="s">
        <v>43</v>
      </c>
      <c r="D578" s="11" t="s">
        <v>44</v>
      </c>
      <c r="E578" s="11">
        <v>1129700</v>
      </c>
      <c r="F578" s="11" t="s">
        <v>2198</v>
      </c>
      <c r="G578" s="81" t="s">
        <v>1289</v>
      </c>
      <c r="H578" s="88">
        <v>1</v>
      </c>
      <c r="I578" s="89">
        <v>3</v>
      </c>
      <c r="J578" s="90">
        <v>6</v>
      </c>
      <c r="K578" s="91">
        <v>40.56</v>
      </c>
      <c r="L578" s="91">
        <v>29.76</v>
      </c>
      <c r="M578" s="92">
        <v>0</v>
      </c>
      <c r="N578" s="105">
        <v>0</v>
      </c>
      <c r="O578" s="106">
        <v>0</v>
      </c>
      <c r="P578" s="89"/>
      <c r="Q578" s="89"/>
      <c r="R578" s="89"/>
      <c r="S578" s="107"/>
      <c r="T578" s="105">
        <v>0</v>
      </c>
      <c r="U578" s="106">
        <v>0</v>
      </c>
      <c r="V578" s="89"/>
      <c r="W578" s="89"/>
      <c r="X578" s="89"/>
      <c r="Y578" s="107"/>
      <c r="Z578" s="105">
        <v>0</v>
      </c>
      <c r="AA578" s="106">
        <v>0</v>
      </c>
      <c r="AB578" s="89"/>
      <c r="AC578" s="89"/>
      <c r="AD578" s="89"/>
      <c r="AE578" s="107"/>
      <c r="AF578" s="135">
        <v>1</v>
      </c>
      <c r="AG578" s="136">
        <v>3</v>
      </c>
      <c r="AH578" s="137">
        <v>6</v>
      </c>
      <c r="AI578" s="138">
        <v>40.56</v>
      </c>
      <c r="AJ578" s="138">
        <v>29.76</v>
      </c>
      <c r="AK578" s="139">
        <v>0</v>
      </c>
    </row>
    <row r="579" spans="1:37" hidden="1" x14ac:dyDescent="0.35">
      <c r="A579" s="23" t="s">
        <v>1351</v>
      </c>
      <c r="B579" s="23" t="s">
        <v>1343</v>
      </c>
      <c r="C579" s="11" t="s">
        <v>43</v>
      </c>
      <c r="D579" s="11" t="s">
        <v>44</v>
      </c>
      <c r="E579" s="11">
        <v>1129700</v>
      </c>
      <c r="F579" s="11" t="s">
        <v>2198</v>
      </c>
      <c r="G579" s="82" t="s">
        <v>1462</v>
      </c>
      <c r="H579" s="94">
        <v>1</v>
      </c>
      <c r="I579" s="95">
        <v>3</v>
      </c>
      <c r="J579" s="96">
        <v>6</v>
      </c>
      <c r="K579" s="97">
        <v>40.56</v>
      </c>
      <c r="L579" s="97">
        <v>29.76</v>
      </c>
      <c r="M579" s="99">
        <v>0</v>
      </c>
      <c r="N579" s="108">
        <v>0</v>
      </c>
      <c r="O579" s="109">
        <v>0</v>
      </c>
      <c r="P579" s="95"/>
      <c r="Q579" s="95"/>
      <c r="R579" s="95"/>
      <c r="S579" s="110"/>
      <c r="T579" s="108">
        <v>0</v>
      </c>
      <c r="U579" s="109">
        <v>0</v>
      </c>
      <c r="V579" s="95"/>
      <c r="W579" s="95"/>
      <c r="X579" s="95"/>
      <c r="Y579" s="110"/>
      <c r="Z579" s="108">
        <v>0</v>
      </c>
      <c r="AA579" s="109">
        <v>0</v>
      </c>
      <c r="AB579" s="95"/>
      <c r="AC579" s="95"/>
      <c r="AD579" s="95"/>
      <c r="AE579" s="110"/>
      <c r="AF579" s="94">
        <v>1</v>
      </c>
      <c r="AG579" s="95">
        <v>3</v>
      </c>
      <c r="AH579" s="96">
        <v>6</v>
      </c>
      <c r="AI579" s="97">
        <v>40.56</v>
      </c>
      <c r="AJ579" s="97">
        <v>29.76</v>
      </c>
      <c r="AK579" s="99">
        <v>0</v>
      </c>
    </row>
    <row r="580" spans="1:37" hidden="1" x14ac:dyDescent="0.35">
      <c r="A580" s="23" t="s">
        <v>1351</v>
      </c>
      <c r="B580" s="23" t="s">
        <v>1343</v>
      </c>
      <c r="C580" s="11" t="s">
        <v>43</v>
      </c>
      <c r="D580" s="11" t="s">
        <v>44</v>
      </c>
      <c r="E580" s="36" t="s">
        <v>1463</v>
      </c>
      <c r="F580" s="78"/>
      <c r="G580" s="83" t="s">
        <v>20</v>
      </c>
      <c r="H580" s="100">
        <v>1</v>
      </c>
      <c r="I580" s="101">
        <v>3</v>
      </c>
      <c r="J580" s="102">
        <v>6</v>
      </c>
      <c r="K580" s="103">
        <v>40.56</v>
      </c>
      <c r="L580" s="103">
        <v>29.76</v>
      </c>
      <c r="M580" s="111">
        <v>0</v>
      </c>
      <c r="N580" s="112">
        <v>0</v>
      </c>
      <c r="O580" s="113">
        <v>0</v>
      </c>
      <c r="P580" s="101"/>
      <c r="Q580" s="101"/>
      <c r="R580" s="101"/>
      <c r="S580" s="114"/>
      <c r="T580" s="112">
        <v>0</v>
      </c>
      <c r="U580" s="113">
        <v>0</v>
      </c>
      <c r="V580" s="101"/>
      <c r="W580" s="101"/>
      <c r="X580" s="101"/>
      <c r="Y580" s="114"/>
      <c r="Z580" s="112">
        <v>0</v>
      </c>
      <c r="AA580" s="113">
        <v>0</v>
      </c>
      <c r="AB580" s="101"/>
      <c r="AC580" s="101"/>
      <c r="AD580" s="101"/>
      <c r="AE580" s="114"/>
      <c r="AF580" s="100">
        <v>1</v>
      </c>
      <c r="AG580" s="101">
        <v>3</v>
      </c>
      <c r="AH580" s="102">
        <v>6</v>
      </c>
      <c r="AI580" s="103">
        <v>40.56</v>
      </c>
      <c r="AJ580" s="103">
        <v>29.76</v>
      </c>
      <c r="AK580" s="111">
        <v>0</v>
      </c>
    </row>
    <row r="581" spans="1:37" hidden="1" x14ac:dyDescent="0.35">
      <c r="A581" s="23" t="s">
        <v>1351</v>
      </c>
      <c r="B581" s="23" t="s">
        <v>1343</v>
      </c>
      <c r="C581" s="11" t="s">
        <v>49</v>
      </c>
      <c r="D581" s="11" t="s">
        <v>50</v>
      </c>
      <c r="E581" s="11">
        <v>1138058</v>
      </c>
      <c r="F581" s="11" t="s">
        <v>2211</v>
      </c>
      <c r="G581" s="81" t="s">
        <v>1289</v>
      </c>
      <c r="H581" s="88">
        <v>1</v>
      </c>
      <c r="I581" s="89">
        <v>1</v>
      </c>
      <c r="J581" s="90">
        <v>2</v>
      </c>
      <c r="K581" s="91">
        <v>11.52</v>
      </c>
      <c r="L581" s="91">
        <v>3.15</v>
      </c>
      <c r="M581" s="93">
        <v>5.52</v>
      </c>
      <c r="N581" s="88">
        <v>1</v>
      </c>
      <c r="O581" s="89">
        <v>1</v>
      </c>
      <c r="P581" s="90">
        <v>2</v>
      </c>
      <c r="Q581" s="91">
        <v>11.52</v>
      </c>
      <c r="R581" s="91">
        <v>3.15</v>
      </c>
      <c r="S581" s="93">
        <v>5.52</v>
      </c>
      <c r="T581" s="88">
        <v>1</v>
      </c>
      <c r="U581" s="89">
        <v>1</v>
      </c>
      <c r="V581" s="90">
        <v>2</v>
      </c>
      <c r="W581" s="91">
        <v>11.52</v>
      </c>
      <c r="X581" s="91">
        <v>3.15</v>
      </c>
      <c r="Y581" s="93">
        <v>5.52</v>
      </c>
      <c r="Z581" s="88">
        <v>1</v>
      </c>
      <c r="AA581" s="89">
        <v>1</v>
      </c>
      <c r="AB581" s="90">
        <v>1</v>
      </c>
      <c r="AC581" s="91">
        <v>4.7699999999999996</v>
      </c>
      <c r="AD581" s="91">
        <v>0.45</v>
      </c>
      <c r="AE581" s="93">
        <v>1.77</v>
      </c>
      <c r="AF581" s="135">
        <v>2</v>
      </c>
      <c r="AG581" s="136">
        <v>4</v>
      </c>
      <c r="AH581" s="137">
        <v>7</v>
      </c>
      <c r="AI581" s="138">
        <v>39.33</v>
      </c>
      <c r="AJ581" s="138">
        <v>9.9</v>
      </c>
      <c r="AK581" s="140">
        <v>18.329999999999998</v>
      </c>
    </row>
    <row r="582" spans="1:37" hidden="1" x14ac:dyDescent="0.35">
      <c r="A582" s="23" t="s">
        <v>1351</v>
      </c>
      <c r="B582" s="23" t="s">
        <v>1343</v>
      </c>
      <c r="C582" s="11" t="s">
        <v>49</v>
      </c>
      <c r="D582" s="11" t="s">
        <v>50</v>
      </c>
      <c r="E582" s="11">
        <v>1138058</v>
      </c>
      <c r="F582" s="11" t="s">
        <v>2211</v>
      </c>
      <c r="G582" s="82" t="s">
        <v>1462</v>
      </c>
      <c r="H582" s="94">
        <v>1</v>
      </c>
      <c r="I582" s="95">
        <v>1</v>
      </c>
      <c r="J582" s="96">
        <v>2</v>
      </c>
      <c r="K582" s="97">
        <v>11.52</v>
      </c>
      <c r="L582" s="97">
        <v>3.15</v>
      </c>
      <c r="M582" s="98">
        <v>5.52</v>
      </c>
      <c r="N582" s="94">
        <v>1</v>
      </c>
      <c r="O582" s="95">
        <v>1</v>
      </c>
      <c r="P582" s="96">
        <v>2</v>
      </c>
      <c r="Q582" s="97">
        <v>11.52</v>
      </c>
      <c r="R582" s="97">
        <v>3.15</v>
      </c>
      <c r="S582" s="98">
        <v>5.52</v>
      </c>
      <c r="T582" s="94">
        <v>1</v>
      </c>
      <c r="U582" s="95">
        <v>1</v>
      </c>
      <c r="V582" s="96">
        <v>2</v>
      </c>
      <c r="W582" s="97">
        <v>11.52</v>
      </c>
      <c r="X582" s="97">
        <v>3.15</v>
      </c>
      <c r="Y582" s="98">
        <v>5.52</v>
      </c>
      <c r="Z582" s="94">
        <v>1</v>
      </c>
      <c r="AA582" s="95">
        <v>1</v>
      </c>
      <c r="AB582" s="96">
        <v>1</v>
      </c>
      <c r="AC582" s="97">
        <v>4.7699999999999996</v>
      </c>
      <c r="AD582" s="97">
        <v>0.45</v>
      </c>
      <c r="AE582" s="98">
        <v>1.77</v>
      </c>
      <c r="AF582" s="94">
        <v>2</v>
      </c>
      <c r="AG582" s="95">
        <v>4</v>
      </c>
      <c r="AH582" s="96">
        <v>7</v>
      </c>
      <c r="AI582" s="97">
        <v>39.33</v>
      </c>
      <c r="AJ582" s="97">
        <v>9.9</v>
      </c>
      <c r="AK582" s="98">
        <v>18.329999999999998</v>
      </c>
    </row>
    <row r="583" spans="1:37" hidden="1" x14ac:dyDescent="0.35">
      <c r="A583" s="23" t="s">
        <v>1351</v>
      </c>
      <c r="B583" s="23" t="s">
        <v>1343</v>
      </c>
      <c r="C583" s="11" t="s">
        <v>49</v>
      </c>
      <c r="D583" s="11" t="s">
        <v>50</v>
      </c>
      <c r="E583" s="11">
        <v>1397909</v>
      </c>
      <c r="F583" s="11" t="s">
        <v>2218</v>
      </c>
      <c r="G583" s="81" t="s">
        <v>1289</v>
      </c>
      <c r="H583" s="105">
        <v>0</v>
      </c>
      <c r="I583" s="106">
        <v>0</v>
      </c>
      <c r="J583" s="89"/>
      <c r="K583" s="89"/>
      <c r="L583" s="89"/>
      <c r="M583" s="107"/>
      <c r="N583" s="88">
        <v>1</v>
      </c>
      <c r="O583" s="89">
        <v>1</v>
      </c>
      <c r="P583" s="90">
        <v>2</v>
      </c>
      <c r="Q583" s="91">
        <v>5.56</v>
      </c>
      <c r="R583" s="91">
        <v>2.75</v>
      </c>
      <c r="S583" s="92">
        <v>0</v>
      </c>
      <c r="T583" s="88">
        <v>1</v>
      </c>
      <c r="U583" s="89">
        <v>3</v>
      </c>
      <c r="V583" s="90">
        <v>6</v>
      </c>
      <c r="W583" s="91">
        <v>16.64</v>
      </c>
      <c r="X583" s="91">
        <v>8.2200000000000006</v>
      </c>
      <c r="Y583" s="92">
        <v>0</v>
      </c>
      <c r="Z583" s="105">
        <v>0</v>
      </c>
      <c r="AA583" s="106">
        <v>0</v>
      </c>
      <c r="AB583" s="89"/>
      <c r="AC583" s="89"/>
      <c r="AD583" s="89"/>
      <c r="AE583" s="107"/>
      <c r="AF583" s="135">
        <v>1</v>
      </c>
      <c r="AG583" s="136">
        <v>4</v>
      </c>
      <c r="AH583" s="137">
        <v>8</v>
      </c>
      <c r="AI583" s="138">
        <v>22.2</v>
      </c>
      <c r="AJ583" s="138">
        <v>10.97</v>
      </c>
      <c r="AK583" s="139">
        <v>0</v>
      </c>
    </row>
    <row r="584" spans="1:37" hidden="1" x14ac:dyDescent="0.35">
      <c r="A584" s="23" t="s">
        <v>1351</v>
      </c>
      <c r="B584" s="23" t="s">
        <v>1343</v>
      </c>
      <c r="C584" s="11" t="s">
        <v>49</v>
      </c>
      <c r="D584" s="11" t="s">
        <v>50</v>
      </c>
      <c r="E584" s="11">
        <v>1397909</v>
      </c>
      <c r="F584" s="11" t="s">
        <v>2218</v>
      </c>
      <c r="G584" s="82" t="s">
        <v>1462</v>
      </c>
      <c r="H584" s="108">
        <v>0</v>
      </c>
      <c r="I584" s="109">
        <v>0</v>
      </c>
      <c r="J584" s="95"/>
      <c r="K584" s="95"/>
      <c r="L584" s="95"/>
      <c r="M584" s="110"/>
      <c r="N584" s="94">
        <v>1</v>
      </c>
      <c r="O584" s="95">
        <v>1</v>
      </c>
      <c r="P584" s="96">
        <v>2</v>
      </c>
      <c r="Q584" s="97">
        <v>5.56</v>
      </c>
      <c r="R584" s="97">
        <v>2.75</v>
      </c>
      <c r="S584" s="99">
        <v>0</v>
      </c>
      <c r="T584" s="94">
        <v>1</v>
      </c>
      <c r="U584" s="95">
        <v>3</v>
      </c>
      <c r="V584" s="96">
        <v>6</v>
      </c>
      <c r="W584" s="97">
        <v>16.64</v>
      </c>
      <c r="X584" s="97">
        <v>8.2200000000000006</v>
      </c>
      <c r="Y584" s="99">
        <v>0</v>
      </c>
      <c r="Z584" s="108">
        <v>0</v>
      </c>
      <c r="AA584" s="109">
        <v>0</v>
      </c>
      <c r="AB584" s="95"/>
      <c r="AC584" s="95"/>
      <c r="AD584" s="95"/>
      <c r="AE584" s="110"/>
      <c r="AF584" s="94">
        <v>1</v>
      </c>
      <c r="AG584" s="95">
        <v>4</v>
      </c>
      <c r="AH584" s="96">
        <v>8</v>
      </c>
      <c r="AI584" s="97">
        <v>22.2</v>
      </c>
      <c r="AJ584" s="97">
        <v>10.97</v>
      </c>
      <c r="AK584" s="99">
        <v>0</v>
      </c>
    </row>
    <row r="585" spans="1:37" hidden="1" x14ac:dyDescent="0.35">
      <c r="A585" s="23" t="s">
        <v>1351</v>
      </c>
      <c r="B585" s="23" t="s">
        <v>1343</v>
      </c>
      <c r="C585" s="11" t="s">
        <v>49</v>
      </c>
      <c r="D585" s="11" t="s">
        <v>50</v>
      </c>
      <c r="E585" s="11">
        <v>1410792</v>
      </c>
      <c r="F585" s="11" t="s">
        <v>2221</v>
      </c>
      <c r="G585" s="81" t="s">
        <v>1289</v>
      </c>
      <c r="H585" s="88">
        <v>3</v>
      </c>
      <c r="I585" s="89">
        <v>3</v>
      </c>
      <c r="J585" s="90">
        <v>6</v>
      </c>
      <c r="K585" s="91">
        <v>17.100000000000001</v>
      </c>
      <c r="L585" s="91">
        <v>8.64</v>
      </c>
      <c r="M585" s="92">
        <v>0</v>
      </c>
      <c r="N585" s="105">
        <v>0</v>
      </c>
      <c r="O585" s="106">
        <v>0</v>
      </c>
      <c r="P585" s="89"/>
      <c r="Q585" s="89"/>
      <c r="R585" s="89"/>
      <c r="S585" s="107"/>
      <c r="T585" s="88">
        <v>2</v>
      </c>
      <c r="U585" s="89">
        <v>2</v>
      </c>
      <c r="V585" s="90">
        <v>2</v>
      </c>
      <c r="W585" s="91">
        <v>5.7</v>
      </c>
      <c r="X585" s="91">
        <v>0.64</v>
      </c>
      <c r="Y585" s="92">
        <v>0</v>
      </c>
      <c r="Z585" s="88">
        <v>3</v>
      </c>
      <c r="AA585" s="89">
        <v>7</v>
      </c>
      <c r="AB585" s="90">
        <v>13</v>
      </c>
      <c r="AC585" s="91">
        <v>37.049999999999997</v>
      </c>
      <c r="AD585" s="91">
        <v>17.600000000000001</v>
      </c>
      <c r="AE585" s="92">
        <v>0</v>
      </c>
      <c r="AF585" s="135">
        <v>6</v>
      </c>
      <c r="AG585" s="136">
        <v>12</v>
      </c>
      <c r="AH585" s="137">
        <v>21</v>
      </c>
      <c r="AI585" s="138">
        <v>59.85</v>
      </c>
      <c r="AJ585" s="138">
        <v>26.88</v>
      </c>
      <c r="AK585" s="139">
        <v>0</v>
      </c>
    </row>
    <row r="586" spans="1:37" hidden="1" x14ac:dyDescent="0.35">
      <c r="A586" s="23" t="s">
        <v>1351</v>
      </c>
      <c r="B586" s="23" t="s">
        <v>1343</v>
      </c>
      <c r="C586" s="11" t="s">
        <v>49</v>
      </c>
      <c r="D586" s="11" t="s">
        <v>50</v>
      </c>
      <c r="E586" s="11">
        <v>1410792</v>
      </c>
      <c r="F586" s="11" t="s">
        <v>2221</v>
      </c>
      <c r="G586" s="82" t="s">
        <v>1462</v>
      </c>
      <c r="H586" s="94">
        <v>3</v>
      </c>
      <c r="I586" s="95">
        <v>3</v>
      </c>
      <c r="J586" s="96">
        <v>6</v>
      </c>
      <c r="K586" s="97">
        <v>17.100000000000001</v>
      </c>
      <c r="L586" s="97">
        <v>8.64</v>
      </c>
      <c r="M586" s="99">
        <v>0</v>
      </c>
      <c r="N586" s="108">
        <v>0</v>
      </c>
      <c r="O586" s="109">
        <v>0</v>
      </c>
      <c r="P586" s="95"/>
      <c r="Q586" s="95"/>
      <c r="R586" s="95"/>
      <c r="S586" s="110"/>
      <c r="T586" s="94">
        <v>2</v>
      </c>
      <c r="U586" s="95">
        <v>2</v>
      </c>
      <c r="V586" s="96">
        <v>2</v>
      </c>
      <c r="W586" s="97">
        <v>5.7</v>
      </c>
      <c r="X586" s="97">
        <v>0.64</v>
      </c>
      <c r="Y586" s="99">
        <v>0</v>
      </c>
      <c r="Z586" s="94">
        <v>3</v>
      </c>
      <c r="AA586" s="95">
        <v>7</v>
      </c>
      <c r="AB586" s="96">
        <v>13</v>
      </c>
      <c r="AC586" s="97">
        <v>37.049999999999997</v>
      </c>
      <c r="AD586" s="97">
        <v>17.600000000000001</v>
      </c>
      <c r="AE586" s="99">
        <v>0</v>
      </c>
      <c r="AF586" s="94">
        <v>6</v>
      </c>
      <c r="AG586" s="95">
        <v>12</v>
      </c>
      <c r="AH586" s="96">
        <v>21</v>
      </c>
      <c r="AI586" s="97">
        <v>59.85</v>
      </c>
      <c r="AJ586" s="97">
        <v>26.88</v>
      </c>
      <c r="AK586" s="99">
        <v>0</v>
      </c>
    </row>
    <row r="587" spans="1:37" hidden="1" x14ac:dyDescent="0.35">
      <c r="A587" s="23" t="s">
        <v>1351</v>
      </c>
      <c r="B587" s="23" t="s">
        <v>1343</v>
      </c>
      <c r="C587" s="11" t="s">
        <v>49</v>
      </c>
      <c r="D587" s="11" t="s">
        <v>50</v>
      </c>
      <c r="E587" s="11">
        <v>1410927</v>
      </c>
      <c r="F587" s="11" t="s">
        <v>1595</v>
      </c>
      <c r="G587" s="81" t="s">
        <v>1289</v>
      </c>
      <c r="H587" s="88">
        <v>1</v>
      </c>
      <c r="I587" s="89">
        <v>1</v>
      </c>
      <c r="J587" s="90">
        <v>2</v>
      </c>
      <c r="K587" s="91">
        <v>11.3</v>
      </c>
      <c r="L587" s="91">
        <v>7.92</v>
      </c>
      <c r="M587" s="92">
        <v>0</v>
      </c>
      <c r="N587" s="88">
        <v>1</v>
      </c>
      <c r="O587" s="89">
        <v>2</v>
      </c>
      <c r="P587" s="90">
        <v>4</v>
      </c>
      <c r="Q587" s="91">
        <v>22.6</v>
      </c>
      <c r="R587" s="91">
        <v>15.84</v>
      </c>
      <c r="S587" s="92">
        <v>0</v>
      </c>
      <c r="T587" s="88">
        <v>1</v>
      </c>
      <c r="U587" s="89">
        <v>1</v>
      </c>
      <c r="V587" s="90">
        <v>2</v>
      </c>
      <c r="W587" s="91">
        <v>11.3</v>
      </c>
      <c r="X587" s="91">
        <v>7.92</v>
      </c>
      <c r="Y587" s="92">
        <v>0</v>
      </c>
      <c r="Z587" s="88">
        <v>2</v>
      </c>
      <c r="AA587" s="89">
        <v>5</v>
      </c>
      <c r="AB587" s="90">
        <v>10</v>
      </c>
      <c r="AC587" s="91">
        <v>56.58</v>
      </c>
      <c r="AD587" s="91">
        <v>39.68</v>
      </c>
      <c r="AE587" s="92">
        <v>0</v>
      </c>
      <c r="AF587" s="135">
        <v>2</v>
      </c>
      <c r="AG587" s="136">
        <v>9</v>
      </c>
      <c r="AH587" s="137">
        <v>18</v>
      </c>
      <c r="AI587" s="138">
        <v>101.78</v>
      </c>
      <c r="AJ587" s="138">
        <v>71.36</v>
      </c>
      <c r="AK587" s="139">
        <v>0</v>
      </c>
    </row>
    <row r="588" spans="1:37" hidden="1" x14ac:dyDescent="0.35">
      <c r="A588" s="23" t="s">
        <v>1351</v>
      </c>
      <c r="B588" s="23" t="s">
        <v>1343</v>
      </c>
      <c r="C588" s="11" t="s">
        <v>49</v>
      </c>
      <c r="D588" s="11" t="s">
        <v>50</v>
      </c>
      <c r="E588" s="11">
        <v>1410927</v>
      </c>
      <c r="F588" s="11" t="s">
        <v>1595</v>
      </c>
      <c r="G588" s="82" t="s">
        <v>1462</v>
      </c>
      <c r="H588" s="94">
        <v>1</v>
      </c>
      <c r="I588" s="95">
        <v>1</v>
      </c>
      <c r="J588" s="96">
        <v>2</v>
      </c>
      <c r="K588" s="97">
        <v>11.3</v>
      </c>
      <c r="L588" s="97">
        <v>7.92</v>
      </c>
      <c r="M588" s="99">
        <v>0</v>
      </c>
      <c r="N588" s="94">
        <v>1</v>
      </c>
      <c r="O588" s="95">
        <v>2</v>
      </c>
      <c r="P588" s="96">
        <v>4</v>
      </c>
      <c r="Q588" s="97">
        <v>22.6</v>
      </c>
      <c r="R588" s="97">
        <v>15.84</v>
      </c>
      <c r="S588" s="99">
        <v>0</v>
      </c>
      <c r="T588" s="94">
        <v>1</v>
      </c>
      <c r="U588" s="95">
        <v>1</v>
      </c>
      <c r="V588" s="96">
        <v>2</v>
      </c>
      <c r="W588" s="97">
        <v>11.3</v>
      </c>
      <c r="X588" s="97">
        <v>7.92</v>
      </c>
      <c r="Y588" s="99">
        <v>0</v>
      </c>
      <c r="Z588" s="94">
        <v>2</v>
      </c>
      <c r="AA588" s="95">
        <v>5</v>
      </c>
      <c r="AB588" s="96">
        <v>10</v>
      </c>
      <c r="AC588" s="97">
        <v>56.58</v>
      </c>
      <c r="AD588" s="97">
        <v>39.68</v>
      </c>
      <c r="AE588" s="99">
        <v>0</v>
      </c>
      <c r="AF588" s="94">
        <v>2</v>
      </c>
      <c r="AG588" s="95">
        <v>9</v>
      </c>
      <c r="AH588" s="96">
        <v>18</v>
      </c>
      <c r="AI588" s="97">
        <v>101.78</v>
      </c>
      <c r="AJ588" s="97">
        <v>71.36</v>
      </c>
      <c r="AK588" s="99">
        <v>0</v>
      </c>
    </row>
    <row r="589" spans="1:37" hidden="1" x14ac:dyDescent="0.35">
      <c r="A589" s="23" t="s">
        <v>1351</v>
      </c>
      <c r="B589" s="23" t="s">
        <v>1343</v>
      </c>
      <c r="C589" s="11" t="s">
        <v>49</v>
      </c>
      <c r="D589" s="11" t="s">
        <v>50</v>
      </c>
      <c r="E589" s="11">
        <v>1541911</v>
      </c>
      <c r="F589" s="11" t="s">
        <v>2222</v>
      </c>
      <c r="G589" s="81" t="s">
        <v>1289</v>
      </c>
      <c r="H589" s="105">
        <v>0</v>
      </c>
      <c r="I589" s="106">
        <v>0</v>
      </c>
      <c r="J589" s="89"/>
      <c r="K589" s="89"/>
      <c r="L589" s="89"/>
      <c r="M589" s="107"/>
      <c r="N589" s="88">
        <v>1</v>
      </c>
      <c r="O589" s="89">
        <v>1</v>
      </c>
      <c r="P589" s="90">
        <v>1</v>
      </c>
      <c r="Q589" s="91">
        <v>3.57</v>
      </c>
      <c r="R589" s="91">
        <v>0.45</v>
      </c>
      <c r="S589" s="93">
        <v>0.56999999999999995</v>
      </c>
      <c r="T589" s="105">
        <v>0</v>
      </c>
      <c r="U589" s="106">
        <v>0</v>
      </c>
      <c r="V589" s="89"/>
      <c r="W589" s="89"/>
      <c r="X589" s="89"/>
      <c r="Y589" s="107"/>
      <c r="Z589" s="105">
        <v>0</v>
      </c>
      <c r="AA589" s="106">
        <v>0</v>
      </c>
      <c r="AB589" s="89"/>
      <c r="AC589" s="89"/>
      <c r="AD589" s="89"/>
      <c r="AE589" s="107"/>
      <c r="AF589" s="135">
        <v>1</v>
      </c>
      <c r="AG589" s="136">
        <v>1</v>
      </c>
      <c r="AH589" s="137">
        <v>1</v>
      </c>
      <c r="AI589" s="138">
        <v>3.57</v>
      </c>
      <c r="AJ589" s="138">
        <v>0.45</v>
      </c>
      <c r="AK589" s="140">
        <v>0.56999999999999995</v>
      </c>
    </row>
    <row r="590" spans="1:37" hidden="1" x14ac:dyDescent="0.35">
      <c r="A590" s="23" t="s">
        <v>1351</v>
      </c>
      <c r="B590" s="23" t="s">
        <v>1343</v>
      </c>
      <c r="C590" s="11" t="s">
        <v>49</v>
      </c>
      <c r="D590" s="11" t="s">
        <v>50</v>
      </c>
      <c r="E590" s="11">
        <v>1541911</v>
      </c>
      <c r="F590" s="11" t="s">
        <v>2222</v>
      </c>
      <c r="G590" s="82" t="s">
        <v>1462</v>
      </c>
      <c r="H590" s="108">
        <v>0</v>
      </c>
      <c r="I590" s="109">
        <v>0</v>
      </c>
      <c r="J590" s="95"/>
      <c r="K590" s="95"/>
      <c r="L590" s="95"/>
      <c r="M590" s="110"/>
      <c r="N590" s="94">
        <v>1</v>
      </c>
      <c r="O590" s="95">
        <v>1</v>
      </c>
      <c r="P590" s="96">
        <v>1</v>
      </c>
      <c r="Q590" s="97">
        <v>3.57</v>
      </c>
      <c r="R590" s="97">
        <v>0.45</v>
      </c>
      <c r="S590" s="98">
        <v>0.56999999999999995</v>
      </c>
      <c r="T590" s="108">
        <v>0</v>
      </c>
      <c r="U590" s="109">
        <v>0</v>
      </c>
      <c r="V590" s="95"/>
      <c r="W590" s="95"/>
      <c r="X590" s="95"/>
      <c r="Y590" s="110"/>
      <c r="Z590" s="108">
        <v>0</v>
      </c>
      <c r="AA590" s="109">
        <v>0</v>
      </c>
      <c r="AB590" s="95"/>
      <c r="AC590" s="95"/>
      <c r="AD590" s="95"/>
      <c r="AE590" s="110"/>
      <c r="AF590" s="94">
        <v>1</v>
      </c>
      <c r="AG590" s="95">
        <v>1</v>
      </c>
      <c r="AH590" s="96">
        <v>1</v>
      </c>
      <c r="AI590" s="97">
        <v>3.57</v>
      </c>
      <c r="AJ590" s="97">
        <v>0.45</v>
      </c>
      <c r="AK590" s="98">
        <v>0.56999999999999995</v>
      </c>
    </row>
    <row r="591" spans="1:37" hidden="1" x14ac:dyDescent="0.35">
      <c r="A591" s="23" t="s">
        <v>1351</v>
      </c>
      <c r="B591" s="23" t="s">
        <v>1343</v>
      </c>
      <c r="C591" s="11" t="s">
        <v>49</v>
      </c>
      <c r="D591" s="11" t="s">
        <v>50</v>
      </c>
      <c r="E591" s="11">
        <v>1542057</v>
      </c>
      <c r="F591" s="11" t="s">
        <v>2223</v>
      </c>
      <c r="G591" s="81" t="s">
        <v>1289</v>
      </c>
      <c r="H591" s="105">
        <v>0</v>
      </c>
      <c r="I591" s="106">
        <v>0</v>
      </c>
      <c r="J591" s="89"/>
      <c r="K591" s="89"/>
      <c r="L591" s="89"/>
      <c r="M591" s="107"/>
      <c r="N591" s="105">
        <v>0</v>
      </c>
      <c r="O591" s="106">
        <v>0</v>
      </c>
      <c r="P591" s="89"/>
      <c r="Q591" s="89"/>
      <c r="R591" s="89"/>
      <c r="S591" s="107"/>
      <c r="T591" s="105">
        <v>0</v>
      </c>
      <c r="U591" s="106">
        <v>0</v>
      </c>
      <c r="V591" s="89"/>
      <c r="W591" s="89"/>
      <c r="X591" s="89"/>
      <c r="Y591" s="107"/>
      <c r="Z591" s="88">
        <v>1</v>
      </c>
      <c r="AA591" s="89">
        <v>1</v>
      </c>
      <c r="AB591" s="90">
        <v>1</v>
      </c>
      <c r="AC591" s="91">
        <v>5.61</v>
      </c>
      <c r="AD591" s="91">
        <v>2.8</v>
      </c>
      <c r="AE591" s="92">
        <v>0</v>
      </c>
      <c r="AF591" s="135">
        <v>1</v>
      </c>
      <c r="AG591" s="136">
        <v>1</v>
      </c>
      <c r="AH591" s="137">
        <v>1</v>
      </c>
      <c r="AI591" s="138">
        <v>5.61</v>
      </c>
      <c r="AJ591" s="138">
        <v>2.8</v>
      </c>
      <c r="AK591" s="139">
        <v>0</v>
      </c>
    </row>
    <row r="592" spans="1:37" hidden="1" x14ac:dyDescent="0.35">
      <c r="A592" s="23" t="s">
        <v>1351</v>
      </c>
      <c r="B592" s="23" t="s">
        <v>1343</v>
      </c>
      <c r="C592" s="11" t="s">
        <v>49</v>
      </c>
      <c r="D592" s="11" t="s">
        <v>50</v>
      </c>
      <c r="E592" s="11">
        <v>1542057</v>
      </c>
      <c r="F592" s="11" t="s">
        <v>2223</v>
      </c>
      <c r="G592" s="82" t="s">
        <v>1462</v>
      </c>
      <c r="H592" s="108">
        <v>0</v>
      </c>
      <c r="I592" s="109">
        <v>0</v>
      </c>
      <c r="J592" s="95"/>
      <c r="K592" s="95"/>
      <c r="L592" s="95"/>
      <c r="M592" s="110"/>
      <c r="N592" s="108">
        <v>0</v>
      </c>
      <c r="O592" s="109">
        <v>0</v>
      </c>
      <c r="P592" s="95"/>
      <c r="Q592" s="95"/>
      <c r="R592" s="95"/>
      <c r="S592" s="110"/>
      <c r="T592" s="108">
        <v>0</v>
      </c>
      <c r="U592" s="109">
        <v>0</v>
      </c>
      <c r="V592" s="95"/>
      <c r="W592" s="95"/>
      <c r="X592" s="95"/>
      <c r="Y592" s="110"/>
      <c r="Z592" s="94">
        <v>1</v>
      </c>
      <c r="AA592" s="95">
        <v>1</v>
      </c>
      <c r="AB592" s="96">
        <v>1</v>
      </c>
      <c r="AC592" s="97">
        <v>5.61</v>
      </c>
      <c r="AD592" s="97">
        <v>2.8</v>
      </c>
      <c r="AE592" s="99">
        <v>0</v>
      </c>
      <c r="AF592" s="94">
        <v>1</v>
      </c>
      <c r="AG592" s="95">
        <v>1</v>
      </c>
      <c r="AH592" s="96">
        <v>1</v>
      </c>
      <c r="AI592" s="97">
        <v>5.61</v>
      </c>
      <c r="AJ592" s="97">
        <v>2.8</v>
      </c>
      <c r="AK592" s="99">
        <v>0</v>
      </c>
    </row>
    <row r="593" spans="1:37" hidden="1" x14ac:dyDescent="0.35">
      <c r="A593" s="23" t="s">
        <v>1351</v>
      </c>
      <c r="B593" s="23" t="s">
        <v>1343</v>
      </c>
      <c r="C593" s="11" t="s">
        <v>49</v>
      </c>
      <c r="D593" s="11" t="s">
        <v>50</v>
      </c>
      <c r="E593" s="36" t="s">
        <v>1463</v>
      </c>
      <c r="F593" s="78"/>
      <c r="G593" s="83" t="s">
        <v>20</v>
      </c>
      <c r="H593" s="100">
        <v>3</v>
      </c>
      <c r="I593" s="101">
        <v>5</v>
      </c>
      <c r="J593" s="102">
        <v>10</v>
      </c>
      <c r="K593" s="103">
        <v>39.92</v>
      </c>
      <c r="L593" s="103">
        <v>19.71</v>
      </c>
      <c r="M593" s="104">
        <v>5.52</v>
      </c>
      <c r="N593" s="100">
        <v>4</v>
      </c>
      <c r="O593" s="101">
        <v>5</v>
      </c>
      <c r="P593" s="102">
        <v>9</v>
      </c>
      <c r="Q593" s="103">
        <v>43.25</v>
      </c>
      <c r="R593" s="103">
        <v>22.19</v>
      </c>
      <c r="S593" s="104">
        <v>6.09</v>
      </c>
      <c r="T593" s="100">
        <v>5</v>
      </c>
      <c r="U593" s="101">
        <v>7</v>
      </c>
      <c r="V593" s="102">
        <v>12</v>
      </c>
      <c r="W593" s="103">
        <v>45.16</v>
      </c>
      <c r="X593" s="103">
        <v>19.93</v>
      </c>
      <c r="Y593" s="104">
        <v>5.52</v>
      </c>
      <c r="Z593" s="100">
        <v>4</v>
      </c>
      <c r="AA593" s="101">
        <v>14</v>
      </c>
      <c r="AB593" s="102">
        <v>25</v>
      </c>
      <c r="AC593" s="103">
        <v>104.01</v>
      </c>
      <c r="AD593" s="103">
        <v>60.53</v>
      </c>
      <c r="AE593" s="104">
        <v>1.77</v>
      </c>
      <c r="AF593" s="100">
        <v>7</v>
      </c>
      <c r="AG593" s="101">
        <v>31</v>
      </c>
      <c r="AH593" s="102">
        <v>56</v>
      </c>
      <c r="AI593" s="103">
        <v>232.34</v>
      </c>
      <c r="AJ593" s="103">
        <v>122.36</v>
      </c>
      <c r="AK593" s="104">
        <v>18.899999999999999</v>
      </c>
    </row>
    <row r="594" spans="1:37" hidden="1" x14ac:dyDescent="0.35">
      <c r="A594" s="23" t="s">
        <v>1351</v>
      </c>
      <c r="B594" s="23" t="s">
        <v>1343</v>
      </c>
      <c r="C594" s="11" t="s">
        <v>51</v>
      </c>
      <c r="D594" s="11" t="s">
        <v>52</v>
      </c>
      <c r="E594" s="11">
        <v>1473476</v>
      </c>
      <c r="F594" s="11" t="s">
        <v>2234</v>
      </c>
      <c r="G594" s="81" t="s">
        <v>1289</v>
      </c>
      <c r="H594" s="105">
        <v>0</v>
      </c>
      <c r="I594" s="106">
        <v>0</v>
      </c>
      <c r="J594" s="89"/>
      <c r="K594" s="89"/>
      <c r="L594" s="89"/>
      <c r="M594" s="107"/>
      <c r="N594" s="105">
        <v>0</v>
      </c>
      <c r="O594" s="106">
        <v>0</v>
      </c>
      <c r="P594" s="89"/>
      <c r="Q594" s="89"/>
      <c r="R594" s="89"/>
      <c r="S594" s="107"/>
      <c r="T594" s="88">
        <v>1</v>
      </c>
      <c r="U594" s="89">
        <v>1</v>
      </c>
      <c r="V594" s="90">
        <v>2</v>
      </c>
      <c r="W594" s="91">
        <v>13.22</v>
      </c>
      <c r="X594" s="91">
        <v>7.47</v>
      </c>
      <c r="Y594" s="93">
        <v>2.42</v>
      </c>
      <c r="Z594" s="105">
        <v>0</v>
      </c>
      <c r="AA594" s="106">
        <v>0</v>
      </c>
      <c r="AB594" s="89"/>
      <c r="AC594" s="89"/>
      <c r="AD594" s="89"/>
      <c r="AE594" s="107"/>
      <c r="AF594" s="135">
        <v>1</v>
      </c>
      <c r="AG594" s="136">
        <v>1</v>
      </c>
      <c r="AH594" s="137">
        <v>2</v>
      </c>
      <c r="AI594" s="138">
        <v>13.22</v>
      </c>
      <c r="AJ594" s="138">
        <v>7.47</v>
      </c>
      <c r="AK594" s="140">
        <v>2.42</v>
      </c>
    </row>
    <row r="595" spans="1:37" hidden="1" x14ac:dyDescent="0.35">
      <c r="A595" s="23" t="s">
        <v>1351</v>
      </c>
      <c r="B595" s="23" t="s">
        <v>1343</v>
      </c>
      <c r="C595" s="11" t="s">
        <v>51</v>
      </c>
      <c r="D595" s="11" t="s">
        <v>52</v>
      </c>
      <c r="E595" s="11">
        <v>1473476</v>
      </c>
      <c r="F595" s="11" t="s">
        <v>2234</v>
      </c>
      <c r="G595" s="82" t="s">
        <v>1462</v>
      </c>
      <c r="H595" s="108">
        <v>0</v>
      </c>
      <c r="I595" s="109">
        <v>0</v>
      </c>
      <c r="J595" s="95"/>
      <c r="K595" s="95"/>
      <c r="L595" s="95"/>
      <c r="M595" s="110"/>
      <c r="N595" s="108">
        <v>0</v>
      </c>
      <c r="O595" s="109">
        <v>0</v>
      </c>
      <c r="P595" s="95"/>
      <c r="Q595" s="95"/>
      <c r="R595" s="95"/>
      <c r="S595" s="110"/>
      <c r="T595" s="94">
        <v>1</v>
      </c>
      <c r="U595" s="95">
        <v>1</v>
      </c>
      <c r="V595" s="96">
        <v>2</v>
      </c>
      <c r="W595" s="97">
        <v>13.22</v>
      </c>
      <c r="X595" s="97">
        <v>7.47</v>
      </c>
      <c r="Y595" s="98">
        <v>2.42</v>
      </c>
      <c r="Z595" s="108">
        <v>0</v>
      </c>
      <c r="AA595" s="109">
        <v>0</v>
      </c>
      <c r="AB595" s="95"/>
      <c r="AC595" s="95"/>
      <c r="AD595" s="95"/>
      <c r="AE595" s="110"/>
      <c r="AF595" s="94">
        <v>1</v>
      </c>
      <c r="AG595" s="95">
        <v>1</v>
      </c>
      <c r="AH595" s="96">
        <v>2</v>
      </c>
      <c r="AI595" s="97">
        <v>13.22</v>
      </c>
      <c r="AJ595" s="97">
        <v>7.47</v>
      </c>
      <c r="AK595" s="98">
        <v>2.42</v>
      </c>
    </row>
    <row r="596" spans="1:37" hidden="1" x14ac:dyDescent="0.35">
      <c r="A596" s="23" t="s">
        <v>1351</v>
      </c>
      <c r="B596" s="23" t="s">
        <v>1343</v>
      </c>
      <c r="C596" s="11" t="s">
        <v>51</v>
      </c>
      <c r="D596" s="11" t="s">
        <v>52</v>
      </c>
      <c r="E596" s="11">
        <v>1473511</v>
      </c>
      <c r="F596" s="11" t="s">
        <v>2235</v>
      </c>
      <c r="G596" s="81" t="s">
        <v>1290</v>
      </c>
      <c r="H596" s="105">
        <v>0</v>
      </c>
      <c r="I596" s="106">
        <v>0</v>
      </c>
      <c r="J596" s="89"/>
      <c r="K596" s="89"/>
      <c r="L596" s="89"/>
      <c r="M596" s="107"/>
      <c r="N596" s="88">
        <v>1</v>
      </c>
      <c r="O596" s="89">
        <v>1</v>
      </c>
      <c r="P596" s="90">
        <v>1</v>
      </c>
      <c r="Q596" s="91">
        <v>9.9</v>
      </c>
      <c r="R596" s="91">
        <v>5.55</v>
      </c>
      <c r="S596" s="92">
        <v>0</v>
      </c>
      <c r="T596" s="105">
        <v>0</v>
      </c>
      <c r="U596" s="106">
        <v>0</v>
      </c>
      <c r="V596" s="89"/>
      <c r="W596" s="89"/>
      <c r="X596" s="89"/>
      <c r="Y596" s="107"/>
      <c r="Z596" s="105">
        <v>0</v>
      </c>
      <c r="AA596" s="106">
        <v>0</v>
      </c>
      <c r="AB596" s="89"/>
      <c r="AC596" s="89"/>
      <c r="AD596" s="89"/>
      <c r="AE596" s="107"/>
      <c r="AF596" s="135">
        <v>1</v>
      </c>
      <c r="AG596" s="136">
        <v>1</v>
      </c>
      <c r="AH596" s="137">
        <v>1</v>
      </c>
      <c r="AI596" s="138">
        <v>9.9</v>
      </c>
      <c r="AJ596" s="138">
        <v>5.55</v>
      </c>
      <c r="AK596" s="139">
        <v>0</v>
      </c>
    </row>
    <row r="597" spans="1:37" hidden="1" x14ac:dyDescent="0.35">
      <c r="A597" s="23" t="s">
        <v>1351</v>
      </c>
      <c r="B597" s="23" t="s">
        <v>1343</v>
      </c>
      <c r="C597" s="11" t="s">
        <v>51</v>
      </c>
      <c r="D597" s="11" t="s">
        <v>52</v>
      </c>
      <c r="E597" s="11">
        <v>1473511</v>
      </c>
      <c r="F597" s="11" t="s">
        <v>2235</v>
      </c>
      <c r="G597" s="81" t="s">
        <v>1289</v>
      </c>
      <c r="H597" s="88">
        <v>1</v>
      </c>
      <c r="I597" s="89">
        <v>1</v>
      </c>
      <c r="J597" s="90">
        <v>1</v>
      </c>
      <c r="K597" s="91">
        <v>9.9</v>
      </c>
      <c r="L597" s="91">
        <v>6.66</v>
      </c>
      <c r="M597" s="92">
        <v>0</v>
      </c>
      <c r="N597" s="105">
        <v>0</v>
      </c>
      <c r="O597" s="106">
        <v>0</v>
      </c>
      <c r="P597" s="89"/>
      <c r="Q597" s="89"/>
      <c r="R597" s="89"/>
      <c r="S597" s="107"/>
      <c r="T597" s="88">
        <v>1</v>
      </c>
      <c r="U597" s="89">
        <v>3</v>
      </c>
      <c r="V597" s="90">
        <v>3</v>
      </c>
      <c r="W597" s="91">
        <v>29.7</v>
      </c>
      <c r="X597" s="91">
        <v>19.98</v>
      </c>
      <c r="Y597" s="92">
        <v>0</v>
      </c>
      <c r="Z597" s="88">
        <v>1</v>
      </c>
      <c r="AA597" s="89">
        <v>1</v>
      </c>
      <c r="AB597" s="90">
        <v>1</v>
      </c>
      <c r="AC597" s="91">
        <v>9.48</v>
      </c>
      <c r="AD597" s="91">
        <v>6.28</v>
      </c>
      <c r="AE597" s="92">
        <v>0</v>
      </c>
      <c r="AF597" s="135">
        <v>2</v>
      </c>
      <c r="AG597" s="136">
        <v>5</v>
      </c>
      <c r="AH597" s="137">
        <v>5</v>
      </c>
      <c r="AI597" s="138">
        <v>49.08</v>
      </c>
      <c r="AJ597" s="138">
        <v>32.92</v>
      </c>
      <c r="AK597" s="139">
        <v>0</v>
      </c>
    </row>
    <row r="598" spans="1:37" hidden="1" x14ac:dyDescent="0.35">
      <c r="A598" s="23" t="s">
        <v>1351</v>
      </c>
      <c r="B598" s="23" t="s">
        <v>1343</v>
      </c>
      <c r="C598" s="11" t="s">
        <v>51</v>
      </c>
      <c r="D598" s="11" t="s">
        <v>52</v>
      </c>
      <c r="E598" s="11">
        <v>1473511</v>
      </c>
      <c r="F598" s="11" t="s">
        <v>2235</v>
      </c>
      <c r="G598" s="82" t="s">
        <v>1462</v>
      </c>
      <c r="H598" s="94">
        <v>1</v>
      </c>
      <c r="I598" s="95">
        <v>1</v>
      </c>
      <c r="J598" s="96">
        <v>1</v>
      </c>
      <c r="K598" s="97">
        <v>9.9</v>
      </c>
      <c r="L598" s="97">
        <v>6.66</v>
      </c>
      <c r="M598" s="99">
        <v>0</v>
      </c>
      <c r="N598" s="94">
        <v>1</v>
      </c>
      <c r="O598" s="95">
        <v>1</v>
      </c>
      <c r="P598" s="96">
        <v>1</v>
      </c>
      <c r="Q598" s="97">
        <v>9.9</v>
      </c>
      <c r="R598" s="97">
        <v>5.55</v>
      </c>
      <c r="S598" s="99">
        <v>0</v>
      </c>
      <c r="T598" s="94">
        <v>1</v>
      </c>
      <c r="U598" s="95">
        <v>3</v>
      </c>
      <c r="V598" s="96">
        <v>3</v>
      </c>
      <c r="W598" s="97">
        <v>29.7</v>
      </c>
      <c r="X598" s="97">
        <v>19.98</v>
      </c>
      <c r="Y598" s="99">
        <v>0</v>
      </c>
      <c r="Z598" s="94">
        <v>1</v>
      </c>
      <c r="AA598" s="95">
        <v>1</v>
      </c>
      <c r="AB598" s="96">
        <v>1</v>
      </c>
      <c r="AC598" s="97">
        <v>9.48</v>
      </c>
      <c r="AD598" s="97">
        <v>6.28</v>
      </c>
      <c r="AE598" s="99">
        <v>0</v>
      </c>
      <c r="AF598" s="94">
        <v>3</v>
      </c>
      <c r="AG598" s="95">
        <v>6</v>
      </c>
      <c r="AH598" s="96">
        <v>6</v>
      </c>
      <c r="AI598" s="97">
        <v>58.98</v>
      </c>
      <c r="AJ598" s="97">
        <v>38.47</v>
      </c>
      <c r="AK598" s="99">
        <v>0</v>
      </c>
    </row>
    <row r="599" spans="1:37" hidden="1" x14ac:dyDescent="0.35">
      <c r="A599" s="23" t="s">
        <v>1351</v>
      </c>
      <c r="B599" s="23" t="s">
        <v>1343</v>
      </c>
      <c r="C599" s="11" t="s">
        <v>51</v>
      </c>
      <c r="D599" s="11" t="s">
        <v>52</v>
      </c>
      <c r="E599" s="11">
        <v>1477267</v>
      </c>
      <c r="F599" s="11" t="s">
        <v>2236</v>
      </c>
      <c r="G599" s="81" t="s">
        <v>1289</v>
      </c>
      <c r="H599" s="88">
        <v>2</v>
      </c>
      <c r="I599" s="89">
        <v>3</v>
      </c>
      <c r="J599" s="90">
        <v>3</v>
      </c>
      <c r="K599" s="91">
        <v>16.02</v>
      </c>
      <c r="L599" s="91">
        <v>7.68</v>
      </c>
      <c r="M599" s="92">
        <v>0</v>
      </c>
      <c r="N599" s="88">
        <v>2</v>
      </c>
      <c r="O599" s="89">
        <v>2</v>
      </c>
      <c r="P599" s="90">
        <v>2</v>
      </c>
      <c r="Q599" s="91">
        <v>10.68</v>
      </c>
      <c r="R599" s="91">
        <v>5.12</v>
      </c>
      <c r="S599" s="92">
        <v>0</v>
      </c>
      <c r="T599" s="88">
        <v>2</v>
      </c>
      <c r="U599" s="89">
        <v>3</v>
      </c>
      <c r="V599" s="90">
        <v>3</v>
      </c>
      <c r="W599" s="91">
        <v>16.02</v>
      </c>
      <c r="X599" s="91">
        <v>7.68</v>
      </c>
      <c r="Y599" s="92">
        <v>0</v>
      </c>
      <c r="Z599" s="88">
        <v>1</v>
      </c>
      <c r="AA599" s="89">
        <v>1</v>
      </c>
      <c r="AB599" s="90">
        <v>1</v>
      </c>
      <c r="AC599" s="91">
        <v>5.34</v>
      </c>
      <c r="AD599" s="91">
        <v>2.0699999999999998</v>
      </c>
      <c r="AE599" s="93">
        <v>0.54</v>
      </c>
      <c r="AF599" s="135">
        <v>3</v>
      </c>
      <c r="AG599" s="136">
        <v>9</v>
      </c>
      <c r="AH599" s="137">
        <v>9</v>
      </c>
      <c r="AI599" s="138">
        <v>48.06</v>
      </c>
      <c r="AJ599" s="138">
        <v>22.55</v>
      </c>
      <c r="AK599" s="140">
        <v>0.54</v>
      </c>
    </row>
    <row r="600" spans="1:37" hidden="1" x14ac:dyDescent="0.35">
      <c r="A600" s="23" t="s">
        <v>1351</v>
      </c>
      <c r="B600" s="23" t="s">
        <v>1343</v>
      </c>
      <c r="C600" s="11" t="s">
        <v>51</v>
      </c>
      <c r="D600" s="11" t="s">
        <v>52</v>
      </c>
      <c r="E600" s="11">
        <v>1477267</v>
      </c>
      <c r="F600" s="11" t="s">
        <v>2236</v>
      </c>
      <c r="G600" s="82" t="s">
        <v>1462</v>
      </c>
      <c r="H600" s="94">
        <v>2</v>
      </c>
      <c r="I600" s="95">
        <v>3</v>
      </c>
      <c r="J600" s="96">
        <v>3</v>
      </c>
      <c r="K600" s="97">
        <v>16.02</v>
      </c>
      <c r="L600" s="97">
        <v>7.68</v>
      </c>
      <c r="M600" s="99">
        <v>0</v>
      </c>
      <c r="N600" s="94">
        <v>2</v>
      </c>
      <c r="O600" s="95">
        <v>2</v>
      </c>
      <c r="P600" s="96">
        <v>2</v>
      </c>
      <c r="Q600" s="97">
        <v>10.68</v>
      </c>
      <c r="R600" s="97">
        <v>5.12</v>
      </c>
      <c r="S600" s="99">
        <v>0</v>
      </c>
      <c r="T600" s="94">
        <v>2</v>
      </c>
      <c r="U600" s="95">
        <v>3</v>
      </c>
      <c r="V600" s="96">
        <v>3</v>
      </c>
      <c r="W600" s="97">
        <v>16.02</v>
      </c>
      <c r="X600" s="97">
        <v>7.68</v>
      </c>
      <c r="Y600" s="99">
        <v>0</v>
      </c>
      <c r="Z600" s="94">
        <v>1</v>
      </c>
      <c r="AA600" s="95">
        <v>1</v>
      </c>
      <c r="AB600" s="96">
        <v>1</v>
      </c>
      <c r="AC600" s="97">
        <v>5.34</v>
      </c>
      <c r="AD600" s="97">
        <v>2.0699999999999998</v>
      </c>
      <c r="AE600" s="98">
        <v>0.54</v>
      </c>
      <c r="AF600" s="94">
        <v>3</v>
      </c>
      <c r="AG600" s="95">
        <v>9</v>
      </c>
      <c r="AH600" s="96">
        <v>9</v>
      </c>
      <c r="AI600" s="97">
        <v>48.06</v>
      </c>
      <c r="AJ600" s="97">
        <v>22.55</v>
      </c>
      <c r="AK600" s="98">
        <v>0.54</v>
      </c>
    </row>
    <row r="601" spans="1:37" hidden="1" x14ac:dyDescent="0.35">
      <c r="A601" s="23" t="s">
        <v>1351</v>
      </c>
      <c r="B601" s="23" t="s">
        <v>1343</v>
      </c>
      <c r="C601" s="11" t="s">
        <v>51</v>
      </c>
      <c r="D601" s="11" t="s">
        <v>52</v>
      </c>
      <c r="E601" s="11">
        <v>1477481</v>
      </c>
      <c r="F601" s="11" t="s">
        <v>2237</v>
      </c>
      <c r="G601" s="81" t="s">
        <v>1289</v>
      </c>
      <c r="H601" s="88">
        <v>1</v>
      </c>
      <c r="I601" s="89">
        <v>1</v>
      </c>
      <c r="J601" s="90">
        <v>1</v>
      </c>
      <c r="K601" s="91">
        <v>9.9</v>
      </c>
      <c r="L601" s="91">
        <v>6.66</v>
      </c>
      <c r="M601" s="92">
        <v>0</v>
      </c>
      <c r="N601" s="105">
        <v>0</v>
      </c>
      <c r="O601" s="106">
        <v>0</v>
      </c>
      <c r="P601" s="89"/>
      <c r="Q601" s="89"/>
      <c r="R601" s="89"/>
      <c r="S601" s="107"/>
      <c r="T601" s="105">
        <v>0</v>
      </c>
      <c r="U601" s="106">
        <v>0</v>
      </c>
      <c r="V601" s="89"/>
      <c r="W601" s="89"/>
      <c r="X601" s="89"/>
      <c r="Y601" s="107"/>
      <c r="Z601" s="105">
        <v>0</v>
      </c>
      <c r="AA601" s="106">
        <v>0</v>
      </c>
      <c r="AB601" s="89"/>
      <c r="AC601" s="89"/>
      <c r="AD601" s="89"/>
      <c r="AE601" s="107"/>
      <c r="AF601" s="135">
        <v>1</v>
      </c>
      <c r="AG601" s="136">
        <v>1</v>
      </c>
      <c r="AH601" s="137">
        <v>1</v>
      </c>
      <c r="AI601" s="138">
        <v>9.9</v>
      </c>
      <c r="AJ601" s="138">
        <v>6.66</v>
      </c>
      <c r="AK601" s="139">
        <v>0</v>
      </c>
    </row>
    <row r="602" spans="1:37" hidden="1" x14ac:dyDescent="0.35">
      <c r="A602" s="23" t="s">
        <v>1351</v>
      </c>
      <c r="B602" s="23" t="s">
        <v>1343</v>
      </c>
      <c r="C602" s="11" t="s">
        <v>51</v>
      </c>
      <c r="D602" s="11" t="s">
        <v>52</v>
      </c>
      <c r="E602" s="11">
        <v>1477481</v>
      </c>
      <c r="F602" s="11" t="s">
        <v>2237</v>
      </c>
      <c r="G602" s="82" t="s">
        <v>1462</v>
      </c>
      <c r="H602" s="94">
        <v>1</v>
      </c>
      <c r="I602" s="95">
        <v>1</v>
      </c>
      <c r="J602" s="96">
        <v>1</v>
      </c>
      <c r="K602" s="97">
        <v>9.9</v>
      </c>
      <c r="L602" s="97">
        <v>6.66</v>
      </c>
      <c r="M602" s="99">
        <v>0</v>
      </c>
      <c r="N602" s="108">
        <v>0</v>
      </c>
      <c r="O602" s="109">
        <v>0</v>
      </c>
      <c r="P602" s="95"/>
      <c r="Q602" s="95"/>
      <c r="R602" s="95"/>
      <c r="S602" s="110"/>
      <c r="T602" s="108">
        <v>0</v>
      </c>
      <c r="U602" s="109">
        <v>0</v>
      </c>
      <c r="V602" s="95"/>
      <c r="W602" s="95"/>
      <c r="X602" s="95"/>
      <c r="Y602" s="110"/>
      <c r="Z602" s="108">
        <v>0</v>
      </c>
      <c r="AA602" s="109">
        <v>0</v>
      </c>
      <c r="AB602" s="95"/>
      <c r="AC602" s="95"/>
      <c r="AD602" s="95"/>
      <c r="AE602" s="110"/>
      <c r="AF602" s="94">
        <v>1</v>
      </c>
      <c r="AG602" s="95">
        <v>1</v>
      </c>
      <c r="AH602" s="96">
        <v>1</v>
      </c>
      <c r="AI602" s="97">
        <v>9.9</v>
      </c>
      <c r="AJ602" s="97">
        <v>6.66</v>
      </c>
      <c r="AK602" s="99">
        <v>0</v>
      </c>
    </row>
    <row r="603" spans="1:37" hidden="1" x14ac:dyDescent="0.35">
      <c r="A603" s="23" t="s">
        <v>1351</v>
      </c>
      <c r="B603" s="23" t="s">
        <v>1343</v>
      </c>
      <c r="C603" s="11" t="s">
        <v>51</v>
      </c>
      <c r="D603" s="11" t="s">
        <v>52</v>
      </c>
      <c r="E603" s="11">
        <v>1477997</v>
      </c>
      <c r="F603" s="11" t="s">
        <v>2240</v>
      </c>
      <c r="G603" s="81" t="s">
        <v>1289</v>
      </c>
      <c r="H603" s="105">
        <v>0</v>
      </c>
      <c r="I603" s="106">
        <v>0</v>
      </c>
      <c r="J603" s="89"/>
      <c r="K603" s="89"/>
      <c r="L603" s="89"/>
      <c r="M603" s="107"/>
      <c r="N603" s="88">
        <v>1</v>
      </c>
      <c r="O603" s="89">
        <v>1</v>
      </c>
      <c r="P603" s="90">
        <v>1</v>
      </c>
      <c r="Q603" s="91">
        <v>7.48</v>
      </c>
      <c r="R603" s="91">
        <v>2.61</v>
      </c>
      <c r="S603" s="93">
        <v>2.08</v>
      </c>
      <c r="T603" s="105">
        <v>0</v>
      </c>
      <c r="U603" s="106">
        <v>0</v>
      </c>
      <c r="V603" s="89"/>
      <c r="W603" s="89"/>
      <c r="X603" s="89"/>
      <c r="Y603" s="107"/>
      <c r="Z603" s="105">
        <v>0</v>
      </c>
      <c r="AA603" s="106">
        <v>0</v>
      </c>
      <c r="AB603" s="89"/>
      <c r="AC603" s="89"/>
      <c r="AD603" s="89"/>
      <c r="AE603" s="107"/>
      <c r="AF603" s="135">
        <v>1</v>
      </c>
      <c r="AG603" s="136">
        <v>1</v>
      </c>
      <c r="AH603" s="137">
        <v>1</v>
      </c>
      <c r="AI603" s="138">
        <v>7.48</v>
      </c>
      <c r="AJ603" s="138">
        <v>2.61</v>
      </c>
      <c r="AK603" s="140">
        <v>2.08</v>
      </c>
    </row>
    <row r="604" spans="1:37" hidden="1" x14ac:dyDescent="0.35">
      <c r="A604" s="23" t="s">
        <v>1351</v>
      </c>
      <c r="B604" s="23" t="s">
        <v>1343</v>
      </c>
      <c r="C604" s="11" t="s">
        <v>51</v>
      </c>
      <c r="D604" s="11" t="s">
        <v>52</v>
      </c>
      <c r="E604" s="11">
        <v>1477997</v>
      </c>
      <c r="F604" s="11" t="s">
        <v>2240</v>
      </c>
      <c r="G604" s="82" t="s">
        <v>1462</v>
      </c>
      <c r="H604" s="108">
        <v>0</v>
      </c>
      <c r="I604" s="109">
        <v>0</v>
      </c>
      <c r="J604" s="95"/>
      <c r="K604" s="95"/>
      <c r="L604" s="95"/>
      <c r="M604" s="110"/>
      <c r="N604" s="94">
        <v>1</v>
      </c>
      <c r="O604" s="95">
        <v>1</v>
      </c>
      <c r="P604" s="96">
        <v>1</v>
      </c>
      <c r="Q604" s="97">
        <v>7.48</v>
      </c>
      <c r="R604" s="97">
        <v>2.61</v>
      </c>
      <c r="S604" s="98">
        <v>2.08</v>
      </c>
      <c r="T604" s="108">
        <v>0</v>
      </c>
      <c r="U604" s="109">
        <v>0</v>
      </c>
      <c r="V604" s="95"/>
      <c r="W604" s="95"/>
      <c r="X604" s="95"/>
      <c r="Y604" s="110"/>
      <c r="Z604" s="108">
        <v>0</v>
      </c>
      <c r="AA604" s="109">
        <v>0</v>
      </c>
      <c r="AB604" s="95"/>
      <c r="AC604" s="95"/>
      <c r="AD604" s="95"/>
      <c r="AE604" s="110"/>
      <c r="AF604" s="94">
        <v>1</v>
      </c>
      <c r="AG604" s="95">
        <v>1</v>
      </c>
      <c r="AH604" s="96">
        <v>1</v>
      </c>
      <c r="AI604" s="97">
        <v>7.48</v>
      </c>
      <c r="AJ604" s="97">
        <v>2.61</v>
      </c>
      <c r="AK604" s="98">
        <v>2.08</v>
      </c>
    </row>
    <row r="605" spans="1:37" hidden="1" x14ac:dyDescent="0.35">
      <c r="A605" s="23" t="s">
        <v>1351</v>
      </c>
      <c r="B605" s="23" t="s">
        <v>1343</v>
      </c>
      <c r="C605" s="11" t="s">
        <v>51</v>
      </c>
      <c r="D605" s="11" t="s">
        <v>52</v>
      </c>
      <c r="E605" s="11">
        <v>1478213</v>
      </c>
      <c r="F605" s="11" t="s">
        <v>2242</v>
      </c>
      <c r="G605" s="81" t="s">
        <v>1290</v>
      </c>
      <c r="H605" s="88">
        <v>1</v>
      </c>
      <c r="I605" s="89">
        <v>1</v>
      </c>
      <c r="J605" s="90">
        <v>1</v>
      </c>
      <c r="K605" s="91">
        <v>13.2</v>
      </c>
      <c r="L605" s="91">
        <v>6.23</v>
      </c>
      <c r="M605" s="93">
        <v>2.4</v>
      </c>
      <c r="N605" s="105">
        <v>0</v>
      </c>
      <c r="O605" s="106">
        <v>0</v>
      </c>
      <c r="P605" s="89"/>
      <c r="Q605" s="89"/>
      <c r="R605" s="89"/>
      <c r="S605" s="107"/>
      <c r="T605" s="105">
        <v>0</v>
      </c>
      <c r="U605" s="106">
        <v>0</v>
      </c>
      <c r="V605" s="89"/>
      <c r="W605" s="89"/>
      <c r="X605" s="89"/>
      <c r="Y605" s="107"/>
      <c r="Z605" s="105">
        <v>0</v>
      </c>
      <c r="AA605" s="106">
        <v>0</v>
      </c>
      <c r="AB605" s="89"/>
      <c r="AC605" s="89"/>
      <c r="AD605" s="89"/>
      <c r="AE605" s="107"/>
      <c r="AF605" s="135">
        <v>1</v>
      </c>
      <c r="AG605" s="136">
        <v>1</v>
      </c>
      <c r="AH605" s="137">
        <v>1</v>
      </c>
      <c r="AI605" s="138">
        <v>13.2</v>
      </c>
      <c r="AJ605" s="138">
        <v>6.23</v>
      </c>
      <c r="AK605" s="140">
        <v>2.4</v>
      </c>
    </row>
    <row r="606" spans="1:37" hidden="1" x14ac:dyDescent="0.35">
      <c r="A606" s="23" t="s">
        <v>1351</v>
      </c>
      <c r="B606" s="23" t="s">
        <v>1343</v>
      </c>
      <c r="C606" s="11" t="s">
        <v>51</v>
      </c>
      <c r="D606" s="11" t="s">
        <v>52</v>
      </c>
      <c r="E606" s="11">
        <v>1478213</v>
      </c>
      <c r="F606" s="11" t="s">
        <v>2242</v>
      </c>
      <c r="G606" s="81" t="s">
        <v>1289</v>
      </c>
      <c r="H606" s="105">
        <v>0</v>
      </c>
      <c r="I606" s="106">
        <v>0</v>
      </c>
      <c r="J606" s="89"/>
      <c r="K606" s="89"/>
      <c r="L606" s="89"/>
      <c r="M606" s="107"/>
      <c r="N606" s="88">
        <v>1</v>
      </c>
      <c r="O606" s="89">
        <v>1</v>
      </c>
      <c r="P606" s="90">
        <v>1</v>
      </c>
      <c r="Q606" s="91">
        <v>13.2</v>
      </c>
      <c r="R606" s="91">
        <v>7.47</v>
      </c>
      <c r="S606" s="93">
        <v>2.4</v>
      </c>
      <c r="T606" s="88">
        <v>1</v>
      </c>
      <c r="U606" s="89">
        <v>1</v>
      </c>
      <c r="V606" s="90">
        <v>1</v>
      </c>
      <c r="W606" s="91">
        <v>13.2</v>
      </c>
      <c r="X606" s="91">
        <v>7.47</v>
      </c>
      <c r="Y606" s="93">
        <v>2.4</v>
      </c>
      <c r="Z606" s="88">
        <v>1</v>
      </c>
      <c r="AA606" s="89">
        <v>1</v>
      </c>
      <c r="AB606" s="90">
        <v>1</v>
      </c>
      <c r="AC606" s="91">
        <v>13.2</v>
      </c>
      <c r="AD606" s="91">
        <v>6.39</v>
      </c>
      <c r="AE606" s="93">
        <v>3.6</v>
      </c>
      <c r="AF606" s="135">
        <v>1</v>
      </c>
      <c r="AG606" s="136">
        <v>3</v>
      </c>
      <c r="AH606" s="137">
        <v>3</v>
      </c>
      <c r="AI606" s="138">
        <v>39.6</v>
      </c>
      <c r="AJ606" s="138">
        <v>21.33</v>
      </c>
      <c r="AK606" s="140">
        <v>8.4</v>
      </c>
    </row>
    <row r="607" spans="1:37" hidden="1" x14ac:dyDescent="0.35">
      <c r="A607" s="23" t="s">
        <v>1351</v>
      </c>
      <c r="B607" s="23" t="s">
        <v>1343</v>
      </c>
      <c r="C607" s="11" t="s">
        <v>51</v>
      </c>
      <c r="D607" s="11" t="s">
        <v>52</v>
      </c>
      <c r="E607" s="11">
        <v>1478213</v>
      </c>
      <c r="F607" s="11" t="s">
        <v>2242</v>
      </c>
      <c r="G607" s="82" t="s">
        <v>1462</v>
      </c>
      <c r="H607" s="94">
        <v>1</v>
      </c>
      <c r="I607" s="95">
        <v>1</v>
      </c>
      <c r="J607" s="96">
        <v>1</v>
      </c>
      <c r="K607" s="97">
        <v>13.2</v>
      </c>
      <c r="L607" s="97">
        <v>6.23</v>
      </c>
      <c r="M607" s="98">
        <v>2.4</v>
      </c>
      <c r="N607" s="94">
        <v>1</v>
      </c>
      <c r="O607" s="95">
        <v>1</v>
      </c>
      <c r="P607" s="96">
        <v>1</v>
      </c>
      <c r="Q607" s="97">
        <v>13.2</v>
      </c>
      <c r="R607" s="97">
        <v>7.47</v>
      </c>
      <c r="S607" s="98">
        <v>2.4</v>
      </c>
      <c r="T607" s="94">
        <v>1</v>
      </c>
      <c r="U607" s="95">
        <v>1</v>
      </c>
      <c r="V607" s="96">
        <v>1</v>
      </c>
      <c r="W607" s="97">
        <v>13.2</v>
      </c>
      <c r="X607" s="97">
        <v>7.47</v>
      </c>
      <c r="Y607" s="98">
        <v>2.4</v>
      </c>
      <c r="Z607" s="94">
        <v>1</v>
      </c>
      <c r="AA607" s="95">
        <v>1</v>
      </c>
      <c r="AB607" s="96">
        <v>1</v>
      </c>
      <c r="AC607" s="97">
        <v>13.2</v>
      </c>
      <c r="AD607" s="97">
        <v>6.39</v>
      </c>
      <c r="AE607" s="98">
        <v>3.6</v>
      </c>
      <c r="AF607" s="94">
        <v>2</v>
      </c>
      <c r="AG607" s="95">
        <v>4</v>
      </c>
      <c r="AH607" s="96">
        <v>4</v>
      </c>
      <c r="AI607" s="97">
        <v>52.8</v>
      </c>
      <c r="AJ607" s="97">
        <v>27.56</v>
      </c>
      <c r="AK607" s="98">
        <v>10.8</v>
      </c>
    </row>
    <row r="608" spans="1:37" hidden="1" x14ac:dyDescent="0.35">
      <c r="A608" s="23" t="s">
        <v>1351</v>
      </c>
      <c r="B608" s="23" t="s">
        <v>1343</v>
      </c>
      <c r="C608" s="11" t="s">
        <v>51</v>
      </c>
      <c r="D608" s="11" t="s">
        <v>52</v>
      </c>
      <c r="E608" s="11">
        <v>1684638</v>
      </c>
      <c r="F608" s="11" t="s">
        <v>2250</v>
      </c>
      <c r="G608" s="81" t="s">
        <v>1290</v>
      </c>
      <c r="H608" s="105">
        <v>0</v>
      </c>
      <c r="I608" s="106">
        <v>0</v>
      </c>
      <c r="J608" s="89"/>
      <c r="K608" s="89"/>
      <c r="L608" s="89"/>
      <c r="M608" s="107"/>
      <c r="N608" s="105">
        <v>0</v>
      </c>
      <c r="O608" s="106">
        <v>0</v>
      </c>
      <c r="P608" s="89"/>
      <c r="Q608" s="89"/>
      <c r="R608" s="89"/>
      <c r="S608" s="107"/>
      <c r="T608" s="105">
        <v>0</v>
      </c>
      <c r="U608" s="106">
        <v>0</v>
      </c>
      <c r="V608" s="89"/>
      <c r="W608" s="89"/>
      <c r="X608" s="89"/>
      <c r="Y608" s="107"/>
      <c r="Z608" s="88">
        <v>1</v>
      </c>
      <c r="AA608" s="89">
        <v>2</v>
      </c>
      <c r="AB608" s="90">
        <v>5</v>
      </c>
      <c r="AC608" s="91">
        <v>11.05</v>
      </c>
      <c r="AD608" s="91">
        <v>4.54</v>
      </c>
      <c r="AE608" s="92">
        <v>0</v>
      </c>
      <c r="AF608" s="135">
        <v>1</v>
      </c>
      <c r="AG608" s="136">
        <v>2</v>
      </c>
      <c r="AH608" s="137">
        <v>5</v>
      </c>
      <c r="AI608" s="138">
        <v>11.05</v>
      </c>
      <c r="AJ608" s="138">
        <v>4.54</v>
      </c>
      <c r="AK608" s="139">
        <v>0</v>
      </c>
    </row>
    <row r="609" spans="1:37" hidden="1" x14ac:dyDescent="0.35">
      <c r="A609" s="23" t="s">
        <v>1351</v>
      </c>
      <c r="B609" s="23" t="s">
        <v>1343</v>
      </c>
      <c r="C609" s="11" t="s">
        <v>51</v>
      </c>
      <c r="D609" s="11" t="s">
        <v>52</v>
      </c>
      <c r="E609" s="11">
        <v>1684638</v>
      </c>
      <c r="F609" s="11" t="s">
        <v>2250</v>
      </c>
      <c r="G609" s="82" t="s">
        <v>1462</v>
      </c>
      <c r="H609" s="108">
        <v>0</v>
      </c>
      <c r="I609" s="109">
        <v>0</v>
      </c>
      <c r="J609" s="95"/>
      <c r="K609" s="95"/>
      <c r="L609" s="95"/>
      <c r="M609" s="110"/>
      <c r="N609" s="108">
        <v>0</v>
      </c>
      <c r="O609" s="109">
        <v>0</v>
      </c>
      <c r="P609" s="95"/>
      <c r="Q609" s="95"/>
      <c r="R609" s="95"/>
      <c r="S609" s="110"/>
      <c r="T609" s="108">
        <v>0</v>
      </c>
      <c r="U609" s="109">
        <v>0</v>
      </c>
      <c r="V609" s="95"/>
      <c r="W609" s="95"/>
      <c r="X609" s="95"/>
      <c r="Y609" s="110"/>
      <c r="Z609" s="94">
        <v>1</v>
      </c>
      <c r="AA609" s="95">
        <v>2</v>
      </c>
      <c r="AB609" s="96">
        <v>5</v>
      </c>
      <c r="AC609" s="97">
        <v>11.05</v>
      </c>
      <c r="AD609" s="97">
        <v>4.54</v>
      </c>
      <c r="AE609" s="99">
        <v>0</v>
      </c>
      <c r="AF609" s="94">
        <v>1</v>
      </c>
      <c r="AG609" s="95">
        <v>2</v>
      </c>
      <c r="AH609" s="96">
        <v>5</v>
      </c>
      <c r="AI609" s="97">
        <v>11.05</v>
      </c>
      <c r="AJ609" s="97">
        <v>4.54</v>
      </c>
      <c r="AK609" s="99">
        <v>0</v>
      </c>
    </row>
    <row r="610" spans="1:37" hidden="1" x14ac:dyDescent="0.35">
      <c r="A610" s="23" t="s">
        <v>1351</v>
      </c>
      <c r="B610" s="23" t="s">
        <v>1343</v>
      </c>
      <c r="C610" s="11" t="s">
        <v>51</v>
      </c>
      <c r="D610" s="11" t="s">
        <v>52</v>
      </c>
      <c r="E610" s="36" t="s">
        <v>1463</v>
      </c>
      <c r="F610" s="78"/>
      <c r="G610" s="83" t="s">
        <v>20</v>
      </c>
      <c r="H610" s="100">
        <v>5</v>
      </c>
      <c r="I610" s="101">
        <v>6</v>
      </c>
      <c r="J610" s="102">
        <v>6</v>
      </c>
      <c r="K610" s="103">
        <v>49.02</v>
      </c>
      <c r="L610" s="103">
        <v>27.23</v>
      </c>
      <c r="M610" s="104">
        <v>2.4</v>
      </c>
      <c r="N610" s="100">
        <v>5</v>
      </c>
      <c r="O610" s="101">
        <v>5</v>
      </c>
      <c r="P610" s="102">
        <v>5</v>
      </c>
      <c r="Q610" s="103">
        <v>41.26</v>
      </c>
      <c r="R610" s="103">
        <v>20.75</v>
      </c>
      <c r="S610" s="104">
        <v>4.4800000000000004</v>
      </c>
      <c r="T610" s="100">
        <v>5</v>
      </c>
      <c r="U610" s="101">
        <v>8</v>
      </c>
      <c r="V610" s="102">
        <v>9</v>
      </c>
      <c r="W610" s="103">
        <v>72.14</v>
      </c>
      <c r="X610" s="103">
        <v>42.6</v>
      </c>
      <c r="Y610" s="104">
        <v>4.82</v>
      </c>
      <c r="Z610" s="100">
        <v>4</v>
      </c>
      <c r="AA610" s="101">
        <v>5</v>
      </c>
      <c r="AB610" s="102">
        <v>8</v>
      </c>
      <c r="AC610" s="103">
        <v>39.07</v>
      </c>
      <c r="AD610" s="103">
        <v>19.28</v>
      </c>
      <c r="AE610" s="104">
        <v>4.1399999999999997</v>
      </c>
      <c r="AF610" s="100">
        <v>10</v>
      </c>
      <c r="AG610" s="101">
        <v>24</v>
      </c>
      <c r="AH610" s="102">
        <v>28</v>
      </c>
      <c r="AI610" s="103">
        <v>201.49</v>
      </c>
      <c r="AJ610" s="103">
        <v>109.86</v>
      </c>
      <c r="AK610" s="104">
        <v>15.84</v>
      </c>
    </row>
    <row r="611" spans="1:37" hidden="1" x14ac:dyDescent="0.35">
      <c r="A611" s="23" t="s">
        <v>1351</v>
      </c>
      <c r="B611" s="23" t="s">
        <v>1343</v>
      </c>
      <c r="C611" s="24" t="s">
        <v>1464</v>
      </c>
      <c r="D611" s="24" t="s">
        <v>20</v>
      </c>
      <c r="E611" s="24" t="s">
        <v>20</v>
      </c>
      <c r="F611" s="54"/>
      <c r="G611" s="84" t="s">
        <v>20</v>
      </c>
      <c r="H611" s="115">
        <v>9</v>
      </c>
      <c r="I611" s="116">
        <v>14</v>
      </c>
      <c r="J611" s="117">
        <v>22</v>
      </c>
      <c r="K611" s="118">
        <v>129.5</v>
      </c>
      <c r="L611" s="118">
        <v>76.7</v>
      </c>
      <c r="M611" s="119">
        <v>7.92</v>
      </c>
      <c r="N611" s="115">
        <v>9</v>
      </c>
      <c r="O611" s="116">
        <v>10</v>
      </c>
      <c r="P611" s="117">
        <v>14</v>
      </c>
      <c r="Q611" s="118">
        <v>84.51</v>
      </c>
      <c r="R611" s="118">
        <v>42.94</v>
      </c>
      <c r="S611" s="119">
        <v>10.57</v>
      </c>
      <c r="T611" s="115">
        <v>10</v>
      </c>
      <c r="U611" s="116">
        <v>15</v>
      </c>
      <c r="V611" s="117">
        <v>21</v>
      </c>
      <c r="W611" s="118">
        <v>117.3</v>
      </c>
      <c r="X611" s="118">
        <v>62.53</v>
      </c>
      <c r="Y611" s="119">
        <v>10.34</v>
      </c>
      <c r="Z611" s="115">
        <v>8</v>
      </c>
      <c r="AA611" s="116">
        <v>19</v>
      </c>
      <c r="AB611" s="117">
        <v>33</v>
      </c>
      <c r="AC611" s="118">
        <v>143.08000000000001</v>
      </c>
      <c r="AD611" s="118">
        <v>79.81</v>
      </c>
      <c r="AE611" s="119">
        <v>5.91</v>
      </c>
      <c r="AF611" s="115">
        <v>17</v>
      </c>
      <c r="AG611" s="116">
        <v>58</v>
      </c>
      <c r="AH611" s="117">
        <v>90</v>
      </c>
      <c r="AI611" s="118">
        <v>474.39</v>
      </c>
      <c r="AJ611" s="118">
        <v>261.98</v>
      </c>
      <c r="AK611" s="119">
        <v>34.74</v>
      </c>
    </row>
    <row r="612" spans="1:37" hidden="1" x14ac:dyDescent="0.35">
      <c r="A612" s="23" t="s">
        <v>1352</v>
      </c>
      <c r="B612" s="23" t="s">
        <v>1343</v>
      </c>
      <c r="C612" s="11" t="s">
        <v>49</v>
      </c>
      <c r="D612" s="11" t="s">
        <v>50</v>
      </c>
      <c r="E612" s="11">
        <v>1138058</v>
      </c>
      <c r="F612" s="11" t="s">
        <v>2211</v>
      </c>
      <c r="G612" s="81" t="s">
        <v>1289</v>
      </c>
      <c r="H612" s="105">
        <v>0</v>
      </c>
      <c r="I612" s="106">
        <v>0</v>
      </c>
      <c r="J612" s="89"/>
      <c r="K612" s="89"/>
      <c r="L612" s="89"/>
      <c r="M612" s="107"/>
      <c r="N612" s="105">
        <v>0</v>
      </c>
      <c r="O612" s="106">
        <v>0</v>
      </c>
      <c r="P612" s="89"/>
      <c r="Q612" s="89"/>
      <c r="R612" s="89"/>
      <c r="S612" s="107"/>
      <c r="T612" s="88">
        <v>1</v>
      </c>
      <c r="U612" s="89">
        <v>1</v>
      </c>
      <c r="V612" s="90">
        <v>2</v>
      </c>
      <c r="W612" s="91">
        <v>11.52</v>
      </c>
      <c r="X612" s="91">
        <v>3.15</v>
      </c>
      <c r="Y612" s="93">
        <v>5.52</v>
      </c>
      <c r="Z612" s="88">
        <v>1</v>
      </c>
      <c r="AA612" s="89">
        <v>1</v>
      </c>
      <c r="AB612" s="90">
        <v>2</v>
      </c>
      <c r="AC612" s="91">
        <v>9.5399999999999991</v>
      </c>
      <c r="AD612" s="91">
        <v>3.15</v>
      </c>
      <c r="AE612" s="93">
        <v>3.54</v>
      </c>
      <c r="AF612" s="135">
        <v>1</v>
      </c>
      <c r="AG612" s="136">
        <v>2</v>
      </c>
      <c r="AH612" s="137">
        <v>4</v>
      </c>
      <c r="AI612" s="138">
        <v>21.06</v>
      </c>
      <c r="AJ612" s="138">
        <v>6.3</v>
      </c>
      <c r="AK612" s="140">
        <v>9.06</v>
      </c>
    </row>
    <row r="613" spans="1:37" hidden="1" x14ac:dyDescent="0.35">
      <c r="A613" s="23" t="s">
        <v>1352</v>
      </c>
      <c r="B613" s="23" t="s">
        <v>1343</v>
      </c>
      <c r="C613" s="11" t="s">
        <v>49</v>
      </c>
      <c r="D613" s="11" t="s">
        <v>50</v>
      </c>
      <c r="E613" s="11">
        <v>1138058</v>
      </c>
      <c r="F613" s="11" t="s">
        <v>2211</v>
      </c>
      <c r="G613" s="82" t="s">
        <v>1462</v>
      </c>
      <c r="H613" s="108">
        <v>0</v>
      </c>
      <c r="I613" s="109">
        <v>0</v>
      </c>
      <c r="J613" s="95"/>
      <c r="K613" s="95"/>
      <c r="L613" s="95"/>
      <c r="M613" s="110"/>
      <c r="N613" s="108">
        <v>0</v>
      </c>
      <c r="O613" s="109">
        <v>0</v>
      </c>
      <c r="P613" s="95"/>
      <c r="Q613" s="95"/>
      <c r="R613" s="95"/>
      <c r="S613" s="110"/>
      <c r="T613" s="94">
        <v>1</v>
      </c>
      <c r="U613" s="95">
        <v>1</v>
      </c>
      <c r="V613" s="96">
        <v>2</v>
      </c>
      <c r="W613" s="97">
        <v>11.52</v>
      </c>
      <c r="X613" s="97">
        <v>3.15</v>
      </c>
      <c r="Y613" s="98">
        <v>5.52</v>
      </c>
      <c r="Z613" s="94">
        <v>1</v>
      </c>
      <c r="AA613" s="95">
        <v>1</v>
      </c>
      <c r="AB613" s="96">
        <v>2</v>
      </c>
      <c r="AC613" s="97">
        <v>9.5399999999999991</v>
      </c>
      <c r="AD613" s="97">
        <v>3.15</v>
      </c>
      <c r="AE613" s="98">
        <v>3.54</v>
      </c>
      <c r="AF613" s="94">
        <v>1</v>
      </c>
      <c r="AG613" s="95">
        <v>2</v>
      </c>
      <c r="AH613" s="96">
        <v>4</v>
      </c>
      <c r="AI613" s="97">
        <v>21.06</v>
      </c>
      <c r="AJ613" s="97">
        <v>6.3</v>
      </c>
      <c r="AK613" s="98">
        <v>9.06</v>
      </c>
    </row>
    <row r="614" spans="1:37" hidden="1" x14ac:dyDescent="0.35">
      <c r="A614" s="23" t="s">
        <v>1352</v>
      </c>
      <c r="B614" s="23" t="s">
        <v>1343</v>
      </c>
      <c r="C614" s="11" t="s">
        <v>49</v>
      </c>
      <c r="D614" s="11" t="s">
        <v>50</v>
      </c>
      <c r="E614" s="11">
        <v>1410792</v>
      </c>
      <c r="F614" s="11" t="s">
        <v>2221</v>
      </c>
      <c r="G614" s="81" t="s">
        <v>1290</v>
      </c>
      <c r="H614" s="88">
        <v>2</v>
      </c>
      <c r="I614" s="89">
        <v>2</v>
      </c>
      <c r="J614" s="90">
        <v>4</v>
      </c>
      <c r="K614" s="91">
        <v>11.4</v>
      </c>
      <c r="L614" s="91">
        <v>4.8</v>
      </c>
      <c r="M614" s="92">
        <v>0</v>
      </c>
      <c r="N614" s="105">
        <v>0</v>
      </c>
      <c r="O614" s="106">
        <v>0</v>
      </c>
      <c r="P614" s="89"/>
      <c r="Q614" s="89"/>
      <c r="R614" s="89"/>
      <c r="S614" s="107"/>
      <c r="T614" s="105">
        <v>0</v>
      </c>
      <c r="U614" s="106">
        <v>0</v>
      </c>
      <c r="V614" s="89"/>
      <c r="W614" s="89"/>
      <c r="X614" s="89"/>
      <c r="Y614" s="107"/>
      <c r="Z614" s="105">
        <v>0</v>
      </c>
      <c r="AA614" s="106">
        <v>0</v>
      </c>
      <c r="AB614" s="89"/>
      <c r="AC614" s="89"/>
      <c r="AD614" s="89"/>
      <c r="AE614" s="107"/>
      <c r="AF614" s="135">
        <v>2</v>
      </c>
      <c r="AG614" s="136">
        <v>2</v>
      </c>
      <c r="AH614" s="137">
        <v>4</v>
      </c>
      <c r="AI614" s="138">
        <v>11.4</v>
      </c>
      <c r="AJ614" s="138">
        <v>4.8</v>
      </c>
      <c r="AK614" s="139">
        <v>0</v>
      </c>
    </row>
    <row r="615" spans="1:37" hidden="1" x14ac:dyDescent="0.35">
      <c r="A615" s="23" t="s">
        <v>1352</v>
      </c>
      <c r="B615" s="23" t="s">
        <v>1343</v>
      </c>
      <c r="C615" s="11" t="s">
        <v>49</v>
      </c>
      <c r="D615" s="11" t="s">
        <v>50</v>
      </c>
      <c r="E615" s="11">
        <v>1410792</v>
      </c>
      <c r="F615" s="11" t="s">
        <v>2221</v>
      </c>
      <c r="G615" s="81" t="s">
        <v>1289</v>
      </c>
      <c r="H615" s="88">
        <v>4</v>
      </c>
      <c r="I615" s="89">
        <v>5</v>
      </c>
      <c r="J615" s="90">
        <v>10</v>
      </c>
      <c r="K615" s="91">
        <v>28.5</v>
      </c>
      <c r="L615" s="91">
        <v>14.4</v>
      </c>
      <c r="M615" s="92">
        <v>0</v>
      </c>
      <c r="N615" s="88">
        <v>3</v>
      </c>
      <c r="O615" s="89">
        <v>6</v>
      </c>
      <c r="P615" s="90">
        <v>12</v>
      </c>
      <c r="Q615" s="91">
        <v>34.200000000000003</v>
      </c>
      <c r="R615" s="91">
        <v>17.28</v>
      </c>
      <c r="S615" s="92">
        <v>0</v>
      </c>
      <c r="T615" s="88">
        <v>4</v>
      </c>
      <c r="U615" s="89">
        <v>6</v>
      </c>
      <c r="V615" s="90">
        <v>12</v>
      </c>
      <c r="W615" s="91">
        <v>34.200000000000003</v>
      </c>
      <c r="X615" s="91">
        <v>17.28</v>
      </c>
      <c r="Y615" s="92">
        <v>0</v>
      </c>
      <c r="Z615" s="88">
        <v>4</v>
      </c>
      <c r="AA615" s="89">
        <v>4</v>
      </c>
      <c r="AB615" s="90">
        <v>8</v>
      </c>
      <c r="AC615" s="91">
        <v>22.8</v>
      </c>
      <c r="AD615" s="91">
        <v>11.52</v>
      </c>
      <c r="AE615" s="92">
        <v>0</v>
      </c>
      <c r="AF615" s="135">
        <v>6</v>
      </c>
      <c r="AG615" s="136">
        <v>21</v>
      </c>
      <c r="AH615" s="137">
        <v>42</v>
      </c>
      <c r="AI615" s="138">
        <v>119.7</v>
      </c>
      <c r="AJ615" s="138">
        <v>60.48</v>
      </c>
      <c r="AK615" s="139">
        <v>0</v>
      </c>
    </row>
    <row r="616" spans="1:37" hidden="1" x14ac:dyDescent="0.35">
      <c r="A616" s="23" t="s">
        <v>1352</v>
      </c>
      <c r="B616" s="23" t="s">
        <v>1343</v>
      </c>
      <c r="C616" s="11" t="s">
        <v>49</v>
      </c>
      <c r="D616" s="11" t="s">
        <v>50</v>
      </c>
      <c r="E616" s="11">
        <v>1410792</v>
      </c>
      <c r="F616" s="11" t="s">
        <v>2221</v>
      </c>
      <c r="G616" s="82" t="s">
        <v>1462</v>
      </c>
      <c r="H616" s="94">
        <v>6</v>
      </c>
      <c r="I616" s="95">
        <v>7</v>
      </c>
      <c r="J616" s="96">
        <v>14</v>
      </c>
      <c r="K616" s="97">
        <v>39.9</v>
      </c>
      <c r="L616" s="97">
        <v>19.2</v>
      </c>
      <c r="M616" s="99">
        <v>0</v>
      </c>
      <c r="N616" s="94">
        <v>3</v>
      </c>
      <c r="O616" s="95">
        <v>6</v>
      </c>
      <c r="P616" s="96">
        <v>12</v>
      </c>
      <c r="Q616" s="97">
        <v>34.200000000000003</v>
      </c>
      <c r="R616" s="97">
        <v>17.28</v>
      </c>
      <c r="S616" s="99">
        <v>0</v>
      </c>
      <c r="T616" s="94">
        <v>4</v>
      </c>
      <c r="U616" s="95">
        <v>6</v>
      </c>
      <c r="V616" s="96">
        <v>12</v>
      </c>
      <c r="W616" s="97">
        <v>34.200000000000003</v>
      </c>
      <c r="X616" s="97">
        <v>17.28</v>
      </c>
      <c r="Y616" s="99">
        <v>0</v>
      </c>
      <c r="Z616" s="94">
        <v>4</v>
      </c>
      <c r="AA616" s="95">
        <v>4</v>
      </c>
      <c r="AB616" s="96">
        <v>8</v>
      </c>
      <c r="AC616" s="97">
        <v>22.8</v>
      </c>
      <c r="AD616" s="97">
        <v>11.52</v>
      </c>
      <c r="AE616" s="99">
        <v>0</v>
      </c>
      <c r="AF616" s="94">
        <v>7</v>
      </c>
      <c r="AG616" s="95">
        <v>23</v>
      </c>
      <c r="AH616" s="96">
        <v>46</v>
      </c>
      <c r="AI616" s="97">
        <v>131.1</v>
      </c>
      <c r="AJ616" s="97">
        <v>65.28</v>
      </c>
      <c r="AK616" s="99">
        <v>0</v>
      </c>
    </row>
    <row r="617" spans="1:37" hidden="1" x14ac:dyDescent="0.35">
      <c r="A617" s="23" t="s">
        <v>1352</v>
      </c>
      <c r="B617" s="23" t="s">
        <v>1343</v>
      </c>
      <c r="C617" s="11" t="s">
        <v>49</v>
      </c>
      <c r="D617" s="11" t="s">
        <v>50</v>
      </c>
      <c r="E617" s="11">
        <v>1410927</v>
      </c>
      <c r="F617" s="11" t="s">
        <v>1595</v>
      </c>
      <c r="G617" s="81" t="s">
        <v>1290</v>
      </c>
      <c r="H617" s="88">
        <v>1</v>
      </c>
      <c r="I617" s="89">
        <v>1</v>
      </c>
      <c r="J617" s="90">
        <v>2</v>
      </c>
      <c r="K617" s="91">
        <v>11.32</v>
      </c>
      <c r="L617" s="91">
        <v>6.62</v>
      </c>
      <c r="M617" s="92">
        <v>0</v>
      </c>
      <c r="N617" s="105">
        <v>0</v>
      </c>
      <c r="O617" s="106">
        <v>0</v>
      </c>
      <c r="P617" s="89"/>
      <c r="Q617" s="89"/>
      <c r="R617" s="89"/>
      <c r="S617" s="107"/>
      <c r="T617" s="105">
        <v>0</v>
      </c>
      <c r="U617" s="106">
        <v>0</v>
      </c>
      <c r="V617" s="89"/>
      <c r="W617" s="89"/>
      <c r="X617" s="89"/>
      <c r="Y617" s="107"/>
      <c r="Z617" s="88">
        <v>1</v>
      </c>
      <c r="AA617" s="89">
        <v>2</v>
      </c>
      <c r="AB617" s="90">
        <v>2</v>
      </c>
      <c r="AC617" s="91">
        <v>11.32</v>
      </c>
      <c r="AD617" s="91">
        <v>4.74</v>
      </c>
      <c r="AE617" s="92">
        <v>0</v>
      </c>
      <c r="AF617" s="135">
        <v>2</v>
      </c>
      <c r="AG617" s="136">
        <v>3</v>
      </c>
      <c r="AH617" s="137">
        <v>4</v>
      </c>
      <c r="AI617" s="138">
        <v>22.64</v>
      </c>
      <c r="AJ617" s="138">
        <v>11.36</v>
      </c>
      <c r="AK617" s="139">
        <v>0</v>
      </c>
    </row>
    <row r="618" spans="1:37" hidden="1" x14ac:dyDescent="0.35">
      <c r="A618" s="23" t="s">
        <v>1352</v>
      </c>
      <c r="B618" s="23" t="s">
        <v>1343</v>
      </c>
      <c r="C618" s="11" t="s">
        <v>49</v>
      </c>
      <c r="D618" s="11" t="s">
        <v>50</v>
      </c>
      <c r="E618" s="11">
        <v>1410927</v>
      </c>
      <c r="F618" s="11" t="s">
        <v>1595</v>
      </c>
      <c r="G618" s="81" t="s">
        <v>1289</v>
      </c>
      <c r="H618" s="88">
        <v>1</v>
      </c>
      <c r="I618" s="89">
        <v>1</v>
      </c>
      <c r="J618" s="90">
        <v>2</v>
      </c>
      <c r="K618" s="91">
        <v>11.32</v>
      </c>
      <c r="L618" s="91">
        <v>7.94</v>
      </c>
      <c r="M618" s="92">
        <v>0</v>
      </c>
      <c r="N618" s="88">
        <v>2</v>
      </c>
      <c r="O618" s="89">
        <v>2</v>
      </c>
      <c r="P618" s="90">
        <v>4</v>
      </c>
      <c r="Q618" s="91">
        <v>22.64</v>
      </c>
      <c r="R618" s="91">
        <v>15.88</v>
      </c>
      <c r="S618" s="92">
        <v>0</v>
      </c>
      <c r="T618" s="88">
        <v>1</v>
      </c>
      <c r="U618" s="89">
        <v>1</v>
      </c>
      <c r="V618" s="90">
        <v>2</v>
      </c>
      <c r="W618" s="91">
        <v>11.32</v>
      </c>
      <c r="X618" s="91">
        <v>7.94</v>
      </c>
      <c r="Y618" s="92">
        <v>0</v>
      </c>
      <c r="Z618" s="88">
        <v>1</v>
      </c>
      <c r="AA618" s="89">
        <v>1</v>
      </c>
      <c r="AB618" s="90">
        <v>2</v>
      </c>
      <c r="AC618" s="91">
        <v>11.32</v>
      </c>
      <c r="AD618" s="91">
        <v>7.94</v>
      </c>
      <c r="AE618" s="92">
        <v>0</v>
      </c>
      <c r="AF618" s="135">
        <v>2</v>
      </c>
      <c r="AG618" s="136">
        <v>5</v>
      </c>
      <c r="AH618" s="137">
        <v>10</v>
      </c>
      <c r="AI618" s="138">
        <v>56.6</v>
      </c>
      <c r="AJ618" s="138">
        <v>39.700000000000003</v>
      </c>
      <c r="AK618" s="139">
        <v>0</v>
      </c>
    </row>
    <row r="619" spans="1:37" hidden="1" x14ac:dyDescent="0.35">
      <c r="A619" s="23" t="s">
        <v>1352</v>
      </c>
      <c r="B619" s="23" t="s">
        <v>1343</v>
      </c>
      <c r="C619" s="11" t="s">
        <v>49</v>
      </c>
      <c r="D619" s="11" t="s">
        <v>50</v>
      </c>
      <c r="E619" s="11">
        <v>1410927</v>
      </c>
      <c r="F619" s="11" t="s">
        <v>1595</v>
      </c>
      <c r="G619" s="82" t="s">
        <v>1462</v>
      </c>
      <c r="H619" s="94">
        <v>1</v>
      </c>
      <c r="I619" s="95">
        <v>2</v>
      </c>
      <c r="J619" s="96">
        <v>4</v>
      </c>
      <c r="K619" s="97">
        <v>22.64</v>
      </c>
      <c r="L619" s="97">
        <v>14.56</v>
      </c>
      <c r="M619" s="99">
        <v>0</v>
      </c>
      <c r="N619" s="94">
        <v>2</v>
      </c>
      <c r="O619" s="95">
        <v>2</v>
      </c>
      <c r="P619" s="96">
        <v>4</v>
      </c>
      <c r="Q619" s="97">
        <v>22.64</v>
      </c>
      <c r="R619" s="97">
        <v>15.88</v>
      </c>
      <c r="S619" s="99">
        <v>0</v>
      </c>
      <c r="T619" s="94">
        <v>1</v>
      </c>
      <c r="U619" s="95">
        <v>1</v>
      </c>
      <c r="V619" s="96">
        <v>2</v>
      </c>
      <c r="W619" s="97">
        <v>11.32</v>
      </c>
      <c r="X619" s="97">
        <v>7.94</v>
      </c>
      <c r="Y619" s="99">
        <v>0</v>
      </c>
      <c r="Z619" s="94">
        <v>2</v>
      </c>
      <c r="AA619" s="95">
        <v>3</v>
      </c>
      <c r="AB619" s="96">
        <v>4</v>
      </c>
      <c r="AC619" s="97">
        <v>22.64</v>
      </c>
      <c r="AD619" s="97">
        <v>12.68</v>
      </c>
      <c r="AE619" s="99">
        <v>0</v>
      </c>
      <c r="AF619" s="94">
        <v>3</v>
      </c>
      <c r="AG619" s="95">
        <v>8</v>
      </c>
      <c r="AH619" s="96">
        <v>14</v>
      </c>
      <c r="AI619" s="97">
        <v>79.239999999999995</v>
      </c>
      <c r="AJ619" s="97">
        <v>51.06</v>
      </c>
      <c r="AK619" s="99">
        <v>0</v>
      </c>
    </row>
    <row r="620" spans="1:37" hidden="1" x14ac:dyDescent="0.35">
      <c r="A620" s="23" t="s">
        <v>1352</v>
      </c>
      <c r="B620" s="23" t="s">
        <v>1343</v>
      </c>
      <c r="C620" s="11" t="s">
        <v>49</v>
      </c>
      <c r="D620" s="11" t="s">
        <v>50</v>
      </c>
      <c r="E620" s="11">
        <v>1542057</v>
      </c>
      <c r="F620" s="11" t="s">
        <v>2223</v>
      </c>
      <c r="G620" s="81" t="s">
        <v>1289</v>
      </c>
      <c r="H620" s="105">
        <v>0</v>
      </c>
      <c r="I620" s="106">
        <v>0</v>
      </c>
      <c r="J620" s="89"/>
      <c r="K620" s="89"/>
      <c r="L620" s="89"/>
      <c r="M620" s="107"/>
      <c r="N620" s="105">
        <v>0</v>
      </c>
      <c r="O620" s="106">
        <v>0</v>
      </c>
      <c r="P620" s="89"/>
      <c r="Q620" s="89"/>
      <c r="R620" s="89"/>
      <c r="S620" s="107"/>
      <c r="T620" s="88">
        <v>1</v>
      </c>
      <c r="U620" s="89">
        <v>1</v>
      </c>
      <c r="V620" s="90">
        <v>1</v>
      </c>
      <c r="W620" s="91">
        <v>5.61</v>
      </c>
      <c r="X620" s="91">
        <v>2.8</v>
      </c>
      <c r="Y620" s="92">
        <v>0</v>
      </c>
      <c r="Z620" s="105">
        <v>0</v>
      </c>
      <c r="AA620" s="106">
        <v>0</v>
      </c>
      <c r="AB620" s="89"/>
      <c r="AC620" s="89"/>
      <c r="AD620" s="89"/>
      <c r="AE620" s="107"/>
      <c r="AF620" s="135">
        <v>1</v>
      </c>
      <c r="AG620" s="136">
        <v>1</v>
      </c>
      <c r="AH620" s="137">
        <v>1</v>
      </c>
      <c r="AI620" s="138">
        <v>5.61</v>
      </c>
      <c r="AJ620" s="138">
        <v>2.8</v>
      </c>
      <c r="AK620" s="139">
        <v>0</v>
      </c>
    </row>
    <row r="621" spans="1:37" hidden="1" x14ac:dyDescent="0.35">
      <c r="A621" s="23" t="s">
        <v>1352</v>
      </c>
      <c r="B621" s="23" t="s">
        <v>1343</v>
      </c>
      <c r="C621" s="11" t="s">
        <v>49</v>
      </c>
      <c r="D621" s="11" t="s">
        <v>50</v>
      </c>
      <c r="E621" s="11">
        <v>1542057</v>
      </c>
      <c r="F621" s="11" t="s">
        <v>2223</v>
      </c>
      <c r="G621" s="82" t="s">
        <v>1462</v>
      </c>
      <c r="H621" s="108">
        <v>0</v>
      </c>
      <c r="I621" s="109">
        <v>0</v>
      </c>
      <c r="J621" s="95"/>
      <c r="K621" s="95"/>
      <c r="L621" s="95"/>
      <c r="M621" s="110"/>
      <c r="N621" s="108">
        <v>0</v>
      </c>
      <c r="O621" s="109">
        <v>0</v>
      </c>
      <c r="P621" s="95"/>
      <c r="Q621" s="95"/>
      <c r="R621" s="95"/>
      <c r="S621" s="110"/>
      <c r="T621" s="94">
        <v>1</v>
      </c>
      <c r="U621" s="95">
        <v>1</v>
      </c>
      <c r="V621" s="96">
        <v>1</v>
      </c>
      <c r="W621" s="97">
        <v>5.61</v>
      </c>
      <c r="X621" s="97">
        <v>2.8</v>
      </c>
      <c r="Y621" s="99">
        <v>0</v>
      </c>
      <c r="Z621" s="108">
        <v>0</v>
      </c>
      <c r="AA621" s="109">
        <v>0</v>
      </c>
      <c r="AB621" s="95"/>
      <c r="AC621" s="95"/>
      <c r="AD621" s="95"/>
      <c r="AE621" s="110"/>
      <c r="AF621" s="94">
        <v>1</v>
      </c>
      <c r="AG621" s="95">
        <v>1</v>
      </c>
      <c r="AH621" s="96">
        <v>1</v>
      </c>
      <c r="AI621" s="97">
        <v>5.61</v>
      </c>
      <c r="AJ621" s="97">
        <v>2.8</v>
      </c>
      <c r="AK621" s="99">
        <v>0</v>
      </c>
    </row>
    <row r="622" spans="1:37" hidden="1" x14ac:dyDescent="0.35">
      <c r="A622" s="23" t="s">
        <v>1352</v>
      </c>
      <c r="B622" s="23" t="s">
        <v>1343</v>
      </c>
      <c r="C622" s="11" t="s">
        <v>49</v>
      </c>
      <c r="D622" s="11" t="s">
        <v>50</v>
      </c>
      <c r="E622" s="11">
        <v>1542192</v>
      </c>
      <c r="F622" s="11" t="s">
        <v>2224</v>
      </c>
      <c r="G622" s="81" t="s">
        <v>1290</v>
      </c>
      <c r="H622" s="105">
        <v>0</v>
      </c>
      <c r="I622" s="106">
        <v>0</v>
      </c>
      <c r="J622" s="89"/>
      <c r="K622" s="89"/>
      <c r="L622" s="89"/>
      <c r="M622" s="107"/>
      <c r="N622" s="105">
        <v>0</v>
      </c>
      <c r="O622" s="106">
        <v>0</v>
      </c>
      <c r="P622" s="89"/>
      <c r="Q622" s="89"/>
      <c r="R622" s="89"/>
      <c r="S622" s="107"/>
      <c r="T622" s="105">
        <v>0</v>
      </c>
      <c r="U622" s="106">
        <v>0</v>
      </c>
      <c r="V622" s="89"/>
      <c r="W622" s="89"/>
      <c r="X622" s="89"/>
      <c r="Y622" s="107"/>
      <c r="Z622" s="88">
        <v>1</v>
      </c>
      <c r="AA622" s="89">
        <v>2</v>
      </c>
      <c r="AB622" s="90">
        <v>2</v>
      </c>
      <c r="AC622" s="91">
        <v>22.64</v>
      </c>
      <c r="AD622" s="91">
        <v>13.24</v>
      </c>
      <c r="AE622" s="92">
        <v>0</v>
      </c>
      <c r="AF622" s="135">
        <v>1</v>
      </c>
      <c r="AG622" s="136">
        <v>2</v>
      </c>
      <c r="AH622" s="137">
        <v>2</v>
      </c>
      <c r="AI622" s="138">
        <v>22.64</v>
      </c>
      <c r="AJ622" s="138">
        <v>13.24</v>
      </c>
      <c r="AK622" s="139">
        <v>0</v>
      </c>
    </row>
    <row r="623" spans="1:37" hidden="1" x14ac:dyDescent="0.35">
      <c r="A623" s="23" t="s">
        <v>1352</v>
      </c>
      <c r="B623" s="23" t="s">
        <v>1343</v>
      </c>
      <c r="C623" s="11" t="s">
        <v>49</v>
      </c>
      <c r="D623" s="11" t="s">
        <v>50</v>
      </c>
      <c r="E623" s="11">
        <v>1542192</v>
      </c>
      <c r="F623" s="11" t="s">
        <v>2224</v>
      </c>
      <c r="G623" s="82" t="s">
        <v>1462</v>
      </c>
      <c r="H623" s="108">
        <v>0</v>
      </c>
      <c r="I623" s="109">
        <v>0</v>
      </c>
      <c r="J623" s="95"/>
      <c r="K623" s="95"/>
      <c r="L623" s="95"/>
      <c r="M623" s="110"/>
      <c r="N623" s="108">
        <v>0</v>
      </c>
      <c r="O623" s="109">
        <v>0</v>
      </c>
      <c r="P623" s="95"/>
      <c r="Q623" s="95"/>
      <c r="R623" s="95"/>
      <c r="S623" s="110"/>
      <c r="T623" s="108">
        <v>0</v>
      </c>
      <c r="U623" s="109">
        <v>0</v>
      </c>
      <c r="V623" s="95"/>
      <c r="W623" s="95"/>
      <c r="X623" s="95"/>
      <c r="Y623" s="110"/>
      <c r="Z623" s="94">
        <v>1</v>
      </c>
      <c r="AA623" s="95">
        <v>2</v>
      </c>
      <c r="AB623" s="96">
        <v>2</v>
      </c>
      <c r="AC623" s="97">
        <v>22.64</v>
      </c>
      <c r="AD623" s="97">
        <v>13.24</v>
      </c>
      <c r="AE623" s="99">
        <v>0</v>
      </c>
      <c r="AF623" s="94">
        <v>1</v>
      </c>
      <c r="AG623" s="95">
        <v>2</v>
      </c>
      <c r="AH623" s="96">
        <v>2</v>
      </c>
      <c r="AI623" s="97">
        <v>22.64</v>
      </c>
      <c r="AJ623" s="97">
        <v>13.24</v>
      </c>
      <c r="AK623" s="99">
        <v>0</v>
      </c>
    </row>
    <row r="624" spans="1:37" hidden="1" x14ac:dyDescent="0.35">
      <c r="A624" s="23" t="s">
        <v>1352</v>
      </c>
      <c r="B624" s="23" t="s">
        <v>1343</v>
      </c>
      <c r="C624" s="11" t="s">
        <v>49</v>
      </c>
      <c r="D624" s="11" t="s">
        <v>50</v>
      </c>
      <c r="E624" s="36" t="s">
        <v>1463</v>
      </c>
      <c r="F624" s="78"/>
      <c r="G624" s="83" t="s">
        <v>20</v>
      </c>
      <c r="H624" s="100">
        <v>7</v>
      </c>
      <c r="I624" s="101">
        <v>9</v>
      </c>
      <c r="J624" s="102">
        <v>18</v>
      </c>
      <c r="K624" s="103">
        <v>62.54</v>
      </c>
      <c r="L624" s="103">
        <v>33.76</v>
      </c>
      <c r="M624" s="111">
        <v>0</v>
      </c>
      <c r="N624" s="100">
        <v>5</v>
      </c>
      <c r="O624" s="101">
        <v>8</v>
      </c>
      <c r="P624" s="102">
        <v>16</v>
      </c>
      <c r="Q624" s="103">
        <v>56.84</v>
      </c>
      <c r="R624" s="103">
        <v>33.159999999999997</v>
      </c>
      <c r="S624" s="111">
        <v>0</v>
      </c>
      <c r="T624" s="100">
        <v>5</v>
      </c>
      <c r="U624" s="101">
        <v>9</v>
      </c>
      <c r="V624" s="102">
        <v>17</v>
      </c>
      <c r="W624" s="103">
        <v>62.65</v>
      </c>
      <c r="X624" s="103">
        <v>31.17</v>
      </c>
      <c r="Y624" s="104">
        <v>5.52</v>
      </c>
      <c r="Z624" s="100">
        <v>8</v>
      </c>
      <c r="AA624" s="101">
        <v>10</v>
      </c>
      <c r="AB624" s="102">
        <v>16</v>
      </c>
      <c r="AC624" s="103">
        <v>77.62</v>
      </c>
      <c r="AD624" s="103">
        <v>40.590000000000003</v>
      </c>
      <c r="AE624" s="104">
        <v>3.54</v>
      </c>
      <c r="AF624" s="100">
        <v>11</v>
      </c>
      <c r="AG624" s="101">
        <v>36</v>
      </c>
      <c r="AH624" s="102">
        <v>67</v>
      </c>
      <c r="AI624" s="103">
        <v>259.64999999999998</v>
      </c>
      <c r="AJ624" s="103">
        <v>138.68</v>
      </c>
      <c r="AK624" s="104">
        <v>9.06</v>
      </c>
    </row>
    <row r="625" spans="1:37" hidden="1" x14ac:dyDescent="0.35">
      <c r="A625" s="23" t="s">
        <v>1352</v>
      </c>
      <c r="B625" s="23" t="s">
        <v>1343</v>
      </c>
      <c r="C625" s="11" t="s">
        <v>51</v>
      </c>
      <c r="D625" s="11" t="s">
        <v>52</v>
      </c>
      <c r="E625" s="11">
        <v>1473476</v>
      </c>
      <c r="F625" s="11" t="s">
        <v>2234</v>
      </c>
      <c r="G625" s="81" t="s">
        <v>1289</v>
      </c>
      <c r="H625" s="88">
        <v>1</v>
      </c>
      <c r="I625" s="89">
        <v>2</v>
      </c>
      <c r="J625" s="90">
        <v>4</v>
      </c>
      <c r="K625" s="91">
        <v>26.44</v>
      </c>
      <c r="L625" s="91">
        <v>14.94</v>
      </c>
      <c r="M625" s="93">
        <v>4.84</v>
      </c>
      <c r="N625" s="88">
        <v>2</v>
      </c>
      <c r="O625" s="89">
        <v>2</v>
      </c>
      <c r="P625" s="90">
        <v>4</v>
      </c>
      <c r="Q625" s="91">
        <v>25.22</v>
      </c>
      <c r="R625" s="91">
        <v>14.94</v>
      </c>
      <c r="S625" s="93">
        <v>3.62</v>
      </c>
      <c r="T625" s="105">
        <v>0</v>
      </c>
      <c r="U625" s="106">
        <v>0</v>
      </c>
      <c r="V625" s="89"/>
      <c r="W625" s="89"/>
      <c r="X625" s="89"/>
      <c r="Y625" s="107"/>
      <c r="Z625" s="105">
        <v>0</v>
      </c>
      <c r="AA625" s="106">
        <v>0</v>
      </c>
      <c r="AB625" s="89"/>
      <c r="AC625" s="89"/>
      <c r="AD625" s="89"/>
      <c r="AE625" s="107"/>
      <c r="AF625" s="135">
        <v>2</v>
      </c>
      <c r="AG625" s="136">
        <v>4</v>
      </c>
      <c r="AH625" s="137">
        <v>8</v>
      </c>
      <c r="AI625" s="138">
        <v>51.66</v>
      </c>
      <c r="AJ625" s="138">
        <v>29.88</v>
      </c>
      <c r="AK625" s="140">
        <v>8.4600000000000009</v>
      </c>
    </row>
    <row r="626" spans="1:37" hidden="1" x14ac:dyDescent="0.35">
      <c r="A626" s="23" t="s">
        <v>1352</v>
      </c>
      <c r="B626" s="23" t="s">
        <v>1343</v>
      </c>
      <c r="C626" s="11" t="s">
        <v>51</v>
      </c>
      <c r="D626" s="11" t="s">
        <v>52</v>
      </c>
      <c r="E626" s="11">
        <v>1473476</v>
      </c>
      <c r="F626" s="11" t="s">
        <v>2234</v>
      </c>
      <c r="G626" s="82" t="s">
        <v>1462</v>
      </c>
      <c r="H626" s="94">
        <v>1</v>
      </c>
      <c r="I626" s="95">
        <v>2</v>
      </c>
      <c r="J626" s="96">
        <v>4</v>
      </c>
      <c r="K626" s="97">
        <v>26.44</v>
      </c>
      <c r="L626" s="97">
        <v>14.94</v>
      </c>
      <c r="M626" s="98">
        <v>4.84</v>
      </c>
      <c r="N626" s="94">
        <v>2</v>
      </c>
      <c r="O626" s="95">
        <v>2</v>
      </c>
      <c r="P626" s="96">
        <v>4</v>
      </c>
      <c r="Q626" s="97">
        <v>25.22</v>
      </c>
      <c r="R626" s="97">
        <v>14.94</v>
      </c>
      <c r="S626" s="98">
        <v>3.62</v>
      </c>
      <c r="T626" s="108">
        <v>0</v>
      </c>
      <c r="U626" s="109">
        <v>0</v>
      </c>
      <c r="V626" s="95"/>
      <c r="W626" s="95"/>
      <c r="X626" s="95"/>
      <c r="Y626" s="110"/>
      <c r="Z626" s="108">
        <v>0</v>
      </c>
      <c r="AA626" s="109">
        <v>0</v>
      </c>
      <c r="AB626" s="95"/>
      <c r="AC626" s="95"/>
      <c r="AD626" s="95"/>
      <c r="AE626" s="110"/>
      <c r="AF626" s="94">
        <v>2</v>
      </c>
      <c r="AG626" s="95">
        <v>4</v>
      </c>
      <c r="AH626" s="96">
        <v>8</v>
      </c>
      <c r="AI626" s="97">
        <v>51.66</v>
      </c>
      <c r="AJ626" s="97">
        <v>29.88</v>
      </c>
      <c r="AK626" s="98">
        <v>8.4600000000000009</v>
      </c>
    </row>
    <row r="627" spans="1:37" hidden="1" x14ac:dyDescent="0.35">
      <c r="A627" s="23" t="s">
        <v>1352</v>
      </c>
      <c r="B627" s="23" t="s">
        <v>1343</v>
      </c>
      <c r="C627" s="11" t="s">
        <v>51</v>
      </c>
      <c r="D627" s="11" t="s">
        <v>52</v>
      </c>
      <c r="E627" s="11">
        <v>1473511</v>
      </c>
      <c r="F627" s="11" t="s">
        <v>2235</v>
      </c>
      <c r="G627" s="81" t="s">
        <v>1290</v>
      </c>
      <c r="H627" s="105">
        <v>0</v>
      </c>
      <c r="I627" s="106">
        <v>0</v>
      </c>
      <c r="J627" s="89"/>
      <c r="K627" s="89"/>
      <c r="L627" s="89"/>
      <c r="M627" s="107"/>
      <c r="N627" s="105">
        <v>0</v>
      </c>
      <c r="O627" s="106">
        <v>0</v>
      </c>
      <c r="P627" s="89"/>
      <c r="Q627" s="89"/>
      <c r="R627" s="89"/>
      <c r="S627" s="107"/>
      <c r="T627" s="105">
        <v>0</v>
      </c>
      <c r="U627" s="106">
        <v>0</v>
      </c>
      <c r="V627" s="89"/>
      <c r="W627" s="89"/>
      <c r="X627" s="89"/>
      <c r="Y627" s="107"/>
      <c r="Z627" s="88">
        <v>1</v>
      </c>
      <c r="AA627" s="89">
        <v>1</v>
      </c>
      <c r="AB627" s="90">
        <v>1</v>
      </c>
      <c r="AC627" s="91">
        <v>9.48</v>
      </c>
      <c r="AD627" s="91">
        <v>5.24</v>
      </c>
      <c r="AE627" s="92">
        <v>0</v>
      </c>
      <c r="AF627" s="135">
        <v>1</v>
      </c>
      <c r="AG627" s="136">
        <v>1</v>
      </c>
      <c r="AH627" s="137">
        <v>1</v>
      </c>
      <c r="AI627" s="138">
        <v>9.48</v>
      </c>
      <c r="AJ627" s="138">
        <v>5.24</v>
      </c>
      <c r="AK627" s="139">
        <v>0</v>
      </c>
    </row>
    <row r="628" spans="1:37" hidden="1" x14ac:dyDescent="0.35">
      <c r="A628" s="23" t="s">
        <v>1352</v>
      </c>
      <c r="B628" s="23" t="s">
        <v>1343</v>
      </c>
      <c r="C628" s="11" t="s">
        <v>51</v>
      </c>
      <c r="D628" s="11" t="s">
        <v>52</v>
      </c>
      <c r="E628" s="11">
        <v>1473511</v>
      </c>
      <c r="F628" s="11" t="s">
        <v>2235</v>
      </c>
      <c r="G628" s="81" t="s">
        <v>1289</v>
      </c>
      <c r="H628" s="88">
        <v>2</v>
      </c>
      <c r="I628" s="89">
        <v>3</v>
      </c>
      <c r="J628" s="90">
        <v>3</v>
      </c>
      <c r="K628" s="91">
        <v>29.7</v>
      </c>
      <c r="L628" s="91">
        <v>19.98</v>
      </c>
      <c r="M628" s="92">
        <v>0</v>
      </c>
      <c r="N628" s="88">
        <v>2</v>
      </c>
      <c r="O628" s="89">
        <v>3</v>
      </c>
      <c r="P628" s="90">
        <v>4</v>
      </c>
      <c r="Q628" s="91">
        <v>39.6</v>
      </c>
      <c r="R628" s="91">
        <v>28.89</v>
      </c>
      <c r="S628" s="92">
        <v>0</v>
      </c>
      <c r="T628" s="88">
        <v>2</v>
      </c>
      <c r="U628" s="89">
        <v>3</v>
      </c>
      <c r="V628" s="90">
        <v>4</v>
      </c>
      <c r="W628" s="91">
        <v>39.6</v>
      </c>
      <c r="X628" s="91">
        <v>28.89</v>
      </c>
      <c r="Y628" s="92">
        <v>0</v>
      </c>
      <c r="Z628" s="88">
        <v>2</v>
      </c>
      <c r="AA628" s="89">
        <v>2</v>
      </c>
      <c r="AB628" s="90">
        <v>3</v>
      </c>
      <c r="AC628" s="91">
        <v>28.44</v>
      </c>
      <c r="AD628" s="91">
        <v>21.09</v>
      </c>
      <c r="AE628" s="92">
        <v>0</v>
      </c>
      <c r="AF628" s="135">
        <v>2</v>
      </c>
      <c r="AG628" s="136">
        <v>11</v>
      </c>
      <c r="AH628" s="137">
        <v>14</v>
      </c>
      <c r="AI628" s="138">
        <v>137.34</v>
      </c>
      <c r="AJ628" s="138">
        <v>98.85</v>
      </c>
      <c r="AK628" s="139">
        <v>0</v>
      </c>
    </row>
    <row r="629" spans="1:37" hidden="1" x14ac:dyDescent="0.35">
      <c r="A629" s="23" t="s">
        <v>1352</v>
      </c>
      <c r="B629" s="23" t="s">
        <v>1343</v>
      </c>
      <c r="C629" s="11" t="s">
        <v>51</v>
      </c>
      <c r="D629" s="11" t="s">
        <v>52</v>
      </c>
      <c r="E629" s="11">
        <v>1473511</v>
      </c>
      <c r="F629" s="11" t="s">
        <v>2235</v>
      </c>
      <c r="G629" s="82" t="s">
        <v>1462</v>
      </c>
      <c r="H629" s="94">
        <v>2</v>
      </c>
      <c r="I629" s="95">
        <v>3</v>
      </c>
      <c r="J629" s="96">
        <v>3</v>
      </c>
      <c r="K629" s="97">
        <v>29.7</v>
      </c>
      <c r="L629" s="97">
        <v>19.98</v>
      </c>
      <c r="M629" s="99">
        <v>0</v>
      </c>
      <c r="N629" s="94">
        <v>2</v>
      </c>
      <c r="O629" s="95">
        <v>3</v>
      </c>
      <c r="P629" s="96">
        <v>4</v>
      </c>
      <c r="Q629" s="97">
        <v>39.6</v>
      </c>
      <c r="R629" s="97">
        <v>28.89</v>
      </c>
      <c r="S629" s="99">
        <v>0</v>
      </c>
      <c r="T629" s="94">
        <v>2</v>
      </c>
      <c r="U629" s="95">
        <v>3</v>
      </c>
      <c r="V629" s="96">
        <v>4</v>
      </c>
      <c r="W629" s="97">
        <v>39.6</v>
      </c>
      <c r="X629" s="97">
        <v>28.89</v>
      </c>
      <c r="Y629" s="99">
        <v>0</v>
      </c>
      <c r="Z629" s="94">
        <v>3</v>
      </c>
      <c r="AA629" s="95">
        <v>3</v>
      </c>
      <c r="AB629" s="96">
        <v>4</v>
      </c>
      <c r="AC629" s="97">
        <v>37.92</v>
      </c>
      <c r="AD629" s="97">
        <v>26.33</v>
      </c>
      <c r="AE629" s="99">
        <v>0</v>
      </c>
      <c r="AF629" s="94">
        <v>3</v>
      </c>
      <c r="AG629" s="95">
        <v>12</v>
      </c>
      <c r="AH629" s="96">
        <v>15</v>
      </c>
      <c r="AI629" s="97">
        <v>146.82</v>
      </c>
      <c r="AJ629" s="97">
        <v>104.09</v>
      </c>
      <c r="AK629" s="99">
        <v>0</v>
      </c>
    </row>
    <row r="630" spans="1:37" hidden="1" x14ac:dyDescent="0.35">
      <c r="A630" s="23" t="s">
        <v>1352</v>
      </c>
      <c r="B630" s="23" t="s">
        <v>1343</v>
      </c>
      <c r="C630" s="11" t="s">
        <v>51</v>
      </c>
      <c r="D630" s="11" t="s">
        <v>52</v>
      </c>
      <c r="E630" s="11">
        <v>1477267</v>
      </c>
      <c r="F630" s="11" t="s">
        <v>2236</v>
      </c>
      <c r="G630" s="81" t="s">
        <v>1289</v>
      </c>
      <c r="H630" s="105">
        <v>0</v>
      </c>
      <c r="I630" s="106">
        <v>0</v>
      </c>
      <c r="J630" s="89"/>
      <c r="K630" s="89"/>
      <c r="L630" s="89"/>
      <c r="M630" s="107"/>
      <c r="N630" s="105">
        <v>0</v>
      </c>
      <c r="O630" s="106">
        <v>0</v>
      </c>
      <c r="P630" s="89"/>
      <c r="Q630" s="89"/>
      <c r="R630" s="89"/>
      <c r="S630" s="107"/>
      <c r="T630" s="105">
        <v>0</v>
      </c>
      <c r="U630" s="106">
        <v>0</v>
      </c>
      <c r="V630" s="89"/>
      <c r="W630" s="89"/>
      <c r="X630" s="89"/>
      <c r="Y630" s="107"/>
      <c r="Z630" s="88">
        <v>1</v>
      </c>
      <c r="AA630" s="89">
        <v>2</v>
      </c>
      <c r="AB630" s="90">
        <v>2</v>
      </c>
      <c r="AC630" s="91">
        <v>10.68</v>
      </c>
      <c r="AD630" s="91">
        <v>4.1399999999999997</v>
      </c>
      <c r="AE630" s="93">
        <v>1.08</v>
      </c>
      <c r="AF630" s="135">
        <v>1</v>
      </c>
      <c r="AG630" s="136">
        <v>2</v>
      </c>
      <c r="AH630" s="137">
        <v>2</v>
      </c>
      <c r="AI630" s="138">
        <v>10.68</v>
      </c>
      <c r="AJ630" s="138">
        <v>4.1399999999999997</v>
      </c>
      <c r="AK630" s="140">
        <v>1.08</v>
      </c>
    </row>
    <row r="631" spans="1:37" hidden="1" x14ac:dyDescent="0.35">
      <c r="A631" s="23" t="s">
        <v>1352</v>
      </c>
      <c r="B631" s="23" t="s">
        <v>1343</v>
      </c>
      <c r="C631" s="11" t="s">
        <v>51</v>
      </c>
      <c r="D631" s="11" t="s">
        <v>52</v>
      </c>
      <c r="E631" s="11">
        <v>1477267</v>
      </c>
      <c r="F631" s="11" t="s">
        <v>2236</v>
      </c>
      <c r="G631" s="82" t="s">
        <v>1462</v>
      </c>
      <c r="H631" s="108">
        <v>0</v>
      </c>
      <c r="I631" s="109">
        <v>0</v>
      </c>
      <c r="J631" s="95"/>
      <c r="K631" s="95"/>
      <c r="L631" s="95"/>
      <c r="M631" s="110"/>
      <c r="N631" s="108">
        <v>0</v>
      </c>
      <c r="O631" s="109">
        <v>0</v>
      </c>
      <c r="P631" s="95"/>
      <c r="Q631" s="95"/>
      <c r="R631" s="95"/>
      <c r="S631" s="110"/>
      <c r="T631" s="108">
        <v>0</v>
      </c>
      <c r="U631" s="109">
        <v>0</v>
      </c>
      <c r="V631" s="95"/>
      <c r="W631" s="95"/>
      <c r="X631" s="95"/>
      <c r="Y631" s="110"/>
      <c r="Z631" s="94">
        <v>1</v>
      </c>
      <c r="AA631" s="95">
        <v>2</v>
      </c>
      <c r="AB631" s="96">
        <v>2</v>
      </c>
      <c r="AC631" s="97">
        <v>10.68</v>
      </c>
      <c r="AD631" s="97">
        <v>4.1399999999999997</v>
      </c>
      <c r="AE631" s="98">
        <v>1.08</v>
      </c>
      <c r="AF631" s="94">
        <v>1</v>
      </c>
      <c r="AG631" s="95">
        <v>2</v>
      </c>
      <c r="AH631" s="96">
        <v>2</v>
      </c>
      <c r="AI631" s="97">
        <v>10.68</v>
      </c>
      <c r="AJ631" s="97">
        <v>4.1399999999999997</v>
      </c>
      <c r="AK631" s="98">
        <v>1.08</v>
      </c>
    </row>
    <row r="632" spans="1:37" hidden="1" x14ac:dyDescent="0.35">
      <c r="A632" s="23" t="s">
        <v>1352</v>
      </c>
      <c r="B632" s="23" t="s">
        <v>1343</v>
      </c>
      <c r="C632" s="11" t="s">
        <v>51</v>
      </c>
      <c r="D632" s="11" t="s">
        <v>52</v>
      </c>
      <c r="E632" s="11">
        <v>1477481</v>
      </c>
      <c r="F632" s="11" t="s">
        <v>2237</v>
      </c>
      <c r="G632" s="81" t="s">
        <v>1289</v>
      </c>
      <c r="H632" s="105">
        <v>0</v>
      </c>
      <c r="I632" s="106">
        <v>0</v>
      </c>
      <c r="J632" s="89"/>
      <c r="K632" s="89"/>
      <c r="L632" s="89"/>
      <c r="M632" s="107"/>
      <c r="N632" s="88">
        <v>1</v>
      </c>
      <c r="O632" s="89">
        <v>1</v>
      </c>
      <c r="P632" s="90">
        <v>1</v>
      </c>
      <c r="Q632" s="91">
        <v>9.9</v>
      </c>
      <c r="R632" s="91">
        <v>6.66</v>
      </c>
      <c r="S632" s="92">
        <v>0</v>
      </c>
      <c r="T632" s="105">
        <v>0</v>
      </c>
      <c r="U632" s="106">
        <v>0</v>
      </c>
      <c r="V632" s="89"/>
      <c r="W632" s="89"/>
      <c r="X632" s="89"/>
      <c r="Y632" s="107"/>
      <c r="Z632" s="105">
        <v>0</v>
      </c>
      <c r="AA632" s="106">
        <v>0</v>
      </c>
      <c r="AB632" s="89"/>
      <c r="AC632" s="89"/>
      <c r="AD632" s="89"/>
      <c r="AE632" s="107"/>
      <c r="AF632" s="135">
        <v>1</v>
      </c>
      <c r="AG632" s="136">
        <v>1</v>
      </c>
      <c r="AH632" s="137">
        <v>1</v>
      </c>
      <c r="AI632" s="138">
        <v>9.9</v>
      </c>
      <c r="AJ632" s="138">
        <v>6.66</v>
      </c>
      <c r="AK632" s="139">
        <v>0</v>
      </c>
    </row>
    <row r="633" spans="1:37" hidden="1" x14ac:dyDescent="0.35">
      <c r="A633" s="23" t="s">
        <v>1352</v>
      </c>
      <c r="B633" s="23" t="s">
        <v>1343</v>
      </c>
      <c r="C633" s="11" t="s">
        <v>51</v>
      </c>
      <c r="D633" s="11" t="s">
        <v>52</v>
      </c>
      <c r="E633" s="11">
        <v>1477481</v>
      </c>
      <c r="F633" s="11" t="s">
        <v>2237</v>
      </c>
      <c r="G633" s="82" t="s">
        <v>1462</v>
      </c>
      <c r="H633" s="108">
        <v>0</v>
      </c>
      <c r="I633" s="109">
        <v>0</v>
      </c>
      <c r="J633" s="95"/>
      <c r="K633" s="95"/>
      <c r="L633" s="95"/>
      <c r="M633" s="110"/>
      <c r="N633" s="94">
        <v>1</v>
      </c>
      <c r="O633" s="95">
        <v>1</v>
      </c>
      <c r="P633" s="96">
        <v>1</v>
      </c>
      <c r="Q633" s="97">
        <v>9.9</v>
      </c>
      <c r="R633" s="97">
        <v>6.66</v>
      </c>
      <c r="S633" s="99">
        <v>0</v>
      </c>
      <c r="T633" s="108">
        <v>0</v>
      </c>
      <c r="U633" s="109">
        <v>0</v>
      </c>
      <c r="V633" s="95"/>
      <c r="W633" s="95"/>
      <c r="X633" s="95"/>
      <c r="Y633" s="110"/>
      <c r="Z633" s="108">
        <v>0</v>
      </c>
      <c r="AA633" s="109">
        <v>0</v>
      </c>
      <c r="AB633" s="95"/>
      <c r="AC633" s="95"/>
      <c r="AD633" s="95"/>
      <c r="AE633" s="110"/>
      <c r="AF633" s="94">
        <v>1</v>
      </c>
      <c r="AG633" s="95">
        <v>1</v>
      </c>
      <c r="AH633" s="96">
        <v>1</v>
      </c>
      <c r="AI633" s="97">
        <v>9.9</v>
      </c>
      <c r="AJ633" s="97">
        <v>6.66</v>
      </c>
      <c r="AK633" s="99">
        <v>0</v>
      </c>
    </row>
    <row r="634" spans="1:37" hidden="1" x14ac:dyDescent="0.35">
      <c r="A634" s="23" t="s">
        <v>1352</v>
      </c>
      <c r="B634" s="23" t="s">
        <v>1343</v>
      </c>
      <c r="C634" s="11" t="s">
        <v>51</v>
      </c>
      <c r="D634" s="11" t="s">
        <v>52</v>
      </c>
      <c r="E634" s="11">
        <v>1477997</v>
      </c>
      <c r="F634" s="11" t="s">
        <v>2240</v>
      </c>
      <c r="G634" s="81" t="s">
        <v>1289</v>
      </c>
      <c r="H634" s="88">
        <v>1</v>
      </c>
      <c r="I634" s="89">
        <v>2</v>
      </c>
      <c r="J634" s="90">
        <v>2</v>
      </c>
      <c r="K634" s="91">
        <v>14.96</v>
      </c>
      <c r="L634" s="91">
        <v>5.22</v>
      </c>
      <c r="M634" s="93">
        <v>4.16</v>
      </c>
      <c r="N634" s="105">
        <v>0</v>
      </c>
      <c r="O634" s="106">
        <v>0</v>
      </c>
      <c r="P634" s="89"/>
      <c r="Q634" s="89"/>
      <c r="R634" s="89"/>
      <c r="S634" s="107"/>
      <c r="T634" s="88">
        <v>2</v>
      </c>
      <c r="U634" s="89">
        <v>3</v>
      </c>
      <c r="V634" s="90">
        <v>3</v>
      </c>
      <c r="W634" s="91">
        <v>22.44</v>
      </c>
      <c r="X634" s="91">
        <v>7.83</v>
      </c>
      <c r="Y634" s="93">
        <v>6.24</v>
      </c>
      <c r="Z634" s="88">
        <v>1</v>
      </c>
      <c r="AA634" s="89">
        <v>1</v>
      </c>
      <c r="AB634" s="90">
        <v>1</v>
      </c>
      <c r="AC634" s="91">
        <v>7.48</v>
      </c>
      <c r="AD634" s="91">
        <v>2.0699999999999998</v>
      </c>
      <c r="AE634" s="93">
        <v>2.68</v>
      </c>
      <c r="AF634" s="135">
        <v>2</v>
      </c>
      <c r="AG634" s="136">
        <v>6</v>
      </c>
      <c r="AH634" s="137">
        <v>6</v>
      </c>
      <c r="AI634" s="138">
        <v>44.88</v>
      </c>
      <c r="AJ634" s="138">
        <v>15.12</v>
      </c>
      <c r="AK634" s="140">
        <v>13.08</v>
      </c>
    </row>
    <row r="635" spans="1:37" hidden="1" x14ac:dyDescent="0.35">
      <c r="A635" s="23" t="s">
        <v>1352</v>
      </c>
      <c r="B635" s="23" t="s">
        <v>1343</v>
      </c>
      <c r="C635" s="11" t="s">
        <v>51</v>
      </c>
      <c r="D635" s="11" t="s">
        <v>52</v>
      </c>
      <c r="E635" s="11">
        <v>1477997</v>
      </c>
      <c r="F635" s="11" t="s">
        <v>2240</v>
      </c>
      <c r="G635" s="82" t="s">
        <v>1462</v>
      </c>
      <c r="H635" s="94">
        <v>1</v>
      </c>
      <c r="I635" s="95">
        <v>2</v>
      </c>
      <c r="J635" s="96">
        <v>2</v>
      </c>
      <c r="K635" s="97">
        <v>14.96</v>
      </c>
      <c r="L635" s="97">
        <v>5.22</v>
      </c>
      <c r="M635" s="98">
        <v>4.16</v>
      </c>
      <c r="N635" s="108">
        <v>0</v>
      </c>
      <c r="O635" s="109">
        <v>0</v>
      </c>
      <c r="P635" s="95"/>
      <c r="Q635" s="95"/>
      <c r="R635" s="95"/>
      <c r="S635" s="110"/>
      <c r="T635" s="94">
        <v>2</v>
      </c>
      <c r="U635" s="95">
        <v>3</v>
      </c>
      <c r="V635" s="96">
        <v>3</v>
      </c>
      <c r="W635" s="97">
        <v>22.44</v>
      </c>
      <c r="X635" s="97">
        <v>7.83</v>
      </c>
      <c r="Y635" s="98">
        <v>6.24</v>
      </c>
      <c r="Z635" s="94">
        <v>1</v>
      </c>
      <c r="AA635" s="95">
        <v>1</v>
      </c>
      <c r="AB635" s="96">
        <v>1</v>
      </c>
      <c r="AC635" s="97">
        <v>7.48</v>
      </c>
      <c r="AD635" s="97">
        <v>2.0699999999999998</v>
      </c>
      <c r="AE635" s="98">
        <v>2.68</v>
      </c>
      <c r="AF635" s="94">
        <v>2</v>
      </c>
      <c r="AG635" s="95">
        <v>6</v>
      </c>
      <c r="AH635" s="96">
        <v>6</v>
      </c>
      <c r="AI635" s="97">
        <v>44.88</v>
      </c>
      <c r="AJ635" s="97">
        <v>15.12</v>
      </c>
      <c r="AK635" s="98">
        <v>13.08</v>
      </c>
    </row>
    <row r="636" spans="1:37" hidden="1" x14ac:dyDescent="0.35">
      <c r="A636" s="23" t="s">
        <v>1352</v>
      </c>
      <c r="B636" s="23" t="s">
        <v>1343</v>
      </c>
      <c r="C636" s="11" t="s">
        <v>51</v>
      </c>
      <c r="D636" s="11" t="s">
        <v>52</v>
      </c>
      <c r="E636" s="11">
        <v>1478213</v>
      </c>
      <c r="F636" s="11" t="s">
        <v>2242</v>
      </c>
      <c r="G636" s="81" t="s">
        <v>1289</v>
      </c>
      <c r="H636" s="88">
        <v>2</v>
      </c>
      <c r="I636" s="89">
        <v>3</v>
      </c>
      <c r="J636" s="90">
        <v>3</v>
      </c>
      <c r="K636" s="91">
        <v>39.58</v>
      </c>
      <c r="L636" s="91">
        <v>22.41</v>
      </c>
      <c r="M636" s="93">
        <v>7.18</v>
      </c>
      <c r="N636" s="105">
        <v>0</v>
      </c>
      <c r="O636" s="106">
        <v>0</v>
      </c>
      <c r="P636" s="89"/>
      <c r="Q636" s="89"/>
      <c r="R636" s="89"/>
      <c r="S636" s="107"/>
      <c r="T636" s="105">
        <v>0</v>
      </c>
      <c r="U636" s="106">
        <v>0</v>
      </c>
      <c r="V636" s="89"/>
      <c r="W636" s="89"/>
      <c r="X636" s="89"/>
      <c r="Y636" s="107"/>
      <c r="Z636" s="105">
        <v>0</v>
      </c>
      <c r="AA636" s="106">
        <v>0</v>
      </c>
      <c r="AB636" s="89"/>
      <c r="AC636" s="89"/>
      <c r="AD636" s="89"/>
      <c r="AE636" s="107"/>
      <c r="AF636" s="135">
        <v>2</v>
      </c>
      <c r="AG636" s="136">
        <v>3</v>
      </c>
      <c r="AH636" s="137">
        <v>3</v>
      </c>
      <c r="AI636" s="138">
        <v>39.58</v>
      </c>
      <c r="AJ636" s="138">
        <v>22.41</v>
      </c>
      <c r="AK636" s="140">
        <v>7.18</v>
      </c>
    </row>
    <row r="637" spans="1:37" hidden="1" x14ac:dyDescent="0.35">
      <c r="A637" s="23" t="s">
        <v>1352</v>
      </c>
      <c r="B637" s="23" t="s">
        <v>1343</v>
      </c>
      <c r="C637" s="11" t="s">
        <v>51</v>
      </c>
      <c r="D637" s="11" t="s">
        <v>52</v>
      </c>
      <c r="E637" s="11">
        <v>1478213</v>
      </c>
      <c r="F637" s="11" t="s">
        <v>2242</v>
      </c>
      <c r="G637" s="82" t="s">
        <v>1462</v>
      </c>
      <c r="H637" s="94">
        <v>2</v>
      </c>
      <c r="I637" s="95">
        <v>3</v>
      </c>
      <c r="J637" s="96">
        <v>3</v>
      </c>
      <c r="K637" s="97">
        <v>39.58</v>
      </c>
      <c r="L637" s="97">
        <v>22.41</v>
      </c>
      <c r="M637" s="98">
        <v>7.18</v>
      </c>
      <c r="N637" s="108">
        <v>0</v>
      </c>
      <c r="O637" s="109">
        <v>0</v>
      </c>
      <c r="P637" s="95"/>
      <c r="Q637" s="95"/>
      <c r="R637" s="95"/>
      <c r="S637" s="110"/>
      <c r="T637" s="108">
        <v>0</v>
      </c>
      <c r="U637" s="109">
        <v>0</v>
      </c>
      <c r="V637" s="95"/>
      <c r="W637" s="95"/>
      <c r="X637" s="95"/>
      <c r="Y637" s="110"/>
      <c r="Z637" s="108">
        <v>0</v>
      </c>
      <c r="AA637" s="109">
        <v>0</v>
      </c>
      <c r="AB637" s="95"/>
      <c r="AC637" s="95"/>
      <c r="AD637" s="95"/>
      <c r="AE637" s="110"/>
      <c r="AF637" s="94">
        <v>2</v>
      </c>
      <c r="AG637" s="95">
        <v>3</v>
      </c>
      <c r="AH637" s="96">
        <v>3</v>
      </c>
      <c r="AI637" s="97">
        <v>39.58</v>
      </c>
      <c r="AJ637" s="97">
        <v>22.41</v>
      </c>
      <c r="AK637" s="98">
        <v>7.18</v>
      </c>
    </row>
    <row r="638" spans="1:37" hidden="1" x14ac:dyDescent="0.35">
      <c r="A638" s="23" t="s">
        <v>1352</v>
      </c>
      <c r="B638" s="23" t="s">
        <v>1343</v>
      </c>
      <c r="C638" s="11" t="s">
        <v>51</v>
      </c>
      <c r="D638" s="11" t="s">
        <v>52</v>
      </c>
      <c r="E638" s="11">
        <v>1684638</v>
      </c>
      <c r="F638" s="11" t="s">
        <v>2250</v>
      </c>
      <c r="G638" s="81" t="s">
        <v>1290</v>
      </c>
      <c r="H638" s="105">
        <v>0</v>
      </c>
      <c r="I638" s="106">
        <v>0</v>
      </c>
      <c r="J638" s="89"/>
      <c r="K638" s="89"/>
      <c r="L638" s="89"/>
      <c r="M638" s="107"/>
      <c r="N638" s="105">
        <v>0</v>
      </c>
      <c r="O638" s="106">
        <v>0</v>
      </c>
      <c r="P638" s="89"/>
      <c r="Q638" s="89"/>
      <c r="R638" s="89"/>
      <c r="S638" s="107"/>
      <c r="T638" s="105">
        <v>0</v>
      </c>
      <c r="U638" s="106">
        <v>0</v>
      </c>
      <c r="V638" s="89"/>
      <c r="W638" s="89"/>
      <c r="X638" s="89"/>
      <c r="Y638" s="107"/>
      <c r="Z638" s="88">
        <v>1</v>
      </c>
      <c r="AA638" s="89">
        <v>1</v>
      </c>
      <c r="AB638" s="90">
        <v>2</v>
      </c>
      <c r="AC638" s="91">
        <v>4.42</v>
      </c>
      <c r="AD638" s="91">
        <v>1.44</v>
      </c>
      <c r="AE638" s="92">
        <v>0</v>
      </c>
      <c r="AF638" s="135">
        <v>1</v>
      </c>
      <c r="AG638" s="136">
        <v>1</v>
      </c>
      <c r="AH638" s="137">
        <v>2</v>
      </c>
      <c r="AI638" s="138">
        <v>4.42</v>
      </c>
      <c r="AJ638" s="138">
        <v>1.44</v>
      </c>
      <c r="AK638" s="139">
        <v>0</v>
      </c>
    </row>
    <row r="639" spans="1:37" hidden="1" x14ac:dyDescent="0.35">
      <c r="A639" s="23" t="s">
        <v>1352</v>
      </c>
      <c r="B639" s="23" t="s">
        <v>1343</v>
      </c>
      <c r="C639" s="11" t="s">
        <v>51</v>
      </c>
      <c r="D639" s="11" t="s">
        <v>52</v>
      </c>
      <c r="E639" s="11">
        <v>1684638</v>
      </c>
      <c r="F639" s="11" t="s">
        <v>2250</v>
      </c>
      <c r="G639" s="81" t="s">
        <v>1289</v>
      </c>
      <c r="H639" s="105">
        <v>0</v>
      </c>
      <c r="I639" s="106">
        <v>0</v>
      </c>
      <c r="J639" s="89"/>
      <c r="K639" s="89"/>
      <c r="L639" s="89"/>
      <c r="M639" s="107"/>
      <c r="N639" s="105">
        <v>0</v>
      </c>
      <c r="O639" s="106">
        <v>0</v>
      </c>
      <c r="P639" s="89"/>
      <c r="Q639" s="89"/>
      <c r="R639" s="89"/>
      <c r="S639" s="107"/>
      <c r="T639" s="88">
        <v>1</v>
      </c>
      <c r="U639" s="89">
        <v>1</v>
      </c>
      <c r="V639" s="90">
        <v>3</v>
      </c>
      <c r="W639" s="91">
        <v>7.5</v>
      </c>
      <c r="X639" s="91">
        <v>4.5</v>
      </c>
      <c r="Y639" s="92">
        <v>0</v>
      </c>
      <c r="Z639" s="88">
        <v>2</v>
      </c>
      <c r="AA639" s="89">
        <v>3</v>
      </c>
      <c r="AB639" s="90">
        <v>6</v>
      </c>
      <c r="AC639" s="91">
        <v>13.26</v>
      </c>
      <c r="AD639" s="91">
        <v>5.19</v>
      </c>
      <c r="AE639" s="92">
        <v>0</v>
      </c>
      <c r="AF639" s="135">
        <v>2</v>
      </c>
      <c r="AG639" s="136">
        <v>4</v>
      </c>
      <c r="AH639" s="137">
        <v>9</v>
      </c>
      <c r="AI639" s="138">
        <v>20.76</v>
      </c>
      <c r="AJ639" s="138">
        <v>9.69</v>
      </c>
      <c r="AK639" s="139">
        <v>0</v>
      </c>
    </row>
    <row r="640" spans="1:37" hidden="1" x14ac:dyDescent="0.35">
      <c r="A640" s="23" t="s">
        <v>1352</v>
      </c>
      <c r="B640" s="23" t="s">
        <v>1343</v>
      </c>
      <c r="C640" s="11" t="s">
        <v>51</v>
      </c>
      <c r="D640" s="11" t="s">
        <v>52</v>
      </c>
      <c r="E640" s="11">
        <v>1684638</v>
      </c>
      <c r="F640" s="11" t="s">
        <v>2250</v>
      </c>
      <c r="G640" s="82" t="s">
        <v>1462</v>
      </c>
      <c r="H640" s="108">
        <v>0</v>
      </c>
      <c r="I640" s="109">
        <v>0</v>
      </c>
      <c r="J640" s="95"/>
      <c r="K640" s="95"/>
      <c r="L640" s="95"/>
      <c r="M640" s="110"/>
      <c r="N640" s="108">
        <v>0</v>
      </c>
      <c r="O640" s="109">
        <v>0</v>
      </c>
      <c r="P640" s="95"/>
      <c r="Q640" s="95"/>
      <c r="R640" s="95"/>
      <c r="S640" s="110"/>
      <c r="T640" s="94">
        <v>1</v>
      </c>
      <c r="U640" s="95">
        <v>1</v>
      </c>
      <c r="V640" s="96">
        <v>3</v>
      </c>
      <c r="W640" s="97">
        <v>7.5</v>
      </c>
      <c r="X640" s="97">
        <v>4.5</v>
      </c>
      <c r="Y640" s="99">
        <v>0</v>
      </c>
      <c r="Z640" s="94">
        <v>3</v>
      </c>
      <c r="AA640" s="95">
        <v>4</v>
      </c>
      <c r="AB640" s="96">
        <v>8</v>
      </c>
      <c r="AC640" s="97">
        <v>17.68</v>
      </c>
      <c r="AD640" s="97">
        <v>6.63</v>
      </c>
      <c r="AE640" s="99">
        <v>0</v>
      </c>
      <c r="AF640" s="94">
        <v>3</v>
      </c>
      <c r="AG640" s="95">
        <v>5</v>
      </c>
      <c r="AH640" s="96">
        <v>11</v>
      </c>
      <c r="AI640" s="97">
        <v>25.18</v>
      </c>
      <c r="AJ640" s="97">
        <v>11.13</v>
      </c>
      <c r="AK640" s="99">
        <v>0</v>
      </c>
    </row>
    <row r="641" spans="1:37" hidden="1" x14ac:dyDescent="0.35">
      <c r="A641" s="23" t="s">
        <v>1352</v>
      </c>
      <c r="B641" s="23" t="s">
        <v>1343</v>
      </c>
      <c r="C641" s="11" t="s">
        <v>51</v>
      </c>
      <c r="D641" s="11" t="s">
        <v>52</v>
      </c>
      <c r="E641" s="11">
        <v>1684773</v>
      </c>
      <c r="F641" s="11" t="s">
        <v>2251</v>
      </c>
      <c r="G641" s="81" t="s">
        <v>1289</v>
      </c>
      <c r="H641" s="105">
        <v>0</v>
      </c>
      <c r="I641" s="106">
        <v>0</v>
      </c>
      <c r="J641" s="89"/>
      <c r="K641" s="89"/>
      <c r="L641" s="89"/>
      <c r="M641" s="107"/>
      <c r="N641" s="88">
        <v>1</v>
      </c>
      <c r="O641" s="89">
        <v>1</v>
      </c>
      <c r="P641" s="90">
        <v>2</v>
      </c>
      <c r="Q641" s="91">
        <v>10.08</v>
      </c>
      <c r="R641" s="91">
        <v>6.82</v>
      </c>
      <c r="S641" s="92">
        <v>0</v>
      </c>
      <c r="T641" s="105">
        <v>0</v>
      </c>
      <c r="U641" s="106">
        <v>0</v>
      </c>
      <c r="V641" s="89"/>
      <c r="W641" s="89"/>
      <c r="X641" s="89"/>
      <c r="Y641" s="107"/>
      <c r="Z641" s="88">
        <v>1</v>
      </c>
      <c r="AA641" s="89">
        <v>2</v>
      </c>
      <c r="AB641" s="90">
        <v>4</v>
      </c>
      <c r="AC641" s="91">
        <v>17.84</v>
      </c>
      <c r="AD641" s="91">
        <v>11.56</v>
      </c>
      <c r="AE641" s="92">
        <v>0</v>
      </c>
      <c r="AF641" s="135">
        <v>1</v>
      </c>
      <c r="AG641" s="136">
        <v>3</v>
      </c>
      <c r="AH641" s="137">
        <v>6</v>
      </c>
      <c r="AI641" s="138">
        <v>27.92</v>
      </c>
      <c r="AJ641" s="138">
        <v>18.38</v>
      </c>
      <c r="AK641" s="139">
        <v>0</v>
      </c>
    </row>
    <row r="642" spans="1:37" hidden="1" x14ac:dyDescent="0.35">
      <c r="A642" s="23" t="s">
        <v>1352</v>
      </c>
      <c r="B642" s="23" t="s">
        <v>1343</v>
      </c>
      <c r="C642" s="11" t="s">
        <v>51</v>
      </c>
      <c r="D642" s="11" t="s">
        <v>52</v>
      </c>
      <c r="E642" s="11">
        <v>1684773</v>
      </c>
      <c r="F642" s="11" t="s">
        <v>2251</v>
      </c>
      <c r="G642" s="82" t="s">
        <v>1462</v>
      </c>
      <c r="H642" s="108">
        <v>0</v>
      </c>
      <c r="I642" s="109">
        <v>0</v>
      </c>
      <c r="J642" s="95"/>
      <c r="K642" s="95"/>
      <c r="L642" s="95"/>
      <c r="M642" s="110"/>
      <c r="N642" s="94">
        <v>1</v>
      </c>
      <c r="O642" s="95">
        <v>1</v>
      </c>
      <c r="P642" s="96">
        <v>2</v>
      </c>
      <c r="Q642" s="97">
        <v>10.08</v>
      </c>
      <c r="R642" s="97">
        <v>6.82</v>
      </c>
      <c r="S642" s="99">
        <v>0</v>
      </c>
      <c r="T642" s="108">
        <v>0</v>
      </c>
      <c r="U642" s="109">
        <v>0</v>
      </c>
      <c r="V642" s="95"/>
      <c r="W642" s="95"/>
      <c r="X642" s="95"/>
      <c r="Y642" s="110"/>
      <c r="Z642" s="94">
        <v>1</v>
      </c>
      <c r="AA642" s="95">
        <v>2</v>
      </c>
      <c r="AB642" s="96">
        <v>4</v>
      </c>
      <c r="AC642" s="97">
        <v>17.84</v>
      </c>
      <c r="AD642" s="97">
        <v>11.56</v>
      </c>
      <c r="AE642" s="99">
        <v>0</v>
      </c>
      <c r="AF642" s="94">
        <v>1</v>
      </c>
      <c r="AG642" s="95">
        <v>3</v>
      </c>
      <c r="AH642" s="96">
        <v>6</v>
      </c>
      <c r="AI642" s="97">
        <v>27.92</v>
      </c>
      <c r="AJ642" s="97">
        <v>18.38</v>
      </c>
      <c r="AK642" s="99">
        <v>0</v>
      </c>
    </row>
    <row r="643" spans="1:37" hidden="1" x14ac:dyDescent="0.35">
      <c r="A643" s="23" t="s">
        <v>1352</v>
      </c>
      <c r="B643" s="23" t="s">
        <v>1343</v>
      </c>
      <c r="C643" s="11" t="s">
        <v>51</v>
      </c>
      <c r="D643" s="11" t="s">
        <v>52</v>
      </c>
      <c r="E643" s="36" t="s">
        <v>1463</v>
      </c>
      <c r="F643" s="78"/>
      <c r="G643" s="83" t="s">
        <v>20</v>
      </c>
      <c r="H643" s="100">
        <v>4</v>
      </c>
      <c r="I643" s="101">
        <v>10</v>
      </c>
      <c r="J643" s="102">
        <v>12</v>
      </c>
      <c r="K643" s="103">
        <v>110.68</v>
      </c>
      <c r="L643" s="103">
        <v>62.55</v>
      </c>
      <c r="M643" s="104">
        <v>16.18</v>
      </c>
      <c r="N643" s="100">
        <v>4</v>
      </c>
      <c r="O643" s="101">
        <v>7</v>
      </c>
      <c r="P643" s="102">
        <v>11</v>
      </c>
      <c r="Q643" s="103">
        <v>84.8</v>
      </c>
      <c r="R643" s="103">
        <v>57.31</v>
      </c>
      <c r="S643" s="104">
        <v>3.62</v>
      </c>
      <c r="T643" s="100">
        <v>5</v>
      </c>
      <c r="U643" s="101">
        <v>7</v>
      </c>
      <c r="V643" s="102">
        <v>10</v>
      </c>
      <c r="W643" s="103">
        <v>69.540000000000006</v>
      </c>
      <c r="X643" s="103">
        <v>41.22</v>
      </c>
      <c r="Y643" s="104">
        <v>6.24</v>
      </c>
      <c r="Z643" s="100">
        <v>9</v>
      </c>
      <c r="AA643" s="101">
        <v>12</v>
      </c>
      <c r="AB643" s="102">
        <v>19</v>
      </c>
      <c r="AC643" s="103">
        <v>91.6</v>
      </c>
      <c r="AD643" s="103">
        <v>50.73</v>
      </c>
      <c r="AE643" s="104">
        <v>3.76</v>
      </c>
      <c r="AF643" s="100">
        <v>10</v>
      </c>
      <c r="AG643" s="101">
        <v>36</v>
      </c>
      <c r="AH643" s="102">
        <v>52</v>
      </c>
      <c r="AI643" s="103">
        <v>356.62</v>
      </c>
      <c r="AJ643" s="103">
        <v>211.81</v>
      </c>
      <c r="AK643" s="104">
        <v>29.8</v>
      </c>
    </row>
    <row r="644" spans="1:37" hidden="1" x14ac:dyDescent="0.35">
      <c r="A644" s="23" t="s">
        <v>1352</v>
      </c>
      <c r="B644" s="23" t="s">
        <v>1343</v>
      </c>
      <c r="C644" s="24" t="s">
        <v>1464</v>
      </c>
      <c r="D644" s="24" t="s">
        <v>20</v>
      </c>
      <c r="E644" s="24" t="s">
        <v>20</v>
      </c>
      <c r="F644" s="54"/>
      <c r="G644" s="84" t="s">
        <v>20</v>
      </c>
      <c r="H644" s="115">
        <v>11</v>
      </c>
      <c r="I644" s="116">
        <v>19</v>
      </c>
      <c r="J644" s="117">
        <v>30</v>
      </c>
      <c r="K644" s="118">
        <v>173.22</v>
      </c>
      <c r="L644" s="118">
        <v>96.31</v>
      </c>
      <c r="M644" s="119">
        <v>16.18</v>
      </c>
      <c r="N644" s="115">
        <v>9</v>
      </c>
      <c r="O644" s="116">
        <v>15</v>
      </c>
      <c r="P644" s="117">
        <v>27</v>
      </c>
      <c r="Q644" s="118">
        <v>141.63999999999999</v>
      </c>
      <c r="R644" s="118">
        <v>90.47</v>
      </c>
      <c r="S644" s="119">
        <v>3.62</v>
      </c>
      <c r="T644" s="115">
        <v>10</v>
      </c>
      <c r="U644" s="116">
        <v>16</v>
      </c>
      <c r="V644" s="117">
        <v>27</v>
      </c>
      <c r="W644" s="118">
        <v>132.19</v>
      </c>
      <c r="X644" s="118">
        <v>72.39</v>
      </c>
      <c r="Y644" s="119">
        <v>11.76</v>
      </c>
      <c r="Z644" s="115">
        <v>16</v>
      </c>
      <c r="AA644" s="116">
        <v>22</v>
      </c>
      <c r="AB644" s="117">
        <v>35</v>
      </c>
      <c r="AC644" s="118">
        <v>169.22</v>
      </c>
      <c r="AD644" s="118">
        <v>91.32</v>
      </c>
      <c r="AE644" s="119">
        <v>7.3</v>
      </c>
      <c r="AF644" s="115">
        <v>20</v>
      </c>
      <c r="AG644" s="116">
        <v>72</v>
      </c>
      <c r="AH644" s="117">
        <v>119</v>
      </c>
      <c r="AI644" s="118">
        <v>616.27</v>
      </c>
      <c r="AJ644" s="118">
        <v>350.49</v>
      </c>
      <c r="AK644" s="119">
        <v>38.86</v>
      </c>
    </row>
    <row r="645" spans="1:37" hidden="1" x14ac:dyDescent="0.35">
      <c r="A645" s="23" t="s">
        <v>1353</v>
      </c>
      <c r="B645" s="23" t="s">
        <v>1354</v>
      </c>
      <c r="C645" s="11" t="s">
        <v>43</v>
      </c>
      <c r="D645" s="11" t="s">
        <v>44</v>
      </c>
      <c r="E645" s="11">
        <v>1080166</v>
      </c>
      <c r="F645" s="11" t="s">
        <v>2193</v>
      </c>
      <c r="G645" s="81" t="s">
        <v>1289</v>
      </c>
      <c r="H645" s="88">
        <v>3</v>
      </c>
      <c r="I645" s="89">
        <v>5</v>
      </c>
      <c r="J645" s="90">
        <v>10</v>
      </c>
      <c r="K645" s="91">
        <v>22.7</v>
      </c>
      <c r="L645" s="91">
        <v>4.05</v>
      </c>
      <c r="M645" s="93">
        <v>5.7</v>
      </c>
      <c r="N645" s="105">
        <v>0</v>
      </c>
      <c r="O645" s="106">
        <v>0</v>
      </c>
      <c r="P645" s="89"/>
      <c r="Q645" s="89"/>
      <c r="R645" s="89"/>
      <c r="S645" s="107"/>
      <c r="T645" s="88">
        <v>2</v>
      </c>
      <c r="U645" s="89">
        <v>4</v>
      </c>
      <c r="V645" s="90">
        <v>8</v>
      </c>
      <c r="W645" s="91">
        <v>18.16</v>
      </c>
      <c r="X645" s="91">
        <v>3.24</v>
      </c>
      <c r="Y645" s="93">
        <v>4.5599999999999996</v>
      </c>
      <c r="Z645" s="88">
        <v>1</v>
      </c>
      <c r="AA645" s="89">
        <v>2</v>
      </c>
      <c r="AB645" s="90">
        <v>4</v>
      </c>
      <c r="AC645" s="91">
        <v>9.08</v>
      </c>
      <c r="AD645" s="91">
        <v>1.62</v>
      </c>
      <c r="AE645" s="93">
        <v>2.2799999999999998</v>
      </c>
      <c r="AF645" s="135">
        <v>3</v>
      </c>
      <c r="AG645" s="136">
        <v>11</v>
      </c>
      <c r="AH645" s="137">
        <v>22</v>
      </c>
      <c r="AI645" s="138">
        <v>49.94</v>
      </c>
      <c r="AJ645" s="138">
        <v>8.91</v>
      </c>
      <c r="AK645" s="140">
        <v>12.54</v>
      </c>
    </row>
    <row r="646" spans="1:37" hidden="1" x14ac:dyDescent="0.35">
      <c r="A646" s="23" t="s">
        <v>1353</v>
      </c>
      <c r="B646" s="23" t="s">
        <v>1354</v>
      </c>
      <c r="C646" s="11" t="s">
        <v>43</v>
      </c>
      <c r="D646" s="11" t="s">
        <v>44</v>
      </c>
      <c r="E646" s="11">
        <v>1080166</v>
      </c>
      <c r="F646" s="11" t="s">
        <v>2193</v>
      </c>
      <c r="G646" s="82" t="s">
        <v>1462</v>
      </c>
      <c r="H646" s="94">
        <v>3</v>
      </c>
      <c r="I646" s="95">
        <v>5</v>
      </c>
      <c r="J646" s="96">
        <v>10</v>
      </c>
      <c r="K646" s="97">
        <v>22.7</v>
      </c>
      <c r="L646" s="97">
        <v>4.05</v>
      </c>
      <c r="M646" s="98">
        <v>5.7</v>
      </c>
      <c r="N646" s="108">
        <v>0</v>
      </c>
      <c r="O646" s="109">
        <v>0</v>
      </c>
      <c r="P646" s="95"/>
      <c r="Q646" s="95"/>
      <c r="R646" s="95"/>
      <c r="S646" s="110"/>
      <c r="T646" s="94">
        <v>2</v>
      </c>
      <c r="U646" s="95">
        <v>4</v>
      </c>
      <c r="V646" s="96">
        <v>8</v>
      </c>
      <c r="W646" s="97">
        <v>18.16</v>
      </c>
      <c r="X646" s="97">
        <v>3.24</v>
      </c>
      <c r="Y646" s="98">
        <v>4.5599999999999996</v>
      </c>
      <c r="Z646" s="94">
        <v>1</v>
      </c>
      <c r="AA646" s="95">
        <v>2</v>
      </c>
      <c r="AB646" s="96">
        <v>4</v>
      </c>
      <c r="AC646" s="97">
        <v>9.08</v>
      </c>
      <c r="AD646" s="97">
        <v>1.62</v>
      </c>
      <c r="AE646" s="98">
        <v>2.2799999999999998</v>
      </c>
      <c r="AF646" s="94">
        <v>3</v>
      </c>
      <c r="AG646" s="95">
        <v>11</v>
      </c>
      <c r="AH646" s="96">
        <v>22</v>
      </c>
      <c r="AI646" s="97">
        <v>49.94</v>
      </c>
      <c r="AJ646" s="97">
        <v>8.91</v>
      </c>
      <c r="AK646" s="98">
        <v>12.54</v>
      </c>
    </row>
    <row r="647" spans="1:37" hidden="1" x14ac:dyDescent="0.35">
      <c r="A647" s="23" t="s">
        <v>1353</v>
      </c>
      <c r="B647" s="23" t="s">
        <v>1354</v>
      </c>
      <c r="C647" s="11" t="s">
        <v>43</v>
      </c>
      <c r="D647" s="11" t="s">
        <v>44</v>
      </c>
      <c r="E647" s="11">
        <v>1080177</v>
      </c>
      <c r="F647" s="11" t="s">
        <v>2194</v>
      </c>
      <c r="G647" s="81" t="s">
        <v>1289</v>
      </c>
      <c r="H647" s="88">
        <v>2</v>
      </c>
      <c r="I647" s="89">
        <v>3</v>
      </c>
      <c r="J647" s="90">
        <v>6</v>
      </c>
      <c r="K647" s="91">
        <v>21.12</v>
      </c>
      <c r="L647" s="91">
        <v>11.61</v>
      </c>
      <c r="M647" s="93">
        <v>0.72</v>
      </c>
      <c r="N647" s="88">
        <v>4</v>
      </c>
      <c r="O647" s="89">
        <v>4</v>
      </c>
      <c r="P647" s="90">
        <v>8</v>
      </c>
      <c r="Q647" s="91">
        <v>28.16</v>
      </c>
      <c r="R647" s="91">
        <v>15.48</v>
      </c>
      <c r="S647" s="93">
        <v>0.96</v>
      </c>
      <c r="T647" s="88">
        <v>4</v>
      </c>
      <c r="U647" s="89">
        <v>7</v>
      </c>
      <c r="V647" s="90">
        <v>13</v>
      </c>
      <c r="W647" s="91">
        <v>45.76</v>
      </c>
      <c r="X647" s="91">
        <v>24.03</v>
      </c>
      <c r="Y647" s="93">
        <v>1.56</v>
      </c>
      <c r="Z647" s="88">
        <v>4</v>
      </c>
      <c r="AA647" s="89">
        <v>7</v>
      </c>
      <c r="AB647" s="90">
        <v>14</v>
      </c>
      <c r="AC647" s="91">
        <v>49.28</v>
      </c>
      <c r="AD647" s="91">
        <v>27.09</v>
      </c>
      <c r="AE647" s="93">
        <v>1.68</v>
      </c>
      <c r="AF647" s="135">
        <v>6</v>
      </c>
      <c r="AG647" s="136">
        <v>21</v>
      </c>
      <c r="AH647" s="137">
        <v>41</v>
      </c>
      <c r="AI647" s="138">
        <v>144.32</v>
      </c>
      <c r="AJ647" s="138">
        <v>78.209999999999994</v>
      </c>
      <c r="AK647" s="140">
        <v>4.92</v>
      </c>
    </row>
    <row r="648" spans="1:37" hidden="1" x14ac:dyDescent="0.35">
      <c r="A648" s="23" t="s">
        <v>1353</v>
      </c>
      <c r="B648" s="23" t="s">
        <v>1354</v>
      </c>
      <c r="C648" s="11" t="s">
        <v>43</v>
      </c>
      <c r="D648" s="11" t="s">
        <v>44</v>
      </c>
      <c r="E648" s="11">
        <v>1080177</v>
      </c>
      <c r="F648" s="11" t="s">
        <v>2194</v>
      </c>
      <c r="G648" s="82" t="s">
        <v>1462</v>
      </c>
      <c r="H648" s="94">
        <v>2</v>
      </c>
      <c r="I648" s="95">
        <v>3</v>
      </c>
      <c r="J648" s="96">
        <v>6</v>
      </c>
      <c r="K648" s="97">
        <v>21.12</v>
      </c>
      <c r="L648" s="97">
        <v>11.61</v>
      </c>
      <c r="M648" s="98">
        <v>0.72</v>
      </c>
      <c r="N648" s="94">
        <v>4</v>
      </c>
      <c r="O648" s="95">
        <v>4</v>
      </c>
      <c r="P648" s="96">
        <v>8</v>
      </c>
      <c r="Q648" s="97">
        <v>28.16</v>
      </c>
      <c r="R648" s="97">
        <v>15.48</v>
      </c>
      <c r="S648" s="98">
        <v>0.96</v>
      </c>
      <c r="T648" s="94">
        <v>4</v>
      </c>
      <c r="U648" s="95">
        <v>7</v>
      </c>
      <c r="V648" s="96">
        <v>13</v>
      </c>
      <c r="W648" s="97">
        <v>45.76</v>
      </c>
      <c r="X648" s="97">
        <v>24.03</v>
      </c>
      <c r="Y648" s="98">
        <v>1.56</v>
      </c>
      <c r="Z648" s="94">
        <v>4</v>
      </c>
      <c r="AA648" s="95">
        <v>7</v>
      </c>
      <c r="AB648" s="96">
        <v>14</v>
      </c>
      <c r="AC648" s="97">
        <v>49.28</v>
      </c>
      <c r="AD648" s="97">
        <v>27.09</v>
      </c>
      <c r="AE648" s="98">
        <v>1.68</v>
      </c>
      <c r="AF648" s="94">
        <v>6</v>
      </c>
      <c r="AG648" s="95">
        <v>21</v>
      </c>
      <c r="AH648" s="96">
        <v>41</v>
      </c>
      <c r="AI648" s="97">
        <v>144.32</v>
      </c>
      <c r="AJ648" s="97">
        <v>78.209999999999994</v>
      </c>
      <c r="AK648" s="98">
        <v>4.92</v>
      </c>
    </row>
    <row r="649" spans="1:37" hidden="1" x14ac:dyDescent="0.35">
      <c r="A649" s="23" t="s">
        <v>1353</v>
      </c>
      <c r="B649" s="23" t="s">
        <v>1354</v>
      </c>
      <c r="C649" s="11" t="s">
        <v>43</v>
      </c>
      <c r="D649" s="11" t="s">
        <v>44</v>
      </c>
      <c r="E649" s="11">
        <v>1083956</v>
      </c>
      <c r="F649" s="11" t="s">
        <v>2196</v>
      </c>
      <c r="G649" s="81" t="s">
        <v>1290</v>
      </c>
      <c r="H649" s="88">
        <v>1</v>
      </c>
      <c r="I649" s="89">
        <v>1</v>
      </c>
      <c r="J649" s="90">
        <v>2</v>
      </c>
      <c r="K649" s="91">
        <v>6.78</v>
      </c>
      <c r="L649" s="91">
        <v>3.21</v>
      </c>
      <c r="M649" s="92">
        <v>0</v>
      </c>
      <c r="N649" s="105">
        <v>0</v>
      </c>
      <c r="O649" s="106">
        <v>0</v>
      </c>
      <c r="P649" s="89"/>
      <c r="Q649" s="89"/>
      <c r="R649" s="89"/>
      <c r="S649" s="107"/>
      <c r="T649" s="105">
        <v>0</v>
      </c>
      <c r="U649" s="106">
        <v>0</v>
      </c>
      <c r="V649" s="89"/>
      <c r="W649" s="89"/>
      <c r="X649" s="89"/>
      <c r="Y649" s="107"/>
      <c r="Z649" s="88">
        <v>1</v>
      </c>
      <c r="AA649" s="89">
        <v>1</v>
      </c>
      <c r="AB649" s="90">
        <v>2</v>
      </c>
      <c r="AC649" s="91">
        <v>6.78</v>
      </c>
      <c r="AD649" s="91">
        <v>3.21</v>
      </c>
      <c r="AE649" s="92">
        <v>0</v>
      </c>
      <c r="AF649" s="135">
        <v>1</v>
      </c>
      <c r="AG649" s="136">
        <v>2</v>
      </c>
      <c r="AH649" s="137">
        <v>4</v>
      </c>
      <c r="AI649" s="138">
        <v>13.56</v>
      </c>
      <c r="AJ649" s="138">
        <v>6.42</v>
      </c>
      <c r="AK649" s="139">
        <v>0</v>
      </c>
    </row>
    <row r="650" spans="1:37" hidden="1" x14ac:dyDescent="0.35">
      <c r="A650" s="23" t="s">
        <v>1353</v>
      </c>
      <c r="B650" s="23" t="s">
        <v>1354</v>
      </c>
      <c r="C650" s="11" t="s">
        <v>43</v>
      </c>
      <c r="D650" s="11" t="s">
        <v>44</v>
      </c>
      <c r="E650" s="11">
        <v>1083956</v>
      </c>
      <c r="F650" s="11" t="s">
        <v>2196</v>
      </c>
      <c r="G650" s="81" t="s">
        <v>1289</v>
      </c>
      <c r="H650" s="88">
        <v>2</v>
      </c>
      <c r="I650" s="89">
        <v>3</v>
      </c>
      <c r="J650" s="90">
        <v>6</v>
      </c>
      <c r="K650" s="91">
        <v>20.34</v>
      </c>
      <c r="L650" s="91">
        <v>11.55</v>
      </c>
      <c r="M650" s="92">
        <v>0</v>
      </c>
      <c r="N650" s="88">
        <v>1</v>
      </c>
      <c r="O650" s="89">
        <v>1</v>
      </c>
      <c r="P650" s="90">
        <v>2</v>
      </c>
      <c r="Q650" s="91">
        <v>6.78</v>
      </c>
      <c r="R650" s="91">
        <v>3.85</v>
      </c>
      <c r="S650" s="92">
        <v>0</v>
      </c>
      <c r="T650" s="88">
        <v>1</v>
      </c>
      <c r="U650" s="89">
        <v>2</v>
      </c>
      <c r="V650" s="90">
        <v>4</v>
      </c>
      <c r="W650" s="91">
        <v>13.56</v>
      </c>
      <c r="X650" s="91">
        <v>7.7</v>
      </c>
      <c r="Y650" s="92">
        <v>0</v>
      </c>
      <c r="Z650" s="105">
        <v>0</v>
      </c>
      <c r="AA650" s="106">
        <v>0</v>
      </c>
      <c r="AB650" s="89"/>
      <c r="AC650" s="89"/>
      <c r="AD650" s="89"/>
      <c r="AE650" s="107"/>
      <c r="AF650" s="135">
        <v>2</v>
      </c>
      <c r="AG650" s="136">
        <v>6</v>
      </c>
      <c r="AH650" s="137">
        <v>12</v>
      </c>
      <c r="AI650" s="138">
        <v>40.68</v>
      </c>
      <c r="AJ650" s="138">
        <v>23.1</v>
      </c>
      <c r="AK650" s="139">
        <v>0</v>
      </c>
    </row>
    <row r="651" spans="1:37" hidden="1" x14ac:dyDescent="0.35">
      <c r="A651" s="23" t="s">
        <v>1353</v>
      </c>
      <c r="B651" s="23" t="s">
        <v>1354</v>
      </c>
      <c r="C651" s="11" t="s">
        <v>43</v>
      </c>
      <c r="D651" s="11" t="s">
        <v>44</v>
      </c>
      <c r="E651" s="11">
        <v>1083956</v>
      </c>
      <c r="F651" s="11" t="s">
        <v>2196</v>
      </c>
      <c r="G651" s="82" t="s">
        <v>1462</v>
      </c>
      <c r="H651" s="94">
        <v>3</v>
      </c>
      <c r="I651" s="95">
        <v>4</v>
      </c>
      <c r="J651" s="96">
        <v>8</v>
      </c>
      <c r="K651" s="97">
        <v>27.12</v>
      </c>
      <c r="L651" s="97">
        <v>14.76</v>
      </c>
      <c r="M651" s="99">
        <v>0</v>
      </c>
      <c r="N651" s="94">
        <v>1</v>
      </c>
      <c r="O651" s="95">
        <v>1</v>
      </c>
      <c r="P651" s="96">
        <v>2</v>
      </c>
      <c r="Q651" s="97">
        <v>6.78</v>
      </c>
      <c r="R651" s="97">
        <v>3.85</v>
      </c>
      <c r="S651" s="99">
        <v>0</v>
      </c>
      <c r="T651" s="94">
        <v>1</v>
      </c>
      <c r="U651" s="95">
        <v>2</v>
      </c>
      <c r="V651" s="96">
        <v>4</v>
      </c>
      <c r="W651" s="97">
        <v>13.56</v>
      </c>
      <c r="X651" s="97">
        <v>7.7</v>
      </c>
      <c r="Y651" s="99">
        <v>0</v>
      </c>
      <c r="Z651" s="94">
        <v>1</v>
      </c>
      <c r="AA651" s="95">
        <v>1</v>
      </c>
      <c r="AB651" s="96">
        <v>2</v>
      </c>
      <c r="AC651" s="97">
        <v>6.78</v>
      </c>
      <c r="AD651" s="97">
        <v>3.21</v>
      </c>
      <c r="AE651" s="99">
        <v>0</v>
      </c>
      <c r="AF651" s="94">
        <v>3</v>
      </c>
      <c r="AG651" s="95">
        <v>8</v>
      </c>
      <c r="AH651" s="96">
        <v>16</v>
      </c>
      <c r="AI651" s="97">
        <v>54.24</v>
      </c>
      <c r="AJ651" s="97">
        <v>29.52</v>
      </c>
      <c r="AK651" s="99">
        <v>0</v>
      </c>
    </row>
    <row r="652" spans="1:37" hidden="1" x14ac:dyDescent="0.35">
      <c r="A652" s="23" t="s">
        <v>1353</v>
      </c>
      <c r="B652" s="23" t="s">
        <v>1354</v>
      </c>
      <c r="C652" s="11" t="s">
        <v>43</v>
      </c>
      <c r="D652" s="11" t="s">
        <v>44</v>
      </c>
      <c r="E652" s="11">
        <v>1594447</v>
      </c>
      <c r="F652" s="11" t="s">
        <v>2201</v>
      </c>
      <c r="G652" s="81" t="s">
        <v>1289</v>
      </c>
      <c r="H652" s="88">
        <v>1</v>
      </c>
      <c r="I652" s="89">
        <v>2</v>
      </c>
      <c r="J652" s="90">
        <v>2</v>
      </c>
      <c r="K652" s="91">
        <v>7.12</v>
      </c>
      <c r="L652" s="91">
        <v>1.62</v>
      </c>
      <c r="M652" s="93">
        <v>0.32</v>
      </c>
      <c r="N652" s="105">
        <v>0</v>
      </c>
      <c r="O652" s="106">
        <v>0</v>
      </c>
      <c r="P652" s="89"/>
      <c r="Q652" s="89"/>
      <c r="R652" s="89"/>
      <c r="S652" s="107"/>
      <c r="T652" s="105">
        <v>0</v>
      </c>
      <c r="U652" s="106">
        <v>0</v>
      </c>
      <c r="V652" s="89"/>
      <c r="W652" s="89"/>
      <c r="X652" s="89"/>
      <c r="Y652" s="107"/>
      <c r="Z652" s="105">
        <v>0</v>
      </c>
      <c r="AA652" s="106">
        <v>0</v>
      </c>
      <c r="AB652" s="89"/>
      <c r="AC652" s="89"/>
      <c r="AD652" s="89"/>
      <c r="AE652" s="107"/>
      <c r="AF652" s="135">
        <v>1</v>
      </c>
      <c r="AG652" s="136">
        <v>2</v>
      </c>
      <c r="AH652" s="137">
        <v>2</v>
      </c>
      <c r="AI652" s="138">
        <v>7.12</v>
      </c>
      <c r="AJ652" s="138">
        <v>1.62</v>
      </c>
      <c r="AK652" s="140">
        <v>0.32</v>
      </c>
    </row>
    <row r="653" spans="1:37" hidden="1" x14ac:dyDescent="0.35">
      <c r="A653" s="23" t="s">
        <v>1353</v>
      </c>
      <c r="B653" s="23" t="s">
        <v>1354</v>
      </c>
      <c r="C653" s="11" t="s">
        <v>43</v>
      </c>
      <c r="D653" s="11" t="s">
        <v>44</v>
      </c>
      <c r="E653" s="11">
        <v>1594447</v>
      </c>
      <c r="F653" s="11" t="s">
        <v>2201</v>
      </c>
      <c r="G653" s="82" t="s">
        <v>1462</v>
      </c>
      <c r="H653" s="94">
        <v>1</v>
      </c>
      <c r="I653" s="95">
        <v>2</v>
      </c>
      <c r="J653" s="96">
        <v>2</v>
      </c>
      <c r="K653" s="97">
        <v>7.12</v>
      </c>
      <c r="L653" s="97">
        <v>1.62</v>
      </c>
      <c r="M653" s="98">
        <v>0.32</v>
      </c>
      <c r="N653" s="108">
        <v>0</v>
      </c>
      <c r="O653" s="109">
        <v>0</v>
      </c>
      <c r="P653" s="95"/>
      <c r="Q653" s="95"/>
      <c r="R653" s="95"/>
      <c r="S653" s="110"/>
      <c r="T653" s="108">
        <v>0</v>
      </c>
      <c r="U653" s="109">
        <v>0</v>
      </c>
      <c r="V653" s="95"/>
      <c r="W653" s="95"/>
      <c r="X653" s="95"/>
      <c r="Y653" s="110"/>
      <c r="Z653" s="108">
        <v>0</v>
      </c>
      <c r="AA653" s="109">
        <v>0</v>
      </c>
      <c r="AB653" s="95"/>
      <c r="AC653" s="95"/>
      <c r="AD653" s="95"/>
      <c r="AE653" s="110"/>
      <c r="AF653" s="94">
        <v>1</v>
      </c>
      <c r="AG653" s="95">
        <v>2</v>
      </c>
      <c r="AH653" s="96">
        <v>2</v>
      </c>
      <c r="AI653" s="97">
        <v>7.12</v>
      </c>
      <c r="AJ653" s="97">
        <v>1.62</v>
      </c>
      <c r="AK653" s="98">
        <v>0.32</v>
      </c>
    </row>
    <row r="654" spans="1:37" hidden="1" x14ac:dyDescent="0.35">
      <c r="A654" s="23" t="s">
        <v>1353</v>
      </c>
      <c r="B654" s="23" t="s">
        <v>1354</v>
      </c>
      <c r="C654" s="11" t="s">
        <v>43</v>
      </c>
      <c r="D654" s="11" t="s">
        <v>44</v>
      </c>
      <c r="E654" s="11">
        <v>1594458</v>
      </c>
      <c r="F654" s="11" t="s">
        <v>2202</v>
      </c>
      <c r="G654" s="81" t="s">
        <v>1289</v>
      </c>
      <c r="H654" s="105">
        <v>0</v>
      </c>
      <c r="I654" s="106">
        <v>0</v>
      </c>
      <c r="J654" s="89"/>
      <c r="K654" s="89"/>
      <c r="L654" s="89"/>
      <c r="M654" s="107"/>
      <c r="N654" s="105">
        <v>0</v>
      </c>
      <c r="O654" s="106">
        <v>0</v>
      </c>
      <c r="P654" s="89"/>
      <c r="Q654" s="89"/>
      <c r="R654" s="89"/>
      <c r="S654" s="107"/>
      <c r="T654" s="105">
        <v>0</v>
      </c>
      <c r="U654" s="106">
        <v>0</v>
      </c>
      <c r="V654" s="89"/>
      <c r="W654" s="89"/>
      <c r="X654" s="89"/>
      <c r="Y654" s="107"/>
      <c r="Z654" s="88">
        <v>1</v>
      </c>
      <c r="AA654" s="89">
        <v>3</v>
      </c>
      <c r="AB654" s="90">
        <v>3</v>
      </c>
      <c r="AC654" s="91">
        <v>21.18</v>
      </c>
      <c r="AD654" s="91">
        <v>11.61</v>
      </c>
      <c r="AE654" s="93">
        <v>0.78</v>
      </c>
      <c r="AF654" s="135">
        <v>1</v>
      </c>
      <c r="AG654" s="136">
        <v>3</v>
      </c>
      <c r="AH654" s="137">
        <v>3</v>
      </c>
      <c r="AI654" s="138">
        <v>21.18</v>
      </c>
      <c r="AJ654" s="138">
        <v>11.61</v>
      </c>
      <c r="AK654" s="140">
        <v>0.78</v>
      </c>
    </row>
    <row r="655" spans="1:37" hidden="1" x14ac:dyDescent="0.35">
      <c r="A655" s="23" t="s">
        <v>1353</v>
      </c>
      <c r="B655" s="23" t="s">
        <v>1354</v>
      </c>
      <c r="C655" s="11" t="s">
        <v>43</v>
      </c>
      <c r="D655" s="11" t="s">
        <v>44</v>
      </c>
      <c r="E655" s="11">
        <v>1594458</v>
      </c>
      <c r="F655" s="11" t="s">
        <v>2202</v>
      </c>
      <c r="G655" s="82" t="s">
        <v>1462</v>
      </c>
      <c r="H655" s="108">
        <v>0</v>
      </c>
      <c r="I655" s="109">
        <v>0</v>
      </c>
      <c r="J655" s="95"/>
      <c r="K655" s="95"/>
      <c r="L655" s="95"/>
      <c r="M655" s="110"/>
      <c r="N655" s="108">
        <v>0</v>
      </c>
      <c r="O655" s="109">
        <v>0</v>
      </c>
      <c r="P655" s="95"/>
      <c r="Q655" s="95"/>
      <c r="R655" s="95"/>
      <c r="S655" s="110"/>
      <c r="T655" s="108">
        <v>0</v>
      </c>
      <c r="U655" s="109">
        <v>0</v>
      </c>
      <c r="V655" s="95"/>
      <c r="W655" s="95"/>
      <c r="X655" s="95"/>
      <c r="Y655" s="110"/>
      <c r="Z655" s="94">
        <v>1</v>
      </c>
      <c r="AA655" s="95">
        <v>3</v>
      </c>
      <c r="AB655" s="96">
        <v>3</v>
      </c>
      <c r="AC655" s="97">
        <v>21.18</v>
      </c>
      <c r="AD655" s="97">
        <v>11.61</v>
      </c>
      <c r="AE655" s="98">
        <v>0.78</v>
      </c>
      <c r="AF655" s="94">
        <v>1</v>
      </c>
      <c r="AG655" s="95">
        <v>3</v>
      </c>
      <c r="AH655" s="96">
        <v>3</v>
      </c>
      <c r="AI655" s="97">
        <v>21.18</v>
      </c>
      <c r="AJ655" s="97">
        <v>11.61</v>
      </c>
      <c r="AK655" s="98">
        <v>0.78</v>
      </c>
    </row>
    <row r="656" spans="1:37" hidden="1" x14ac:dyDescent="0.35">
      <c r="A656" s="23" t="s">
        <v>1353</v>
      </c>
      <c r="B656" s="23" t="s">
        <v>1354</v>
      </c>
      <c r="C656" s="11" t="s">
        <v>43</v>
      </c>
      <c r="D656" s="11" t="s">
        <v>44</v>
      </c>
      <c r="E656" s="11">
        <v>1621493</v>
      </c>
      <c r="F656" s="11" t="s">
        <v>2204</v>
      </c>
      <c r="G656" s="81" t="s">
        <v>1290</v>
      </c>
      <c r="H656" s="105">
        <v>0</v>
      </c>
      <c r="I656" s="106">
        <v>0</v>
      </c>
      <c r="J656" s="89"/>
      <c r="K656" s="89"/>
      <c r="L656" s="89"/>
      <c r="M656" s="107"/>
      <c r="N656" s="88">
        <v>1</v>
      </c>
      <c r="O656" s="89">
        <v>1</v>
      </c>
      <c r="P656" s="90">
        <v>1</v>
      </c>
      <c r="Q656" s="91">
        <v>10.6</v>
      </c>
      <c r="R656" s="91">
        <v>6.08</v>
      </c>
      <c r="S656" s="92">
        <v>0</v>
      </c>
      <c r="T656" s="88">
        <v>1</v>
      </c>
      <c r="U656" s="89">
        <v>1</v>
      </c>
      <c r="V656" s="90">
        <v>1</v>
      </c>
      <c r="W656" s="91">
        <v>10.62</v>
      </c>
      <c r="X656" s="91">
        <v>6.09</v>
      </c>
      <c r="Y656" s="92">
        <v>0</v>
      </c>
      <c r="Z656" s="88">
        <v>1</v>
      </c>
      <c r="AA656" s="89">
        <v>1</v>
      </c>
      <c r="AB656" s="90">
        <v>1</v>
      </c>
      <c r="AC656" s="91">
        <v>10.62</v>
      </c>
      <c r="AD656" s="91">
        <v>6.09</v>
      </c>
      <c r="AE656" s="92">
        <v>0</v>
      </c>
      <c r="AF656" s="135">
        <v>1</v>
      </c>
      <c r="AG656" s="136">
        <v>3</v>
      </c>
      <c r="AH656" s="137">
        <v>3</v>
      </c>
      <c r="AI656" s="138">
        <v>31.84</v>
      </c>
      <c r="AJ656" s="138">
        <v>18.260000000000002</v>
      </c>
      <c r="AK656" s="139">
        <v>0</v>
      </c>
    </row>
    <row r="657" spans="1:37" hidden="1" x14ac:dyDescent="0.35">
      <c r="A657" s="23" t="s">
        <v>1353</v>
      </c>
      <c r="B657" s="23" t="s">
        <v>1354</v>
      </c>
      <c r="C657" s="11" t="s">
        <v>43</v>
      </c>
      <c r="D657" s="11" t="s">
        <v>44</v>
      </c>
      <c r="E657" s="11">
        <v>1621493</v>
      </c>
      <c r="F657" s="11" t="s">
        <v>2204</v>
      </c>
      <c r="G657" s="81" t="s">
        <v>1289</v>
      </c>
      <c r="H657" s="88">
        <v>3</v>
      </c>
      <c r="I657" s="89">
        <v>3</v>
      </c>
      <c r="J657" s="90">
        <v>3</v>
      </c>
      <c r="K657" s="91">
        <v>31.82</v>
      </c>
      <c r="L657" s="91">
        <v>21.89</v>
      </c>
      <c r="M657" s="92">
        <v>0</v>
      </c>
      <c r="N657" s="88">
        <v>1</v>
      </c>
      <c r="O657" s="89">
        <v>1</v>
      </c>
      <c r="P657" s="90">
        <v>1</v>
      </c>
      <c r="Q657" s="91">
        <v>10.6</v>
      </c>
      <c r="R657" s="91">
        <v>7.29</v>
      </c>
      <c r="S657" s="92">
        <v>0</v>
      </c>
      <c r="T657" s="88">
        <v>3</v>
      </c>
      <c r="U657" s="89">
        <v>4</v>
      </c>
      <c r="V657" s="90">
        <v>4</v>
      </c>
      <c r="W657" s="91">
        <v>42.46</v>
      </c>
      <c r="X657" s="91">
        <v>29.22</v>
      </c>
      <c r="Y657" s="92">
        <v>0</v>
      </c>
      <c r="Z657" s="88">
        <v>2</v>
      </c>
      <c r="AA657" s="89">
        <v>2</v>
      </c>
      <c r="AB657" s="90">
        <v>2</v>
      </c>
      <c r="AC657" s="91">
        <v>21.22</v>
      </c>
      <c r="AD657" s="91">
        <v>14.6</v>
      </c>
      <c r="AE657" s="92">
        <v>0</v>
      </c>
      <c r="AF657" s="135">
        <v>5</v>
      </c>
      <c r="AG657" s="136">
        <v>10</v>
      </c>
      <c r="AH657" s="137">
        <v>10</v>
      </c>
      <c r="AI657" s="138">
        <v>106.1</v>
      </c>
      <c r="AJ657" s="138">
        <v>73</v>
      </c>
      <c r="AK657" s="139">
        <v>0</v>
      </c>
    </row>
    <row r="658" spans="1:37" hidden="1" x14ac:dyDescent="0.35">
      <c r="A658" s="23" t="s">
        <v>1353</v>
      </c>
      <c r="B658" s="23" t="s">
        <v>1354</v>
      </c>
      <c r="C658" s="11" t="s">
        <v>43</v>
      </c>
      <c r="D658" s="11" t="s">
        <v>44</v>
      </c>
      <c r="E658" s="11">
        <v>1621493</v>
      </c>
      <c r="F658" s="11" t="s">
        <v>2204</v>
      </c>
      <c r="G658" s="82" t="s">
        <v>1462</v>
      </c>
      <c r="H658" s="94">
        <v>3</v>
      </c>
      <c r="I658" s="95">
        <v>3</v>
      </c>
      <c r="J658" s="96">
        <v>3</v>
      </c>
      <c r="K658" s="97">
        <v>31.82</v>
      </c>
      <c r="L658" s="97">
        <v>21.89</v>
      </c>
      <c r="M658" s="99">
        <v>0</v>
      </c>
      <c r="N658" s="94">
        <v>2</v>
      </c>
      <c r="O658" s="95">
        <v>2</v>
      </c>
      <c r="P658" s="96">
        <v>2</v>
      </c>
      <c r="Q658" s="97">
        <v>21.2</v>
      </c>
      <c r="R658" s="97">
        <v>13.37</v>
      </c>
      <c r="S658" s="99">
        <v>0</v>
      </c>
      <c r="T658" s="94">
        <v>4</v>
      </c>
      <c r="U658" s="95">
        <v>5</v>
      </c>
      <c r="V658" s="96">
        <v>5</v>
      </c>
      <c r="W658" s="97">
        <v>53.08</v>
      </c>
      <c r="X658" s="97">
        <v>35.31</v>
      </c>
      <c r="Y658" s="99">
        <v>0</v>
      </c>
      <c r="Z658" s="94">
        <v>3</v>
      </c>
      <c r="AA658" s="95">
        <v>3</v>
      </c>
      <c r="AB658" s="96">
        <v>3</v>
      </c>
      <c r="AC658" s="97">
        <v>31.84</v>
      </c>
      <c r="AD658" s="97">
        <v>20.69</v>
      </c>
      <c r="AE658" s="99">
        <v>0</v>
      </c>
      <c r="AF658" s="94">
        <v>6</v>
      </c>
      <c r="AG658" s="95">
        <v>13</v>
      </c>
      <c r="AH658" s="96">
        <v>13</v>
      </c>
      <c r="AI658" s="97">
        <v>137.94</v>
      </c>
      <c r="AJ658" s="97">
        <v>91.26</v>
      </c>
      <c r="AK658" s="99">
        <v>0</v>
      </c>
    </row>
    <row r="659" spans="1:37" hidden="1" x14ac:dyDescent="0.35">
      <c r="A659" s="23" t="s">
        <v>1353</v>
      </c>
      <c r="B659" s="23" t="s">
        <v>1354</v>
      </c>
      <c r="C659" s="11" t="s">
        <v>43</v>
      </c>
      <c r="D659" s="11" t="s">
        <v>44</v>
      </c>
      <c r="E659" s="36" t="s">
        <v>1463</v>
      </c>
      <c r="F659" s="78"/>
      <c r="G659" s="83" t="s">
        <v>20</v>
      </c>
      <c r="H659" s="100">
        <v>9</v>
      </c>
      <c r="I659" s="101">
        <v>17</v>
      </c>
      <c r="J659" s="102">
        <v>29</v>
      </c>
      <c r="K659" s="103">
        <v>109.88</v>
      </c>
      <c r="L659" s="103">
        <v>53.93</v>
      </c>
      <c r="M659" s="104">
        <v>6.74</v>
      </c>
      <c r="N659" s="100">
        <v>6</v>
      </c>
      <c r="O659" s="101">
        <v>7</v>
      </c>
      <c r="P659" s="102">
        <v>12</v>
      </c>
      <c r="Q659" s="103">
        <v>56.14</v>
      </c>
      <c r="R659" s="103">
        <v>32.700000000000003</v>
      </c>
      <c r="S659" s="104">
        <v>0.96</v>
      </c>
      <c r="T659" s="100">
        <v>11</v>
      </c>
      <c r="U659" s="101">
        <v>18</v>
      </c>
      <c r="V659" s="102">
        <v>30</v>
      </c>
      <c r="W659" s="103">
        <v>130.56</v>
      </c>
      <c r="X659" s="103">
        <v>70.28</v>
      </c>
      <c r="Y659" s="104">
        <v>6.12</v>
      </c>
      <c r="Z659" s="100">
        <v>10</v>
      </c>
      <c r="AA659" s="101">
        <v>16</v>
      </c>
      <c r="AB659" s="102">
        <v>26</v>
      </c>
      <c r="AC659" s="103">
        <v>118.16</v>
      </c>
      <c r="AD659" s="103">
        <v>64.22</v>
      </c>
      <c r="AE659" s="104">
        <v>4.74</v>
      </c>
      <c r="AF659" s="100">
        <v>14</v>
      </c>
      <c r="AG659" s="101">
        <v>58</v>
      </c>
      <c r="AH659" s="102">
        <v>97</v>
      </c>
      <c r="AI659" s="103">
        <v>414.74</v>
      </c>
      <c r="AJ659" s="103">
        <v>221.13</v>
      </c>
      <c r="AK659" s="104">
        <v>18.559999999999999</v>
      </c>
    </row>
    <row r="660" spans="1:37" hidden="1" x14ac:dyDescent="0.35">
      <c r="A660" s="23" t="s">
        <v>1353</v>
      </c>
      <c r="B660" s="23" t="s">
        <v>1354</v>
      </c>
      <c r="C660" s="11" t="s">
        <v>45</v>
      </c>
      <c r="D660" s="11" t="s">
        <v>46</v>
      </c>
      <c r="E660" s="11">
        <v>1118034</v>
      </c>
      <c r="F660" s="11" t="s">
        <v>2205</v>
      </c>
      <c r="G660" s="81" t="s">
        <v>1289</v>
      </c>
      <c r="H660" s="105">
        <v>0</v>
      </c>
      <c r="I660" s="106">
        <v>0</v>
      </c>
      <c r="J660" s="89"/>
      <c r="K660" s="89"/>
      <c r="L660" s="89"/>
      <c r="M660" s="107"/>
      <c r="N660" s="88">
        <v>1</v>
      </c>
      <c r="O660" s="89">
        <v>2</v>
      </c>
      <c r="P660" s="90">
        <v>4</v>
      </c>
      <c r="Q660" s="91">
        <v>43.56</v>
      </c>
      <c r="R660" s="91">
        <v>34.700000000000003</v>
      </c>
      <c r="S660" s="92">
        <v>0</v>
      </c>
      <c r="T660" s="105">
        <v>0</v>
      </c>
      <c r="U660" s="106">
        <v>0</v>
      </c>
      <c r="V660" s="89"/>
      <c r="W660" s="89"/>
      <c r="X660" s="89"/>
      <c r="Y660" s="107"/>
      <c r="Z660" s="88">
        <v>1</v>
      </c>
      <c r="AA660" s="89">
        <v>1</v>
      </c>
      <c r="AB660" s="90">
        <v>2</v>
      </c>
      <c r="AC660" s="91">
        <v>21.78</v>
      </c>
      <c r="AD660" s="91">
        <v>17.350000000000001</v>
      </c>
      <c r="AE660" s="92">
        <v>0</v>
      </c>
      <c r="AF660" s="135">
        <v>1</v>
      </c>
      <c r="AG660" s="136">
        <v>3</v>
      </c>
      <c r="AH660" s="137">
        <v>6</v>
      </c>
      <c r="AI660" s="138">
        <v>65.34</v>
      </c>
      <c r="AJ660" s="138">
        <v>52.05</v>
      </c>
      <c r="AK660" s="139">
        <v>0</v>
      </c>
    </row>
    <row r="661" spans="1:37" hidden="1" x14ac:dyDescent="0.35">
      <c r="A661" s="23" t="s">
        <v>1353</v>
      </c>
      <c r="B661" s="23" t="s">
        <v>1354</v>
      </c>
      <c r="C661" s="11" t="s">
        <v>45</v>
      </c>
      <c r="D661" s="11" t="s">
        <v>46</v>
      </c>
      <c r="E661" s="11">
        <v>1118034</v>
      </c>
      <c r="F661" s="11" t="s">
        <v>2205</v>
      </c>
      <c r="G661" s="82" t="s">
        <v>1462</v>
      </c>
      <c r="H661" s="108">
        <v>0</v>
      </c>
      <c r="I661" s="109">
        <v>0</v>
      </c>
      <c r="J661" s="95"/>
      <c r="K661" s="95"/>
      <c r="L661" s="95"/>
      <c r="M661" s="110"/>
      <c r="N661" s="94">
        <v>1</v>
      </c>
      <c r="O661" s="95">
        <v>2</v>
      </c>
      <c r="P661" s="96">
        <v>4</v>
      </c>
      <c r="Q661" s="97">
        <v>43.56</v>
      </c>
      <c r="R661" s="97">
        <v>34.700000000000003</v>
      </c>
      <c r="S661" s="99">
        <v>0</v>
      </c>
      <c r="T661" s="108">
        <v>0</v>
      </c>
      <c r="U661" s="109">
        <v>0</v>
      </c>
      <c r="V661" s="95"/>
      <c r="W661" s="95"/>
      <c r="X661" s="95"/>
      <c r="Y661" s="110"/>
      <c r="Z661" s="94">
        <v>1</v>
      </c>
      <c r="AA661" s="95">
        <v>1</v>
      </c>
      <c r="AB661" s="96">
        <v>2</v>
      </c>
      <c r="AC661" s="97">
        <v>21.78</v>
      </c>
      <c r="AD661" s="97">
        <v>17.350000000000001</v>
      </c>
      <c r="AE661" s="99">
        <v>0</v>
      </c>
      <c r="AF661" s="94">
        <v>1</v>
      </c>
      <c r="AG661" s="95">
        <v>3</v>
      </c>
      <c r="AH661" s="96">
        <v>6</v>
      </c>
      <c r="AI661" s="97">
        <v>65.34</v>
      </c>
      <c r="AJ661" s="97">
        <v>52.05</v>
      </c>
      <c r="AK661" s="99">
        <v>0</v>
      </c>
    </row>
    <row r="662" spans="1:37" hidden="1" x14ac:dyDescent="0.35">
      <c r="A662" s="23" t="s">
        <v>1353</v>
      </c>
      <c r="B662" s="23" t="s">
        <v>1354</v>
      </c>
      <c r="C662" s="11" t="s">
        <v>45</v>
      </c>
      <c r="D662" s="11" t="s">
        <v>46</v>
      </c>
      <c r="E662" s="11">
        <v>1118056</v>
      </c>
      <c r="F662" s="11" t="s">
        <v>2206</v>
      </c>
      <c r="G662" s="81" t="s">
        <v>1289</v>
      </c>
      <c r="H662" s="105">
        <v>0</v>
      </c>
      <c r="I662" s="106">
        <v>0</v>
      </c>
      <c r="J662" s="89"/>
      <c r="K662" s="89"/>
      <c r="L662" s="89"/>
      <c r="M662" s="107"/>
      <c r="N662" s="105">
        <v>0</v>
      </c>
      <c r="O662" s="106">
        <v>0</v>
      </c>
      <c r="P662" s="89"/>
      <c r="Q662" s="89"/>
      <c r="R662" s="89"/>
      <c r="S662" s="107"/>
      <c r="T662" s="105">
        <v>0</v>
      </c>
      <c r="U662" s="106">
        <v>0</v>
      </c>
      <c r="V662" s="89"/>
      <c r="W662" s="89"/>
      <c r="X662" s="89"/>
      <c r="Y662" s="107"/>
      <c r="Z662" s="88">
        <v>1</v>
      </c>
      <c r="AA662" s="89">
        <v>1</v>
      </c>
      <c r="AB662" s="90">
        <v>2</v>
      </c>
      <c r="AC662" s="91">
        <v>41.34</v>
      </c>
      <c r="AD662" s="91">
        <v>34.96</v>
      </c>
      <c r="AE662" s="92">
        <v>0</v>
      </c>
      <c r="AF662" s="135">
        <v>1</v>
      </c>
      <c r="AG662" s="136">
        <v>1</v>
      </c>
      <c r="AH662" s="137">
        <v>2</v>
      </c>
      <c r="AI662" s="138">
        <v>41.34</v>
      </c>
      <c r="AJ662" s="138">
        <v>34.96</v>
      </c>
      <c r="AK662" s="139">
        <v>0</v>
      </c>
    </row>
    <row r="663" spans="1:37" hidden="1" x14ac:dyDescent="0.35">
      <c r="A663" s="23" t="s">
        <v>1353</v>
      </c>
      <c r="B663" s="23" t="s">
        <v>1354</v>
      </c>
      <c r="C663" s="11" t="s">
        <v>45</v>
      </c>
      <c r="D663" s="11" t="s">
        <v>46</v>
      </c>
      <c r="E663" s="11">
        <v>1118056</v>
      </c>
      <c r="F663" s="11" t="s">
        <v>2206</v>
      </c>
      <c r="G663" s="82" t="s">
        <v>1462</v>
      </c>
      <c r="H663" s="108">
        <v>0</v>
      </c>
      <c r="I663" s="109">
        <v>0</v>
      </c>
      <c r="J663" s="95"/>
      <c r="K663" s="95"/>
      <c r="L663" s="95"/>
      <c r="M663" s="110"/>
      <c r="N663" s="108">
        <v>0</v>
      </c>
      <c r="O663" s="109">
        <v>0</v>
      </c>
      <c r="P663" s="95"/>
      <c r="Q663" s="95"/>
      <c r="R663" s="95"/>
      <c r="S663" s="110"/>
      <c r="T663" s="108">
        <v>0</v>
      </c>
      <c r="U663" s="109">
        <v>0</v>
      </c>
      <c r="V663" s="95"/>
      <c r="W663" s="95"/>
      <c r="X663" s="95"/>
      <c r="Y663" s="110"/>
      <c r="Z663" s="94">
        <v>1</v>
      </c>
      <c r="AA663" s="95">
        <v>1</v>
      </c>
      <c r="AB663" s="96">
        <v>2</v>
      </c>
      <c r="AC663" s="97">
        <v>41.34</v>
      </c>
      <c r="AD663" s="97">
        <v>34.96</v>
      </c>
      <c r="AE663" s="99">
        <v>0</v>
      </c>
      <c r="AF663" s="94">
        <v>1</v>
      </c>
      <c r="AG663" s="95">
        <v>1</v>
      </c>
      <c r="AH663" s="96">
        <v>2</v>
      </c>
      <c r="AI663" s="97">
        <v>41.34</v>
      </c>
      <c r="AJ663" s="97">
        <v>34.96</v>
      </c>
      <c r="AK663" s="99">
        <v>0</v>
      </c>
    </row>
    <row r="664" spans="1:37" hidden="1" x14ac:dyDescent="0.35">
      <c r="A664" s="23" t="s">
        <v>1353</v>
      </c>
      <c r="B664" s="23" t="s">
        <v>1354</v>
      </c>
      <c r="C664" s="11" t="s">
        <v>45</v>
      </c>
      <c r="D664" s="11" t="s">
        <v>46</v>
      </c>
      <c r="E664" s="36" t="s">
        <v>1463</v>
      </c>
      <c r="F664" s="78"/>
      <c r="G664" s="83" t="s">
        <v>20</v>
      </c>
      <c r="H664" s="112">
        <v>0</v>
      </c>
      <c r="I664" s="113">
        <v>0</v>
      </c>
      <c r="J664" s="101"/>
      <c r="K664" s="101"/>
      <c r="L664" s="101"/>
      <c r="M664" s="114"/>
      <c r="N664" s="100">
        <v>1</v>
      </c>
      <c r="O664" s="101">
        <v>2</v>
      </c>
      <c r="P664" s="102">
        <v>4</v>
      </c>
      <c r="Q664" s="103">
        <v>43.56</v>
      </c>
      <c r="R664" s="103">
        <v>34.700000000000003</v>
      </c>
      <c r="S664" s="111">
        <v>0</v>
      </c>
      <c r="T664" s="112">
        <v>0</v>
      </c>
      <c r="U664" s="113">
        <v>0</v>
      </c>
      <c r="V664" s="101"/>
      <c r="W664" s="101"/>
      <c r="X664" s="101"/>
      <c r="Y664" s="114"/>
      <c r="Z664" s="100">
        <v>1</v>
      </c>
      <c r="AA664" s="101">
        <v>2</v>
      </c>
      <c r="AB664" s="102">
        <v>4</v>
      </c>
      <c r="AC664" s="103">
        <v>63.12</v>
      </c>
      <c r="AD664" s="103">
        <v>52.31</v>
      </c>
      <c r="AE664" s="111">
        <v>0</v>
      </c>
      <c r="AF664" s="100">
        <v>1</v>
      </c>
      <c r="AG664" s="101">
        <v>4</v>
      </c>
      <c r="AH664" s="102">
        <v>8</v>
      </c>
      <c r="AI664" s="103">
        <v>106.68</v>
      </c>
      <c r="AJ664" s="103">
        <v>87.01</v>
      </c>
      <c r="AK664" s="111">
        <v>0</v>
      </c>
    </row>
    <row r="665" spans="1:37" hidden="1" x14ac:dyDescent="0.35">
      <c r="A665" s="23" t="s">
        <v>1353</v>
      </c>
      <c r="B665" s="23" t="s">
        <v>1354</v>
      </c>
      <c r="C665" s="11" t="s">
        <v>47</v>
      </c>
      <c r="D665" s="11" t="s">
        <v>48</v>
      </c>
      <c r="E665" s="11">
        <v>1287187</v>
      </c>
      <c r="F665" s="11" t="s">
        <v>2208</v>
      </c>
      <c r="G665" s="81" t="s">
        <v>1289</v>
      </c>
      <c r="H665" s="88">
        <v>1</v>
      </c>
      <c r="I665" s="89">
        <v>1</v>
      </c>
      <c r="J665" s="90">
        <v>2</v>
      </c>
      <c r="K665" s="91">
        <v>23.12</v>
      </c>
      <c r="L665" s="91">
        <v>18.559999999999999</v>
      </c>
      <c r="M665" s="92">
        <v>0</v>
      </c>
      <c r="N665" s="88">
        <v>2</v>
      </c>
      <c r="O665" s="89">
        <v>2</v>
      </c>
      <c r="P665" s="90">
        <v>4</v>
      </c>
      <c r="Q665" s="91">
        <v>46.26</v>
      </c>
      <c r="R665" s="91">
        <v>37.14</v>
      </c>
      <c r="S665" s="92">
        <v>0</v>
      </c>
      <c r="T665" s="88">
        <v>2</v>
      </c>
      <c r="U665" s="89">
        <v>3</v>
      </c>
      <c r="V665" s="90">
        <v>6</v>
      </c>
      <c r="W665" s="91">
        <v>69.38</v>
      </c>
      <c r="X665" s="91">
        <v>55.7</v>
      </c>
      <c r="Y665" s="92">
        <v>0</v>
      </c>
      <c r="Z665" s="88">
        <v>1</v>
      </c>
      <c r="AA665" s="89">
        <v>2</v>
      </c>
      <c r="AB665" s="90">
        <v>4</v>
      </c>
      <c r="AC665" s="91">
        <v>46.28</v>
      </c>
      <c r="AD665" s="91">
        <v>37.159999999999997</v>
      </c>
      <c r="AE665" s="92">
        <v>0</v>
      </c>
      <c r="AF665" s="135">
        <v>2</v>
      </c>
      <c r="AG665" s="136">
        <v>8</v>
      </c>
      <c r="AH665" s="137">
        <v>16</v>
      </c>
      <c r="AI665" s="138">
        <v>185.04</v>
      </c>
      <c r="AJ665" s="138">
        <v>148.56</v>
      </c>
      <c r="AK665" s="139">
        <v>0</v>
      </c>
    </row>
    <row r="666" spans="1:37" hidden="1" x14ac:dyDescent="0.35">
      <c r="A666" s="23" t="s">
        <v>1353</v>
      </c>
      <c r="B666" s="23" t="s">
        <v>1354</v>
      </c>
      <c r="C666" s="11" t="s">
        <v>47</v>
      </c>
      <c r="D666" s="11" t="s">
        <v>48</v>
      </c>
      <c r="E666" s="11">
        <v>1287187</v>
      </c>
      <c r="F666" s="11" t="s">
        <v>2208</v>
      </c>
      <c r="G666" s="82" t="s">
        <v>1462</v>
      </c>
      <c r="H666" s="94">
        <v>1</v>
      </c>
      <c r="I666" s="95">
        <v>1</v>
      </c>
      <c r="J666" s="96">
        <v>2</v>
      </c>
      <c r="K666" s="97">
        <v>23.12</v>
      </c>
      <c r="L666" s="97">
        <v>18.559999999999999</v>
      </c>
      <c r="M666" s="99">
        <v>0</v>
      </c>
      <c r="N666" s="94">
        <v>2</v>
      </c>
      <c r="O666" s="95">
        <v>2</v>
      </c>
      <c r="P666" s="96">
        <v>4</v>
      </c>
      <c r="Q666" s="97">
        <v>46.26</v>
      </c>
      <c r="R666" s="97">
        <v>37.14</v>
      </c>
      <c r="S666" s="99">
        <v>0</v>
      </c>
      <c r="T666" s="94">
        <v>2</v>
      </c>
      <c r="U666" s="95">
        <v>3</v>
      </c>
      <c r="V666" s="96">
        <v>6</v>
      </c>
      <c r="W666" s="97">
        <v>69.38</v>
      </c>
      <c r="X666" s="97">
        <v>55.7</v>
      </c>
      <c r="Y666" s="99">
        <v>0</v>
      </c>
      <c r="Z666" s="94">
        <v>1</v>
      </c>
      <c r="AA666" s="95">
        <v>2</v>
      </c>
      <c r="AB666" s="96">
        <v>4</v>
      </c>
      <c r="AC666" s="97">
        <v>46.28</v>
      </c>
      <c r="AD666" s="97">
        <v>37.159999999999997</v>
      </c>
      <c r="AE666" s="99">
        <v>0</v>
      </c>
      <c r="AF666" s="94">
        <v>2</v>
      </c>
      <c r="AG666" s="95">
        <v>8</v>
      </c>
      <c r="AH666" s="96">
        <v>16</v>
      </c>
      <c r="AI666" s="97">
        <v>185.04</v>
      </c>
      <c r="AJ666" s="97">
        <v>148.56</v>
      </c>
      <c r="AK666" s="99">
        <v>0</v>
      </c>
    </row>
    <row r="667" spans="1:37" hidden="1" x14ac:dyDescent="0.35">
      <c r="A667" s="23" t="s">
        <v>1353</v>
      </c>
      <c r="B667" s="23" t="s">
        <v>1354</v>
      </c>
      <c r="C667" s="11" t="s">
        <v>47</v>
      </c>
      <c r="D667" s="11" t="s">
        <v>48</v>
      </c>
      <c r="E667" s="36" t="s">
        <v>1463</v>
      </c>
      <c r="F667" s="78"/>
      <c r="G667" s="83" t="s">
        <v>20</v>
      </c>
      <c r="H667" s="100">
        <v>1</v>
      </c>
      <c r="I667" s="101">
        <v>1</v>
      </c>
      <c r="J667" s="102">
        <v>2</v>
      </c>
      <c r="K667" s="103">
        <v>23.12</v>
      </c>
      <c r="L667" s="103">
        <v>18.559999999999999</v>
      </c>
      <c r="M667" s="111">
        <v>0</v>
      </c>
      <c r="N667" s="100">
        <v>2</v>
      </c>
      <c r="O667" s="101">
        <v>2</v>
      </c>
      <c r="P667" s="102">
        <v>4</v>
      </c>
      <c r="Q667" s="103">
        <v>46.26</v>
      </c>
      <c r="R667" s="103">
        <v>37.14</v>
      </c>
      <c r="S667" s="111">
        <v>0</v>
      </c>
      <c r="T667" s="100">
        <v>2</v>
      </c>
      <c r="U667" s="101">
        <v>3</v>
      </c>
      <c r="V667" s="102">
        <v>6</v>
      </c>
      <c r="W667" s="103">
        <v>69.38</v>
      </c>
      <c r="X667" s="103">
        <v>55.7</v>
      </c>
      <c r="Y667" s="111">
        <v>0</v>
      </c>
      <c r="Z667" s="100">
        <v>1</v>
      </c>
      <c r="AA667" s="101">
        <v>2</v>
      </c>
      <c r="AB667" s="102">
        <v>4</v>
      </c>
      <c r="AC667" s="103">
        <v>46.28</v>
      </c>
      <c r="AD667" s="103">
        <v>37.159999999999997</v>
      </c>
      <c r="AE667" s="111">
        <v>0</v>
      </c>
      <c r="AF667" s="100">
        <v>2</v>
      </c>
      <c r="AG667" s="101">
        <v>8</v>
      </c>
      <c r="AH667" s="102">
        <v>16</v>
      </c>
      <c r="AI667" s="103">
        <v>185.04</v>
      </c>
      <c r="AJ667" s="103">
        <v>148.56</v>
      </c>
      <c r="AK667" s="111">
        <v>0</v>
      </c>
    </row>
    <row r="668" spans="1:37" hidden="1" x14ac:dyDescent="0.35">
      <c r="A668" s="23" t="s">
        <v>1353</v>
      </c>
      <c r="B668" s="23" t="s">
        <v>1354</v>
      </c>
      <c r="C668" s="11" t="s">
        <v>49</v>
      </c>
      <c r="D668" s="11" t="s">
        <v>50</v>
      </c>
      <c r="E668" s="11">
        <v>1138047</v>
      </c>
      <c r="F668" s="11" t="s">
        <v>2210</v>
      </c>
      <c r="G668" s="81" t="s">
        <v>1289</v>
      </c>
      <c r="H668" s="88">
        <v>2</v>
      </c>
      <c r="I668" s="89">
        <v>2</v>
      </c>
      <c r="J668" s="90">
        <v>4</v>
      </c>
      <c r="K668" s="91">
        <v>10.92</v>
      </c>
      <c r="L668" s="91">
        <v>0.9</v>
      </c>
      <c r="M668" s="93">
        <v>4.92</v>
      </c>
      <c r="N668" s="88">
        <v>2</v>
      </c>
      <c r="O668" s="89">
        <v>2</v>
      </c>
      <c r="P668" s="90">
        <v>4</v>
      </c>
      <c r="Q668" s="91">
        <v>10.92</v>
      </c>
      <c r="R668" s="91">
        <v>0.9</v>
      </c>
      <c r="S668" s="93">
        <v>4.92</v>
      </c>
      <c r="T668" s="88">
        <v>1</v>
      </c>
      <c r="U668" s="89">
        <v>1</v>
      </c>
      <c r="V668" s="90">
        <v>2</v>
      </c>
      <c r="W668" s="91">
        <v>5.46</v>
      </c>
      <c r="X668" s="91">
        <v>0.45</v>
      </c>
      <c r="Y668" s="93">
        <v>2.46</v>
      </c>
      <c r="Z668" s="88">
        <v>2</v>
      </c>
      <c r="AA668" s="89">
        <v>3</v>
      </c>
      <c r="AB668" s="90">
        <v>6</v>
      </c>
      <c r="AC668" s="91">
        <v>16.38</v>
      </c>
      <c r="AD668" s="91">
        <v>1.35</v>
      </c>
      <c r="AE668" s="93">
        <v>7.38</v>
      </c>
      <c r="AF668" s="135">
        <v>2</v>
      </c>
      <c r="AG668" s="136">
        <v>8</v>
      </c>
      <c r="AH668" s="137">
        <v>16</v>
      </c>
      <c r="AI668" s="138">
        <v>43.68</v>
      </c>
      <c r="AJ668" s="138">
        <v>3.6</v>
      </c>
      <c r="AK668" s="140">
        <v>19.68</v>
      </c>
    </row>
    <row r="669" spans="1:37" hidden="1" x14ac:dyDescent="0.35">
      <c r="A669" s="23" t="s">
        <v>1353</v>
      </c>
      <c r="B669" s="23" t="s">
        <v>1354</v>
      </c>
      <c r="C669" s="11" t="s">
        <v>49</v>
      </c>
      <c r="D669" s="11" t="s">
        <v>50</v>
      </c>
      <c r="E669" s="11">
        <v>1138047</v>
      </c>
      <c r="F669" s="11" t="s">
        <v>2210</v>
      </c>
      <c r="G669" s="82" t="s">
        <v>1462</v>
      </c>
      <c r="H669" s="94">
        <v>2</v>
      </c>
      <c r="I669" s="95">
        <v>2</v>
      </c>
      <c r="J669" s="96">
        <v>4</v>
      </c>
      <c r="K669" s="97">
        <v>10.92</v>
      </c>
      <c r="L669" s="97">
        <v>0.9</v>
      </c>
      <c r="M669" s="98">
        <v>4.92</v>
      </c>
      <c r="N669" s="94">
        <v>2</v>
      </c>
      <c r="O669" s="95">
        <v>2</v>
      </c>
      <c r="P669" s="96">
        <v>4</v>
      </c>
      <c r="Q669" s="97">
        <v>10.92</v>
      </c>
      <c r="R669" s="97">
        <v>0.9</v>
      </c>
      <c r="S669" s="98">
        <v>4.92</v>
      </c>
      <c r="T669" s="94">
        <v>1</v>
      </c>
      <c r="U669" s="95">
        <v>1</v>
      </c>
      <c r="V669" s="96">
        <v>2</v>
      </c>
      <c r="W669" s="97">
        <v>5.46</v>
      </c>
      <c r="X669" s="97">
        <v>0.45</v>
      </c>
      <c r="Y669" s="98">
        <v>2.46</v>
      </c>
      <c r="Z669" s="94">
        <v>2</v>
      </c>
      <c r="AA669" s="95">
        <v>3</v>
      </c>
      <c r="AB669" s="96">
        <v>6</v>
      </c>
      <c r="AC669" s="97">
        <v>16.38</v>
      </c>
      <c r="AD669" s="97">
        <v>1.35</v>
      </c>
      <c r="AE669" s="98">
        <v>7.38</v>
      </c>
      <c r="AF669" s="94">
        <v>2</v>
      </c>
      <c r="AG669" s="95">
        <v>8</v>
      </c>
      <c r="AH669" s="96">
        <v>16</v>
      </c>
      <c r="AI669" s="97">
        <v>43.68</v>
      </c>
      <c r="AJ669" s="97">
        <v>3.6</v>
      </c>
      <c r="AK669" s="98">
        <v>19.68</v>
      </c>
    </row>
    <row r="670" spans="1:37" hidden="1" x14ac:dyDescent="0.35">
      <c r="A670" s="23" t="s">
        <v>1353</v>
      </c>
      <c r="B670" s="23" t="s">
        <v>1354</v>
      </c>
      <c r="C670" s="11" t="s">
        <v>49</v>
      </c>
      <c r="D670" s="11" t="s">
        <v>50</v>
      </c>
      <c r="E670" s="11">
        <v>1138058</v>
      </c>
      <c r="F670" s="11" t="s">
        <v>2211</v>
      </c>
      <c r="G670" s="81" t="s">
        <v>1289</v>
      </c>
      <c r="H670" s="88">
        <v>2</v>
      </c>
      <c r="I670" s="89">
        <v>3</v>
      </c>
      <c r="J670" s="90">
        <v>6</v>
      </c>
      <c r="K670" s="91">
        <v>34.56</v>
      </c>
      <c r="L670" s="91">
        <v>9.4499999999999993</v>
      </c>
      <c r="M670" s="93">
        <v>16.559999999999999</v>
      </c>
      <c r="N670" s="88">
        <v>3</v>
      </c>
      <c r="O670" s="89">
        <v>5</v>
      </c>
      <c r="P670" s="90">
        <v>10</v>
      </c>
      <c r="Q670" s="91">
        <v>57.6</v>
      </c>
      <c r="R670" s="91">
        <v>15.75</v>
      </c>
      <c r="S670" s="93">
        <v>22.08</v>
      </c>
      <c r="T670" s="88">
        <v>4</v>
      </c>
      <c r="U670" s="89">
        <v>5</v>
      </c>
      <c r="V670" s="90">
        <v>10</v>
      </c>
      <c r="W670" s="91">
        <v>57.6</v>
      </c>
      <c r="X670" s="91">
        <v>15.75</v>
      </c>
      <c r="Y670" s="93">
        <v>27.6</v>
      </c>
      <c r="Z670" s="88">
        <v>4</v>
      </c>
      <c r="AA670" s="89">
        <v>5</v>
      </c>
      <c r="AB670" s="90">
        <v>10</v>
      </c>
      <c r="AC670" s="91">
        <v>53.64</v>
      </c>
      <c r="AD670" s="91">
        <v>15.75</v>
      </c>
      <c r="AE670" s="93">
        <v>23.64</v>
      </c>
      <c r="AF670" s="135">
        <v>4</v>
      </c>
      <c r="AG670" s="136">
        <v>18</v>
      </c>
      <c r="AH670" s="137">
        <v>36</v>
      </c>
      <c r="AI670" s="138">
        <v>203.4</v>
      </c>
      <c r="AJ670" s="138">
        <v>56.7</v>
      </c>
      <c r="AK670" s="140">
        <v>89.88</v>
      </c>
    </row>
    <row r="671" spans="1:37" hidden="1" x14ac:dyDescent="0.35">
      <c r="A671" s="23" t="s">
        <v>1353</v>
      </c>
      <c r="B671" s="23" t="s">
        <v>1354</v>
      </c>
      <c r="C671" s="11" t="s">
        <v>49</v>
      </c>
      <c r="D671" s="11" t="s">
        <v>50</v>
      </c>
      <c r="E671" s="11">
        <v>1138058</v>
      </c>
      <c r="F671" s="11" t="s">
        <v>2211</v>
      </c>
      <c r="G671" s="82" t="s">
        <v>1462</v>
      </c>
      <c r="H671" s="94">
        <v>2</v>
      </c>
      <c r="I671" s="95">
        <v>3</v>
      </c>
      <c r="J671" s="96">
        <v>6</v>
      </c>
      <c r="K671" s="97">
        <v>34.56</v>
      </c>
      <c r="L671" s="97">
        <v>9.4499999999999993</v>
      </c>
      <c r="M671" s="98">
        <v>16.559999999999999</v>
      </c>
      <c r="N671" s="94">
        <v>3</v>
      </c>
      <c r="O671" s="95">
        <v>5</v>
      </c>
      <c r="P671" s="96">
        <v>10</v>
      </c>
      <c r="Q671" s="97">
        <v>57.6</v>
      </c>
      <c r="R671" s="97">
        <v>15.75</v>
      </c>
      <c r="S671" s="98">
        <v>22.08</v>
      </c>
      <c r="T671" s="94">
        <v>4</v>
      </c>
      <c r="U671" s="95">
        <v>5</v>
      </c>
      <c r="V671" s="96">
        <v>10</v>
      </c>
      <c r="W671" s="97">
        <v>57.6</v>
      </c>
      <c r="X671" s="97">
        <v>15.75</v>
      </c>
      <c r="Y671" s="98">
        <v>27.6</v>
      </c>
      <c r="Z671" s="94">
        <v>4</v>
      </c>
      <c r="AA671" s="95">
        <v>5</v>
      </c>
      <c r="AB671" s="96">
        <v>10</v>
      </c>
      <c r="AC671" s="97">
        <v>53.64</v>
      </c>
      <c r="AD671" s="97">
        <v>15.75</v>
      </c>
      <c r="AE671" s="98">
        <v>23.64</v>
      </c>
      <c r="AF671" s="94">
        <v>4</v>
      </c>
      <c r="AG671" s="95">
        <v>18</v>
      </c>
      <c r="AH671" s="96">
        <v>36</v>
      </c>
      <c r="AI671" s="97">
        <v>203.4</v>
      </c>
      <c r="AJ671" s="97">
        <v>56.7</v>
      </c>
      <c r="AK671" s="98">
        <v>89.88</v>
      </c>
    </row>
    <row r="672" spans="1:37" hidden="1" x14ac:dyDescent="0.35">
      <c r="A672" s="23" t="s">
        <v>1353</v>
      </c>
      <c r="B672" s="23" t="s">
        <v>1354</v>
      </c>
      <c r="C672" s="11" t="s">
        <v>49</v>
      </c>
      <c r="D672" s="11" t="s">
        <v>50</v>
      </c>
      <c r="E672" s="11">
        <v>1220993</v>
      </c>
      <c r="F672" s="11" t="s">
        <v>2214</v>
      </c>
      <c r="G672" s="81" t="s">
        <v>1290</v>
      </c>
      <c r="H672" s="88">
        <v>1</v>
      </c>
      <c r="I672" s="89">
        <v>1</v>
      </c>
      <c r="J672" s="90">
        <v>2</v>
      </c>
      <c r="K672" s="91">
        <v>18.96</v>
      </c>
      <c r="L672" s="91">
        <v>7.13</v>
      </c>
      <c r="M672" s="93">
        <v>6.96</v>
      </c>
      <c r="N672" s="105">
        <v>0</v>
      </c>
      <c r="O672" s="106">
        <v>0</v>
      </c>
      <c r="P672" s="89"/>
      <c r="Q672" s="89"/>
      <c r="R672" s="89"/>
      <c r="S672" s="107"/>
      <c r="T672" s="88">
        <v>1</v>
      </c>
      <c r="U672" s="89">
        <v>2</v>
      </c>
      <c r="V672" s="90">
        <v>4</v>
      </c>
      <c r="W672" s="91">
        <v>37.92</v>
      </c>
      <c r="X672" s="91">
        <v>14.26</v>
      </c>
      <c r="Y672" s="93">
        <v>13.92</v>
      </c>
      <c r="Z672" s="88">
        <v>1</v>
      </c>
      <c r="AA672" s="89">
        <v>1</v>
      </c>
      <c r="AB672" s="90">
        <v>2</v>
      </c>
      <c r="AC672" s="91">
        <v>18.96</v>
      </c>
      <c r="AD672" s="91">
        <v>7.13</v>
      </c>
      <c r="AE672" s="93">
        <v>6.96</v>
      </c>
      <c r="AF672" s="135">
        <v>1</v>
      </c>
      <c r="AG672" s="136">
        <v>4</v>
      </c>
      <c r="AH672" s="137">
        <v>8</v>
      </c>
      <c r="AI672" s="138">
        <v>75.84</v>
      </c>
      <c r="AJ672" s="138">
        <v>28.52</v>
      </c>
      <c r="AK672" s="140">
        <v>27.84</v>
      </c>
    </row>
    <row r="673" spans="1:37" hidden="1" x14ac:dyDescent="0.35">
      <c r="A673" s="23" t="s">
        <v>1353</v>
      </c>
      <c r="B673" s="23" t="s">
        <v>1354</v>
      </c>
      <c r="C673" s="11" t="s">
        <v>49</v>
      </c>
      <c r="D673" s="11" t="s">
        <v>50</v>
      </c>
      <c r="E673" s="11">
        <v>1220993</v>
      </c>
      <c r="F673" s="11" t="s">
        <v>2214</v>
      </c>
      <c r="G673" s="81" t="s">
        <v>1289</v>
      </c>
      <c r="H673" s="105">
        <v>0</v>
      </c>
      <c r="I673" s="106">
        <v>0</v>
      </c>
      <c r="J673" s="89"/>
      <c r="K673" s="89"/>
      <c r="L673" s="89"/>
      <c r="M673" s="107"/>
      <c r="N673" s="105">
        <v>0</v>
      </c>
      <c r="O673" s="106">
        <v>0</v>
      </c>
      <c r="P673" s="89"/>
      <c r="Q673" s="89"/>
      <c r="R673" s="89"/>
      <c r="S673" s="107"/>
      <c r="T673" s="105">
        <v>0</v>
      </c>
      <c r="U673" s="106">
        <v>0</v>
      </c>
      <c r="V673" s="89"/>
      <c r="W673" s="89"/>
      <c r="X673" s="89"/>
      <c r="Y673" s="107"/>
      <c r="Z673" s="88">
        <v>1</v>
      </c>
      <c r="AA673" s="89">
        <v>1</v>
      </c>
      <c r="AB673" s="90">
        <v>2</v>
      </c>
      <c r="AC673" s="91">
        <v>16.84</v>
      </c>
      <c r="AD673" s="91">
        <v>8.5500000000000007</v>
      </c>
      <c r="AE673" s="93">
        <v>4.84</v>
      </c>
      <c r="AF673" s="135">
        <v>1</v>
      </c>
      <c r="AG673" s="136">
        <v>1</v>
      </c>
      <c r="AH673" s="137">
        <v>2</v>
      </c>
      <c r="AI673" s="138">
        <v>16.84</v>
      </c>
      <c r="AJ673" s="138">
        <v>8.5500000000000007</v>
      </c>
      <c r="AK673" s="140">
        <v>4.84</v>
      </c>
    </row>
    <row r="674" spans="1:37" hidden="1" x14ac:dyDescent="0.35">
      <c r="A674" s="23" t="s">
        <v>1353</v>
      </c>
      <c r="B674" s="23" t="s">
        <v>1354</v>
      </c>
      <c r="C674" s="11" t="s">
        <v>49</v>
      </c>
      <c r="D674" s="11" t="s">
        <v>50</v>
      </c>
      <c r="E674" s="11">
        <v>1220993</v>
      </c>
      <c r="F674" s="11" t="s">
        <v>2214</v>
      </c>
      <c r="G674" s="82" t="s">
        <v>1462</v>
      </c>
      <c r="H674" s="94">
        <v>1</v>
      </c>
      <c r="I674" s="95">
        <v>1</v>
      </c>
      <c r="J674" s="96">
        <v>2</v>
      </c>
      <c r="K674" s="97">
        <v>18.96</v>
      </c>
      <c r="L674" s="97">
        <v>7.13</v>
      </c>
      <c r="M674" s="98">
        <v>6.96</v>
      </c>
      <c r="N674" s="108">
        <v>0</v>
      </c>
      <c r="O674" s="109">
        <v>0</v>
      </c>
      <c r="P674" s="95"/>
      <c r="Q674" s="95"/>
      <c r="R674" s="95"/>
      <c r="S674" s="110"/>
      <c r="T674" s="94">
        <v>1</v>
      </c>
      <c r="U674" s="95">
        <v>2</v>
      </c>
      <c r="V674" s="96">
        <v>4</v>
      </c>
      <c r="W674" s="97">
        <v>37.92</v>
      </c>
      <c r="X674" s="97">
        <v>14.26</v>
      </c>
      <c r="Y674" s="98">
        <v>13.92</v>
      </c>
      <c r="Z674" s="94">
        <v>2</v>
      </c>
      <c r="AA674" s="95">
        <v>2</v>
      </c>
      <c r="AB674" s="96">
        <v>4</v>
      </c>
      <c r="AC674" s="97">
        <v>35.799999999999997</v>
      </c>
      <c r="AD674" s="97">
        <v>15.68</v>
      </c>
      <c r="AE674" s="98">
        <v>11.8</v>
      </c>
      <c r="AF674" s="94">
        <v>2</v>
      </c>
      <c r="AG674" s="95">
        <v>5</v>
      </c>
      <c r="AH674" s="96">
        <v>10</v>
      </c>
      <c r="AI674" s="97">
        <v>92.68</v>
      </c>
      <c r="AJ674" s="97">
        <v>37.07</v>
      </c>
      <c r="AK674" s="98">
        <v>32.68</v>
      </c>
    </row>
    <row r="675" spans="1:37" hidden="1" x14ac:dyDescent="0.35">
      <c r="A675" s="23" t="s">
        <v>1353</v>
      </c>
      <c r="B675" s="23" t="s">
        <v>1354</v>
      </c>
      <c r="C675" s="11" t="s">
        <v>49</v>
      </c>
      <c r="D675" s="11" t="s">
        <v>50</v>
      </c>
      <c r="E675" s="11">
        <v>1397909</v>
      </c>
      <c r="F675" s="11" t="s">
        <v>2218</v>
      </c>
      <c r="G675" s="81" t="s">
        <v>1290</v>
      </c>
      <c r="H675" s="105">
        <v>0</v>
      </c>
      <c r="I675" s="106">
        <v>0</v>
      </c>
      <c r="J675" s="89"/>
      <c r="K675" s="89"/>
      <c r="L675" s="89"/>
      <c r="M675" s="107"/>
      <c r="N675" s="88">
        <v>1</v>
      </c>
      <c r="O675" s="89">
        <v>1</v>
      </c>
      <c r="P675" s="90">
        <v>2</v>
      </c>
      <c r="Q675" s="91">
        <v>5.56</v>
      </c>
      <c r="R675" s="91">
        <v>2.2999999999999998</v>
      </c>
      <c r="S675" s="92">
        <v>0</v>
      </c>
      <c r="T675" s="88">
        <v>1</v>
      </c>
      <c r="U675" s="89">
        <v>1</v>
      </c>
      <c r="V675" s="90">
        <v>2</v>
      </c>
      <c r="W675" s="91">
        <v>5.56</v>
      </c>
      <c r="X675" s="91">
        <v>2.2999999999999998</v>
      </c>
      <c r="Y675" s="92">
        <v>0</v>
      </c>
      <c r="Z675" s="88">
        <v>1</v>
      </c>
      <c r="AA675" s="89">
        <v>1</v>
      </c>
      <c r="AB675" s="90">
        <v>2</v>
      </c>
      <c r="AC675" s="91">
        <v>5.56</v>
      </c>
      <c r="AD675" s="91">
        <v>2.2999999999999998</v>
      </c>
      <c r="AE675" s="92">
        <v>0</v>
      </c>
      <c r="AF675" s="135">
        <v>1</v>
      </c>
      <c r="AG675" s="136">
        <v>3</v>
      </c>
      <c r="AH675" s="137">
        <v>6</v>
      </c>
      <c r="AI675" s="138">
        <v>16.68</v>
      </c>
      <c r="AJ675" s="138">
        <v>6.9</v>
      </c>
      <c r="AK675" s="139">
        <v>0</v>
      </c>
    </row>
    <row r="676" spans="1:37" hidden="1" x14ac:dyDescent="0.35">
      <c r="A676" s="23" t="s">
        <v>1353</v>
      </c>
      <c r="B676" s="23" t="s">
        <v>1354</v>
      </c>
      <c r="C676" s="11" t="s">
        <v>49</v>
      </c>
      <c r="D676" s="11" t="s">
        <v>50</v>
      </c>
      <c r="E676" s="11">
        <v>1397909</v>
      </c>
      <c r="F676" s="11" t="s">
        <v>2218</v>
      </c>
      <c r="G676" s="81" t="s">
        <v>1289</v>
      </c>
      <c r="H676" s="88">
        <v>1</v>
      </c>
      <c r="I676" s="89">
        <v>1</v>
      </c>
      <c r="J676" s="90">
        <v>1</v>
      </c>
      <c r="K676" s="91">
        <v>2.76</v>
      </c>
      <c r="L676" s="91">
        <v>0.23</v>
      </c>
      <c r="M676" s="92">
        <v>0</v>
      </c>
      <c r="N676" s="88">
        <v>4</v>
      </c>
      <c r="O676" s="89">
        <v>4</v>
      </c>
      <c r="P676" s="90">
        <v>8</v>
      </c>
      <c r="Q676" s="91">
        <v>22.14</v>
      </c>
      <c r="R676" s="91">
        <v>10.93</v>
      </c>
      <c r="S676" s="92">
        <v>0</v>
      </c>
      <c r="T676" s="88">
        <v>2</v>
      </c>
      <c r="U676" s="89">
        <v>2</v>
      </c>
      <c r="V676" s="90">
        <v>4</v>
      </c>
      <c r="W676" s="91">
        <v>11.12</v>
      </c>
      <c r="X676" s="91">
        <v>5.5</v>
      </c>
      <c r="Y676" s="92">
        <v>0</v>
      </c>
      <c r="Z676" s="88">
        <v>2</v>
      </c>
      <c r="AA676" s="89">
        <v>3</v>
      </c>
      <c r="AB676" s="90">
        <v>6</v>
      </c>
      <c r="AC676" s="91">
        <v>16.68</v>
      </c>
      <c r="AD676" s="91">
        <v>8.25</v>
      </c>
      <c r="AE676" s="92">
        <v>0</v>
      </c>
      <c r="AF676" s="135">
        <v>5</v>
      </c>
      <c r="AG676" s="136">
        <v>10</v>
      </c>
      <c r="AH676" s="137">
        <v>19</v>
      </c>
      <c r="AI676" s="138">
        <v>52.7</v>
      </c>
      <c r="AJ676" s="138">
        <v>24.91</v>
      </c>
      <c r="AK676" s="139">
        <v>0</v>
      </c>
    </row>
    <row r="677" spans="1:37" hidden="1" x14ac:dyDescent="0.35">
      <c r="A677" s="23" t="s">
        <v>1353</v>
      </c>
      <c r="B677" s="23" t="s">
        <v>1354</v>
      </c>
      <c r="C677" s="11" t="s">
        <v>49</v>
      </c>
      <c r="D677" s="11" t="s">
        <v>50</v>
      </c>
      <c r="E677" s="11">
        <v>1397909</v>
      </c>
      <c r="F677" s="11" t="s">
        <v>2218</v>
      </c>
      <c r="G677" s="82" t="s">
        <v>1462</v>
      </c>
      <c r="H677" s="94">
        <v>1</v>
      </c>
      <c r="I677" s="95">
        <v>1</v>
      </c>
      <c r="J677" s="96">
        <v>1</v>
      </c>
      <c r="K677" s="97">
        <v>2.76</v>
      </c>
      <c r="L677" s="97">
        <v>0.23</v>
      </c>
      <c r="M677" s="99">
        <v>0</v>
      </c>
      <c r="N677" s="94">
        <v>5</v>
      </c>
      <c r="O677" s="95">
        <v>5</v>
      </c>
      <c r="P677" s="96">
        <v>10</v>
      </c>
      <c r="Q677" s="97">
        <v>27.7</v>
      </c>
      <c r="R677" s="97">
        <v>13.23</v>
      </c>
      <c r="S677" s="99">
        <v>0</v>
      </c>
      <c r="T677" s="94">
        <v>3</v>
      </c>
      <c r="U677" s="95">
        <v>3</v>
      </c>
      <c r="V677" s="96">
        <v>6</v>
      </c>
      <c r="W677" s="97">
        <v>16.68</v>
      </c>
      <c r="X677" s="97">
        <v>7.8</v>
      </c>
      <c r="Y677" s="99">
        <v>0</v>
      </c>
      <c r="Z677" s="94">
        <v>3</v>
      </c>
      <c r="AA677" s="95">
        <v>4</v>
      </c>
      <c r="AB677" s="96">
        <v>8</v>
      </c>
      <c r="AC677" s="97">
        <v>22.24</v>
      </c>
      <c r="AD677" s="97">
        <v>10.55</v>
      </c>
      <c r="AE677" s="99">
        <v>0</v>
      </c>
      <c r="AF677" s="94">
        <v>6</v>
      </c>
      <c r="AG677" s="95">
        <v>13</v>
      </c>
      <c r="AH677" s="96">
        <v>25</v>
      </c>
      <c r="AI677" s="97">
        <v>69.38</v>
      </c>
      <c r="AJ677" s="97">
        <v>31.81</v>
      </c>
      <c r="AK677" s="99">
        <v>0</v>
      </c>
    </row>
    <row r="678" spans="1:37" hidden="1" x14ac:dyDescent="0.35">
      <c r="A678" s="23" t="s">
        <v>1353</v>
      </c>
      <c r="B678" s="23" t="s">
        <v>1354</v>
      </c>
      <c r="C678" s="11" t="s">
        <v>49</v>
      </c>
      <c r="D678" s="11" t="s">
        <v>50</v>
      </c>
      <c r="E678" s="11">
        <v>1397932</v>
      </c>
      <c r="F678" s="11" t="s">
        <v>2219</v>
      </c>
      <c r="G678" s="81" t="s">
        <v>1290</v>
      </c>
      <c r="H678" s="105">
        <v>0</v>
      </c>
      <c r="I678" s="106">
        <v>0</v>
      </c>
      <c r="J678" s="89"/>
      <c r="K678" s="89"/>
      <c r="L678" s="89"/>
      <c r="M678" s="107"/>
      <c r="N678" s="105">
        <v>0</v>
      </c>
      <c r="O678" s="106">
        <v>0</v>
      </c>
      <c r="P678" s="89"/>
      <c r="Q678" s="89"/>
      <c r="R678" s="89"/>
      <c r="S678" s="107"/>
      <c r="T678" s="105">
        <v>0</v>
      </c>
      <c r="U678" s="106">
        <v>0</v>
      </c>
      <c r="V678" s="89"/>
      <c r="W678" s="89"/>
      <c r="X678" s="89"/>
      <c r="Y678" s="107"/>
      <c r="Z678" s="88">
        <v>1</v>
      </c>
      <c r="AA678" s="89">
        <v>2</v>
      </c>
      <c r="AB678" s="90">
        <v>2</v>
      </c>
      <c r="AC678" s="91">
        <v>17.600000000000001</v>
      </c>
      <c r="AD678" s="91">
        <v>9.4600000000000009</v>
      </c>
      <c r="AE678" s="92">
        <v>0</v>
      </c>
      <c r="AF678" s="135">
        <v>1</v>
      </c>
      <c r="AG678" s="136">
        <v>2</v>
      </c>
      <c r="AH678" s="137">
        <v>2</v>
      </c>
      <c r="AI678" s="138">
        <v>17.600000000000001</v>
      </c>
      <c r="AJ678" s="138">
        <v>9.4600000000000009</v>
      </c>
      <c r="AK678" s="139">
        <v>0</v>
      </c>
    </row>
    <row r="679" spans="1:37" hidden="1" x14ac:dyDescent="0.35">
      <c r="A679" s="23" t="s">
        <v>1353</v>
      </c>
      <c r="B679" s="23" t="s">
        <v>1354</v>
      </c>
      <c r="C679" s="11" t="s">
        <v>49</v>
      </c>
      <c r="D679" s="11" t="s">
        <v>50</v>
      </c>
      <c r="E679" s="11">
        <v>1397932</v>
      </c>
      <c r="F679" s="11" t="s">
        <v>2219</v>
      </c>
      <c r="G679" s="81" t="s">
        <v>1289</v>
      </c>
      <c r="H679" s="88">
        <v>2</v>
      </c>
      <c r="I679" s="89">
        <v>2</v>
      </c>
      <c r="J679" s="90">
        <v>2</v>
      </c>
      <c r="K679" s="91">
        <v>17.600000000000001</v>
      </c>
      <c r="L679" s="91">
        <v>11.34</v>
      </c>
      <c r="M679" s="92">
        <v>0</v>
      </c>
      <c r="N679" s="105">
        <v>0</v>
      </c>
      <c r="O679" s="106">
        <v>0</v>
      </c>
      <c r="P679" s="89"/>
      <c r="Q679" s="89"/>
      <c r="R679" s="89"/>
      <c r="S679" s="107"/>
      <c r="T679" s="88">
        <v>2</v>
      </c>
      <c r="U679" s="89">
        <v>4</v>
      </c>
      <c r="V679" s="90">
        <v>4</v>
      </c>
      <c r="W679" s="91">
        <v>35.200000000000003</v>
      </c>
      <c r="X679" s="91">
        <v>22.68</v>
      </c>
      <c r="Y679" s="92">
        <v>0</v>
      </c>
      <c r="Z679" s="88">
        <v>1</v>
      </c>
      <c r="AA679" s="89">
        <v>1</v>
      </c>
      <c r="AB679" s="90">
        <v>1</v>
      </c>
      <c r="AC679" s="91">
        <v>8.8000000000000007</v>
      </c>
      <c r="AD679" s="91">
        <v>5.67</v>
      </c>
      <c r="AE679" s="92">
        <v>0</v>
      </c>
      <c r="AF679" s="135">
        <v>4</v>
      </c>
      <c r="AG679" s="136">
        <v>7</v>
      </c>
      <c r="AH679" s="137">
        <v>7</v>
      </c>
      <c r="AI679" s="138">
        <v>61.6</v>
      </c>
      <c r="AJ679" s="138">
        <v>39.69</v>
      </c>
      <c r="AK679" s="139">
        <v>0</v>
      </c>
    </row>
    <row r="680" spans="1:37" hidden="1" x14ac:dyDescent="0.35">
      <c r="A680" s="23" t="s">
        <v>1353</v>
      </c>
      <c r="B680" s="23" t="s">
        <v>1354</v>
      </c>
      <c r="C680" s="11" t="s">
        <v>49</v>
      </c>
      <c r="D680" s="11" t="s">
        <v>50</v>
      </c>
      <c r="E680" s="11">
        <v>1397932</v>
      </c>
      <c r="F680" s="11" t="s">
        <v>2219</v>
      </c>
      <c r="G680" s="82" t="s">
        <v>1462</v>
      </c>
      <c r="H680" s="94">
        <v>2</v>
      </c>
      <c r="I680" s="95">
        <v>2</v>
      </c>
      <c r="J680" s="96">
        <v>2</v>
      </c>
      <c r="K680" s="97">
        <v>17.600000000000001</v>
      </c>
      <c r="L680" s="97">
        <v>11.34</v>
      </c>
      <c r="M680" s="99">
        <v>0</v>
      </c>
      <c r="N680" s="108">
        <v>0</v>
      </c>
      <c r="O680" s="109">
        <v>0</v>
      </c>
      <c r="P680" s="95"/>
      <c r="Q680" s="95"/>
      <c r="R680" s="95"/>
      <c r="S680" s="110"/>
      <c r="T680" s="94">
        <v>2</v>
      </c>
      <c r="U680" s="95">
        <v>4</v>
      </c>
      <c r="V680" s="96">
        <v>4</v>
      </c>
      <c r="W680" s="97">
        <v>35.200000000000003</v>
      </c>
      <c r="X680" s="97">
        <v>22.68</v>
      </c>
      <c r="Y680" s="99">
        <v>0</v>
      </c>
      <c r="Z680" s="94">
        <v>2</v>
      </c>
      <c r="AA680" s="95">
        <v>3</v>
      </c>
      <c r="AB680" s="96">
        <v>3</v>
      </c>
      <c r="AC680" s="97">
        <v>26.4</v>
      </c>
      <c r="AD680" s="97">
        <v>15.13</v>
      </c>
      <c r="AE680" s="99">
        <v>0</v>
      </c>
      <c r="AF680" s="94">
        <v>5</v>
      </c>
      <c r="AG680" s="95">
        <v>9</v>
      </c>
      <c r="AH680" s="96">
        <v>9</v>
      </c>
      <c r="AI680" s="97">
        <v>79.2</v>
      </c>
      <c r="AJ680" s="97">
        <v>49.15</v>
      </c>
      <c r="AK680" s="99">
        <v>0</v>
      </c>
    </row>
    <row r="681" spans="1:37" hidden="1" x14ac:dyDescent="0.35">
      <c r="A681" s="23" t="s">
        <v>1353</v>
      </c>
      <c r="B681" s="23" t="s">
        <v>1354</v>
      </c>
      <c r="C681" s="11" t="s">
        <v>49</v>
      </c>
      <c r="D681" s="11" t="s">
        <v>50</v>
      </c>
      <c r="E681" s="11">
        <v>1410657</v>
      </c>
      <c r="F681" s="11" t="s">
        <v>2220</v>
      </c>
      <c r="G681" s="81" t="s">
        <v>1290</v>
      </c>
      <c r="H681" s="88">
        <v>1</v>
      </c>
      <c r="I681" s="89">
        <v>1</v>
      </c>
      <c r="J681" s="90">
        <v>2</v>
      </c>
      <c r="K681" s="91">
        <v>4</v>
      </c>
      <c r="L681" s="91">
        <v>0.38</v>
      </c>
      <c r="M681" s="93">
        <v>1</v>
      </c>
      <c r="N681" s="88">
        <v>1</v>
      </c>
      <c r="O681" s="89">
        <v>1</v>
      </c>
      <c r="P681" s="90">
        <v>2</v>
      </c>
      <c r="Q681" s="91">
        <v>4</v>
      </c>
      <c r="R681" s="91">
        <v>0.38</v>
      </c>
      <c r="S681" s="93">
        <v>1</v>
      </c>
      <c r="T681" s="88">
        <v>1</v>
      </c>
      <c r="U681" s="89">
        <v>1</v>
      </c>
      <c r="V681" s="90">
        <v>2</v>
      </c>
      <c r="W681" s="91">
        <v>4</v>
      </c>
      <c r="X681" s="91">
        <v>0.38</v>
      </c>
      <c r="Y681" s="93">
        <v>1</v>
      </c>
      <c r="Z681" s="88">
        <v>1</v>
      </c>
      <c r="AA681" s="89">
        <v>2</v>
      </c>
      <c r="AB681" s="90">
        <v>4</v>
      </c>
      <c r="AC681" s="91">
        <v>8</v>
      </c>
      <c r="AD681" s="91">
        <v>0.76</v>
      </c>
      <c r="AE681" s="93">
        <v>2</v>
      </c>
      <c r="AF681" s="135">
        <v>2</v>
      </c>
      <c r="AG681" s="136">
        <v>5</v>
      </c>
      <c r="AH681" s="137">
        <v>10</v>
      </c>
      <c r="AI681" s="138">
        <v>20</v>
      </c>
      <c r="AJ681" s="138">
        <v>1.9</v>
      </c>
      <c r="AK681" s="140">
        <v>5</v>
      </c>
    </row>
    <row r="682" spans="1:37" hidden="1" x14ac:dyDescent="0.35">
      <c r="A682" s="23" t="s">
        <v>1353</v>
      </c>
      <c r="B682" s="23" t="s">
        <v>1354</v>
      </c>
      <c r="C682" s="11" t="s">
        <v>49</v>
      </c>
      <c r="D682" s="11" t="s">
        <v>50</v>
      </c>
      <c r="E682" s="11">
        <v>1410657</v>
      </c>
      <c r="F682" s="11" t="s">
        <v>2220</v>
      </c>
      <c r="G682" s="81" t="s">
        <v>1289</v>
      </c>
      <c r="H682" s="88">
        <v>6</v>
      </c>
      <c r="I682" s="89">
        <v>8</v>
      </c>
      <c r="J682" s="90">
        <v>16</v>
      </c>
      <c r="K682" s="91">
        <v>32</v>
      </c>
      <c r="L682" s="91">
        <v>3.6</v>
      </c>
      <c r="M682" s="93">
        <v>8</v>
      </c>
      <c r="N682" s="88">
        <v>6</v>
      </c>
      <c r="O682" s="89">
        <v>7</v>
      </c>
      <c r="P682" s="90">
        <v>14</v>
      </c>
      <c r="Q682" s="91">
        <v>28</v>
      </c>
      <c r="R682" s="91">
        <v>3.15</v>
      </c>
      <c r="S682" s="93">
        <v>7</v>
      </c>
      <c r="T682" s="88">
        <v>6</v>
      </c>
      <c r="U682" s="89">
        <v>8</v>
      </c>
      <c r="V682" s="90">
        <v>16</v>
      </c>
      <c r="W682" s="91">
        <v>32</v>
      </c>
      <c r="X682" s="91">
        <v>3.6</v>
      </c>
      <c r="Y682" s="93">
        <v>8</v>
      </c>
      <c r="Z682" s="88">
        <v>6</v>
      </c>
      <c r="AA682" s="89">
        <v>12</v>
      </c>
      <c r="AB682" s="90">
        <v>24</v>
      </c>
      <c r="AC682" s="91">
        <v>48</v>
      </c>
      <c r="AD682" s="91">
        <v>5.4</v>
      </c>
      <c r="AE682" s="93">
        <v>12</v>
      </c>
      <c r="AF682" s="135">
        <v>8</v>
      </c>
      <c r="AG682" s="136">
        <v>35</v>
      </c>
      <c r="AH682" s="137">
        <v>70</v>
      </c>
      <c r="AI682" s="138">
        <v>140</v>
      </c>
      <c r="AJ682" s="138">
        <v>15.75</v>
      </c>
      <c r="AK682" s="140">
        <v>35</v>
      </c>
    </row>
    <row r="683" spans="1:37" hidden="1" x14ac:dyDescent="0.35">
      <c r="A683" s="23" t="s">
        <v>1353</v>
      </c>
      <c r="B683" s="23" t="s">
        <v>1354</v>
      </c>
      <c r="C683" s="11" t="s">
        <v>49</v>
      </c>
      <c r="D683" s="11" t="s">
        <v>50</v>
      </c>
      <c r="E683" s="11">
        <v>1410657</v>
      </c>
      <c r="F683" s="11" t="s">
        <v>2220</v>
      </c>
      <c r="G683" s="82" t="s">
        <v>1462</v>
      </c>
      <c r="H683" s="94">
        <v>7</v>
      </c>
      <c r="I683" s="95">
        <v>9</v>
      </c>
      <c r="J683" s="96">
        <v>18</v>
      </c>
      <c r="K683" s="97">
        <v>36</v>
      </c>
      <c r="L683" s="97">
        <v>3.98</v>
      </c>
      <c r="M683" s="98">
        <v>9</v>
      </c>
      <c r="N683" s="94">
        <v>7</v>
      </c>
      <c r="O683" s="95">
        <v>8</v>
      </c>
      <c r="P683" s="96">
        <v>16</v>
      </c>
      <c r="Q683" s="97">
        <v>32</v>
      </c>
      <c r="R683" s="97">
        <v>3.53</v>
      </c>
      <c r="S683" s="98">
        <v>8</v>
      </c>
      <c r="T683" s="94">
        <v>7</v>
      </c>
      <c r="U683" s="95">
        <v>9</v>
      </c>
      <c r="V683" s="96">
        <v>18</v>
      </c>
      <c r="W683" s="97">
        <v>36</v>
      </c>
      <c r="X683" s="97">
        <v>3.98</v>
      </c>
      <c r="Y683" s="98">
        <v>9</v>
      </c>
      <c r="Z683" s="94">
        <v>7</v>
      </c>
      <c r="AA683" s="95">
        <v>14</v>
      </c>
      <c r="AB683" s="96">
        <v>28</v>
      </c>
      <c r="AC683" s="97">
        <v>56</v>
      </c>
      <c r="AD683" s="97">
        <v>6.16</v>
      </c>
      <c r="AE683" s="98">
        <v>14</v>
      </c>
      <c r="AF683" s="94">
        <v>10</v>
      </c>
      <c r="AG683" s="95">
        <v>40</v>
      </c>
      <c r="AH683" s="96">
        <v>80</v>
      </c>
      <c r="AI683" s="97">
        <v>160</v>
      </c>
      <c r="AJ683" s="97">
        <v>17.649999999999999</v>
      </c>
      <c r="AK683" s="98">
        <v>40</v>
      </c>
    </row>
    <row r="684" spans="1:37" hidden="1" x14ac:dyDescent="0.35">
      <c r="A684" s="23" t="s">
        <v>1353</v>
      </c>
      <c r="B684" s="23" t="s">
        <v>1354</v>
      </c>
      <c r="C684" s="11" t="s">
        <v>49</v>
      </c>
      <c r="D684" s="11" t="s">
        <v>50</v>
      </c>
      <c r="E684" s="11">
        <v>1410792</v>
      </c>
      <c r="F684" s="11" t="s">
        <v>2221</v>
      </c>
      <c r="G684" s="81" t="s">
        <v>1290</v>
      </c>
      <c r="H684" s="105">
        <v>0</v>
      </c>
      <c r="I684" s="106">
        <v>0</v>
      </c>
      <c r="J684" s="89"/>
      <c r="K684" s="89"/>
      <c r="L684" s="89"/>
      <c r="M684" s="107"/>
      <c r="N684" s="88">
        <v>2</v>
      </c>
      <c r="O684" s="89">
        <v>2</v>
      </c>
      <c r="P684" s="90">
        <v>4</v>
      </c>
      <c r="Q684" s="91">
        <v>11.4</v>
      </c>
      <c r="R684" s="91">
        <v>4.8</v>
      </c>
      <c r="S684" s="92">
        <v>0</v>
      </c>
      <c r="T684" s="88">
        <v>1</v>
      </c>
      <c r="U684" s="89">
        <v>1</v>
      </c>
      <c r="V684" s="90">
        <v>2</v>
      </c>
      <c r="W684" s="91">
        <v>5.7</v>
      </c>
      <c r="X684" s="91">
        <v>2.4</v>
      </c>
      <c r="Y684" s="92">
        <v>0</v>
      </c>
      <c r="Z684" s="88">
        <v>1</v>
      </c>
      <c r="AA684" s="89">
        <v>1</v>
      </c>
      <c r="AB684" s="90">
        <v>2</v>
      </c>
      <c r="AC684" s="91">
        <v>5.7</v>
      </c>
      <c r="AD684" s="91">
        <v>2.4</v>
      </c>
      <c r="AE684" s="92">
        <v>0</v>
      </c>
      <c r="AF684" s="135">
        <v>2</v>
      </c>
      <c r="AG684" s="136">
        <v>4</v>
      </c>
      <c r="AH684" s="137">
        <v>8</v>
      </c>
      <c r="AI684" s="138">
        <v>22.8</v>
      </c>
      <c r="AJ684" s="138">
        <v>9.6</v>
      </c>
      <c r="AK684" s="139">
        <v>0</v>
      </c>
    </row>
    <row r="685" spans="1:37" hidden="1" x14ac:dyDescent="0.35">
      <c r="A685" s="23" t="s">
        <v>1353</v>
      </c>
      <c r="B685" s="23" t="s">
        <v>1354</v>
      </c>
      <c r="C685" s="11" t="s">
        <v>49</v>
      </c>
      <c r="D685" s="11" t="s">
        <v>50</v>
      </c>
      <c r="E685" s="11">
        <v>1410792</v>
      </c>
      <c r="F685" s="11" t="s">
        <v>2221</v>
      </c>
      <c r="G685" s="81" t="s">
        <v>1289</v>
      </c>
      <c r="H685" s="88">
        <v>6</v>
      </c>
      <c r="I685" s="89">
        <v>7</v>
      </c>
      <c r="J685" s="90">
        <v>14</v>
      </c>
      <c r="K685" s="91">
        <v>39.9</v>
      </c>
      <c r="L685" s="91">
        <v>20.16</v>
      </c>
      <c r="M685" s="92">
        <v>0</v>
      </c>
      <c r="N685" s="88">
        <v>6</v>
      </c>
      <c r="O685" s="89">
        <v>8</v>
      </c>
      <c r="P685" s="90">
        <v>15</v>
      </c>
      <c r="Q685" s="91">
        <v>42.75</v>
      </c>
      <c r="R685" s="91">
        <v>20.48</v>
      </c>
      <c r="S685" s="92">
        <v>0</v>
      </c>
      <c r="T685" s="88">
        <v>11</v>
      </c>
      <c r="U685" s="89">
        <v>16</v>
      </c>
      <c r="V685" s="90">
        <v>32</v>
      </c>
      <c r="W685" s="91">
        <v>91.2</v>
      </c>
      <c r="X685" s="91">
        <v>46.08</v>
      </c>
      <c r="Y685" s="92">
        <v>0</v>
      </c>
      <c r="Z685" s="88">
        <v>7</v>
      </c>
      <c r="AA685" s="89">
        <v>11</v>
      </c>
      <c r="AB685" s="90">
        <v>22</v>
      </c>
      <c r="AC685" s="91">
        <v>62.7</v>
      </c>
      <c r="AD685" s="91">
        <v>31.68</v>
      </c>
      <c r="AE685" s="92">
        <v>0</v>
      </c>
      <c r="AF685" s="135">
        <v>12</v>
      </c>
      <c r="AG685" s="136">
        <v>42</v>
      </c>
      <c r="AH685" s="137">
        <v>83</v>
      </c>
      <c r="AI685" s="138">
        <v>236.55</v>
      </c>
      <c r="AJ685" s="138">
        <v>118.4</v>
      </c>
      <c r="AK685" s="139">
        <v>0</v>
      </c>
    </row>
    <row r="686" spans="1:37" hidden="1" x14ac:dyDescent="0.35">
      <c r="A686" s="23" t="s">
        <v>1353</v>
      </c>
      <c r="B686" s="23" t="s">
        <v>1354</v>
      </c>
      <c r="C686" s="11" t="s">
        <v>49</v>
      </c>
      <c r="D686" s="11" t="s">
        <v>50</v>
      </c>
      <c r="E686" s="11">
        <v>1410792</v>
      </c>
      <c r="F686" s="11" t="s">
        <v>2221</v>
      </c>
      <c r="G686" s="82" t="s">
        <v>1462</v>
      </c>
      <c r="H686" s="94">
        <v>6</v>
      </c>
      <c r="I686" s="95">
        <v>7</v>
      </c>
      <c r="J686" s="96">
        <v>14</v>
      </c>
      <c r="K686" s="97">
        <v>39.9</v>
      </c>
      <c r="L686" s="97">
        <v>20.16</v>
      </c>
      <c r="M686" s="99">
        <v>0</v>
      </c>
      <c r="N686" s="94">
        <v>8</v>
      </c>
      <c r="O686" s="95">
        <v>10</v>
      </c>
      <c r="P686" s="96">
        <v>19</v>
      </c>
      <c r="Q686" s="97">
        <v>54.15</v>
      </c>
      <c r="R686" s="97">
        <v>25.28</v>
      </c>
      <c r="S686" s="99">
        <v>0</v>
      </c>
      <c r="T686" s="94">
        <v>12</v>
      </c>
      <c r="U686" s="95">
        <v>17</v>
      </c>
      <c r="V686" s="96">
        <v>34</v>
      </c>
      <c r="W686" s="97">
        <v>96.9</v>
      </c>
      <c r="X686" s="97">
        <v>48.48</v>
      </c>
      <c r="Y686" s="99">
        <v>0</v>
      </c>
      <c r="Z686" s="94">
        <v>8</v>
      </c>
      <c r="AA686" s="95">
        <v>12</v>
      </c>
      <c r="AB686" s="96">
        <v>24</v>
      </c>
      <c r="AC686" s="97">
        <v>68.400000000000006</v>
      </c>
      <c r="AD686" s="97">
        <v>34.08</v>
      </c>
      <c r="AE686" s="99">
        <v>0</v>
      </c>
      <c r="AF686" s="94">
        <v>14</v>
      </c>
      <c r="AG686" s="95">
        <v>46</v>
      </c>
      <c r="AH686" s="96">
        <v>91</v>
      </c>
      <c r="AI686" s="97">
        <v>259.35000000000002</v>
      </c>
      <c r="AJ686" s="97">
        <v>128</v>
      </c>
      <c r="AK686" s="99">
        <v>0</v>
      </c>
    </row>
    <row r="687" spans="1:37" hidden="1" x14ac:dyDescent="0.35">
      <c r="A687" s="23" t="s">
        <v>1353</v>
      </c>
      <c r="B687" s="23" t="s">
        <v>1354</v>
      </c>
      <c r="C687" s="11" t="s">
        <v>49</v>
      </c>
      <c r="D687" s="11" t="s">
        <v>50</v>
      </c>
      <c r="E687" s="11">
        <v>1410927</v>
      </c>
      <c r="F687" s="11" t="s">
        <v>1595</v>
      </c>
      <c r="G687" s="81" t="s">
        <v>1289</v>
      </c>
      <c r="H687" s="88">
        <v>1</v>
      </c>
      <c r="I687" s="89">
        <v>1</v>
      </c>
      <c r="J687" s="90">
        <v>2</v>
      </c>
      <c r="K687" s="91">
        <v>11.3</v>
      </c>
      <c r="L687" s="91">
        <v>7.92</v>
      </c>
      <c r="M687" s="92">
        <v>0</v>
      </c>
      <c r="N687" s="88">
        <v>3</v>
      </c>
      <c r="O687" s="89">
        <v>5</v>
      </c>
      <c r="P687" s="90">
        <v>10</v>
      </c>
      <c r="Q687" s="91">
        <v>56.56</v>
      </c>
      <c r="R687" s="91">
        <v>39.659999999999997</v>
      </c>
      <c r="S687" s="92">
        <v>0</v>
      </c>
      <c r="T687" s="88">
        <v>4</v>
      </c>
      <c r="U687" s="89">
        <v>4</v>
      </c>
      <c r="V687" s="90">
        <v>8</v>
      </c>
      <c r="W687" s="91">
        <v>45.26</v>
      </c>
      <c r="X687" s="91">
        <v>31.74</v>
      </c>
      <c r="Y687" s="92">
        <v>0</v>
      </c>
      <c r="Z687" s="88">
        <v>3</v>
      </c>
      <c r="AA687" s="89">
        <v>5</v>
      </c>
      <c r="AB687" s="90">
        <v>10</v>
      </c>
      <c r="AC687" s="91">
        <v>56.58</v>
      </c>
      <c r="AD687" s="91">
        <v>39.68</v>
      </c>
      <c r="AE687" s="92">
        <v>0</v>
      </c>
      <c r="AF687" s="135">
        <v>5</v>
      </c>
      <c r="AG687" s="136">
        <v>15</v>
      </c>
      <c r="AH687" s="137">
        <v>30</v>
      </c>
      <c r="AI687" s="138">
        <v>169.7</v>
      </c>
      <c r="AJ687" s="138">
        <v>119</v>
      </c>
      <c r="AK687" s="139">
        <v>0</v>
      </c>
    </row>
    <row r="688" spans="1:37" hidden="1" x14ac:dyDescent="0.35">
      <c r="A688" s="23" t="s">
        <v>1353</v>
      </c>
      <c r="B688" s="23" t="s">
        <v>1354</v>
      </c>
      <c r="C688" s="11" t="s">
        <v>49</v>
      </c>
      <c r="D688" s="11" t="s">
        <v>50</v>
      </c>
      <c r="E688" s="11">
        <v>1410927</v>
      </c>
      <c r="F688" s="11" t="s">
        <v>1595</v>
      </c>
      <c r="G688" s="82" t="s">
        <v>1462</v>
      </c>
      <c r="H688" s="94">
        <v>1</v>
      </c>
      <c r="I688" s="95">
        <v>1</v>
      </c>
      <c r="J688" s="96">
        <v>2</v>
      </c>
      <c r="K688" s="97">
        <v>11.3</v>
      </c>
      <c r="L688" s="97">
        <v>7.92</v>
      </c>
      <c r="M688" s="99">
        <v>0</v>
      </c>
      <c r="N688" s="94">
        <v>3</v>
      </c>
      <c r="O688" s="95">
        <v>5</v>
      </c>
      <c r="P688" s="96">
        <v>10</v>
      </c>
      <c r="Q688" s="97">
        <v>56.56</v>
      </c>
      <c r="R688" s="97">
        <v>39.659999999999997</v>
      </c>
      <c r="S688" s="99">
        <v>0</v>
      </c>
      <c r="T688" s="94">
        <v>4</v>
      </c>
      <c r="U688" s="95">
        <v>4</v>
      </c>
      <c r="V688" s="96">
        <v>8</v>
      </c>
      <c r="W688" s="97">
        <v>45.26</v>
      </c>
      <c r="X688" s="97">
        <v>31.74</v>
      </c>
      <c r="Y688" s="99">
        <v>0</v>
      </c>
      <c r="Z688" s="94">
        <v>3</v>
      </c>
      <c r="AA688" s="95">
        <v>5</v>
      </c>
      <c r="AB688" s="96">
        <v>10</v>
      </c>
      <c r="AC688" s="97">
        <v>56.58</v>
      </c>
      <c r="AD688" s="97">
        <v>39.68</v>
      </c>
      <c r="AE688" s="99">
        <v>0</v>
      </c>
      <c r="AF688" s="94">
        <v>5</v>
      </c>
      <c r="AG688" s="95">
        <v>15</v>
      </c>
      <c r="AH688" s="96">
        <v>30</v>
      </c>
      <c r="AI688" s="97">
        <v>169.7</v>
      </c>
      <c r="AJ688" s="97">
        <v>119</v>
      </c>
      <c r="AK688" s="99">
        <v>0</v>
      </c>
    </row>
    <row r="689" spans="1:37" hidden="1" x14ac:dyDescent="0.35">
      <c r="A689" s="23" t="s">
        <v>1353</v>
      </c>
      <c r="B689" s="23" t="s">
        <v>1354</v>
      </c>
      <c r="C689" s="11" t="s">
        <v>49</v>
      </c>
      <c r="D689" s="11" t="s">
        <v>50</v>
      </c>
      <c r="E689" s="11">
        <v>1541911</v>
      </c>
      <c r="F689" s="11" t="s">
        <v>2222</v>
      </c>
      <c r="G689" s="81" t="s">
        <v>1289</v>
      </c>
      <c r="H689" s="88">
        <v>1</v>
      </c>
      <c r="I689" s="89">
        <v>2</v>
      </c>
      <c r="J689" s="90">
        <v>2</v>
      </c>
      <c r="K689" s="91">
        <v>7.16</v>
      </c>
      <c r="L689" s="91">
        <v>0.9</v>
      </c>
      <c r="M689" s="93">
        <v>1.1599999999999999</v>
      </c>
      <c r="N689" s="88">
        <v>2</v>
      </c>
      <c r="O689" s="89">
        <v>3</v>
      </c>
      <c r="P689" s="90">
        <v>3</v>
      </c>
      <c r="Q689" s="91">
        <v>10.72</v>
      </c>
      <c r="R689" s="91">
        <v>1.35</v>
      </c>
      <c r="S689" s="93">
        <v>1.72</v>
      </c>
      <c r="T689" s="88">
        <v>3</v>
      </c>
      <c r="U689" s="89">
        <v>5</v>
      </c>
      <c r="V689" s="90">
        <v>5</v>
      </c>
      <c r="W689" s="91">
        <v>17.87</v>
      </c>
      <c r="X689" s="91">
        <v>2.25</v>
      </c>
      <c r="Y689" s="93">
        <v>2.87</v>
      </c>
      <c r="Z689" s="88">
        <v>4</v>
      </c>
      <c r="AA689" s="89">
        <v>5</v>
      </c>
      <c r="AB689" s="90">
        <v>5</v>
      </c>
      <c r="AC689" s="91">
        <v>17.89</v>
      </c>
      <c r="AD689" s="91">
        <v>2.25</v>
      </c>
      <c r="AE689" s="93">
        <v>2.89</v>
      </c>
      <c r="AF689" s="135">
        <v>5</v>
      </c>
      <c r="AG689" s="136">
        <v>15</v>
      </c>
      <c r="AH689" s="137">
        <v>15</v>
      </c>
      <c r="AI689" s="138">
        <v>53.64</v>
      </c>
      <c r="AJ689" s="138">
        <v>6.75</v>
      </c>
      <c r="AK689" s="140">
        <v>8.64</v>
      </c>
    </row>
    <row r="690" spans="1:37" hidden="1" x14ac:dyDescent="0.35">
      <c r="A690" s="23" t="s">
        <v>1353</v>
      </c>
      <c r="B690" s="23" t="s">
        <v>1354</v>
      </c>
      <c r="C690" s="11" t="s">
        <v>49</v>
      </c>
      <c r="D690" s="11" t="s">
        <v>50</v>
      </c>
      <c r="E690" s="11">
        <v>1541911</v>
      </c>
      <c r="F690" s="11" t="s">
        <v>2222</v>
      </c>
      <c r="G690" s="82" t="s">
        <v>1462</v>
      </c>
      <c r="H690" s="94">
        <v>1</v>
      </c>
      <c r="I690" s="95">
        <v>2</v>
      </c>
      <c r="J690" s="96">
        <v>2</v>
      </c>
      <c r="K690" s="97">
        <v>7.16</v>
      </c>
      <c r="L690" s="97">
        <v>0.9</v>
      </c>
      <c r="M690" s="98">
        <v>1.1599999999999999</v>
      </c>
      <c r="N690" s="94">
        <v>2</v>
      </c>
      <c r="O690" s="95">
        <v>3</v>
      </c>
      <c r="P690" s="96">
        <v>3</v>
      </c>
      <c r="Q690" s="97">
        <v>10.72</v>
      </c>
      <c r="R690" s="97">
        <v>1.35</v>
      </c>
      <c r="S690" s="98">
        <v>1.72</v>
      </c>
      <c r="T690" s="94">
        <v>3</v>
      </c>
      <c r="U690" s="95">
        <v>5</v>
      </c>
      <c r="V690" s="96">
        <v>5</v>
      </c>
      <c r="W690" s="97">
        <v>17.87</v>
      </c>
      <c r="X690" s="97">
        <v>2.25</v>
      </c>
      <c r="Y690" s="98">
        <v>2.87</v>
      </c>
      <c r="Z690" s="94">
        <v>4</v>
      </c>
      <c r="AA690" s="95">
        <v>5</v>
      </c>
      <c r="AB690" s="96">
        <v>5</v>
      </c>
      <c r="AC690" s="97">
        <v>17.89</v>
      </c>
      <c r="AD690" s="97">
        <v>2.25</v>
      </c>
      <c r="AE690" s="98">
        <v>2.89</v>
      </c>
      <c r="AF690" s="94">
        <v>5</v>
      </c>
      <c r="AG690" s="95">
        <v>15</v>
      </c>
      <c r="AH690" s="96">
        <v>15</v>
      </c>
      <c r="AI690" s="97">
        <v>53.64</v>
      </c>
      <c r="AJ690" s="97">
        <v>6.75</v>
      </c>
      <c r="AK690" s="98">
        <v>8.64</v>
      </c>
    </row>
    <row r="691" spans="1:37" hidden="1" x14ac:dyDescent="0.35">
      <c r="A691" s="23" t="s">
        <v>1353</v>
      </c>
      <c r="B691" s="23" t="s">
        <v>1354</v>
      </c>
      <c r="C691" s="11" t="s">
        <v>49</v>
      </c>
      <c r="D691" s="11" t="s">
        <v>50</v>
      </c>
      <c r="E691" s="11">
        <v>1542057</v>
      </c>
      <c r="F691" s="11" t="s">
        <v>2223</v>
      </c>
      <c r="G691" s="81" t="s">
        <v>1289</v>
      </c>
      <c r="H691" s="88">
        <v>4</v>
      </c>
      <c r="I691" s="89">
        <v>4</v>
      </c>
      <c r="J691" s="90">
        <v>4</v>
      </c>
      <c r="K691" s="91">
        <v>22.44</v>
      </c>
      <c r="L691" s="91">
        <v>11.2</v>
      </c>
      <c r="M691" s="92">
        <v>0</v>
      </c>
      <c r="N691" s="88">
        <v>1</v>
      </c>
      <c r="O691" s="89">
        <v>1</v>
      </c>
      <c r="P691" s="90">
        <v>1</v>
      </c>
      <c r="Q691" s="91">
        <v>5.61</v>
      </c>
      <c r="R691" s="91">
        <v>2.8</v>
      </c>
      <c r="S691" s="92">
        <v>0</v>
      </c>
      <c r="T691" s="88">
        <v>1</v>
      </c>
      <c r="U691" s="89">
        <v>1</v>
      </c>
      <c r="V691" s="90">
        <v>1</v>
      </c>
      <c r="W691" s="91">
        <v>5.61</v>
      </c>
      <c r="X691" s="91">
        <v>2.8</v>
      </c>
      <c r="Y691" s="92">
        <v>0</v>
      </c>
      <c r="Z691" s="88">
        <v>4</v>
      </c>
      <c r="AA691" s="89">
        <v>4</v>
      </c>
      <c r="AB691" s="90">
        <v>4</v>
      </c>
      <c r="AC691" s="91">
        <v>22.44</v>
      </c>
      <c r="AD691" s="91">
        <v>11.2</v>
      </c>
      <c r="AE691" s="92">
        <v>0</v>
      </c>
      <c r="AF691" s="135">
        <v>7</v>
      </c>
      <c r="AG691" s="136">
        <v>10</v>
      </c>
      <c r="AH691" s="137">
        <v>10</v>
      </c>
      <c r="AI691" s="138">
        <v>56.1</v>
      </c>
      <c r="AJ691" s="138">
        <v>28</v>
      </c>
      <c r="AK691" s="139">
        <v>0</v>
      </c>
    </row>
    <row r="692" spans="1:37" hidden="1" x14ac:dyDescent="0.35">
      <c r="A692" s="23" t="s">
        <v>1353</v>
      </c>
      <c r="B692" s="23" t="s">
        <v>1354</v>
      </c>
      <c r="C692" s="11" t="s">
        <v>49</v>
      </c>
      <c r="D692" s="11" t="s">
        <v>50</v>
      </c>
      <c r="E692" s="11">
        <v>1542057</v>
      </c>
      <c r="F692" s="11" t="s">
        <v>2223</v>
      </c>
      <c r="G692" s="82" t="s">
        <v>1462</v>
      </c>
      <c r="H692" s="94">
        <v>4</v>
      </c>
      <c r="I692" s="95">
        <v>4</v>
      </c>
      <c r="J692" s="96">
        <v>4</v>
      </c>
      <c r="K692" s="97">
        <v>22.44</v>
      </c>
      <c r="L692" s="97">
        <v>11.2</v>
      </c>
      <c r="M692" s="99">
        <v>0</v>
      </c>
      <c r="N692" s="94">
        <v>1</v>
      </c>
      <c r="O692" s="95">
        <v>1</v>
      </c>
      <c r="P692" s="96">
        <v>1</v>
      </c>
      <c r="Q692" s="97">
        <v>5.61</v>
      </c>
      <c r="R692" s="97">
        <v>2.8</v>
      </c>
      <c r="S692" s="99">
        <v>0</v>
      </c>
      <c r="T692" s="94">
        <v>1</v>
      </c>
      <c r="U692" s="95">
        <v>1</v>
      </c>
      <c r="V692" s="96">
        <v>1</v>
      </c>
      <c r="W692" s="97">
        <v>5.61</v>
      </c>
      <c r="X692" s="97">
        <v>2.8</v>
      </c>
      <c r="Y692" s="99">
        <v>0</v>
      </c>
      <c r="Z692" s="94">
        <v>4</v>
      </c>
      <c r="AA692" s="95">
        <v>4</v>
      </c>
      <c r="AB692" s="96">
        <v>4</v>
      </c>
      <c r="AC692" s="97">
        <v>22.44</v>
      </c>
      <c r="AD692" s="97">
        <v>11.2</v>
      </c>
      <c r="AE692" s="99">
        <v>0</v>
      </c>
      <c r="AF692" s="94">
        <v>7</v>
      </c>
      <c r="AG692" s="95">
        <v>10</v>
      </c>
      <c r="AH692" s="96">
        <v>10</v>
      </c>
      <c r="AI692" s="97">
        <v>56.1</v>
      </c>
      <c r="AJ692" s="97">
        <v>28</v>
      </c>
      <c r="AK692" s="99">
        <v>0</v>
      </c>
    </row>
    <row r="693" spans="1:37" hidden="1" x14ac:dyDescent="0.35">
      <c r="A693" s="23" t="s">
        <v>1353</v>
      </c>
      <c r="B693" s="23" t="s">
        <v>1354</v>
      </c>
      <c r="C693" s="11" t="s">
        <v>49</v>
      </c>
      <c r="D693" s="11" t="s">
        <v>50</v>
      </c>
      <c r="E693" s="11">
        <v>1542192</v>
      </c>
      <c r="F693" s="11" t="s">
        <v>2224</v>
      </c>
      <c r="G693" s="81" t="s">
        <v>1289</v>
      </c>
      <c r="H693" s="105">
        <v>0</v>
      </c>
      <c r="I693" s="106">
        <v>0</v>
      </c>
      <c r="J693" s="89"/>
      <c r="K693" s="89"/>
      <c r="L693" s="89"/>
      <c r="M693" s="107"/>
      <c r="N693" s="88">
        <v>1</v>
      </c>
      <c r="O693" s="89">
        <v>3</v>
      </c>
      <c r="P693" s="90">
        <v>3</v>
      </c>
      <c r="Q693" s="91">
        <v>33.96</v>
      </c>
      <c r="R693" s="91">
        <v>23.82</v>
      </c>
      <c r="S693" s="92">
        <v>0</v>
      </c>
      <c r="T693" s="88">
        <v>2</v>
      </c>
      <c r="U693" s="89">
        <v>2</v>
      </c>
      <c r="V693" s="90">
        <v>2</v>
      </c>
      <c r="W693" s="91">
        <v>22.64</v>
      </c>
      <c r="X693" s="91">
        <v>15.88</v>
      </c>
      <c r="Y693" s="92">
        <v>0</v>
      </c>
      <c r="Z693" s="88">
        <v>1</v>
      </c>
      <c r="AA693" s="89">
        <v>3</v>
      </c>
      <c r="AB693" s="90">
        <v>3</v>
      </c>
      <c r="AC693" s="91">
        <v>33.96</v>
      </c>
      <c r="AD693" s="91">
        <v>23.82</v>
      </c>
      <c r="AE693" s="92">
        <v>0</v>
      </c>
      <c r="AF693" s="135">
        <v>2</v>
      </c>
      <c r="AG693" s="136">
        <v>8</v>
      </c>
      <c r="AH693" s="137">
        <v>8</v>
      </c>
      <c r="AI693" s="138">
        <v>90.56</v>
      </c>
      <c r="AJ693" s="138">
        <v>63.52</v>
      </c>
      <c r="AK693" s="139">
        <v>0</v>
      </c>
    </row>
    <row r="694" spans="1:37" hidden="1" x14ac:dyDescent="0.35">
      <c r="A694" s="23" t="s">
        <v>1353</v>
      </c>
      <c r="B694" s="23" t="s">
        <v>1354</v>
      </c>
      <c r="C694" s="11" t="s">
        <v>49</v>
      </c>
      <c r="D694" s="11" t="s">
        <v>50</v>
      </c>
      <c r="E694" s="11">
        <v>1542192</v>
      </c>
      <c r="F694" s="11" t="s">
        <v>2224</v>
      </c>
      <c r="G694" s="82" t="s">
        <v>1462</v>
      </c>
      <c r="H694" s="108">
        <v>0</v>
      </c>
      <c r="I694" s="109">
        <v>0</v>
      </c>
      <c r="J694" s="95"/>
      <c r="K694" s="95"/>
      <c r="L694" s="95"/>
      <c r="M694" s="110"/>
      <c r="N694" s="94">
        <v>1</v>
      </c>
      <c r="O694" s="95">
        <v>3</v>
      </c>
      <c r="P694" s="96">
        <v>3</v>
      </c>
      <c r="Q694" s="97">
        <v>33.96</v>
      </c>
      <c r="R694" s="97">
        <v>23.82</v>
      </c>
      <c r="S694" s="99">
        <v>0</v>
      </c>
      <c r="T694" s="94">
        <v>2</v>
      </c>
      <c r="U694" s="95">
        <v>2</v>
      </c>
      <c r="V694" s="96">
        <v>2</v>
      </c>
      <c r="W694" s="97">
        <v>22.64</v>
      </c>
      <c r="X694" s="97">
        <v>15.88</v>
      </c>
      <c r="Y694" s="99">
        <v>0</v>
      </c>
      <c r="Z694" s="94">
        <v>1</v>
      </c>
      <c r="AA694" s="95">
        <v>3</v>
      </c>
      <c r="AB694" s="96">
        <v>3</v>
      </c>
      <c r="AC694" s="97">
        <v>33.96</v>
      </c>
      <c r="AD694" s="97">
        <v>23.82</v>
      </c>
      <c r="AE694" s="99">
        <v>0</v>
      </c>
      <c r="AF694" s="94">
        <v>2</v>
      </c>
      <c r="AG694" s="95">
        <v>8</v>
      </c>
      <c r="AH694" s="96">
        <v>8</v>
      </c>
      <c r="AI694" s="97">
        <v>90.56</v>
      </c>
      <c r="AJ694" s="97">
        <v>63.52</v>
      </c>
      <c r="AK694" s="99">
        <v>0</v>
      </c>
    </row>
    <row r="695" spans="1:37" hidden="1" x14ac:dyDescent="0.35">
      <c r="A695" s="23" t="s">
        <v>1353</v>
      </c>
      <c r="B695" s="23" t="s">
        <v>1354</v>
      </c>
      <c r="C695" s="11" t="s">
        <v>49</v>
      </c>
      <c r="D695" s="11" t="s">
        <v>50</v>
      </c>
      <c r="E695" s="36" t="s">
        <v>1463</v>
      </c>
      <c r="F695" s="78"/>
      <c r="G695" s="83" t="s">
        <v>20</v>
      </c>
      <c r="H695" s="100">
        <v>26</v>
      </c>
      <c r="I695" s="101">
        <v>32</v>
      </c>
      <c r="J695" s="102">
        <v>55</v>
      </c>
      <c r="K695" s="103">
        <v>201.6</v>
      </c>
      <c r="L695" s="103">
        <v>73.209999999999994</v>
      </c>
      <c r="M695" s="104">
        <v>38.6</v>
      </c>
      <c r="N695" s="100">
        <v>31</v>
      </c>
      <c r="O695" s="101">
        <v>42</v>
      </c>
      <c r="P695" s="102">
        <v>76</v>
      </c>
      <c r="Q695" s="103">
        <v>289.22000000000003</v>
      </c>
      <c r="R695" s="103">
        <v>126.32</v>
      </c>
      <c r="S695" s="104">
        <v>36.72</v>
      </c>
      <c r="T695" s="100">
        <v>37</v>
      </c>
      <c r="U695" s="101">
        <v>53</v>
      </c>
      <c r="V695" s="102">
        <v>94</v>
      </c>
      <c r="W695" s="103">
        <v>377.14</v>
      </c>
      <c r="X695" s="103">
        <v>166.07</v>
      </c>
      <c r="Y695" s="104">
        <v>55.85</v>
      </c>
      <c r="Z695" s="100">
        <v>35</v>
      </c>
      <c r="AA695" s="101">
        <v>60</v>
      </c>
      <c r="AB695" s="102">
        <v>105</v>
      </c>
      <c r="AC695" s="103">
        <v>409.73</v>
      </c>
      <c r="AD695" s="103">
        <v>175.65</v>
      </c>
      <c r="AE695" s="104">
        <v>59.71</v>
      </c>
      <c r="AF695" s="100">
        <v>43</v>
      </c>
      <c r="AG695" s="101">
        <v>187</v>
      </c>
      <c r="AH695" s="102">
        <v>330</v>
      </c>
      <c r="AI695" s="103">
        <v>1277.69</v>
      </c>
      <c r="AJ695" s="103">
        <v>541.25</v>
      </c>
      <c r="AK695" s="104">
        <v>190.88</v>
      </c>
    </row>
    <row r="696" spans="1:37" hidden="1" x14ac:dyDescent="0.35">
      <c r="A696" s="23" t="s">
        <v>1353</v>
      </c>
      <c r="B696" s="23" t="s">
        <v>1354</v>
      </c>
      <c r="C696" s="11" t="s">
        <v>51</v>
      </c>
      <c r="D696" s="11" t="s">
        <v>52</v>
      </c>
      <c r="E696" s="11">
        <v>1106053</v>
      </c>
      <c r="F696" s="11" t="s">
        <v>2228</v>
      </c>
      <c r="G696" s="81" t="s">
        <v>1290</v>
      </c>
      <c r="H696" s="88">
        <v>1</v>
      </c>
      <c r="I696" s="89">
        <v>1</v>
      </c>
      <c r="J696" s="90">
        <v>2</v>
      </c>
      <c r="K696" s="91">
        <v>10.08</v>
      </c>
      <c r="L696" s="91">
        <v>1.91</v>
      </c>
      <c r="M696" s="93">
        <v>5.04</v>
      </c>
      <c r="N696" s="88">
        <v>1</v>
      </c>
      <c r="O696" s="89">
        <v>1</v>
      </c>
      <c r="P696" s="90">
        <v>2</v>
      </c>
      <c r="Q696" s="91">
        <v>10</v>
      </c>
      <c r="R696" s="91">
        <v>1.91</v>
      </c>
      <c r="S696" s="93">
        <v>4.96</v>
      </c>
      <c r="T696" s="88">
        <v>1</v>
      </c>
      <c r="U696" s="89">
        <v>2</v>
      </c>
      <c r="V696" s="90">
        <v>4</v>
      </c>
      <c r="W696" s="91">
        <v>20.16</v>
      </c>
      <c r="X696" s="91">
        <v>3.82</v>
      </c>
      <c r="Y696" s="93">
        <v>10.08</v>
      </c>
      <c r="Z696" s="88">
        <v>1</v>
      </c>
      <c r="AA696" s="89">
        <v>1</v>
      </c>
      <c r="AB696" s="90">
        <v>2</v>
      </c>
      <c r="AC696" s="91">
        <v>10.08</v>
      </c>
      <c r="AD696" s="91">
        <v>1.49</v>
      </c>
      <c r="AE696" s="93">
        <v>5.6</v>
      </c>
      <c r="AF696" s="135">
        <v>1</v>
      </c>
      <c r="AG696" s="136">
        <v>5</v>
      </c>
      <c r="AH696" s="137">
        <v>10</v>
      </c>
      <c r="AI696" s="138">
        <v>50.32</v>
      </c>
      <c r="AJ696" s="138">
        <v>9.1300000000000008</v>
      </c>
      <c r="AK696" s="140">
        <v>25.68</v>
      </c>
    </row>
    <row r="697" spans="1:37" hidden="1" x14ac:dyDescent="0.35">
      <c r="A697" s="23" t="s">
        <v>1353</v>
      </c>
      <c r="B697" s="23" t="s">
        <v>1354</v>
      </c>
      <c r="C697" s="11" t="s">
        <v>51</v>
      </c>
      <c r="D697" s="11" t="s">
        <v>52</v>
      </c>
      <c r="E697" s="11">
        <v>1106053</v>
      </c>
      <c r="F697" s="11" t="s">
        <v>2228</v>
      </c>
      <c r="G697" s="81" t="s">
        <v>1289</v>
      </c>
      <c r="H697" s="88">
        <v>1</v>
      </c>
      <c r="I697" s="89">
        <v>1</v>
      </c>
      <c r="J697" s="90">
        <v>2</v>
      </c>
      <c r="K697" s="91">
        <v>10.08</v>
      </c>
      <c r="L697" s="91">
        <v>2.29</v>
      </c>
      <c r="M697" s="93">
        <v>5.04</v>
      </c>
      <c r="N697" s="88">
        <v>1</v>
      </c>
      <c r="O697" s="89">
        <v>1</v>
      </c>
      <c r="P697" s="90">
        <v>2</v>
      </c>
      <c r="Q697" s="91">
        <v>10.08</v>
      </c>
      <c r="R697" s="91">
        <v>2.29</v>
      </c>
      <c r="S697" s="93">
        <v>5.04</v>
      </c>
      <c r="T697" s="105">
        <v>0</v>
      </c>
      <c r="U697" s="106">
        <v>0</v>
      </c>
      <c r="V697" s="89"/>
      <c r="W697" s="89"/>
      <c r="X697" s="89"/>
      <c r="Y697" s="107"/>
      <c r="Z697" s="105">
        <v>0</v>
      </c>
      <c r="AA697" s="106">
        <v>0</v>
      </c>
      <c r="AB697" s="89"/>
      <c r="AC697" s="89"/>
      <c r="AD697" s="89"/>
      <c r="AE697" s="107"/>
      <c r="AF697" s="135">
        <v>1</v>
      </c>
      <c r="AG697" s="136">
        <v>2</v>
      </c>
      <c r="AH697" s="137">
        <v>4</v>
      </c>
      <c r="AI697" s="138">
        <v>20.16</v>
      </c>
      <c r="AJ697" s="138">
        <v>4.58</v>
      </c>
      <c r="AK697" s="140">
        <v>10.08</v>
      </c>
    </row>
    <row r="698" spans="1:37" hidden="1" x14ac:dyDescent="0.35">
      <c r="A698" s="23" t="s">
        <v>1353</v>
      </c>
      <c r="B698" s="23" t="s">
        <v>1354</v>
      </c>
      <c r="C698" s="11" t="s">
        <v>51</v>
      </c>
      <c r="D698" s="11" t="s">
        <v>52</v>
      </c>
      <c r="E698" s="11">
        <v>1106053</v>
      </c>
      <c r="F698" s="11" t="s">
        <v>2228</v>
      </c>
      <c r="G698" s="82" t="s">
        <v>1462</v>
      </c>
      <c r="H698" s="94">
        <v>2</v>
      </c>
      <c r="I698" s="95">
        <v>2</v>
      </c>
      <c r="J698" s="96">
        <v>4</v>
      </c>
      <c r="K698" s="97">
        <v>20.16</v>
      </c>
      <c r="L698" s="97">
        <v>4.2</v>
      </c>
      <c r="M698" s="98">
        <v>10.08</v>
      </c>
      <c r="N698" s="94">
        <v>2</v>
      </c>
      <c r="O698" s="95">
        <v>2</v>
      </c>
      <c r="P698" s="96">
        <v>4</v>
      </c>
      <c r="Q698" s="97">
        <v>20.079999999999998</v>
      </c>
      <c r="R698" s="97">
        <v>4.2</v>
      </c>
      <c r="S698" s="98">
        <v>10</v>
      </c>
      <c r="T698" s="94">
        <v>1</v>
      </c>
      <c r="U698" s="95">
        <v>2</v>
      </c>
      <c r="V698" s="96">
        <v>4</v>
      </c>
      <c r="W698" s="97">
        <v>20.16</v>
      </c>
      <c r="X698" s="97">
        <v>3.82</v>
      </c>
      <c r="Y698" s="98">
        <v>10.08</v>
      </c>
      <c r="Z698" s="94">
        <v>1</v>
      </c>
      <c r="AA698" s="95">
        <v>1</v>
      </c>
      <c r="AB698" s="96">
        <v>2</v>
      </c>
      <c r="AC698" s="97">
        <v>10.08</v>
      </c>
      <c r="AD698" s="97">
        <v>1.49</v>
      </c>
      <c r="AE698" s="98">
        <v>5.6</v>
      </c>
      <c r="AF698" s="94">
        <v>2</v>
      </c>
      <c r="AG698" s="95">
        <v>7</v>
      </c>
      <c r="AH698" s="96">
        <v>14</v>
      </c>
      <c r="AI698" s="97">
        <v>70.48</v>
      </c>
      <c r="AJ698" s="97">
        <v>13.71</v>
      </c>
      <c r="AK698" s="98">
        <v>35.76</v>
      </c>
    </row>
    <row r="699" spans="1:37" hidden="1" x14ac:dyDescent="0.35">
      <c r="A699" s="23" t="s">
        <v>1353</v>
      </c>
      <c r="B699" s="23" t="s">
        <v>1354</v>
      </c>
      <c r="C699" s="11" t="s">
        <v>51</v>
      </c>
      <c r="D699" s="11" t="s">
        <v>52</v>
      </c>
      <c r="E699" s="11">
        <v>1384758</v>
      </c>
      <c r="F699" s="11" t="s">
        <v>2229</v>
      </c>
      <c r="G699" s="81" t="s">
        <v>1290</v>
      </c>
      <c r="H699" s="88">
        <v>2</v>
      </c>
      <c r="I699" s="89">
        <v>5</v>
      </c>
      <c r="J699" s="90">
        <v>10</v>
      </c>
      <c r="K699" s="91">
        <v>46.28</v>
      </c>
      <c r="L699" s="91">
        <v>10.9</v>
      </c>
      <c r="M699" s="93">
        <v>19.28</v>
      </c>
      <c r="N699" s="88">
        <v>1</v>
      </c>
      <c r="O699" s="89">
        <v>1</v>
      </c>
      <c r="P699" s="90">
        <v>2</v>
      </c>
      <c r="Q699" s="91">
        <v>9.52</v>
      </c>
      <c r="R699" s="91">
        <v>2.1800000000000002</v>
      </c>
      <c r="S699" s="93">
        <v>4.12</v>
      </c>
      <c r="T699" s="105">
        <v>0</v>
      </c>
      <c r="U699" s="106">
        <v>0</v>
      </c>
      <c r="V699" s="89"/>
      <c r="W699" s="89"/>
      <c r="X699" s="89"/>
      <c r="Y699" s="107"/>
      <c r="Z699" s="105">
        <v>0</v>
      </c>
      <c r="AA699" s="106">
        <v>0</v>
      </c>
      <c r="AB699" s="89"/>
      <c r="AC699" s="89"/>
      <c r="AD699" s="89"/>
      <c r="AE699" s="107"/>
      <c r="AF699" s="135">
        <v>2</v>
      </c>
      <c r="AG699" s="136">
        <v>6</v>
      </c>
      <c r="AH699" s="137">
        <v>12</v>
      </c>
      <c r="AI699" s="138">
        <v>55.8</v>
      </c>
      <c r="AJ699" s="138">
        <v>13.08</v>
      </c>
      <c r="AK699" s="140">
        <v>23.4</v>
      </c>
    </row>
    <row r="700" spans="1:37" hidden="1" x14ac:dyDescent="0.35">
      <c r="A700" s="23" t="s">
        <v>1353</v>
      </c>
      <c r="B700" s="23" t="s">
        <v>1354</v>
      </c>
      <c r="C700" s="11" t="s">
        <v>51</v>
      </c>
      <c r="D700" s="11" t="s">
        <v>52</v>
      </c>
      <c r="E700" s="11">
        <v>1384758</v>
      </c>
      <c r="F700" s="11" t="s">
        <v>2229</v>
      </c>
      <c r="G700" s="81" t="s">
        <v>1289</v>
      </c>
      <c r="H700" s="88">
        <v>4</v>
      </c>
      <c r="I700" s="89">
        <v>6</v>
      </c>
      <c r="J700" s="90">
        <v>12</v>
      </c>
      <c r="K700" s="91">
        <v>56.52</v>
      </c>
      <c r="L700" s="91">
        <v>15.66</v>
      </c>
      <c r="M700" s="93">
        <v>24.12</v>
      </c>
      <c r="N700" s="88">
        <v>5</v>
      </c>
      <c r="O700" s="89">
        <v>6</v>
      </c>
      <c r="P700" s="90">
        <v>12</v>
      </c>
      <c r="Q700" s="91">
        <v>56.04</v>
      </c>
      <c r="R700" s="91">
        <v>15.66</v>
      </c>
      <c r="S700" s="93">
        <v>23.64</v>
      </c>
      <c r="T700" s="88">
        <v>5</v>
      </c>
      <c r="U700" s="89">
        <v>9</v>
      </c>
      <c r="V700" s="90">
        <v>18</v>
      </c>
      <c r="W700" s="91">
        <v>84</v>
      </c>
      <c r="X700" s="91">
        <v>23.49</v>
      </c>
      <c r="Y700" s="93">
        <v>35.4</v>
      </c>
      <c r="Z700" s="88">
        <v>3</v>
      </c>
      <c r="AA700" s="89">
        <v>6</v>
      </c>
      <c r="AB700" s="90">
        <v>12</v>
      </c>
      <c r="AC700" s="91">
        <v>56.88</v>
      </c>
      <c r="AD700" s="91">
        <v>12.42</v>
      </c>
      <c r="AE700" s="93">
        <v>28.08</v>
      </c>
      <c r="AF700" s="135">
        <v>6</v>
      </c>
      <c r="AG700" s="136">
        <v>27</v>
      </c>
      <c r="AH700" s="137">
        <v>54</v>
      </c>
      <c r="AI700" s="138">
        <v>253.44</v>
      </c>
      <c r="AJ700" s="138">
        <v>67.23</v>
      </c>
      <c r="AK700" s="140">
        <v>111.24</v>
      </c>
    </row>
    <row r="701" spans="1:37" hidden="1" x14ac:dyDescent="0.35">
      <c r="A701" s="23" t="s">
        <v>1353</v>
      </c>
      <c r="B701" s="23" t="s">
        <v>1354</v>
      </c>
      <c r="C701" s="11" t="s">
        <v>51</v>
      </c>
      <c r="D701" s="11" t="s">
        <v>52</v>
      </c>
      <c r="E701" s="11">
        <v>1384758</v>
      </c>
      <c r="F701" s="11" t="s">
        <v>2229</v>
      </c>
      <c r="G701" s="82" t="s">
        <v>1462</v>
      </c>
      <c r="H701" s="94">
        <v>6</v>
      </c>
      <c r="I701" s="95">
        <v>11</v>
      </c>
      <c r="J701" s="96">
        <v>22</v>
      </c>
      <c r="K701" s="97">
        <v>102.8</v>
      </c>
      <c r="L701" s="97">
        <v>26.56</v>
      </c>
      <c r="M701" s="98">
        <v>43.4</v>
      </c>
      <c r="N701" s="94">
        <v>6</v>
      </c>
      <c r="O701" s="95">
        <v>7</v>
      </c>
      <c r="P701" s="96">
        <v>14</v>
      </c>
      <c r="Q701" s="97">
        <v>65.56</v>
      </c>
      <c r="R701" s="97">
        <v>17.84</v>
      </c>
      <c r="S701" s="98">
        <v>27.76</v>
      </c>
      <c r="T701" s="94">
        <v>5</v>
      </c>
      <c r="U701" s="95">
        <v>9</v>
      </c>
      <c r="V701" s="96">
        <v>18</v>
      </c>
      <c r="W701" s="97">
        <v>84</v>
      </c>
      <c r="X701" s="97">
        <v>23.49</v>
      </c>
      <c r="Y701" s="98">
        <v>35.4</v>
      </c>
      <c r="Z701" s="94">
        <v>3</v>
      </c>
      <c r="AA701" s="95">
        <v>6</v>
      </c>
      <c r="AB701" s="96">
        <v>12</v>
      </c>
      <c r="AC701" s="97">
        <v>56.88</v>
      </c>
      <c r="AD701" s="97">
        <v>12.42</v>
      </c>
      <c r="AE701" s="98">
        <v>28.08</v>
      </c>
      <c r="AF701" s="94">
        <v>8</v>
      </c>
      <c r="AG701" s="95">
        <v>33</v>
      </c>
      <c r="AH701" s="96">
        <v>66</v>
      </c>
      <c r="AI701" s="97">
        <v>309.24</v>
      </c>
      <c r="AJ701" s="97">
        <v>80.31</v>
      </c>
      <c r="AK701" s="98">
        <v>134.63999999999999</v>
      </c>
    </row>
    <row r="702" spans="1:37" hidden="1" x14ac:dyDescent="0.35">
      <c r="A702" s="23" t="s">
        <v>1353</v>
      </c>
      <c r="B702" s="23" t="s">
        <v>1354</v>
      </c>
      <c r="C702" s="11" t="s">
        <v>51</v>
      </c>
      <c r="D702" s="11" t="s">
        <v>52</v>
      </c>
      <c r="E702" s="11">
        <v>1396874</v>
      </c>
      <c r="F702" s="11" t="s">
        <v>2230</v>
      </c>
      <c r="G702" s="81" t="s">
        <v>1290</v>
      </c>
      <c r="H702" s="88">
        <v>1</v>
      </c>
      <c r="I702" s="89">
        <v>1</v>
      </c>
      <c r="J702" s="90">
        <v>2</v>
      </c>
      <c r="K702" s="91">
        <v>12.26</v>
      </c>
      <c r="L702" s="91">
        <v>2.1800000000000002</v>
      </c>
      <c r="M702" s="93">
        <v>6.86</v>
      </c>
      <c r="N702" s="88">
        <v>1</v>
      </c>
      <c r="O702" s="89">
        <v>1</v>
      </c>
      <c r="P702" s="90">
        <v>2</v>
      </c>
      <c r="Q702" s="91">
        <v>12.26</v>
      </c>
      <c r="R702" s="91">
        <v>2.1800000000000002</v>
      </c>
      <c r="S702" s="93">
        <v>6.86</v>
      </c>
      <c r="T702" s="88">
        <v>2</v>
      </c>
      <c r="U702" s="89">
        <v>3</v>
      </c>
      <c r="V702" s="90">
        <v>6</v>
      </c>
      <c r="W702" s="91">
        <v>36.78</v>
      </c>
      <c r="X702" s="91">
        <v>6.54</v>
      </c>
      <c r="Y702" s="93">
        <v>20.58</v>
      </c>
      <c r="Z702" s="88">
        <v>1</v>
      </c>
      <c r="AA702" s="89">
        <v>2</v>
      </c>
      <c r="AB702" s="90">
        <v>4</v>
      </c>
      <c r="AC702" s="91">
        <v>24.52</v>
      </c>
      <c r="AD702" s="91">
        <v>3.46</v>
      </c>
      <c r="AE702" s="93">
        <v>14.92</v>
      </c>
      <c r="AF702" s="135">
        <v>2</v>
      </c>
      <c r="AG702" s="136">
        <v>7</v>
      </c>
      <c r="AH702" s="137">
        <v>14</v>
      </c>
      <c r="AI702" s="138">
        <v>85.82</v>
      </c>
      <c r="AJ702" s="138">
        <v>14.36</v>
      </c>
      <c r="AK702" s="140">
        <v>49.22</v>
      </c>
    </row>
    <row r="703" spans="1:37" hidden="1" x14ac:dyDescent="0.35">
      <c r="A703" s="23" t="s">
        <v>1353</v>
      </c>
      <c r="B703" s="23" t="s">
        <v>1354</v>
      </c>
      <c r="C703" s="11" t="s">
        <v>51</v>
      </c>
      <c r="D703" s="11" t="s">
        <v>52</v>
      </c>
      <c r="E703" s="11">
        <v>1396874</v>
      </c>
      <c r="F703" s="11" t="s">
        <v>2230</v>
      </c>
      <c r="G703" s="81" t="s">
        <v>1289</v>
      </c>
      <c r="H703" s="88">
        <v>2</v>
      </c>
      <c r="I703" s="89">
        <v>2</v>
      </c>
      <c r="J703" s="90">
        <v>3</v>
      </c>
      <c r="K703" s="91">
        <v>17.77</v>
      </c>
      <c r="L703" s="91">
        <v>2.79</v>
      </c>
      <c r="M703" s="93">
        <v>9.67</v>
      </c>
      <c r="N703" s="88">
        <v>2</v>
      </c>
      <c r="O703" s="89">
        <v>3</v>
      </c>
      <c r="P703" s="90">
        <v>6</v>
      </c>
      <c r="Q703" s="91">
        <v>36.78</v>
      </c>
      <c r="R703" s="91">
        <v>7.83</v>
      </c>
      <c r="S703" s="93">
        <v>20.58</v>
      </c>
      <c r="T703" s="88">
        <v>2</v>
      </c>
      <c r="U703" s="89">
        <v>2</v>
      </c>
      <c r="V703" s="90">
        <v>4</v>
      </c>
      <c r="W703" s="91">
        <v>24.52</v>
      </c>
      <c r="X703" s="91">
        <v>5.22</v>
      </c>
      <c r="Y703" s="93">
        <v>13.72</v>
      </c>
      <c r="Z703" s="105">
        <v>0</v>
      </c>
      <c r="AA703" s="106">
        <v>0</v>
      </c>
      <c r="AB703" s="89"/>
      <c r="AC703" s="89"/>
      <c r="AD703" s="89"/>
      <c r="AE703" s="107"/>
      <c r="AF703" s="135">
        <v>2</v>
      </c>
      <c r="AG703" s="136">
        <v>7</v>
      </c>
      <c r="AH703" s="137">
        <v>13</v>
      </c>
      <c r="AI703" s="138">
        <v>79.069999999999993</v>
      </c>
      <c r="AJ703" s="138">
        <v>15.84</v>
      </c>
      <c r="AK703" s="140">
        <v>43.97</v>
      </c>
    </row>
    <row r="704" spans="1:37" hidden="1" x14ac:dyDescent="0.35">
      <c r="A704" s="23" t="s">
        <v>1353</v>
      </c>
      <c r="B704" s="23" t="s">
        <v>1354</v>
      </c>
      <c r="C704" s="11" t="s">
        <v>51</v>
      </c>
      <c r="D704" s="11" t="s">
        <v>52</v>
      </c>
      <c r="E704" s="11">
        <v>1396874</v>
      </c>
      <c r="F704" s="11" t="s">
        <v>2230</v>
      </c>
      <c r="G704" s="82" t="s">
        <v>1462</v>
      </c>
      <c r="H704" s="94">
        <v>3</v>
      </c>
      <c r="I704" s="95">
        <v>3</v>
      </c>
      <c r="J704" s="96">
        <v>5</v>
      </c>
      <c r="K704" s="97">
        <v>30.03</v>
      </c>
      <c r="L704" s="97">
        <v>4.97</v>
      </c>
      <c r="M704" s="98">
        <v>16.53</v>
      </c>
      <c r="N704" s="94">
        <v>3</v>
      </c>
      <c r="O704" s="95">
        <v>4</v>
      </c>
      <c r="P704" s="96">
        <v>8</v>
      </c>
      <c r="Q704" s="97">
        <v>49.04</v>
      </c>
      <c r="R704" s="97">
        <v>10.01</v>
      </c>
      <c r="S704" s="98">
        <v>27.44</v>
      </c>
      <c r="T704" s="94">
        <v>4</v>
      </c>
      <c r="U704" s="95">
        <v>5</v>
      </c>
      <c r="V704" s="96">
        <v>10</v>
      </c>
      <c r="W704" s="97">
        <v>61.3</v>
      </c>
      <c r="X704" s="97">
        <v>11.76</v>
      </c>
      <c r="Y704" s="98">
        <v>34.299999999999997</v>
      </c>
      <c r="Z704" s="94">
        <v>1</v>
      </c>
      <c r="AA704" s="95">
        <v>2</v>
      </c>
      <c r="AB704" s="96">
        <v>4</v>
      </c>
      <c r="AC704" s="97">
        <v>24.52</v>
      </c>
      <c r="AD704" s="97">
        <v>3.46</v>
      </c>
      <c r="AE704" s="98">
        <v>14.92</v>
      </c>
      <c r="AF704" s="94">
        <v>4</v>
      </c>
      <c r="AG704" s="95">
        <v>14</v>
      </c>
      <c r="AH704" s="96">
        <v>27</v>
      </c>
      <c r="AI704" s="97">
        <v>164.89</v>
      </c>
      <c r="AJ704" s="97">
        <v>30.2</v>
      </c>
      <c r="AK704" s="98">
        <v>93.19</v>
      </c>
    </row>
    <row r="705" spans="1:37" hidden="1" x14ac:dyDescent="0.35">
      <c r="A705" s="23" t="s">
        <v>1353</v>
      </c>
      <c r="B705" s="23" t="s">
        <v>1354</v>
      </c>
      <c r="C705" s="11" t="s">
        <v>51</v>
      </c>
      <c r="D705" s="11" t="s">
        <v>52</v>
      </c>
      <c r="E705" s="11">
        <v>1396896</v>
      </c>
      <c r="F705" s="11" t="s">
        <v>2231</v>
      </c>
      <c r="G705" s="81" t="s">
        <v>1289</v>
      </c>
      <c r="H705" s="105">
        <v>0</v>
      </c>
      <c r="I705" s="106">
        <v>0</v>
      </c>
      <c r="J705" s="89"/>
      <c r="K705" s="89"/>
      <c r="L705" s="89"/>
      <c r="M705" s="107"/>
      <c r="N705" s="105">
        <v>0</v>
      </c>
      <c r="O705" s="106">
        <v>0</v>
      </c>
      <c r="P705" s="89"/>
      <c r="Q705" s="89"/>
      <c r="R705" s="89"/>
      <c r="S705" s="107"/>
      <c r="T705" s="105">
        <v>0</v>
      </c>
      <c r="U705" s="106">
        <v>0</v>
      </c>
      <c r="V705" s="89"/>
      <c r="W705" s="89"/>
      <c r="X705" s="89"/>
      <c r="Y705" s="107"/>
      <c r="Z705" s="88">
        <v>1</v>
      </c>
      <c r="AA705" s="89">
        <v>2</v>
      </c>
      <c r="AB705" s="90">
        <v>2</v>
      </c>
      <c r="AC705" s="91">
        <v>14.38</v>
      </c>
      <c r="AD705" s="91">
        <v>8.44</v>
      </c>
      <c r="AE705" s="92">
        <v>0</v>
      </c>
      <c r="AF705" s="135">
        <v>1</v>
      </c>
      <c r="AG705" s="136">
        <v>2</v>
      </c>
      <c r="AH705" s="137">
        <v>2</v>
      </c>
      <c r="AI705" s="138">
        <v>14.38</v>
      </c>
      <c r="AJ705" s="138">
        <v>8.44</v>
      </c>
      <c r="AK705" s="139">
        <v>0</v>
      </c>
    </row>
    <row r="706" spans="1:37" hidden="1" x14ac:dyDescent="0.35">
      <c r="A706" s="23" t="s">
        <v>1353</v>
      </c>
      <c r="B706" s="23" t="s">
        <v>1354</v>
      </c>
      <c r="C706" s="11" t="s">
        <v>51</v>
      </c>
      <c r="D706" s="11" t="s">
        <v>52</v>
      </c>
      <c r="E706" s="11">
        <v>1396896</v>
      </c>
      <c r="F706" s="11" t="s">
        <v>2231</v>
      </c>
      <c r="G706" s="82" t="s">
        <v>1462</v>
      </c>
      <c r="H706" s="108">
        <v>0</v>
      </c>
      <c r="I706" s="109">
        <v>0</v>
      </c>
      <c r="J706" s="95"/>
      <c r="K706" s="95"/>
      <c r="L706" s="95"/>
      <c r="M706" s="110"/>
      <c r="N706" s="108">
        <v>0</v>
      </c>
      <c r="O706" s="109">
        <v>0</v>
      </c>
      <c r="P706" s="95"/>
      <c r="Q706" s="95"/>
      <c r="R706" s="95"/>
      <c r="S706" s="110"/>
      <c r="T706" s="108">
        <v>0</v>
      </c>
      <c r="U706" s="109">
        <v>0</v>
      </c>
      <c r="V706" s="95"/>
      <c r="W706" s="95"/>
      <c r="X706" s="95"/>
      <c r="Y706" s="110"/>
      <c r="Z706" s="94">
        <v>1</v>
      </c>
      <c r="AA706" s="95">
        <v>2</v>
      </c>
      <c r="AB706" s="96">
        <v>2</v>
      </c>
      <c r="AC706" s="97">
        <v>14.38</v>
      </c>
      <c r="AD706" s="97">
        <v>8.44</v>
      </c>
      <c r="AE706" s="99">
        <v>0</v>
      </c>
      <c r="AF706" s="94">
        <v>1</v>
      </c>
      <c r="AG706" s="95">
        <v>2</v>
      </c>
      <c r="AH706" s="96">
        <v>2</v>
      </c>
      <c r="AI706" s="97">
        <v>14.38</v>
      </c>
      <c r="AJ706" s="97">
        <v>8.44</v>
      </c>
      <c r="AK706" s="99">
        <v>0</v>
      </c>
    </row>
    <row r="707" spans="1:37" hidden="1" x14ac:dyDescent="0.35">
      <c r="A707" s="23" t="s">
        <v>1353</v>
      </c>
      <c r="B707" s="23" t="s">
        <v>1354</v>
      </c>
      <c r="C707" s="11" t="s">
        <v>51</v>
      </c>
      <c r="D707" s="11" t="s">
        <v>52</v>
      </c>
      <c r="E707" s="11">
        <v>1397099</v>
      </c>
      <c r="F707" s="11" t="s">
        <v>2232</v>
      </c>
      <c r="G707" s="81" t="s">
        <v>1290</v>
      </c>
      <c r="H707" s="88">
        <v>1</v>
      </c>
      <c r="I707" s="89">
        <v>2</v>
      </c>
      <c r="J707" s="90">
        <v>4</v>
      </c>
      <c r="K707" s="91">
        <v>40.28</v>
      </c>
      <c r="L707" s="91">
        <v>12.46</v>
      </c>
      <c r="M707" s="93">
        <v>18.68</v>
      </c>
      <c r="N707" s="105">
        <v>0</v>
      </c>
      <c r="O707" s="106">
        <v>0</v>
      </c>
      <c r="P707" s="89"/>
      <c r="Q707" s="89"/>
      <c r="R707" s="89"/>
      <c r="S707" s="107"/>
      <c r="T707" s="105">
        <v>0</v>
      </c>
      <c r="U707" s="106">
        <v>0</v>
      </c>
      <c r="V707" s="89"/>
      <c r="W707" s="89"/>
      <c r="X707" s="89"/>
      <c r="Y707" s="107"/>
      <c r="Z707" s="105">
        <v>0</v>
      </c>
      <c r="AA707" s="106">
        <v>0</v>
      </c>
      <c r="AB707" s="89"/>
      <c r="AC707" s="89"/>
      <c r="AD707" s="89"/>
      <c r="AE707" s="107"/>
      <c r="AF707" s="135">
        <v>1</v>
      </c>
      <c r="AG707" s="136">
        <v>2</v>
      </c>
      <c r="AH707" s="137">
        <v>4</v>
      </c>
      <c r="AI707" s="138">
        <v>40.28</v>
      </c>
      <c r="AJ707" s="138">
        <v>12.46</v>
      </c>
      <c r="AK707" s="140">
        <v>18.68</v>
      </c>
    </row>
    <row r="708" spans="1:37" hidden="1" x14ac:dyDescent="0.35">
      <c r="A708" s="23" t="s">
        <v>1353</v>
      </c>
      <c r="B708" s="23" t="s">
        <v>1354</v>
      </c>
      <c r="C708" s="11" t="s">
        <v>51</v>
      </c>
      <c r="D708" s="11" t="s">
        <v>52</v>
      </c>
      <c r="E708" s="11">
        <v>1397099</v>
      </c>
      <c r="F708" s="11" t="s">
        <v>2232</v>
      </c>
      <c r="G708" s="81" t="s">
        <v>1289</v>
      </c>
      <c r="H708" s="88">
        <v>1</v>
      </c>
      <c r="I708" s="89">
        <v>2</v>
      </c>
      <c r="J708" s="90">
        <v>3</v>
      </c>
      <c r="K708" s="91">
        <v>30.24</v>
      </c>
      <c r="L708" s="91">
        <v>10.08</v>
      </c>
      <c r="M708" s="93">
        <v>14.04</v>
      </c>
      <c r="N708" s="88">
        <v>1</v>
      </c>
      <c r="O708" s="89">
        <v>2</v>
      </c>
      <c r="P708" s="90">
        <v>4</v>
      </c>
      <c r="Q708" s="91">
        <v>40.32</v>
      </c>
      <c r="R708" s="91">
        <v>14.94</v>
      </c>
      <c r="S708" s="93">
        <v>18.72</v>
      </c>
      <c r="T708" s="88">
        <v>1</v>
      </c>
      <c r="U708" s="89">
        <v>1</v>
      </c>
      <c r="V708" s="90">
        <v>2</v>
      </c>
      <c r="W708" s="91">
        <v>20.16</v>
      </c>
      <c r="X708" s="91">
        <v>7.47</v>
      </c>
      <c r="Y708" s="93">
        <v>9.36</v>
      </c>
      <c r="Z708" s="88">
        <v>1</v>
      </c>
      <c r="AA708" s="89">
        <v>2</v>
      </c>
      <c r="AB708" s="90">
        <v>4</v>
      </c>
      <c r="AC708" s="91">
        <v>40.32</v>
      </c>
      <c r="AD708" s="91">
        <v>12.78</v>
      </c>
      <c r="AE708" s="93">
        <v>21.12</v>
      </c>
      <c r="AF708" s="135">
        <v>1</v>
      </c>
      <c r="AG708" s="136">
        <v>7</v>
      </c>
      <c r="AH708" s="137">
        <v>13</v>
      </c>
      <c r="AI708" s="138">
        <v>131.04</v>
      </c>
      <c r="AJ708" s="138">
        <v>45.27</v>
      </c>
      <c r="AK708" s="140">
        <v>63.24</v>
      </c>
    </row>
    <row r="709" spans="1:37" hidden="1" x14ac:dyDescent="0.35">
      <c r="A709" s="23" t="s">
        <v>1353</v>
      </c>
      <c r="B709" s="23" t="s">
        <v>1354</v>
      </c>
      <c r="C709" s="11" t="s">
        <v>51</v>
      </c>
      <c r="D709" s="11" t="s">
        <v>52</v>
      </c>
      <c r="E709" s="11">
        <v>1397099</v>
      </c>
      <c r="F709" s="11" t="s">
        <v>2232</v>
      </c>
      <c r="G709" s="82" t="s">
        <v>1462</v>
      </c>
      <c r="H709" s="94">
        <v>2</v>
      </c>
      <c r="I709" s="95">
        <v>4</v>
      </c>
      <c r="J709" s="96">
        <v>7</v>
      </c>
      <c r="K709" s="97">
        <v>70.52</v>
      </c>
      <c r="L709" s="97">
        <v>22.54</v>
      </c>
      <c r="M709" s="98">
        <v>32.72</v>
      </c>
      <c r="N709" s="94">
        <v>1</v>
      </c>
      <c r="O709" s="95">
        <v>2</v>
      </c>
      <c r="P709" s="96">
        <v>4</v>
      </c>
      <c r="Q709" s="97">
        <v>40.32</v>
      </c>
      <c r="R709" s="97">
        <v>14.94</v>
      </c>
      <c r="S709" s="98">
        <v>18.72</v>
      </c>
      <c r="T709" s="94">
        <v>1</v>
      </c>
      <c r="U709" s="95">
        <v>1</v>
      </c>
      <c r="V709" s="96">
        <v>2</v>
      </c>
      <c r="W709" s="97">
        <v>20.16</v>
      </c>
      <c r="X709" s="97">
        <v>7.47</v>
      </c>
      <c r="Y709" s="98">
        <v>9.36</v>
      </c>
      <c r="Z709" s="94">
        <v>1</v>
      </c>
      <c r="AA709" s="95">
        <v>2</v>
      </c>
      <c r="AB709" s="96">
        <v>4</v>
      </c>
      <c r="AC709" s="97">
        <v>40.32</v>
      </c>
      <c r="AD709" s="97">
        <v>12.78</v>
      </c>
      <c r="AE709" s="98">
        <v>21.12</v>
      </c>
      <c r="AF709" s="94">
        <v>2</v>
      </c>
      <c r="AG709" s="95">
        <v>9</v>
      </c>
      <c r="AH709" s="96">
        <v>17</v>
      </c>
      <c r="AI709" s="97">
        <v>171.32</v>
      </c>
      <c r="AJ709" s="97">
        <v>57.73</v>
      </c>
      <c r="AK709" s="98">
        <v>81.92</v>
      </c>
    </row>
    <row r="710" spans="1:37" hidden="1" x14ac:dyDescent="0.35">
      <c r="A710" s="23" t="s">
        <v>1353</v>
      </c>
      <c r="B710" s="23" t="s">
        <v>1354</v>
      </c>
      <c r="C710" s="11" t="s">
        <v>51</v>
      </c>
      <c r="D710" s="11" t="s">
        <v>52</v>
      </c>
      <c r="E710" s="11">
        <v>1473476</v>
      </c>
      <c r="F710" s="11" t="s">
        <v>2234</v>
      </c>
      <c r="G710" s="81" t="s">
        <v>1289</v>
      </c>
      <c r="H710" s="88">
        <v>2</v>
      </c>
      <c r="I710" s="89">
        <v>2</v>
      </c>
      <c r="J710" s="90">
        <v>4</v>
      </c>
      <c r="K710" s="91">
        <v>26.44</v>
      </c>
      <c r="L710" s="91">
        <v>14.94</v>
      </c>
      <c r="M710" s="93">
        <v>4.84</v>
      </c>
      <c r="N710" s="88">
        <v>2</v>
      </c>
      <c r="O710" s="89">
        <v>2</v>
      </c>
      <c r="P710" s="90">
        <v>4</v>
      </c>
      <c r="Q710" s="91">
        <v>26.44</v>
      </c>
      <c r="R710" s="91">
        <v>14.94</v>
      </c>
      <c r="S710" s="93">
        <v>4.84</v>
      </c>
      <c r="T710" s="88">
        <v>1</v>
      </c>
      <c r="U710" s="89">
        <v>1</v>
      </c>
      <c r="V710" s="90">
        <v>2</v>
      </c>
      <c r="W710" s="91">
        <v>13.22</v>
      </c>
      <c r="X710" s="91">
        <v>7.47</v>
      </c>
      <c r="Y710" s="93">
        <v>2.42</v>
      </c>
      <c r="Z710" s="105">
        <v>0</v>
      </c>
      <c r="AA710" s="106">
        <v>0</v>
      </c>
      <c r="AB710" s="89"/>
      <c r="AC710" s="89"/>
      <c r="AD710" s="89"/>
      <c r="AE710" s="107"/>
      <c r="AF710" s="135">
        <v>4</v>
      </c>
      <c r="AG710" s="136">
        <v>5</v>
      </c>
      <c r="AH710" s="137">
        <v>10</v>
      </c>
      <c r="AI710" s="138">
        <v>66.099999999999994</v>
      </c>
      <c r="AJ710" s="138">
        <v>37.35</v>
      </c>
      <c r="AK710" s="140">
        <v>12.1</v>
      </c>
    </row>
    <row r="711" spans="1:37" hidden="1" x14ac:dyDescent="0.35">
      <c r="A711" s="23" t="s">
        <v>1353</v>
      </c>
      <c r="B711" s="23" t="s">
        <v>1354</v>
      </c>
      <c r="C711" s="11" t="s">
        <v>51</v>
      </c>
      <c r="D711" s="11" t="s">
        <v>52</v>
      </c>
      <c r="E711" s="11">
        <v>1473476</v>
      </c>
      <c r="F711" s="11" t="s">
        <v>2234</v>
      </c>
      <c r="G711" s="82" t="s">
        <v>1462</v>
      </c>
      <c r="H711" s="94">
        <v>2</v>
      </c>
      <c r="I711" s="95">
        <v>2</v>
      </c>
      <c r="J711" s="96">
        <v>4</v>
      </c>
      <c r="K711" s="97">
        <v>26.44</v>
      </c>
      <c r="L711" s="97">
        <v>14.94</v>
      </c>
      <c r="M711" s="98">
        <v>4.84</v>
      </c>
      <c r="N711" s="94">
        <v>2</v>
      </c>
      <c r="O711" s="95">
        <v>2</v>
      </c>
      <c r="P711" s="96">
        <v>4</v>
      </c>
      <c r="Q711" s="97">
        <v>26.44</v>
      </c>
      <c r="R711" s="97">
        <v>14.94</v>
      </c>
      <c r="S711" s="98">
        <v>4.84</v>
      </c>
      <c r="T711" s="94">
        <v>1</v>
      </c>
      <c r="U711" s="95">
        <v>1</v>
      </c>
      <c r="V711" s="96">
        <v>2</v>
      </c>
      <c r="W711" s="97">
        <v>13.22</v>
      </c>
      <c r="X711" s="97">
        <v>7.47</v>
      </c>
      <c r="Y711" s="98">
        <v>2.42</v>
      </c>
      <c r="Z711" s="108">
        <v>0</v>
      </c>
      <c r="AA711" s="109">
        <v>0</v>
      </c>
      <c r="AB711" s="95"/>
      <c r="AC711" s="95"/>
      <c r="AD711" s="95"/>
      <c r="AE711" s="110"/>
      <c r="AF711" s="94">
        <v>4</v>
      </c>
      <c r="AG711" s="95">
        <v>5</v>
      </c>
      <c r="AH711" s="96">
        <v>10</v>
      </c>
      <c r="AI711" s="97">
        <v>66.099999999999994</v>
      </c>
      <c r="AJ711" s="97">
        <v>37.35</v>
      </c>
      <c r="AK711" s="98">
        <v>12.1</v>
      </c>
    </row>
    <row r="712" spans="1:37" hidden="1" x14ac:dyDescent="0.35">
      <c r="A712" s="23" t="s">
        <v>1353</v>
      </c>
      <c r="B712" s="23" t="s">
        <v>1354</v>
      </c>
      <c r="C712" s="11" t="s">
        <v>51</v>
      </c>
      <c r="D712" s="11" t="s">
        <v>52</v>
      </c>
      <c r="E712" s="11">
        <v>1473511</v>
      </c>
      <c r="F712" s="11" t="s">
        <v>2235</v>
      </c>
      <c r="G712" s="81" t="s">
        <v>1290</v>
      </c>
      <c r="H712" s="88">
        <v>2</v>
      </c>
      <c r="I712" s="89">
        <v>2</v>
      </c>
      <c r="J712" s="90">
        <v>2</v>
      </c>
      <c r="K712" s="91">
        <v>19.8</v>
      </c>
      <c r="L712" s="91">
        <v>11.1</v>
      </c>
      <c r="M712" s="92">
        <v>0</v>
      </c>
      <c r="N712" s="88">
        <v>2</v>
      </c>
      <c r="O712" s="89">
        <v>2</v>
      </c>
      <c r="P712" s="90">
        <v>2</v>
      </c>
      <c r="Q712" s="91">
        <v>19.8</v>
      </c>
      <c r="R712" s="91">
        <v>11.1</v>
      </c>
      <c r="S712" s="92">
        <v>0</v>
      </c>
      <c r="T712" s="88">
        <v>3</v>
      </c>
      <c r="U712" s="89">
        <v>3</v>
      </c>
      <c r="V712" s="90">
        <v>3</v>
      </c>
      <c r="W712" s="91">
        <v>29.7</v>
      </c>
      <c r="X712" s="91">
        <v>16.649999999999999</v>
      </c>
      <c r="Y712" s="92">
        <v>0</v>
      </c>
      <c r="Z712" s="88">
        <v>2</v>
      </c>
      <c r="AA712" s="89">
        <v>3</v>
      </c>
      <c r="AB712" s="90">
        <v>3</v>
      </c>
      <c r="AC712" s="91">
        <v>28.44</v>
      </c>
      <c r="AD712" s="91">
        <v>15.72</v>
      </c>
      <c r="AE712" s="92">
        <v>0</v>
      </c>
      <c r="AF712" s="135">
        <v>5</v>
      </c>
      <c r="AG712" s="136">
        <v>10</v>
      </c>
      <c r="AH712" s="137">
        <v>10</v>
      </c>
      <c r="AI712" s="138">
        <v>97.74</v>
      </c>
      <c r="AJ712" s="138">
        <v>54.57</v>
      </c>
      <c r="AK712" s="139">
        <v>0</v>
      </c>
    </row>
    <row r="713" spans="1:37" hidden="1" x14ac:dyDescent="0.35">
      <c r="A713" s="23" t="s">
        <v>1353</v>
      </c>
      <c r="B713" s="23" t="s">
        <v>1354</v>
      </c>
      <c r="C713" s="11" t="s">
        <v>51</v>
      </c>
      <c r="D713" s="11" t="s">
        <v>52</v>
      </c>
      <c r="E713" s="11">
        <v>1473511</v>
      </c>
      <c r="F713" s="11" t="s">
        <v>2235</v>
      </c>
      <c r="G713" s="81" t="s">
        <v>1289</v>
      </c>
      <c r="H713" s="88">
        <v>4</v>
      </c>
      <c r="I713" s="89">
        <v>4</v>
      </c>
      <c r="J713" s="90">
        <v>4</v>
      </c>
      <c r="K713" s="91">
        <v>39.6</v>
      </c>
      <c r="L713" s="91">
        <v>26.64</v>
      </c>
      <c r="M713" s="92">
        <v>0</v>
      </c>
      <c r="N713" s="88">
        <v>5</v>
      </c>
      <c r="O713" s="89">
        <v>8</v>
      </c>
      <c r="P713" s="90">
        <v>8</v>
      </c>
      <c r="Q713" s="91">
        <v>79.2</v>
      </c>
      <c r="R713" s="91">
        <v>53.28</v>
      </c>
      <c r="S713" s="92">
        <v>0</v>
      </c>
      <c r="T713" s="88">
        <v>4</v>
      </c>
      <c r="U713" s="89">
        <v>6</v>
      </c>
      <c r="V713" s="90">
        <v>6</v>
      </c>
      <c r="W713" s="91">
        <v>59.4</v>
      </c>
      <c r="X713" s="91">
        <v>39.96</v>
      </c>
      <c r="Y713" s="92">
        <v>0</v>
      </c>
      <c r="Z713" s="88">
        <v>6</v>
      </c>
      <c r="AA713" s="89">
        <v>10</v>
      </c>
      <c r="AB713" s="90">
        <v>10</v>
      </c>
      <c r="AC713" s="91">
        <v>95.64</v>
      </c>
      <c r="AD713" s="91">
        <v>62.8</v>
      </c>
      <c r="AE713" s="93">
        <v>0.84</v>
      </c>
      <c r="AF713" s="135">
        <v>9</v>
      </c>
      <c r="AG713" s="136">
        <v>28</v>
      </c>
      <c r="AH713" s="137">
        <v>28</v>
      </c>
      <c r="AI713" s="138">
        <v>273.83999999999997</v>
      </c>
      <c r="AJ713" s="138">
        <v>182.68</v>
      </c>
      <c r="AK713" s="140">
        <v>0.84</v>
      </c>
    </row>
    <row r="714" spans="1:37" hidden="1" x14ac:dyDescent="0.35">
      <c r="A714" s="23" t="s">
        <v>1353</v>
      </c>
      <c r="B714" s="23" t="s">
        <v>1354</v>
      </c>
      <c r="C714" s="11" t="s">
        <v>51</v>
      </c>
      <c r="D714" s="11" t="s">
        <v>52</v>
      </c>
      <c r="E714" s="11">
        <v>1473511</v>
      </c>
      <c r="F714" s="11" t="s">
        <v>2235</v>
      </c>
      <c r="G714" s="82" t="s">
        <v>1462</v>
      </c>
      <c r="H714" s="94">
        <v>6</v>
      </c>
      <c r="I714" s="95">
        <v>6</v>
      </c>
      <c r="J714" s="96">
        <v>6</v>
      </c>
      <c r="K714" s="97">
        <v>59.4</v>
      </c>
      <c r="L714" s="97">
        <v>37.74</v>
      </c>
      <c r="M714" s="99">
        <v>0</v>
      </c>
      <c r="N714" s="94">
        <v>7</v>
      </c>
      <c r="O714" s="95">
        <v>10</v>
      </c>
      <c r="P714" s="96">
        <v>10</v>
      </c>
      <c r="Q714" s="97">
        <v>99</v>
      </c>
      <c r="R714" s="97">
        <v>64.38</v>
      </c>
      <c r="S714" s="99">
        <v>0</v>
      </c>
      <c r="T714" s="94">
        <v>7</v>
      </c>
      <c r="U714" s="95">
        <v>9</v>
      </c>
      <c r="V714" s="96">
        <v>9</v>
      </c>
      <c r="W714" s="97">
        <v>89.1</v>
      </c>
      <c r="X714" s="97">
        <v>56.61</v>
      </c>
      <c r="Y714" s="99">
        <v>0</v>
      </c>
      <c r="Z714" s="94">
        <v>8</v>
      </c>
      <c r="AA714" s="95">
        <v>13</v>
      </c>
      <c r="AB714" s="96">
        <v>13</v>
      </c>
      <c r="AC714" s="97">
        <v>124.08</v>
      </c>
      <c r="AD714" s="97">
        <v>78.52</v>
      </c>
      <c r="AE714" s="98">
        <v>0.84</v>
      </c>
      <c r="AF714" s="94">
        <v>13</v>
      </c>
      <c r="AG714" s="95">
        <v>38</v>
      </c>
      <c r="AH714" s="96">
        <v>38</v>
      </c>
      <c r="AI714" s="97">
        <v>371.58</v>
      </c>
      <c r="AJ714" s="97">
        <v>237.25</v>
      </c>
      <c r="AK714" s="98">
        <v>0.84</v>
      </c>
    </row>
    <row r="715" spans="1:37" hidden="1" x14ac:dyDescent="0.35">
      <c r="A715" s="23" t="s">
        <v>1353</v>
      </c>
      <c r="B715" s="23" t="s">
        <v>1354</v>
      </c>
      <c r="C715" s="11" t="s">
        <v>51</v>
      </c>
      <c r="D715" s="11" t="s">
        <v>52</v>
      </c>
      <c r="E715" s="11">
        <v>1477267</v>
      </c>
      <c r="F715" s="11" t="s">
        <v>2236</v>
      </c>
      <c r="G715" s="81" t="s">
        <v>1290</v>
      </c>
      <c r="H715" s="88">
        <v>1</v>
      </c>
      <c r="I715" s="89">
        <v>1</v>
      </c>
      <c r="J715" s="90">
        <v>1</v>
      </c>
      <c r="K715" s="91">
        <v>5.34</v>
      </c>
      <c r="L715" s="91">
        <v>2.13</v>
      </c>
      <c r="M715" s="92">
        <v>0</v>
      </c>
      <c r="N715" s="88">
        <v>1</v>
      </c>
      <c r="O715" s="89">
        <v>1</v>
      </c>
      <c r="P715" s="90">
        <v>1</v>
      </c>
      <c r="Q715" s="91">
        <v>5.34</v>
      </c>
      <c r="R715" s="91">
        <v>2.13</v>
      </c>
      <c r="S715" s="92">
        <v>0</v>
      </c>
      <c r="T715" s="88">
        <v>2</v>
      </c>
      <c r="U715" s="89">
        <v>3</v>
      </c>
      <c r="V715" s="90">
        <v>3</v>
      </c>
      <c r="W715" s="91">
        <v>16.02</v>
      </c>
      <c r="X715" s="91">
        <v>6.39</v>
      </c>
      <c r="Y715" s="92">
        <v>0</v>
      </c>
      <c r="Z715" s="88">
        <v>2</v>
      </c>
      <c r="AA715" s="89">
        <v>2</v>
      </c>
      <c r="AB715" s="90">
        <v>2</v>
      </c>
      <c r="AC715" s="91">
        <v>10.67</v>
      </c>
      <c r="AD715" s="91">
        <v>3.46</v>
      </c>
      <c r="AE715" s="93">
        <v>1.07</v>
      </c>
      <c r="AF715" s="135">
        <v>4</v>
      </c>
      <c r="AG715" s="136">
        <v>7</v>
      </c>
      <c r="AH715" s="137">
        <v>7</v>
      </c>
      <c r="AI715" s="138">
        <v>37.369999999999997</v>
      </c>
      <c r="AJ715" s="138">
        <v>14.11</v>
      </c>
      <c r="AK715" s="140">
        <v>1.07</v>
      </c>
    </row>
    <row r="716" spans="1:37" hidden="1" x14ac:dyDescent="0.35">
      <c r="A716" s="23" t="s">
        <v>1353</v>
      </c>
      <c r="B716" s="23" t="s">
        <v>1354</v>
      </c>
      <c r="C716" s="11" t="s">
        <v>51</v>
      </c>
      <c r="D716" s="11" t="s">
        <v>52</v>
      </c>
      <c r="E716" s="11">
        <v>1477267</v>
      </c>
      <c r="F716" s="11" t="s">
        <v>2236</v>
      </c>
      <c r="G716" s="81" t="s">
        <v>1289</v>
      </c>
      <c r="H716" s="88">
        <v>3</v>
      </c>
      <c r="I716" s="89">
        <v>5</v>
      </c>
      <c r="J716" s="90">
        <v>5</v>
      </c>
      <c r="K716" s="91">
        <v>26.7</v>
      </c>
      <c r="L716" s="91">
        <v>12.8</v>
      </c>
      <c r="M716" s="92">
        <v>0</v>
      </c>
      <c r="N716" s="88">
        <v>3</v>
      </c>
      <c r="O716" s="89">
        <v>3</v>
      </c>
      <c r="P716" s="90">
        <v>3</v>
      </c>
      <c r="Q716" s="91">
        <v>16.02</v>
      </c>
      <c r="R716" s="91">
        <v>7.68</v>
      </c>
      <c r="S716" s="92">
        <v>0</v>
      </c>
      <c r="T716" s="88">
        <v>4</v>
      </c>
      <c r="U716" s="89">
        <v>5</v>
      </c>
      <c r="V716" s="90">
        <v>5</v>
      </c>
      <c r="W716" s="91">
        <v>26.7</v>
      </c>
      <c r="X716" s="91">
        <v>12.8</v>
      </c>
      <c r="Y716" s="92">
        <v>0</v>
      </c>
      <c r="Z716" s="88">
        <v>4</v>
      </c>
      <c r="AA716" s="89">
        <v>5</v>
      </c>
      <c r="AB716" s="90">
        <v>5</v>
      </c>
      <c r="AC716" s="91">
        <v>26.7</v>
      </c>
      <c r="AD716" s="91">
        <v>10.35</v>
      </c>
      <c r="AE716" s="93">
        <v>2.7</v>
      </c>
      <c r="AF716" s="135">
        <v>9</v>
      </c>
      <c r="AG716" s="136">
        <v>18</v>
      </c>
      <c r="AH716" s="137">
        <v>18</v>
      </c>
      <c r="AI716" s="138">
        <v>96.12</v>
      </c>
      <c r="AJ716" s="138">
        <v>43.63</v>
      </c>
      <c r="AK716" s="140">
        <v>2.7</v>
      </c>
    </row>
    <row r="717" spans="1:37" hidden="1" x14ac:dyDescent="0.35">
      <c r="A717" s="23" t="s">
        <v>1353</v>
      </c>
      <c r="B717" s="23" t="s">
        <v>1354</v>
      </c>
      <c r="C717" s="11" t="s">
        <v>51</v>
      </c>
      <c r="D717" s="11" t="s">
        <v>52</v>
      </c>
      <c r="E717" s="11">
        <v>1477267</v>
      </c>
      <c r="F717" s="11" t="s">
        <v>2236</v>
      </c>
      <c r="G717" s="82" t="s">
        <v>1462</v>
      </c>
      <c r="H717" s="94">
        <v>4</v>
      </c>
      <c r="I717" s="95">
        <v>6</v>
      </c>
      <c r="J717" s="96">
        <v>6</v>
      </c>
      <c r="K717" s="97">
        <v>32.04</v>
      </c>
      <c r="L717" s="97">
        <v>14.93</v>
      </c>
      <c r="M717" s="99">
        <v>0</v>
      </c>
      <c r="N717" s="94">
        <v>4</v>
      </c>
      <c r="O717" s="95">
        <v>4</v>
      </c>
      <c r="P717" s="96">
        <v>4</v>
      </c>
      <c r="Q717" s="97">
        <v>21.36</v>
      </c>
      <c r="R717" s="97">
        <v>9.81</v>
      </c>
      <c r="S717" s="99">
        <v>0</v>
      </c>
      <c r="T717" s="94">
        <v>6</v>
      </c>
      <c r="U717" s="95">
        <v>8</v>
      </c>
      <c r="V717" s="96">
        <v>8</v>
      </c>
      <c r="W717" s="97">
        <v>42.72</v>
      </c>
      <c r="X717" s="97">
        <v>19.190000000000001</v>
      </c>
      <c r="Y717" s="99">
        <v>0</v>
      </c>
      <c r="Z717" s="94">
        <v>6</v>
      </c>
      <c r="AA717" s="95">
        <v>7</v>
      </c>
      <c r="AB717" s="96">
        <v>7</v>
      </c>
      <c r="AC717" s="97">
        <v>37.369999999999997</v>
      </c>
      <c r="AD717" s="97">
        <v>13.81</v>
      </c>
      <c r="AE717" s="98">
        <v>3.77</v>
      </c>
      <c r="AF717" s="94">
        <v>13</v>
      </c>
      <c r="AG717" s="95">
        <v>25</v>
      </c>
      <c r="AH717" s="96">
        <v>25</v>
      </c>
      <c r="AI717" s="97">
        <v>133.49</v>
      </c>
      <c r="AJ717" s="97">
        <v>57.74</v>
      </c>
      <c r="AK717" s="98">
        <v>3.77</v>
      </c>
    </row>
    <row r="718" spans="1:37" hidden="1" x14ac:dyDescent="0.35">
      <c r="A718" s="23" t="s">
        <v>1353</v>
      </c>
      <c r="B718" s="23" t="s">
        <v>1354</v>
      </c>
      <c r="C718" s="11" t="s">
        <v>51</v>
      </c>
      <c r="D718" s="11" t="s">
        <v>52</v>
      </c>
      <c r="E718" s="11">
        <v>1477481</v>
      </c>
      <c r="F718" s="11" t="s">
        <v>2237</v>
      </c>
      <c r="G718" s="81" t="s">
        <v>1290</v>
      </c>
      <c r="H718" s="88">
        <v>2</v>
      </c>
      <c r="I718" s="89">
        <v>2</v>
      </c>
      <c r="J718" s="90">
        <v>2</v>
      </c>
      <c r="K718" s="91">
        <v>19.8</v>
      </c>
      <c r="L718" s="91">
        <v>11.1</v>
      </c>
      <c r="M718" s="92">
        <v>0</v>
      </c>
      <c r="N718" s="88">
        <v>1</v>
      </c>
      <c r="O718" s="89">
        <v>1</v>
      </c>
      <c r="P718" s="90">
        <v>1</v>
      </c>
      <c r="Q718" s="91">
        <v>9.9</v>
      </c>
      <c r="R718" s="91">
        <v>5.55</v>
      </c>
      <c r="S718" s="92">
        <v>0</v>
      </c>
      <c r="T718" s="88">
        <v>1</v>
      </c>
      <c r="U718" s="89">
        <v>1</v>
      </c>
      <c r="V718" s="90">
        <v>1</v>
      </c>
      <c r="W718" s="91">
        <v>9.9</v>
      </c>
      <c r="X718" s="91">
        <v>5.55</v>
      </c>
      <c r="Y718" s="92">
        <v>0</v>
      </c>
      <c r="Z718" s="88">
        <v>1</v>
      </c>
      <c r="AA718" s="89">
        <v>1</v>
      </c>
      <c r="AB718" s="90">
        <v>1</v>
      </c>
      <c r="AC718" s="91">
        <v>9.9</v>
      </c>
      <c r="AD718" s="91">
        <v>5.33</v>
      </c>
      <c r="AE718" s="93">
        <v>0.3</v>
      </c>
      <c r="AF718" s="135">
        <v>2</v>
      </c>
      <c r="AG718" s="136">
        <v>5</v>
      </c>
      <c r="AH718" s="137">
        <v>5</v>
      </c>
      <c r="AI718" s="138">
        <v>49.5</v>
      </c>
      <c r="AJ718" s="138">
        <v>27.53</v>
      </c>
      <c r="AK718" s="140">
        <v>0.3</v>
      </c>
    </row>
    <row r="719" spans="1:37" hidden="1" x14ac:dyDescent="0.35">
      <c r="A719" s="23" t="s">
        <v>1353</v>
      </c>
      <c r="B719" s="23" t="s">
        <v>1354</v>
      </c>
      <c r="C719" s="11" t="s">
        <v>51</v>
      </c>
      <c r="D719" s="11" t="s">
        <v>52</v>
      </c>
      <c r="E719" s="11">
        <v>1477481</v>
      </c>
      <c r="F719" s="11" t="s">
        <v>2237</v>
      </c>
      <c r="G719" s="81" t="s">
        <v>1289</v>
      </c>
      <c r="H719" s="88">
        <v>2</v>
      </c>
      <c r="I719" s="89">
        <v>3</v>
      </c>
      <c r="J719" s="90">
        <v>3</v>
      </c>
      <c r="K719" s="91">
        <v>29.7</v>
      </c>
      <c r="L719" s="91">
        <v>19.98</v>
      </c>
      <c r="M719" s="92">
        <v>0</v>
      </c>
      <c r="N719" s="88">
        <v>3</v>
      </c>
      <c r="O719" s="89">
        <v>4</v>
      </c>
      <c r="P719" s="90">
        <v>4</v>
      </c>
      <c r="Q719" s="91">
        <v>39.6</v>
      </c>
      <c r="R719" s="91">
        <v>26.64</v>
      </c>
      <c r="S719" s="92">
        <v>0</v>
      </c>
      <c r="T719" s="88">
        <v>3</v>
      </c>
      <c r="U719" s="89">
        <v>4</v>
      </c>
      <c r="V719" s="90">
        <v>4</v>
      </c>
      <c r="W719" s="91">
        <v>39.6</v>
      </c>
      <c r="X719" s="91">
        <v>26.64</v>
      </c>
      <c r="Y719" s="92">
        <v>0</v>
      </c>
      <c r="Z719" s="88">
        <v>3</v>
      </c>
      <c r="AA719" s="89">
        <v>4</v>
      </c>
      <c r="AB719" s="90">
        <v>4</v>
      </c>
      <c r="AC719" s="91">
        <v>39.6</v>
      </c>
      <c r="AD719" s="91">
        <v>25.56</v>
      </c>
      <c r="AE719" s="93">
        <v>1.2</v>
      </c>
      <c r="AF719" s="135">
        <v>6</v>
      </c>
      <c r="AG719" s="136">
        <v>15</v>
      </c>
      <c r="AH719" s="137">
        <v>15</v>
      </c>
      <c r="AI719" s="138">
        <v>148.5</v>
      </c>
      <c r="AJ719" s="138">
        <v>98.82</v>
      </c>
      <c r="AK719" s="140">
        <v>1.2</v>
      </c>
    </row>
    <row r="720" spans="1:37" hidden="1" x14ac:dyDescent="0.35">
      <c r="A720" s="23" t="s">
        <v>1353</v>
      </c>
      <c r="B720" s="23" t="s">
        <v>1354</v>
      </c>
      <c r="C720" s="11" t="s">
        <v>51</v>
      </c>
      <c r="D720" s="11" t="s">
        <v>52</v>
      </c>
      <c r="E720" s="11">
        <v>1477481</v>
      </c>
      <c r="F720" s="11" t="s">
        <v>2237</v>
      </c>
      <c r="G720" s="82" t="s">
        <v>1462</v>
      </c>
      <c r="H720" s="94">
        <v>4</v>
      </c>
      <c r="I720" s="95">
        <v>5</v>
      </c>
      <c r="J720" s="96">
        <v>5</v>
      </c>
      <c r="K720" s="97">
        <v>49.5</v>
      </c>
      <c r="L720" s="97">
        <v>31.08</v>
      </c>
      <c r="M720" s="99">
        <v>0</v>
      </c>
      <c r="N720" s="94">
        <v>4</v>
      </c>
      <c r="O720" s="95">
        <v>5</v>
      </c>
      <c r="P720" s="96">
        <v>5</v>
      </c>
      <c r="Q720" s="97">
        <v>49.5</v>
      </c>
      <c r="R720" s="97">
        <v>32.19</v>
      </c>
      <c r="S720" s="99">
        <v>0</v>
      </c>
      <c r="T720" s="94">
        <v>4</v>
      </c>
      <c r="U720" s="95">
        <v>5</v>
      </c>
      <c r="V720" s="96">
        <v>5</v>
      </c>
      <c r="W720" s="97">
        <v>49.5</v>
      </c>
      <c r="X720" s="97">
        <v>32.19</v>
      </c>
      <c r="Y720" s="99">
        <v>0</v>
      </c>
      <c r="Z720" s="94">
        <v>4</v>
      </c>
      <c r="AA720" s="95">
        <v>5</v>
      </c>
      <c r="AB720" s="96">
        <v>5</v>
      </c>
      <c r="AC720" s="97">
        <v>49.5</v>
      </c>
      <c r="AD720" s="97">
        <v>30.89</v>
      </c>
      <c r="AE720" s="98">
        <v>1.5</v>
      </c>
      <c r="AF720" s="94">
        <v>8</v>
      </c>
      <c r="AG720" s="95">
        <v>20</v>
      </c>
      <c r="AH720" s="96">
        <v>20</v>
      </c>
      <c r="AI720" s="97">
        <v>198</v>
      </c>
      <c r="AJ720" s="97">
        <v>126.35</v>
      </c>
      <c r="AK720" s="98">
        <v>1.5</v>
      </c>
    </row>
    <row r="721" spans="1:37" hidden="1" x14ac:dyDescent="0.35">
      <c r="A721" s="23" t="s">
        <v>1353</v>
      </c>
      <c r="B721" s="23" t="s">
        <v>1354</v>
      </c>
      <c r="C721" s="11" t="s">
        <v>51</v>
      </c>
      <c r="D721" s="11" t="s">
        <v>52</v>
      </c>
      <c r="E721" s="11">
        <v>1477863</v>
      </c>
      <c r="F721" s="11" t="s">
        <v>2238</v>
      </c>
      <c r="G721" s="81" t="s">
        <v>1289</v>
      </c>
      <c r="H721" s="88">
        <v>3</v>
      </c>
      <c r="I721" s="89">
        <v>6</v>
      </c>
      <c r="J721" s="90">
        <v>12</v>
      </c>
      <c r="K721" s="91">
        <v>30.6</v>
      </c>
      <c r="L721" s="91">
        <v>1.08</v>
      </c>
      <c r="M721" s="93">
        <v>14.4</v>
      </c>
      <c r="N721" s="88">
        <v>4</v>
      </c>
      <c r="O721" s="89">
        <v>6</v>
      </c>
      <c r="P721" s="90">
        <v>12</v>
      </c>
      <c r="Q721" s="91">
        <v>30.6</v>
      </c>
      <c r="R721" s="91">
        <v>1.08</v>
      </c>
      <c r="S721" s="93">
        <v>14.4</v>
      </c>
      <c r="T721" s="88">
        <v>3</v>
      </c>
      <c r="U721" s="89">
        <v>5</v>
      </c>
      <c r="V721" s="90">
        <v>10</v>
      </c>
      <c r="W721" s="91">
        <v>25.5</v>
      </c>
      <c r="X721" s="91">
        <v>0.9</v>
      </c>
      <c r="Y721" s="93">
        <v>12</v>
      </c>
      <c r="Z721" s="88">
        <v>3</v>
      </c>
      <c r="AA721" s="89">
        <v>11</v>
      </c>
      <c r="AB721" s="90">
        <v>22</v>
      </c>
      <c r="AC721" s="91">
        <v>56.1</v>
      </c>
      <c r="AD721" s="129">
        <v>0</v>
      </c>
      <c r="AE721" s="93">
        <v>29.7</v>
      </c>
      <c r="AF721" s="135">
        <v>4</v>
      </c>
      <c r="AG721" s="136">
        <v>28</v>
      </c>
      <c r="AH721" s="137">
        <v>56</v>
      </c>
      <c r="AI721" s="138">
        <v>142.80000000000001</v>
      </c>
      <c r="AJ721" s="138">
        <v>3.06</v>
      </c>
      <c r="AK721" s="140">
        <v>70.5</v>
      </c>
    </row>
    <row r="722" spans="1:37" hidden="1" x14ac:dyDescent="0.35">
      <c r="A722" s="23" t="s">
        <v>1353</v>
      </c>
      <c r="B722" s="23" t="s">
        <v>1354</v>
      </c>
      <c r="C722" s="11" t="s">
        <v>51</v>
      </c>
      <c r="D722" s="11" t="s">
        <v>52</v>
      </c>
      <c r="E722" s="11">
        <v>1477863</v>
      </c>
      <c r="F722" s="11" t="s">
        <v>2238</v>
      </c>
      <c r="G722" s="82" t="s">
        <v>1462</v>
      </c>
      <c r="H722" s="94">
        <v>3</v>
      </c>
      <c r="I722" s="95">
        <v>6</v>
      </c>
      <c r="J722" s="96">
        <v>12</v>
      </c>
      <c r="K722" s="97">
        <v>30.6</v>
      </c>
      <c r="L722" s="97">
        <v>1.08</v>
      </c>
      <c r="M722" s="98">
        <v>14.4</v>
      </c>
      <c r="N722" s="94">
        <v>4</v>
      </c>
      <c r="O722" s="95">
        <v>6</v>
      </c>
      <c r="P722" s="96">
        <v>12</v>
      </c>
      <c r="Q722" s="97">
        <v>30.6</v>
      </c>
      <c r="R722" s="97">
        <v>1.08</v>
      </c>
      <c r="S722" s="98">
        <v>14.4</v>
      </c>
      <c r="T722" s="94">
        <v>3</v>
      </c>
      <c r="U722" s="95">
        <v>5</v>
      </c>
      <c r="V722" s="96">
        <v>10</v>
      </c>
      <c r="W722" s="97">
        <v>25.5</v>
      </c>
      <c r="X722" s="97">
        <v>0.9</v>
      </c>
      <c r="Y722" s="98">
        <v>12</v>
      </c>
      <c r="Z722" s="94">
        <v>3</v>
      </c>
      <c r="AA722" s="95">
        <v>11</v>
      </c>
      <c r="AB722" s="96">
        <v>22</v>
      </c>
      <c r="AC722" s="97">
        <v>56.1</v>
      </c>
      <c r="AD722" s="130">
        <v>0</v>
      </c>
      <c r="AE722" s="98">
        <v>29.7</v>
      </c>
      <c r="AF722" s="94">
        <v>4</v>
      </c>
      <c r="AG722" s="95">
        <v>28</v>
      </c>
      <c r="AH722" s="96">
        <v>56</v>
      </c>
      <c r="AI722" s="97">
        <v>142.80000000000001</v>
      </c>
      <c r="AJ722" s="97">
        <v>3.06</v>
      </c>
      <c r="AK722" s="98">
        <v>70.5</v>
      </c>
    </row>
    <row r="723" spans="1:37" hidden="1" x14ac:dyDescent="0.35">
      <c r="A723" s="23" t="s">
        <v>1353</v>
      </c>
      <c r="B723" s="23" t="s">
        <v>1354</v>
      </c>
      <c r="C723" s="11" t="s">
        <v>51</v>
      </c>
      <c r="D723" s="11" t="s">
        <v>52</v>
      </c>
      <c r="E723" s="11">
        <v>1477975</v>
      </c>
      <c r="F723" s="11" t="s">
        <v>2239</v>
      </c>
      <c r="G723" s="81" t="s">
        <v>1290</v>
      </c>
      <c r="H723" s="105">
        <v>0</v>
      </c>
      <c r="I723" s="106">
        <v>0</v>
      </c>
      <c r="J723" s="89"/>
      <c r="K723" s="89"/>
      <c r="L723" s="89"/>
      <c r="M723" s="107"/>
      <c r="N723" s="105">
        <v>0</v>
      </c>
      <c r="O723" s="106">
        <v>0</v>
      </c>
      <c r="P723" s="89"/>
      <c r="Q723" s="89"/>
      <c r="R723" s="89"/>
      <c r="S723" s="107"/>
      <c r="T723" s="105">
        <v>0</v>
      </c>
      <c r="U723" s="106">
        <v>0</v>
      </c>
      <c r="V723" s="89"/>
      <c r="W723" s="89"/>
      <c r="X723" s="89"/>
      <c r="Y723" s="107"/>
      <c r="Z723" s="88">
        <v>1</v>
      </c>
      <c r="AA723" s="89">
        <v>1</v>
      </c>
      <c r="AB723" s="90">
        <v>2</v>
      </c>
      <c r="AC723" s="91">
        <v>8.2799999999999994</v>
      </c>
      <c r="AD723" s="91">
        <v>1.73</v>
      </c>
      <c r="AE723" s="93">
        <v>3.48</v>
      </c>
      <c r="AF723" s="135">
        <v>1</v>
      </c>
      <c r="AG723" s="136">
        <v>1</v>
      </c>
      <c r="AH723" s="137">
        <v>2</v>
      </c>
      <c r="AI723" s="138">
        <v>8.2799999999999994</v>
      </c>
      <c r="AJ723" s="138">
        <v>1.73</v>
      </c>
      <c r="AK723" s="140">
        <v>3.48</v>
      </c>
    </row>
    <row r="724" spans="1:37" hidden="1" x14ac:dyDescent="0.35">
      <c r="A724" s="23" t="s">
        <v>1353</v>
      </c>
      <c r="B724" s="23" t="s">
        <v>1354</v>
      </c>
      <c r="C724" s="11" t="s">
        <v>51</v>
      </c>
      <c r="D724" s="11" t="s">
        <v>52</v>
      </c>
      <c r="E724" s="11">
        <v>1477975</v>
      </c>
      <c r="F724" s="11" t="s">
        <v>2239</v>
      </c>
      <c r="G724" s="81" t="s">
        <v>1289</v>
      </c>
      <c r="H724" s="88">
        <v>1</v>
      </c>
      <c r="I724" s="89">
        <v>1</v>
      </c>
      <c r="J724" s="90">
        <v>2</v>
      </c>
      <c r="K724" s="91">
        <v>8.2799999999999994</v>
      </c>
      <c r="L724" s="91">
        <v>2.61</v>
      </c>
      <c r="M724" s="93">
        <v>2.88</v>
      </c>
      <c r="N724" s="105">
        <v>0</v>
      </c>
      <c r="O724" s="106">
        <v>0</v>
      </c>
      <c r="P724" s="89"/>
      <c r="Q724" s="89"/>
      <c r="R724" s="89"/>
      <c r="S724" s="107"/>
      <c r="T724" s="105">
        <v>0</v>
      </c>
      <c r="U724" s="106">
        <v>0</v>
      </c>
      <c r="V724" s="89"/>
      <c r="W724" s="89"/>
      <c r="X724" s="89"/>
      <c r="Y724" s="107"/>
      <c r="Z724" s="105">
        <v>0</v>
      </c>
      <c r="AA724" s="106">
        <v>0</v>
      </c>
      <c r="AB724" s="89"/>
      <c r="AC724" s="89"/>
      <c r="AD724" s="89"/>
      <c r="AE724" s="107"/>
      <c r="AF724" s="135">
        <v>1</v>
      </c>
      <c r="AG724" s="136">
        <v>1</v>
      </c>
      <c r="AH724" s="137">
        <v>2</v>
      </c>
      <c r="AI724" s="138">
        <v>8.2799999999999994</v>
      </c>
      <c r="AJ724" s="138">
        <v>2.61</v>
      </c>
      <c r="AK724" s="140">
        <v>2.88</v>
      </c>
    </row>
    <row r="725" spans="1:37" hidden="1" x14ac:dyDescent="0.35">
      <c r="A725" s="23" t="s">
        <v>1353</v>
      </c>
      <c r="B725" s="23" t="s">
        <v>1354</v>
      </c>
      <c r="C725" s="11" t="s">
        <v>51</v>
      </c>
      <c r="D725" s="11" t="s">
        <v>52</v>
      </c>
      <c r="E725" s="11">
        <v>1477975</v>
      </c>
      <c r="F725" s="11" t="s">
        <v>2239</v>
      </c>
      <c r="G725" s="82" t="s">
        <v>1462</v>
      </c>
      <c r="H725" s="94">
        <v>1</v>
      </c>
      <c r="I725" s="95">
        <v>1</v>
      </c>
      <c r="J725" s="96">
        <v>2</v>
      </c>
      <c r="K725" s="97">
        <v>8.2799999999999994</v>
      </c>
      <c r="L725" s="97">
        <v>2.61</v>
      </c>
      <c r="M725" s="98">
        <v>2.88</v>
      </c>
      <c r="N725" s="108">
        <v>0</v>
      </c>
      <c r="O725" s="109">
        <v>0</v>
      </c>
      <c r="P725" s="95"/>
      <c r="Q725" s="95"/>
      <c r="R725" s="95"/>
      <c r="S725" s="110"/>
      <c r="T725" s="108">
        <v>0</v>
      </c>
      <c r="U725" s="109">
        <v>0</v>
      </c>
      <c r="V725" s="95"/>
      <c r="W725" s="95"/>
      <c r="X725" s="95"/>
      <c r="Y725" s="110"/>
      <c r="Z725" s="94">
        <v>1</v>
      </c>
      <c r="AA725" s="95">
        <v>1</v>
      </c>
      <c r="AB725" s="96">
        <v>2</v>
      </c>
      <c r="AC725" s="97">
        <v>8.2799999999999994</v>
      </c>
      <c r="AD725" s="97">
        <v>1.73</v>
      </c>
      <c r="AE725" s="98">
        <v>3.48</v>
      </c>
      <c r="AF725" s="94">
        <v>2</v>
      </c>
      <c r="AG725" s="95">
        <v>2</v>
      </c>
      <c r="AH725" s="96">
        <v>4</v>
      </c>
      <c r="AI725" s="97">
        <v>16.559999999999999</v>
      </c>
      <c r="AJ725" s="97">
        <v>4.34</v>
      </c>
      <c r="AK725" s="98">
        <v>6.36</v>
      </c>
    </row>
    <row r="726" spans="1:37" hidden="1" x14ac:dyDescent="0.35">
      <c r="A726" s="23" t="s">
        <v>1353</v>
      </c>
      <c r="B726" s="23" t="s">
        <v>1354</v>
      </c>
      <c r="C726" s="11" t="s">
        <v>51</v>
      </c>
      <c r="D726" s="11" t="s">
        <v>52</v>
      </c>
      <c r="E726" s="11">
        <v>1477997</v>
      </c>
      <c r="F726" s="11" t="s">
        <v>2240</v>
      </c>
      <c r="G726" s="81" t="s">
        <v>1290</v>
      </c>
      <c r="H726" s="88">
        <v>1</v>
      </c>
      <c r="I726" s="89">
        <v>3</v>
      </c>
      <c r="J726" s="90">
        <v>3</v>
      </c>
      <c r="K726" s="91">
        <v>22.44</v>
      </c>
      <c r="L726" s="91">
        <v>6.54</v>
      </c>
      <c r="M726" s="93">
        <v>6.24</v>
      </c>
      <c r="N726" s="105">
        <v>0</v>
      </c>
      <c r="O726" s="106">
        <v>0</v>
      </c>
      <c r="P726" s="89"/>
      <c r="Q726" s="89"/>
      <c r="R726" s="89"/>
      <c r="S726" s="107"/>
      <c r="T726" s="88">
        <v>1</v>
      </c>
      <c r="U726" s="89">
        <v>2</v>
      </c>
      <c r="V726" s="90">
        <v>2</v>
      </c>
      <c r="W726" s="91">
        <v>14.96</v>
      </c>
      <c r="X726" s="91">
        <v>4.3600000000000003</v>
      </c>
      <c r="Y726" s="93">
        <v>4.16</v>
      </c>
      <c r="Z726" s="88">
        <v>1</v>
      </c>
      <c r="AA726" s="89">
        <v>1</v>
      </c>
      <c r="AB726" s="90">
        <v>1</v>
      </c>
      <c r="AC726" s="91">
        <v>7.48</v>
      </c>
      <c r="AD726" s="91">
        <v>1.73</v>
      </c>
      <c r="AE726" s="93">
        <v>2.68</v>
      </c>
      <c r="AF726" s="135">
        <v>2</v>
      </c>
      <c r="AG726" s="136">
        <v>6</v>
      </c>
      <c r="AH726" s="137">
        <v>6</v>
      </c>
      <c r="AI726" s="138">
        <v>44.88</v>
      </c>
      <c r="AJ726" s="138">
        <v>12.63</v>
      </c>
      <c r="AK726" s="140">
        <v>13.08</v>
      </c>
    </row>
    <row r="727" spans="1:37" hidden="1" x14ac:dyDescent="0.35">
      <c r="A727" s="23" t="s">
        <v>1353</v>
      </c>
      <c r="B727" s="23" t="s">
        <v>1354</v>
      </c>
      <c r="C727" s="11" t="s">
        <v>51</v>
      </c>
      <c r="D727" s="11" t="s">
        <v>52</v>
      </c>
      <c r="E727" s="11">
        <v>1477997</v>
      </c>
      <c r="F727" s="11" t="s">
        <v>2240</v>
      </c>
      <c r="G727" s="81" t="s">
        <v>1289</v>
      </c>
      <c r="H727" s="88">
        <v>10</v>
      </c>
      <c r="I727" s="89">
        <v>11</v>
      </c>
      <c r="J727" s="90">
        <v>11</v>
      </c>
      <c r="K727" s="91">
        <v>82.2</v>
      </c>
      <c r="L727" s="91">
        <v>28.71</v>
      </c>
      <c r="M727" s="93">
        <v>22.8</v>
      </c>
      <c r="N727" s="88">
        <v>6</v>
      </c>
      <c r="O727" s="89">
        <v>6</v>
      </c>
      <c r="P727" s="90">
        <v>6</v>
      </c>
      <c r="Q727" s="91">
        <v>44.8</v>
      </c>
      <c r="R727" s="91">
        <v>15.66</v>
      </c>
      <c r="S727" s="93">
        <v>12.4</v>
      </c>
      <c r="T727" s="88">
        <v>9</v>
      </c>
      <c r="U727" s="89">
        <v>13</v>
      </c>
      <c r="V727" s="90">
        <v>13</v>
      </c>
      <c r="W727" s="91">
        <v>97.24</v>
      </c>
      <c r="X727" s="91">
        <v>33.93</v>
      </c>
      <c r="Y727" s="93">
        <v>27.04</v>
      </c>
      <c r="Z727" s="88">
        <v>10</v>
      </c>
      <c r="AA727" s="89">
        <v>17</v>
      </c>
      <c r="AB727" s="90">
        <v>17</v>
      </c>
      <c r="AC727" s="91">
        <v>126.91</v>
      </c>
      <c r="AD727" s="91">
        <v>35.19</v>
      </c>
      <c r="AE727" s="93">
        <v>45.31</v>
      </c>
      <c r="AF727" s="135">
        <v>15</v>
      </c>
      <c r="AG727" s="136">
        <v>47</v>
      </c>
      <c r="AH727" s="137">
        <v>47</v>
      </c>
      <c r="AI727" s="138">
        <v>351.15</v>
      </c>
      <c r="AJ727" s="138">
        <v>113.49</v>
      </c>
      <c r="AK727" s="140">
        <v>107.55</v>
      </c>
    </row>
    <row r="728" spans="1:37" hidden="1" x14ac:dyDescent="0.35">
      <c r="A728" s="23" t="s">
        <v>1353</v>
      </c>
      <c r="B728" s="23" t="s">
        <v>1354</v>
      </c>
      <c r="C728" s="11" t="s">
        <v>51</v>
      </c>
      <c r="D728" s="11" t="s">
        <v>52</v>
      </c>
      <c r="E728" s="11">
        <v>1477997</v>
      </c>
      <c r="F728" s="11" t="s">
        <v>2240</v>
      </c>
      <c r="G728" s="82" t="s">
        <v>1462</v>
      </c>
      <c r="H728" s="94">
        <v>11</v>
      </c>
      <c r="I728" s="95">
        <v>14</v>
      </c>
      <c r="J728" s="96">
        <v>14</v>
      </c>
      <c r="K728" s="97">
        <v>104.64</v>
      </c>
      <c r="L728" s="97">
        <v>35.25</v>
      </c>
      <c r="M728" s="98">
        <v>29.04</v>
      </c>
      <c r="N728" s="94">
        <v>6</v>
      </c>
      <c r="O728" s="95">
        <v>6</v>
      </c>
      <c r="P728" s="96">
        <v>6</v>
      </c>
      <c r="Q728" s="97">
        <v>44.8</v>
      </c>
      <c r="R728" s="97">
        <v>15.66</v>
      </c>
      <c r="S728" s="98">
        <v>12.4</v>
      </c>
      <c r="T728" s="94">
        <v>10</v>
      </c>
      <c r="U728" s="95">
        <v>15</v>
      </c>
      <c r="V728" s="96">
        <v>15</v>
      </c>
      <c r="W728" s="97">
        <v>112.2</v>
      </c>
      <c r="X728" s="97">
        <v>38.29</v>
      </c>
      <c r="Y728" s="98">
        <v>31.2</v>
      </c>
      <c r="Z728" s="94">
        <v>11</v>
      </c>
      <c r="AA728" s="95">
        <v>18</v>
      </c>
      <c r="AB728" s="96">
        <v>18</v>
      </c>
      <c r="AC728" s="97">
        <v>134.38999999999999</v>
      </c>
      <c r="AD728" s="97">
        <v>36.92</v>
      </c>
      <c r="AE728" s="98">
        <v>47.99</v>
      </c>
      <c r="AF728" s="94">
        <v>17</v>
      </c>
      <c r="AG728" s="95">
        <v>53</v>
      </c>
      <c r="AH728" s="96">
        <v>53</v>
      </c>
      <c r="AI728" s="97">
        <v>396.03</v>
      </c>
      <c r="AJ728" s="97">
        <v>126.12</v>
      </c>
      <c r="AK728" s="98">
        <v>120.63</v>
      </c>
    </row>
    <row r="729" spans="1:37" hidden="1" x14ac:dyDescent="0.35">
      <c r="A729" s="23" t="s">
        <v>1353</v>
      </c>
      <c r="B729" s="23" t="s">
        <v>1354</v>
      </c>
      <c r="C729" s="11" t="s">
        <v>51</v>
      </c>
      <c r="D729" s="11" t="s">
        <v>52</v>
      </c>
      <c r="E729" s="11">
        <v>1478190</v>
      </c>
      <c r="F729" s="11" t="s">
        <v>2241</v>
      </c>
      <c r="G729" s="81" t="s">
        <v>1289</v>
      </c>
      <c r="H729" s="88">
        <v>2</v>
      </c>
      <c r="I729" s="89">
        <v>2</v>
      </c>
      <c r="J729" s="90">
        <v>4</v>
      </c>
      <c r="K729" s="91">
        <v>26.44</v>
      </c>
      <c r="L729" s="91">
        <v>14.94</v>
      </c>
      <c r="M729" s="93">
        <v>4.84</v>
      </c>
      <c r="N729" s="105">
        <v>0</v>
      </c>
      <c r="O729" s="106">
        <v>0</v>
      </c>
      <c r="P729" s="89"/>
      <c r="Q729" s="89"/>
      <c r="R729" s="89"/>
      <c r="S729" s="107"/>
      <c r="T729" s="105">
        <v>0</v>
      </c>
      <c r="U729" s="106">
        <v>0</v>
      </c>
      <c r="V729" s="89"/>
      <c r="W729" s="89"/>
      <c r="X729" s="89"/>
      <c r="Y729" s="107"/>
      <c r="Z729" s="105">
        <v>0</v>
      </c>
      <c r="AA729" s="106">
        <v>0</v>
      </c>
      <c r="AB729" s="89"/>
      <c r="AC729" s="89"/>
      <c r="AD729" s="89"/>
      <c r="AE729" s="107"/>
      <c r="AF729" s="135">
        <v>2</v>
      </c>
      <c r="AG729" s="136">
        <v>2</v>
      </c>
      <c r="AH729" s="137">
        <v>4</v>
      </c>
      <c r="AI729" s="138">
        <v>26.44</v>
      </c>
      <c r="AJ729" s="138">
        <v>14.94</v>
      </c>
      <c r="AK729" s="140">
        <v>4.84</v>
      </c>
    </row>
    <row r="730" spans="1:37" hidden="1" x14ac:dyDescent="0.35">
      <c r="A730" s="23" t="s">
        <v>1353</v>
      </c>
      <c r="B730" s="23" t="s">
        <v>1354</v>
      </c>
      <c r="C730" s="11" t="s">
        <v>51</v>
      </c>
      <c r="D730" s="11" t="s">
        <v>52</v>
      </c>
      <c r="E730" s="11">
        <v>1478190</v>
      </c>
      <c r="F730" s="11" t="s">
        <v>2241</v>
      </c>
      <c r="G730" s="82" t="s">
        <v>1462</v>
      </c>
      <c r="H730" s="94">
        <v>2</v>
      </c>
      <c r="I730" s="95">
        <v>2</v>
      </c>
      <c r="J730" s="96">
        <v>4</v>
      </c>
      <c r="K730" s="97">
        <v>26.44</v>
      </c>
      <c r="L730" s="97">
        <v>14.94</v>
      </c>
      <c r="M730" s="98">
        <v>4.84</v>
      </c>
      <c r="N730" s="108">
        <v>0</v>
      </c>
      <c r="O730" s="109">
        <v>0</v>
      </c>
      <c r="P730" s="95"/>
      <c r="Q730" s="95"/>
      <c r="R730" s="95"/>
      <c r="S730" s="110"/>
      <c r="T730" s="108">
        <v>0</v>
      </c>
      <c r="U730" s="109">
        <v>0</v>
      </c>
      <c r="V730" s="95"/>
      <c r="W730" s="95"/>
      <c r="X730" s="95"/>
      <c r="Y730" s="110"/>
      <c r="Z730" s="108">
        <v>0</v>
      </c>
      <c r="AA730" s="109">
        <v>0</v>
      </c>
      <c r="AB730" s="95"/>
      <c r="AC730" s="95"/>
      <c r="AD730" s="95"/>
      <c r="AE730" s="110"/>
      <c r="AF730" s="94">
        <v>2</v>
      </c>
      <c r="AG730" s="95">
        <v>2</v>
      </c>
      <c r="AH730" s="96">
        <v>4</v>
      </c>
      <c r="AI730" s="97">
        <v>26.44</v>
      </c>
      <c r="AJ730" s="97">
        <v>14.94</v>
      </c>
      <c r="AK730" s="98">
        <v>4.84</v>
      </c>
    </row>
    <row r="731" spans="1:37" hidden="1" x14ac:dyDescent="0.35">
      <c r="A731" s="23" t="s">
        <v>1353</v>
      </c>
      <c r="B731" s="23" t="s">
        <v>1354</v>
      </c>
      <c r="C731" s="11" t="s">
        <v>51</v>
      </c>
      <c r="D731" s="11" t="s">
        <v>52</v>
      </c>
      <c r="E731" s="11">
        <v>1478213</v>
      </c>
      <c r="F731" s="11" t="s">
        <v>2242</v>
      </c>
      <c r="G731" s="81" t="s">
        <v>1290</v>
      </c>
      <c r="H731" s="105">
        <v>0</v>
      </c>
      <c r="I731" s="106">
        <v>0</v>
      </c>
      <c r="J731" s="89"/>
      <c r="K731" s="89"/>
      <c r="L731" s="89"/>
      <c r="M731" s="107"/>
      <c r="N731" s="88">
        <v>1</v>
      </c>
      <c r="O731" s="89">
        <v>1</v>
      </c>
      <c r="P731" s="90">
        <v>1</v>
      </c>
      <c r="Q731" s="91">
        <v>12.54</v>
      </c>
      <c r="R731" s="91">
        <v>6.23</v>
      </c>
      <c r="S731" s="93">
        <v>1.74</v>
      </c>
      <c r="T731" s="88">
        <v>1</v>
      </c>
      <c r="U731" s="89">
        <v>1</v>
      </c>
      <c r="V731" s="90">
        <v>1</v>
      </c>
      <c r="W731" s="91">
        <v>13.2</v>
      </c>
      <c r="X731" s="91">
        <v>6.23</v>
      </c>
      <c r="Y731" s="93">
        <v>2.4</v>
      </c>
      <c r="Z731" s="88">
        <v>3</v>
      </c>
      <c r="AA731" s="89">
        <v>4</v>
      </c>
      <c r="AB731" s="90">
        <v>4</v>
      </c>
      <c r="AC731" s="91">
        <v>52.8</v>
      </c>
      <c r="AD731" s="91">
        <v>21.32</v>
      </c>
      <c r="AE731" s="93">
        <v>14.4</v>
      </c>
      <c r="AF731" s="135">
        <v>3</v>
      </c>
      <c r="AG731" s="136">
        <v>6</v>
      </c>
      <c r="AH731" s="137">
        <v>6</v>
      </c>
      <c r="AI731" s="138">
        <v>78.540000000000006</v>
      </c>
      <c r="AJ731" s="138">
        <v>33.78</v>
      </c>
      <c r="AK731" s="140">
        <v>18.54</v>
      </c>
    </row>
    <row r="732" spans="1:37" hidden="1" x14ac:dyDescent="0.35">
      <c r="A732" s="23" t="s">
        <v>1353</v>
      </c>
      <c r="B732" s="23" t="s">
        <v>1354</v>
      </c>
      <c r="C732" s="11" t="s">
        <v>51</v>
      </c>
      <c r="D732" s="11" t="s">
        <v>52</v>
      </c>
      <c r="E732" s="11">
        <v>1478213</v>
      </c>
      <c r="F732" s="11" t="s">
        <v>2242</v>
      </c>
      <c r="G732" s="81" t="s">
        <v>1289</v>
      </c>
      <c r="H732" s="88">
        <v>9</v>
      </c>
      <c r="I732" s="89">
        <v>16</v>
      </c>
      <c r="J732" s="90">
        <v>16</v>
      </c>
      <c r="K732" s="91">
        <v>211.2</v>
      </c>
      <c r="L732" s="91">
        <v>119.52</v>
      </c>
      <c r="M732" s="93">
        <v>38.4</v>
      </c>
      <c r="N732" s="88">
        <v>6</v>
      </c>
      <c r="O732" s="89">
        <v>9</v>
      </c>
      <c r="P732" s="90">
        <v>9</v>
      </c>
      <c r="Q732" s="91">
        <v>118.8</v>
      </c>
      <c r="R732" s="91">
        <v>67.23</v>
      </c>
      <c r="S732" s="93">
        <v>21.6</v>
      </c>
      <c r="T732" s="88">
        <v>5</v>
      </c>
      <c r="U732" s="89">
        <v>5</v>
      </c>
      <c r="V732" s="90">
        <v>5</v>
      </c>
      <c r="W732" s="91">
        <v>66</v>
      </c>
      <c r="X732" s="91">
        <v>37.35</v>
      </c>
      <c r="Y732" s="93">
        <v>12</v>
      </c>
      <c r="Z732" s="88">
        <v>6</v>
      </c>
      <c r="AA732" s="89">
        <v>8</v>
      </c>
      <c r="AB732" s="90">
        <v>8</v>
      </c>
      <c r="AC732" s="91">
        <v>104.94</v>
      </c>
      <c r="AD732" s="91">
        <v>51.12</v>
      </c>
      <c r="AE732" s="93">
        <v>28.14</v>
      </c>
      <c r="AF732" s="135">
        <v>14</v>
      </c>
      <c r="AG732" s="136">
        <v>38</v>
      </c>
      <c r="AH732" s="137">
        <v>38</v>
      </c>
      <c r="AI732" s="138">
        <v>500.94</v>
      </c>
      <c r="AJ732" s="138">
        <v>275.22000000000003</v>
      </c>
      <c r="AK732" s="140">
        <v>100.14</v>
      </c>
    </row>
    <row r="733" spans="1:37" hidden="1" x14ac:dyDescent="0.35">
      <c r="A733" s="23" t="s">
        <v>1353</v>
      </c>
      <c r="B733" s="23" t="s">
        <v>1354</v>
      </c>
      <c r="C733" s="11" t="s">
        <v>51</v>
      </c>
      <c r="D733" s="11" t="s">
        <v>52</v>
      </c>
      <c r="E733" s="11">
        <v>1478213</v>
      </c>
      <c r="F733" s="11" t="s">
        <v>2242</v>
      </c>
      <c r="G733" s="82" t="s">
        <v>1462</v>
      </c>
      <c r="H733" s="94">
        <v>9</v>
      </c>
      <c r="I733" s="95">
        <v>16</v>
      </c>
      <c r="J733" s="96">
        <v>16</v>
      </c>
      <c r="K733" s="97">
        <v>211.2</v>
      </c>
      <c r="L733" s="97">
        <v>119.52</v>
      </c>
      <c r="M733" s="98">
        <v>38.4</v>
      </c>
      <c r="N733" s="94">
        <v>7</v>
      </c>
      <c r="O733" s="95">
        <v>10</v>
      </c>
      <c r="P733" s="96">
        <v>10</v>
      </c>
      <c r="Q733" s="97">
        <v>131.34</v>
      </c>
      <c r="R733" s="97">
        <v>73.459999999999994</v>
      </c>
      <c r="S733" s="98">
        <v>23.34</v>
      </c>
      <c r="T733" s="94">
        <v>6</v>
      </c>
      <c r="U733" s="95">
        <v>6</v>
      </c>
      <c r="V733" s="96">
        <v>6</v>
      </c>
      <c r="W733" s="97">
        <v>79.2</v>
      </c>
      <c r="X733" s="97">
        <v>43.58</v>
      </c>
      <c r="Y733" s="98">
        <v>14.4</v>
      </c>
      <c r="Z733" s="94">
        <v>9</v>
      </c>
      <c r="AA733" s="95">
        <v>12</v>
      </c>
      <c r="AB733" s="96">
        <v>12</v>
      </c>
      <c r="AC733" s="97">
        <v>157.74</v>
      </c>
      <c r="AD733" s="97">
        <v>72.44</v>
      </c>
      <c r="AE733" s="98">
        <v>42.54</v>
      </c>
      <c r="AF733" s="94">
        <v>17</v>
      </c>
      <c r="AG733" s="95">
        <v>44</v>
      </c>
      <c r="AH733" s="96">
        <v>44</v>
      </c>
      <c r="AI733" s="97">
        <v>579.48</v>
      </c>
      <c r="AJ733" s="97">
        <v>309</v>
      </c>
      <c r="AK733" s="98">
        <v>118.68</v>
      </c>
    </row>
    <row r="734" spans="1:37" hidden="1" x14ac:dyDescent="0.35">
      <c r="A734" s="23" t="s">
        <v>1353</v>
      </c>
      <c r="B734" s="23" t="s">
        <v>1354</v>
      </c>
      <c r="C734" s="11" t="s">
        <v>51</v>
      </c>
      <c r="D734" s="11" t="s">
        <v>52</v>
      </c>
      <c r="E734" s="11">
        <v>1684638</v>
      </c>
      <c r="F734" s="11" t="s">
        <v>2250</v>
      </c>
      <c r="G734" s="81" t="s">
        <v>1290</v>
      </c>
      <c r="H734" s="88">
        <v>1</v>
      </c>
      <c r="I734" s="89">
        <v>1</v>
      </c>
      <c r="J734" s="90">
        <v>2</v>
      </c>
      <c r="K734" s="91">
        <v>5</v>
      </c>
      <c r="L734" s="91">
        <v>1.88</v>
      </c>
      <c r="M734" s="92">
        <v>0</v>
      </c>
      <c r="N734" s="88">
        <v>1</v>
      </c>
      <c r="O734" s="89">
        <v>1</v>
      </c>
      <c r="P734" s="90">
        <v>2</v>
      </c>
      <c r="Q734" s="91">
        <v>5</v>
      </c>
      <c r="R734" s="91">
        <v>1.88</v>
      </c>
      <c r="S734" s="92">
        <v>0</v>
      </c>
      <c r="T734" s="88">
        <v>1</v>
      </c>
      <c r="U734" s="89">
        <v>2</v>
      </c>
      <c r="V734" s="90">
        <v>4</v>
      </c>
      <c r="W734" s="91">
        <v>10</v>
      </c>
      <c r="X734" s="91">
        <v>3.76</v>
      </c>
      <c r="Y734" s="92">
        <v>0</v>
      </c>
      <c r="Z734" s="88">
        <v>2</v>
      </c>
      <c r="AA734" s="89">
        <v>2</v>
      </c>
      <c r="AB734" s="90">
        <v>4</v>
      </c>
      <c r="AC734" s="91">
        <v>8.84</v>
      </c>
      <c r="AD734" s="91">
        <v>2.88</v>
      </c>
      <c r="AE734" s="92">
        <v>0</v>
      </c>
      <c r="AF734" s="135">
        <v>2</v>
      </c>
      <c r="AG734" s="136">
        <v>6</v>
      </c>
      <c r="AH734" s="137">
        <v>12</v>
      </c>
      <c r="AI734" s="138">
        <v>28.84</v>
      </c>
      <c r="AJ734" s="138">
        <v>10.4</v>
      </c>
      <c r="AK734" s="139">
        <v>0</v>
      </c>
    </row>
    <row r="735" spans="1:37" hidden="1" x14ac:dyDescent="0.35">
      <c r="A735" s="23" t="s">
        <v>1353</v>
      </c>
      <c r="B735" s="23" t="s">
        <v>1354</v>
      </c>
      <c r="C735" s="11" t="s">
        <v>51</v>
      </c>
      <c r="D735" s="11" t="s">
        <v>52</v>
      </c>
      <c r="E735" s="11">
        <v>1684638</v>
      </c>
      <c r="F735" s="11" t="s">
        <v>2250</v>
      </c>
      <c r="G735" s="81" t="s">
        <v>1289</v>
      </c>
      <c r="H735" s="88">
        <v>1</v>
      </c>
      <c r="I735" s="89">
        <v>1</v>
      </c>
      <c r="J735" s="90">
        <v>2</v>
      </c>
      <c r="K735" s="91">
        <v>5</v>
      </c>
      <c r="L735" s="91">
        <v>2.25</v>
      </c>
      <c r="M735" s="92">
        <v>0</v>
      </c>
      <c r="N735" s="88">
        <v>2</v>
      </c>
      <c r="O735" s="89">
        <v>3</v>
      </c>
      <c r="P735" s="90">
        <v>6</v>
      </c>
      <c r="Q735" s="91">
        <v>15</v>
      </c>
      <c r="R735" s="91">
        <v>6.75</v>
      </c>
      <c r="S735" s="92">
        <v>0</v>
      </c>
      <c r="T735" s="88">
        <v>1</v>
      </c>
      <c r="U735" s="89">
        <v>1</v>
      </c>
      <c r="V735" s="90">
        <v>2</v>
      </c>
      <c r="W735" s="91">
        <v>5</v>
      </c>
      <c r="X735" s="91">
        <v>2.25</v>
      </c>
      <c r="Y735" s="92">
        <v>0</v>
      </c>
      <c r="Z735" s="88">
        <v>4</v>
      </c>
      <c r="AA735" s="89">
        <v>5</v>
      </c>
      <c r="AB735" s="90">
        <v>10</v>
      </c>
      <c r="AC735" s="91">
        <v>22.1</v>
      </c>
      <c r="AD735" s="91">
        <v>8.65</v>
      </c>
      <c r="AE735" s="92">
        <v>0</v>
      </c>
      <c r="AF735" s="135">
        <v>4</v>
      </c>
      <c r="AG735" s="136">
        <v>10</v>
      </c>
      <c r="AH735" s="137">
        <v>20</v>
      </c>
      <c r="AI735" s="138">
        <v>47.1</v>
      </c>
      <c r="AJ735" s="138">
        <v>19.899999999999999</v>
      </c>
      <c r="AK735" s="139">
        <v>0</v>
      </c>
    </row>
    <row r="736" spans="1:37" hidden="1" x14ac:dyDescent="0.35">
      <c r="A736" s="23" t="s">
        <v>1353</v>
      </c>
      <c r="B736" s="23" t="s">
        <v>1354</v>
      </c>
      <c r="C736" s="11" t="s">
        <v>51</v>
      </c>
      <c r="D736" s="11" t="s">
        <v>52</v>
      </c>
      <c r="E736" s="11">
        <v>1684638</v>
      </c>
      <c r="F736" s="11" t="s">
        <v>2250</v>
      </c>
      <c r="G736" s="82" t="s">
        <v>1462</v>
      </c>
      <c r="H736" s="94">
        <v>2</v>
      </c>
      <c r="I736" s="95">
        <v>2</v>
      </c>
      <c r="J736" s="96">
        <v>4</v>
      </c>
      <c r="K736" s="97">
        <v>10</v>
      </c>
      <c r="L736" s="97">
        <v>4.13</v>
      </c>
      <c r="M736" s="99">
        <v>0</v>
      </c>
      <c r="N736" s="94">
        <v>3</v>
      </c>
      <c r="O736" s="95">
        <v>4</v>
      </c>
      <c r="P736" s="96">
        <v>8</v>
      </c>
      <c r="Q736" s="97">
        <v>20</v>
      </c>
      <c r="R736" s="97">
        <v>8.6300000000000008</v>
      </c>
      <c r="S736" s="99">
        <v>0</v>
      </c>
      <c r="T736" s="94">
        <v>2</v>
      </c>
      <c r="U736" s="95">
        <v>3</v>
      </c>
      <c r="V736" s="96">
        <v>6</v>
      </c>
      <c r="W736" s="97">
        <v>15</v>
      </c>
      <c r="X736" s="97">
        <v>6.01</v>
      </c>
      <c r="Y736" s="99">
        <v>0</v>
      </c>
      <c r="Z736" s="94">
        <v>6</v>
      </c>
      <c r="AA736" s="95">
        <v>7</v>
      </c>
      <c r="AB736" s="96">
        <v>14</v>
      </c>
      <c r="AC736" s="97">
        <v>30.94</v>
      </c>
      <c r="AD736" s="97">
        <v>11.53</v>
      </c>
      <c r="AE736" s="99">
        <v>0</v>
      </c>
      <c r="AF736" s="94">
        <v>6</v>
      </c>
      <c r="AG736" s="95">
        <v>16</v>
      </c>
      <c r="AH736" s="96">
        <v>32</v>
      </c>
      <c r="AI736" s="97">
        <v>75.94</v>
      </c>
      <c r="AJ736" s="97">
        <v>30.3</v>
      </c>
      <c r="AK736" s="99">
        <v>0</v>
      </c>
    </row>
    <row r="737" spans="1:37" hidden="1" x14ac:dyDescent="0.35">
      <c r="A737" s="23" t="s">
        <v>1353</v>
      </c>
      <c r="B737" s="23" t="s">
        <v>1354</v>
      </c>
      <c r="C737" s="11" t="s">
        <v>51</v>
      </c>
      <c r="D737" s="11" t="s">
        <v>52</v>
      </c>
      <c r="E737" s="11">
        <v>1684773</v>
      </c>
      <c r="F737" s="11" t="s">
        <v>2251</v>
      </c>
      <c r="G737" s="81" t="s">
        <v>1290</v>
      </c>
      <c r="H737" s="88">
        <v>1</v>
      </c>
      <c r="I737" s="89">
        <v>1</v>
      </c>
      <c r="J737" s="90">
        <v>2</v>
      </c>
      <c r="K737" s="91">
        <v>10.08</v>
      </c>
      <c r="L737" s="91">
        <v>5.69</v>
      </c>
      <c r="M737" s="92">
        <v>0</v>
      </c>
      <c r="N737" s="88">
        <v>2</v>
      </c>
      <c r="O737" s="89">
        <v>2</v>
      </c>
      <c r="P737" s="90">
        <v>4</v>
      </c>
      <c r="Q737" s="91">
        <v>20.16</v>
      </c>
      <c r="R737" s="91">
        <v>11.38</v>
      </c>
      <c r="S737" s="92">
        <v>0</v>
      </c>
      <c r="T737" s="105">
        <v>0</v>
      </c>
      <c r="U737" s="106">
        <v>0</v>
      </c>
      <c r="V737" s="89"/>
      <c r="W737" s="89"/>
      <c r="X737" s="89"/>
      <c r="Y737" s="107"/>
      <c r="Z737" s="88">
        <v>1</v>
      </c>
      <c r="AA737" s="89">
        <v>1</v>
      </c>
      <c r="AB737" s="90">
        <v>2</v>
      </c>
      <c r="AC737" s="91">
        <v>8.92</v>
      </c>
      <c r="AD737" s="91">
        <v>4.82</v>
      </c>
      <c r="AE737" s="92">
        <v>0</v>
      </c>
      <c r="AF737" s="135">
        <v>2</v>
      </c>
      <c r="AG737" s="136">
        <v>4</v>
      </c>
      <c r="AH737" s="137">
        <v>8</v>
      </c>
      <c r="AI737" s="138">
        <v>39.159999999999997</v>
      </c>
      <c r="AJ737" s="138">
        <v>21.89</v>
      </c>
      <c r="AK737" s="139">
        <v>0</v>
      </c>
    </row>
    <row r="738" spans="1:37" hidden="1" x14ac:dyDescent="0.35">
      <c r="A738" s="23" t="s">
        <v>1353</v>
      </c>
      <c r="B738" s="23" t="s">
        <v>1354</v>
      </c>
      <c r="C738" s="11" t="s">
        <v>51</v>
      </c>
      <c r="D738" s="11" t="s">
        <v>52</v>
      </c>
      <c r="E738" s="11">
        <v>1684773</v>
      </c>
      <c r="F738" s="11" t="s">
        <v>2251</v>
      </c>
      <c r="G738" s="81" t="s">
        <v>1289</v>
      </c>
      <c r="H738" s="105">
        <v>0</v>
      </c>
      <c r="I738" s="106">
        <v>0</v>
      </c>
      <c r="J738" s="89"/>
      <c r="K738" s="89"/>
      <c r="L738" s="89"/>
      <c r="M738" s="107"/>
      <c r="N738" s="105">
        <v>0</v>
      </c>
      <c r="O738" s="106">
        <v>0</v>
      </c>
      <c r="P738" s="89"/>
      <c r="Q738" s="89"/>
      <c r="R738" s="89"/>
      <c r="S738" s="107"/>
      <c r="T738" s="88">
        <v>1</v>
      </c>
      <c r="U738" s="89">
        <v>1</v>
      </c>
      <c r="V738" s="90">
        <v>2</v>
      </c>
      <c r="W738" s="91">
        <v>10.08</v>
      </c>
      <c r="X738" s="91">
        <v>6.82</v>
      </c>
      <c r="Y738" s="92">
        <v>0</v>
      </c>
      <c r="Z738" s="105">
        <v>0</v>
      </c>
      <c r="AA738" s="106">
        <v>0</v>
      </c>
      <c r="AB738" s="89"/>
      <c r="AC738" s="89"/>
      <c r="AD738" s="89"/>
      <c r="AE738" s="107"/>
      <c r="AF738" s="135">
        <v>1</v>
      </c>
      <c r="AG738" s="136">
        <v>1</v>
      </c>
      <c r="AH738" s="137">
        <v>2</v>
      </c>
      <c r="AI738" s="138">
        <v>10.08</v>
      </c>
      <c r="AJ738" s="138">
        <v>6.82</v>
      </c>
      <c r="AK738" s="139">
        <v>0</v>
      </c>
    </row>
    <row r="739" spans="1:37" hidden="1" x14ac:dyDescent="0.35">
      <c r="A739" s="23" t="s">
        <v>1353</v>
      </c>
      <c r="B739" s="23" t="s">
        <v>1354</v>
      </c>
      <c r="C739" s="11" t="s">
        <v>51</v>
      </c>
      <c r="D739" s="11" t="s">
        <v>52</v>
      </c>
      <c r="E739" s="11">
        <v>1684773</v>
      </c>
      <c r="F739" s="11" t="s">
        <v>2251</v>
      </c>
      <c r="G739" s="82" t="s">
        <v>1462</v>
      </c>
      <c r="H739" s="94">
        <v>1</v>
      </c>
      <c r="I739" s="95">
        <v>1</v>
      </c>
      <c r="J739" s="96">
        <v>2</v>
      </c>
      <c r="K739" s="97">
        <v>10.08</v>
      </c>
      <c r="L739" s="97">
        <v>5.69</v>
      </c>
      <c r="M739" s="99">
        <v>0</v>
      </c>
      <c r="N739" s="94">
        <v>2</v>
      </c>
      <c r="O739" s="95">
        <v>2</v>
      </c>
      <c r="P739" s="96">
        <v>4</v>
      </c>
      <c r="Q739" s="97">
        <v>20.16</v>
      </c>
      <c r="R739" s="97">
        <v>11.38</v>
      </c>
      <c r="S739" s="99">
        <v>0</v>
      </c>
      <c r="T739" s="94">
        <v>1</v>
      </c>
      <c r="U739" s="95">
        <v>1</v>
      </c>
      <c r="V739" s="96">
        <v>2</v>
      </c>
      <c r="W739" s="97">
        <v>10.08</v>
      </c>
      <c r="X739" s="97">
        <v>6.82</v>
      </c>
      <c r="Y739" s="99">
        <v>0</v>
      </c>
      <c r="Z739" s="94">
        <v>1</v>
      </c>
      <c r="AA739" s="95">
        <v>1</v>
      </c>
      <c r="AB739" s="96">
        <v>2</v>
      </c>
      <c r="AC739" s="97">
        <v>8.92</v>
      </c>
      <c r="AD739" s="97">
        <v>4.82</v>
      </c>
      <c r="AE739" s="99">
        <v>0</v>
      </c>
      <c r="AF739" s="94">
        <v>3</v>
      </c>
      <c r="AG739" s="95">
        <v>5</v>
      </c>
      <c r="AH739" s="96">
        <v>10</v>
      </c>
      <c r="AI739" s="97">
        <v>49.24</v>
      </c>
      <c r="AJ739" s="97">
        <v>28.71</v>
      </c>
      <c r="AK739" s="99">
        <v>0</v>
      </c>
    </row>
    <row r="740" spans="1:37" hidden="1" x14ac:dyDescent="0.35">
      <c r="A740" s="23" t="s">
        <v>1353</v>
      </c>
      <c r="B740" s="23" t="s">
        <v>1354</v>
      </c>
      <c r="C740" s="11" t="s">
        <v>51</v>
      </c>
      <c r="D740" s="11" t="s">
        <v>52</v>
      </c>
      <c r="E740" s="36" t="s">
        <v>1463</v>
      </c>
      <c r="F740" s="78"/>
      <c r="G740" s="83" t="s">
        <v>20</v>
      </c>
      <c r="H740" s="100">
        <v>51</v>
      </c>
      <c r="I740" s="101">
        <v>81</v>
      </c>
      <c r="J740" s="102">
        <v>113</v>
      </c>
      <c r="K740" s="103">
        <v>792.13</v>
      </c>
      <c r="L740" s="103">
        <v>340.18</v>
      </c>
      <c r="M740" s="104">
        <v>197.13</v>
      </c>
      <c r="N740" s="100">
        <v>49</v>
      </c>
      <c r="O740" s="101">
        <v>64</v>
      </c>
      <c r="P740" s="102">
        <v>93</v>
      </c>
      <c r="Q740" s="103">
        <v>618.20000000000005</v>
      </c>
      <c r="R740" s="103">
        <v>278.52</v>
      </c>
      <c r="S740" s="104">
        <v>138.9</v>
      </c>
      <c r="T740" s="100">
        <v>50</v>
      </c>
      <c r="U740" s="101">
        <v>70</v>
      </c>
      <c r="V740" s="102">
        <v>97</v>
      </c>
      <c r="W740" s="103">
        <v>622.14</v>
      </c>
      <c r="X740" s="103">
        <v>257.60000000000002</v>
      </c>
      <c r="Y740" s="104">
        <v>149.16</v>
      </c>
      <c r="Z740" s="100">
        <v>53</v>
      </c>
      <c r="AA740" s="101">
        <v>88</v>
      </c>
      <c r="AB740" s="102">
        <v>119</v>
      </c>
      <c r="AC740" s="103">
        <v>753.5</v>
      </c>
      <c r="AD740" s="103">
        <v>289.25</v>
      </c>
      <c r="AE740" s="104">
        <v>199.54</v>
      </c>
      <c r="AF740" s="100">
        <v>72</v>
      </c>
      <c r="AG740" s="101">
        <v>303</v>
      </c>
      <c r="AH740" s="102">
        <v>422</v>
      </c>
      <c r="AI740" s="103">
        <v>2785.97</v>
      </c>
      <c r="AJ740" s="103">
        <v>1165.55</v>
      </c>
      <c r="AK740" s="104">
        <v>684.73</v>
      </c>
    </row>
    <row r="741" spans="1:37" hidden="1" x14ac:dyDescent="0.35">
      <c r="A741" s="23" t="s">
        <v>1353</v>
      </c>
      <c r="B741" s="23" t="s">
        <v>1354</v>
      </c>
      <c r="C741" s="11" t="s">
        <v>53</v>
      </c>
      <c r="D741" s="11" t="s">
        <v>54</v>
      </c>
      <c r="E741" s="11">
        <v>1422335</v>
      </c>
      <c r="F741" s="11" t="s">
        <v>2252</v>
      </c>
      <c r="G741" s="81" t="s">
        <v>1289</v>
      </c>
      <c r="H741" s="88">
        <v>1</v>
      </c>
      <c r="I741" s="89">
        <v>1</v>
      </c>
      <c r="J741" s="90">
        <v>2</v>
      </c>
      <c r="K741" s="91">
        <v>38.72</v>
      </c>
      <c r="L741" s="91">
        <v>29.5</v>
      </c>
      <c r="M741" s="93">
        <v>3.44</v>
      </c>
      <c r="N741" s="88">
        <v>1</v>
      </c>
      <c r="O741" s="89">
        <v>2</v>
      </c>
      <c r="P741" s="90">
        <v>4</v>
      </c>
      <c r="Q741" s="91">
        <v>77.44</v>
      </c>
      <c r="R741" s="91">
        <v>59</v>
      </c>
      <c r="S741" s="93">
        <v>6.88</v>
      </c>
      <c r="T741" s="105">
        <v>0</v>
      </c>
      <c r="U741" s="106">
        <v>0</v>
      </c>
      <c r="V741" s="89"/>
      <c r="W741" s="89"/>
      <c r="X741" s="89"/>
      <c r="Y741" s="107"/>
      <c r="Z741" s="88">
        <v>1</v>
      </c>
      <c r="AA741" s="89">
        <v>2</v>
      </c>
      <c r="AB741" s="90">
        <v>4</v>
      </c>
      <c r="AC741" s="91">
        <v>77.44</v>
      </c>
      <c r="AD741" s="91">
        <v>59</v>
      </c>
      <c r="AE741" s="93">
        <v>6.88</v>
      </c>
      <c r="AF741" s="135">
        <v>1</v>
      </c>
      <c r="AG741" s="136">
        <v>5</v>
      </c>
      <c r="AH741" s="137">
        <v>10</v>
      </c>
      <c r="AI741" s="138">
        <v>193.6</v>
      </c>
      <c r="AJ741" s="138">
        <v>147.5</v>
      </c>
      <c r="AK741" s="140">
        <v>17.2</v>
      </c>
    </row>
    <row r="742" spans="1:37" hidden="1" x14ac:dyDescent="0.35">
      <c r="A742" s="23" t="s">
        <v>1353</v>
      </c>
      <c r="B742" s="23" t="s">
        <v>1354</v>
      </c>
      <c r="C742" s="11" t="s">
        <v>53</v>
      </c>
      <c r="D742" s="11" t="s">
        <v>54</v>
      </c>
      <c r="E742" s="11">
        <v>1422335</v>
      </c>
      <c r="F742" s="11" t="s">
        <v>2252</v>
      </c>
      <c r="G742" s="82" t="s">
        <v>1462</v>
      </c>
      <c r="H742" s="94">
        <v>1</v>
      </c>
      <c r="I742" s="95">
        <v>1</v>
      </c>
      <c r="J742" s="96">
        <v>2</v>
      </c>
      <c r="K742" s="97">
        <v>38.72</v>
      </c>
      <c r="L742" s="97">
        <v>29.5</v>
      </c>
      <c r="M742" s="98">
        <v>3.44</v>
      </c>
      <c r="N742" s="94">
        <v>1</v>
      </c>
      <c r="O742" s="95">
        <v>2</v>
      </c>
      <c r="P742" s="96">
        <v>4</v>
      </c>
      <c r="Q742" s="97">
        <v>77.44</v>
      </c>
      <c r="R742" s="97">
        <v>59</v>
      </c>
      <c r="S742" s="98">
        <v>6.88</v>
      </c>
      <c r="T742" s="108">
        <v>0</v>
      </c>
      <c r="U742" s="109">
        <v>0</v>
      </c>
      <c r="V742" s="95"/>
      <c r="W742" s="95"/>
      <c r="X742" s="95"/>
      <c r="Y742" s="110"/>
      <c r="Z742" s="94">
        <v>1</v>
      </c>
      <c r="AA742" s="95">
        <v>2</v>
      </c>
      <c r="AB742" s="96">
        <v>4</v>
      </c>
      <c r="AC742" s="97">
        <v>77.44</v>
      </c>
      <c r="AD742" s="97">
        <v>59</v>
      </c>
      <c r="AE742" s="98">
        <v>6.88</v>
      </c>
      <c r="AF742" s="94">
        <v>1</v>
      </c>
      <c r="AG742" s="95">
        <v>5</v>
      </c>
      <c r="AH742" s="96">
        <v>10</v>
      </c>
      <c r="AI742" s="97">
        <v>193.6</v>
      </c>
      <c r="AJ742" s="97">
        <v>147.5</v>
      </c>
      <c r="AK742" s="98">
        <v>17.2</v>
      </c>
    </row>
    <row r="743" spans="1:37" hidden="1" x14ac:dyDescent="0.35">
      <c r="A743" s="23" t="s">
        <v>1353</v>
      </c>
      <c r="B743" s="23" t="s">
        <v>1354</v>
      </c>
      <c r="C743" s="11" t="s">
        <v>53</v>
      </c>
      <c r="D743" s="11" t="s">
        <v>54</v>
      </c>
      <c r="E743" s="36" t="s">
        <v>1463</v>
      </c>
      <c r="F743" s="78"/>
      <c r="G743" s="83" t="s">
        <v>20</v>
      </c>
      <c r="H743" s="100">
        <v>1</v>
      </c>
      <c r="I743" s="101">
        <v>1</v>
      </c>
      <c r="J743" s="102">
        <v>2</v>
      </c>
      <c r="K743" s="103">
        <v>38.72</v>
      </c>
      <c r="L743" s="103">
        <v>29.5</v>
      </c>
      <c r="M743" s="104">
        <v>3.44</v>
      </c>
      <c r="N743" s="100">
        <v>1</v>
      </c>
      <c r="O743" s="101">
        <v>2</v>
      </c>
      <c r="P743" s="102">
        <v>4</v>
      </c>
      <c r="Q743" s="103">
        <v>77.44</v>
      </c>
      <c r="R743" s="103">
        <v>59</v>
      </c>
      <c r="S743" s="104">
        <v>6.88</v>
      </c>
      <c r="T743" s="112">
        <v>0</v>
      </c>
      <c r="U743" s="113">
        <v>0</v>
      </c>
      <c r="V743" s="101"/>
      <c r="W743" s="101"/>
      <c r="X743" s="101"/>
      <c r="Y743" s="114"/>
      <c r="Z743" s="100">
        <v>1</v>
      </c>
      <c r="AA743" s="101">
        <v>2</v>
      </c>
      <c r="AB743" s="102">
        <v>4</v>
      </c>
      <c r="AC743" s="103">
        <v>77.44</v>
      </c>
      <c r="AD743" s="103">
        <v>59</v>
      </c>
      <c r="AE743" s="104">
        <v>6.88</v>
      </c>
      <c r="AF743" s="100">
        <v>1</v>
      </c>
      <c r="AG743" s="101">
        <v>5</v>
      </c>
      <c r="AH743" s="102">
        <v>10</v>
      </c>
      <c r="AI743" s="103">
        <v>193.6</v>
      </c>
      <c r="AJ743" s="103">
        <v>147.5</v>
      </c>
      <c r="AK743" s="104">
        <v>17.2</v>
      </c>
    </row>
    <row r="744" spans="1:37" hidden="1" x14ac:dyDescent="0.35">
      <c r="A744" s="23" t="s">
        <v>1353</v>
      </c>
      <c r="B744" s="23" t="s">
        <v>1354</v>
      </c>
      <c r="C744" s="11" t="s">
        <v>55</v>
      </c>
      <c r="D744" s="11" t="s">
        <v>56</v>
      </c>
      <c r="E744" s="11">
        <v>1620964</v>
      </c>
      <c r="F744" s="11" t="s">
        <v>2257</v>
      </c>
      <c r="G744" s="81" t="s">
        <v>1289</v>
      </c>
      <c r="H744" s="105">
        <v>0</v>
      </c>
      <c r="I744" s="106">
        <v>0</v>
      </c>
      <c r="J744" s="89"/>
      <c r="K744" s="89"/>
      <c r="L744" s="89"/>
      <c r="M744" s="107"/>
      <c r="N744" s="88">
        <v>1</v>
      </c>
      <c r="O744" s="89">
        <v>1</v>
      </c>
      <c r="P744" s="90">
        <v>2</v>
      </c>
      <c r="Q744" s="91">
        <v>35.619999999999997</v>
      </c>
      <c r="R744" s="91">
        <v>18.27</v>
      </c>
      <c r="S744" s="93">
        <v>12.82</v>
      </c>
      <c r="T744" s="105">
        <v>0</v>
      </c>
      <c r="U744" s="106">
        <v>0</v>
      </c>
      <c r="V744" s="89"/>
      <c r="W744" s="89"/>
      <c r="X744" s="89"/>
      <c r="Y744" s="107"/>
      <c r="Z744" s="105">
        <v>0</v>
      </c>
      <c r="AA744" s="106">
        <v>0</v>
      </c>
      <c r="AB744" s="89"/>
      <c r="AC744" s="89"/>
      <c r="AD744" s="89"/>
      <c r="AE744" s="107"/>
      <c r="AF744" s="135">
        <v>1</v>
      </c>
      <c r="AG744" s="136">
        <v>1</v>
      </c>
      <c r="AH744" s="137">
        <v>2</v>
      </c>
      <c r="AI744" s="138">
        <v>35.619999999999997</v>
      </c>
      <c r="AJ744" s="138">
        <v>18.27</v>
      </c>
      <c r="AK744" s="140">
        <v>12.82</v>
      </c>
    </row>
    <row r="745" spans="1:37" hidden="1" x14ac:dyDescent="0.35">
      <c r="A745" s="23" t="s">
        <v>1353</v>
      </c>
      <c r="B745" s="23" t="s">
        <v>1354</v>
      </c>
      <c r="C745" s="11" t="s">
        <v>55</v>
      </c>
      <c r="D745" s="11" t="s">
        <v>56</v>
      </c>
      <c r="E745" s="11">
        <v>1620964</v>
      </c>
      <c r="F745" s="11" t="s">
        <v>2257</v>
      </c>
      <c r="G745" s="82" t="s">
        <v>1462</v>
      </c>
      <c r="H745" s="108">
        <v>0</v>
      </c>
      <c r="I745" s="109">
        <v>0</v>
      </c>
      <c r="J745" s="95"/>
      <c r="K745" s="95"/>
      <c r="L745" s="95"/>
      <c r="M745" s="110"/>
      <c r="N745" s="94">
        <v>1</v>
      </c>
      <c r="O745" s="95">
        <v>1</v>
      </c>
      <c r="P745" s="96">
        <v>2</v>
      </c>
      <c r="Q745" s="97">
        <v>35.619999999999997</v>
      </c>
      <c r="R745" s="97">
        <v>18.27</v>
      </c>
      <c r="S745" s="98">
        <v>12.82</v>
      </c>
      <c r="T745" s="108">
        <v>0</v>
      </c>
      <c r="U745" s="109">
        <v>0</v>
      </c>
      <c r="V745" s="95"/>
      <c r="W745" s="95"/>
      <c r="X745" s="95"/>
      <c r="Y745" s="110"/>
      <c r="Z745" s="108">
        <v>0</v>
      </c>
      <c r="AA745" s="109">
        <v>0</v>
      </c>
      <c r="AB745" s="95"/>
      <c r="AC745" s="95"/>
      <c r="AD745" s="95"/>
      <c r="AE745" s="110"/>
      <c r="AF745" s="94">
        <v>1</v>
      </c>
      <c r="AG745" s="95">
        <v>1</v>
      </c>
      <c r="AH745" s="96">
        <v>2</v>
      </c>
      <c r="AI745" s="97">
        <v>35.619999999999997</v>
      </c>
      <c r="AJ745" s="97">
        <v>18.27</v>
      </c>
      <c r="AK745" s="98">
        <v>12.82</v>
      </c>
    </row>
    <row r="746" spans="1:37" hidden="1" x14ac:dyDescent="0.35">
      <c r="A746" s="23" t="s">
        <v>1353</v>
      </c>
      <c r="B746" s="23" t="s">
        <v>1354</v>
      </c>
      <c r="C746" s="11" t="s">
        <v>55</v>
      </c>
      <c r="D746" s="11" t="s">
        <v>56</v>
      </c>
      <c r="E746" s="11">
        <v>1621044</v>
      </c>
      <c r="F746" s="11" t="s">
        <v>2258</v>
      </c>
      <c r="G746" s="81" t="s">
        <v>1290</v>
      </c>
      <c r="H746" s="88">
        <v>2</v>
      </c>
      <c r="I746" s="89">
        <v>3</v>
      </c>
      <c r="J746" s="90">
        <v>6</v>
      </c>
      <c r="K746" s="91">
        <v>135.96</v>
      </c>
      <c r="L746" s="91">
        <v>96.36</v>
      </c>
      <c r="M746" s="92">
        <v>0</v>
      </c>
      <c r="N746" s="105">
        <v>0</v>
      </c>
      <c r="O746" s="106">
        <v>0</v>
      </c>
      <c r="P746" s="89"/>
      <c r="Q746" s="89"/>
      <c r="R746" s="89"/>
      <c r="S746" s="107"/>
      <c r="T746" s="105">
        <v>0</v>
      </c>
      <c r="U746" s="106">
        <v>0</v>
      </c>
      <c r="V746" s="89"/>
      <c r="W746" s="89"/>
      <c r="X746" s="89"/>
      <c r="Y746" s="107"/>
      <c r="Z746" s="105">
        <v>0</v>
      </c>
      <c r="AA746" s="106">
        <v>0</v>
      </c>
      <c r="AB746" s="89"/>
      <c r="AC746" s="89"/>
      <c r="AD746" s="89"/>
      <c r="AE746" s="107"/>
      <c r="AF746" s="135">
        <v>2</v>
      </c>
      <c r="AG746" s="136">
        <v>3</v>
      </c>
      <c r="AH746" s="137">
        <v>6</v>
      </c>
      <c r="AI746" s="138">
        <v>135.96</v>
      </c>
      <c r="AJ746" s="138">
        <v>96.36</v>
      </c>
      <c r="AK746" s="139">
        <v>0</v>
      </c>
    </row>
    <row r="747" spans="1:37" hidden="1" x14ac:dyDescent="0.35">
      <c r="A747" s="23" t="s">
        <v>1353</v>
      </c>
      <c r="B747" s="23" t="s">
        <v>1354</v>
      </c>
      <c r="C747" s="11" t="s">
        <v>55</v>
      </c>
      <c r="D747" s="11" t="s">
        <v>56</v>
      </c>
      <c r="E747" s="11">
        <v>1621044</v>
      </c>
      <c r="F747" s="11" t="s">
        <v>2258</v>
      </c>
      <c r="G747" s="81" t="s">
        <v>1289</v>
      </c>
      <c r="H747" s="88">
        <v>1</v>
      </c>
      <c r="I747" s="89">
        <v>3</v>
      </c>
      <c r="J747" s="90">
        <v>6</v>
      </c>
      <c r="K747" s="91">
        <v>135.9</v>
      </c>
      <c r="L747" s="91">
        <v>115.56</v>
      </c>
      <c r="M747" s="92">
        <v>0</v>
      </c>
      <c r="N747" s="88">
        <v>1</v>
      </c>
      <c r="O747" s="89">
        <v>2</v>
      </c>
      <c r="P747" s="90">
        <v>4</v>
      </c>
      <c r="Q747" s="91">
        <v>90.6</v>
      </c>
      <c r="R747" s="91">
        <v>77.040000000000006</v>
      </c>
      <c r="S747" s="92">
        <v>0</v>
      </c>
      <c r="T747" s="105">
        <v>0</v>
      </c>
      <c r="U747" s="106">
        <v>0</v>
      </c>
      <c r="V747" s="89"/>
      <c r="W747" s="89"/>
      <c r="X747" s="89"/>
      <c r="Y747" s="107"/>
      <c r="Z747" s="105">
        <v>0</v>
      </c>
      <c r="AA747" s="106">
        <v>0</v>
      </c>
      <c r="AB747" s="89"/>
      <c r="AC747" s="89"/>
      <c r="AD747" s="89"/>
      <c r="AE747" s="107"/>
      <c r="AF747" s="135">
        <v>1</v>
      </c>
      <c r="AG747" s="136">
        <v>5</v>
      </c>
      <c r="AH747" s="137">
        <v>10</v>
      </c>
      <c r="AI747" s="138">
        <v>226.5</v>
      </c>
      <c r="AJ747" s="138">
        <v>192.6</v>
      </c>
      <c r="AK747" s="139">
        <v>0</v>
      </c>
    </row>
    <row r="748" spans="1:37" hidden="1" x14ac:dyDescent="0.35">
      <c r="A748" s="23" t="s">
        <v>1353</v>
      </c>
      <c r="B748" s="23" t="s">
        <v>1354</v>
      </c>
      <c r="C748" s="11" t="s">
        <v>55</v>
      </c>
      <c r="D748" s="11" t="s">
        <v>56</v>
      </c>
      <c r="E748" s="11">
        <v>1621044</v>
      </c>
      <c r="F748" s="11" t="s">
        <v>2258</v>
      </c>
      <c r="G748" s="82" t="s">
        <v>1462</v>
      </c>
      <c r="H748" s="94">
        <v>3</v>
      </c>
      <c r="I748" s="95">
        <v>6</v>
      </c>
      <c r="J748" s="96">
        <v>12</v>
      </c>
      <c r="K748" s="97">
        <v>271.86</v>
      </c>
      <c r="L748" s="97">
        <v>211.92</v>
      </c>
      <c r="M748" s="99">
        <v>0</v>
      </c>
      <c r="N748" s="94">
        <v>1</v>
      </c>
      <c r="O748" s="95">
        <v>2</v>
      </c>
      <c r="P748" s="96">
        <v>4</v>
      </c>
      <c r="Q748" s="97">
        <v>90.6</v>
      </c>
      <c r="R748" s="97">
        <v>77.040000000000006</v>
      </c>
      <c r="S748" s="99">
        <v>0</v>
      </c>
      <c r="T748" s="108">
        <v>0</v>
      </c>
      <c r="U748" s="109">
        <v>0</v>
      </c>
      <c r="V748" s="95"/>
      <c r="W748" s="95"/>
      <c r="X748" s="95"/>
      <c r="Y748" s="110"/>
      <c r="Z748" s="108">
        <v>0</v>
      </c>
      <c r="AA748" s="109">
        <v>0</v>
      </c>
      <c r="AB748" s="95"/>
      <c r="AC748" s="95"/>
      <c r="AD748" s="95"/>
      <c r="AE748" s="110"/>
      <c r="AF748" s="94">
        <v>3</v>
      </c>
      <c r="AG748" s="95">
        <v>8</v>
      </c>
      <c r="AH748" s="96">
        <v>16</v>
      </c>
      <c r="AI748" s="97">
        <v>362.46</v>
      </c>
      <c r="AJ748" s="97">
        <v>288.95999999999998</v>
      </c>
      <c r="AK748" s="99">
        <v>0</v>
      </c>
    </row>
    <row r="749" spans="1:37" hidden="1" x14ac:dyDescent="0.35">
      <c r="A749" s="23" t="s">
        <v>1353</v>
      </c>
      <c r="B749" s="23" t="s">
        <v>1354</v>
      </c>
      <c r="C749" s="11" t="s">
        <v>55</v>
      </c>
      <c r="D749" s="11" t="s">
        <v>56</v>
      </c>
      <c r="E749" s="11">
        <v>1758102</v>
      </c>
      <c r="F749" s="11" t="s">
        <v>2259</v>
      </c>
      <c r="G749" s="81" t="s">
        <v>1289</v>
      </c>
      <c r="H749" s="105">
        <v>0</v>
      </c>
      <c r="I749" s="106">
        <v>0</v>
      </c>
      <c r="J749" s="89"/>
      <c r="K749" s="89"/>
      <c r="L749" s="89"/>
      <c r="M749" s="107"/>
      <c r="N749" s="105">
        <v>0</v>
      </c>
      <c r="O749" s="106">
        <v>0</v>
      </c>
      <c r="P749" s="89"/>
      <c r="Q749" s="89"/>
      <c r="R749" s="89"/>
      <c r="S749" s="107"/>
      <c r="T749" s="88">
        <v>1</v>
      </c>
      <c r="U749" s="89">
        <v>2</v>
      </c>
      <c r="V749" s="90">
        <v>4</v>
      </c>
      <c r="W749" s="91">
        <v>63.72</v>
      </c>
      <c r="X749" s="91">
        <v>52.84</v>
      </c>
      <c r="Y749" s="92">
        <v>0</v>
      </c>
      <c r="Z749" s="105">
        <v>0</v>
      </c>
      <c r="AA749" s="106">
        <v>0</v>
      </c>
      <c r="AB749" s="89"/>
      <c r="AC749" s="89"/>
      <c r="AD749" s="89"/>
      <c r="AE749" s="107"/>
      <c r="AF749" s="135">
        <v>1</v>
      </c>
      <c r="AG749" s="136">
        <v>2</v>
      </c>
      <c r="AH749" s="137">
        <v>4</v>
      </c>
      <c r="AI749" s="138">
        <v>63.72</v>
      </c>
      <c r="AJ749" s="138">
        <v>52.84</v>
      </c>
      <c r="AK749" s="139">
        <v>0</v>
      </c>
    </row>
    <row r="750" spans="1:37" hidden="1" x14ac:dyDescent="0.35">
      <c r="A750" s="23" t="s">
        <v>1353</v>
      </c>
      <c r="B750" s="23" t="s">
        <v>1354</v>
      </c>
      <c r="C750" s="11" t="s">
        <v>55</v>
      </c>
      <c r="D750" s="11" t="s">
        <v>56</v>
      </c>
      <c r="E750" s="11">
        <v>1758102</v>
      </c>
      <c r="F750" s="11" t="s">
        <v>2259</v>
      </c>
      <c r="G750" s="82" t="s">
        <v>1462</v>
      </c>
      <c r="H750" s="108">
        <v>0</v>
      </c>
      <c r="I750" s="109">
        <v>0</v>
      </c>
      <c r="J750" s="95"/>
      <c r="K750" s="95"/>
      <c r="L750" s="95"/>
      <c r="M750" s="110"/>
      <c r="N750" s="108">
        <v>0</v>
      </c>
      <c r="O750" s="109">
        <v>0</v>
      </c>
      <c r="P750" s="95"/>
      <c r="Q750" s="95"/>
      <c r="R750" s="95"/>
      <c r="S750" s="110"/>
      <c r="T750" s="94">
        <v>1</v>
      </c>
      <c r="U750" s="95">
        <v>2</v>
      </c>
      <c r="V750" s="96">
        <v>4</v>
      </c>
      <c r="W750" s="97">
        <v>63.72</v>
      </c>
      <c r="X750" s="97">
        <v>52.84</v>
      </c>
      <c r="Y750" s="99">
        <v>0</v>
      </c>
      <c r="Z750" s="108">
        <v>0</v>
      </c>
      <c r="AA750" s="109">
        <v>0</v>
      </c>
      <c r="AB750" s="95"/>
      <c r="AC750" s="95"/>
      <c r="AD750" s="95"/>
      <c r="AE750" s="110"/>
      <c r="AF750" s="94">
        <v>1</v>
      </c>
      <c r="AG750" s="95">
        <v>2</v>
      </c>
      <c r="AH750" s="96">
        <v>4</v>
      </c>
      <c r="AI750" s="97">
        <v>63.72</v>
      </c>
      <c r="AJ750" s="97">
        <v>52.84</v>
      </c>
      <c r="AK750" s="99">
        <v>0</v>
      </c>
    </row>
    <row r="751" spans="1:37" hidden="1" x14ac:dyDescent="0.35">
      <c r="A751" s="23" t="s">
        <v>1353</v>
      </c>
      <c r="B751" s="23" t="s">
        <v>1354</v>
      </c>
      <c r="C751" s="11" t="s">
        <v>55</v>
      </c>
      <c r="D751" s="11" t="s">
        <v>56</v>
      </c>
      <c r="E751" s="36" t="s">
        <v>1463</v>
      </c>
      <c r="F751" s="78"/>
      <c r="G751" s="83" t="s">
        <v>20</v>
      </c>
      <c r="H751" s="100">
        <v>3</v>
      </c>
      <c r="I751" s="101">
        <v>6</v>
      </c>
      <c r="J751" s="102">
        <v>12</v>
      </c>
      <c r="K751" s="103">
        <v>271.86</v>
      </c>
      <c r="L751" s="103">
        <v>211.92</v>
      </c>
      <c r="M751" s="111">
        <v>0</v>
      </c>
      <c r="N751" s="100">
        <v>1</v>
      </c>
      <c r="O751" s="101">
        <v>3</v>
      </c>
      <c r="P751" s="102">
        <v>6</v>
      </c>
      <c r="Q751" s="103">
        <v>126.22</v>
      </c>
      <c r="R751" s="103">
        <v>95.31</v>
      </c>
      <c r="S751" s="104">
        <v>12.82</v>
      </c>
      <c r="T751" s="100">
        <v>1</v>
      </c>
      <c r="U751" s="101">
        <v>2</v>
      </c>
      <c r="V751" s="102">
        <v>4</v>
      </c>
      <c r="W751" s="103">
        <v>63.72</v>
      </c>
      <c r="X751" s="103">
        <v>52.84</v>
      </c>
      <c r="Y751" s="111">
        <v>0</v>
      </c>
      <c r="Z751" s="112">
        <v>0</v>
      </c>
      <c r="AA751" s="113">
        <v>0</v>
      </c>
      <c r="AB751" s="101"/>
      <c r="AC751" s="101"/>
      <c r="AD751" s="101"/>
      <c r="AE751" s="114"/>
      <c r="AF751" s="100">
        <v>3</v>
      </c>
      <c r="AG751" s="101">
        <v>11</v>
      </c>
      <c r="AH751" s="102">
        <v>22</v>
      </c>
      <c r="AI751" s="103">
        <v>461.8</v>
      </c>
      <c r="AJ751" s="103">
        <v>360.07</v>
      </c>
      <c r="AK751" s="104">
        <v>12.82</v>
      </c>
    </row>
    <row r="752" spans="1:37" hidden="1" x14ac:dyDescent="0.35">
      <c r="A752" s="23" t="s">
        <v>1353</v>
      </c>
      <c r="B752" s="23" t="s">
        <v>1354</v>
      </c>
      <c r="C752" s="24" t="s">
        <v>1464</v>
      </c>
      <c r="D752" s="24" t="s">
        <v>20</v>
      </c>
      <c r="E752" s="24" t="s">
        <v>20</v>
      </c>
      <c r="F752" s="54"/>
      <c r="G752" s="84" t="s">
        <v>20</v>
      </c>
      <c r="H752" s="115">
        <v>91</v>
      </c>
      <c r="I752" s="116">
        <v>138</v>
      </c>
      <c r="J752" s="117">
        <v>213</v>
      </c>
      <c r="K752" s="118">
        <v>1437.31</v>
      </c>
      <c r="L752" s="118">
        <v>727.3</v>
      </c>
      <c r="M752" s="119">
        <v>245.91</v>
      </c>
      <c r="N752" s="115">
        <v>91</v>
      </c>
      <c r="O752" s="116">
        <v>122</v>
      </c>
      <c r="P752" s="117">
        <v>199</v>
      </c>
      <c r="Q752" s="118">
        <v>1257.04</v>
      </c>
      <c r="R752" s="118">
        <v>663.69</v>
      </c>
      <c r="S752" s="119">
        <v>196.28</v>
      </c>
      <c r="T752" s="115">
        <v>101</v>
      </c>
      <c r="U752" s="116">
        <v>146</v>
      </c>
      <c r="V752" s="117">
        <v>231</v>
      </c>
      <c r="W752" s="118">
        <v>1262.94</v>
      </c>
      <c r="X752" s="118">
        <v>602.49</v>
      </c>
      <c r="Y752" s="119">
        <v>211.13</v>
      </c>
      <c r="Z752" s="115">
        <v>101</v>
      </c>
      <c r="AA752" s="116">
        <v>170</v>
      </c>
      <c r="AB752" s="117">
        <v>262</v>
      </c>
      <c r="AC752" s="118">
        <v>1468.23</v>
      </c>
      <c r="AD752" s="118">
        <v>677.59</v>
      </c>
      <c r="AE752" s="119">
        <v>270.87</v>
      </c>
      <c r="AF752" s="115">
        <v>136</v>
      </c>
      <c r="AG752" s="116">
        <v>576</v>
      </c>
      <c r="AH752" s="117">
        <v>905</v>
      </c>
      <c r="AI752" s="118">
        <v>5425.52</v>
      </c>
      <c r="AJ752" s="118">
        <v>2671.07</v>
      </c>
      <c r="AK752" s="119">
        <v>924.19</v>
      </c>
    </row>
    <row r="753" spans="1:37" hidden="1" x14ac:dyDescent="0.35">
      <c r="A753" s="23" t="s">
        <v>1355</v>
      </c>
      <c r="B753" s="23" t="s">
        <v>1356</v>
      </c>
      <c r="C753" s="11" t="s">
        <v>49</v>
      </c>
      <c r="D753" s="11" t="s">
        <v>50</v>
      </c>
      <c r="E753" s="11">
        <v>1138047</v>
      </c>
      <c r="F753" s="11" t="s">
        <v>2210</v>
      </c>
      <c r="G753" s="81" t="s">
        <v>1289</v>
      </c>
      <c r="H753" s="88">
        <v>1</v>
      </c>
      <c r="I753" s="89">
        <v>3</v>
      </c>
      <c r="J753" s="90">
        <v>6</v>
      </c>
      <c r="K753" s="91">
        <v>16.38</v>
      </c>
      <c r="L753" s="91">
        <v>1.35</v>
      </c>
      <c r="M753" s="93">
        <v>7.38</v>
      </c>
      <c r="N753" s="105">
        <v>0</v>
      </c>
      <c r="O753" s="106">
        <v>0</v>
      </c>
      <c r="P753" s="89"/>
      <c r="Q753" s="89"/>
      <c r="R753" s="89"/>
      <c r="S753" s="107"/>
      <c r="T753" s="88">
        <v>1</v>
      </c>
      <c r="U753" s="89">
        <v>3</v>
      </c>
      <c r="V753" s="90">
        <v>6</v>
      </c>
      <c r="W753" s="91">
        <v>16.38</v>
      </c>
      <c r="X753" s="91">
        <v>1.35</v>
      </c>
      <c r="Y753" s="93">
        <v>7.38</v>
      </c>
      <c r="Z753" s="105">
        <v>0</v>
      </c>
      <c r="AA753" s="106">
        <v>0</v>
      </c>
      <c r="AB753" s="89"/>
      <c r="AC753" s="89"/>
      <c r="AD753" s="89"/>
      <c r="AE753" s="107"/>
      <c r="AF753" s="135">
        <v>1</v>
      </c>
      <c r="AG753" s="136">
        <v>6</v>
      </c>
      <c r="AH753" s="137">
        <v>12</v>
      </c>
      <c r="AI753" s="138">
        <v>32.76</v>
      </c>
      <c r="AJ753" s="138">
        <v>2.7</v>
      </c>
      <c r="AK753" s="140">
        <v>14.76</v>
      </c>
    </row>
    <row r="754" spans="1:37" hidden="1" x14ac:dyDescent="0.35">
      <c r="A754" s="23" t="s">
        <v>1355</v>
      </c>
      <c r="B754" s="23" t="s">
        <v>1356</v>
      </c>
      <c r="C754" s="11" t="s">
        <v>49</v>
      </c>
      <c r="D754" s="11" t="s">
        <v>50</v>
      </c>
      <c r="E754" s="11">
        <v>1138047</v>
      </c>
      <c r="F754" s="11" t="s">
        <v>2210</v>
      </c>
      <c r="G754" s="82" t="s">
        <v>1462</v>
      </c>
      <c r="H754" s="94">
        <v>1</v>
      </c>
      <c r="I754" s="95">
        <v>3</v>
      </c>
      <c r="J754" s="96">
        <v>6</v>
      </c>
      <c r="K754" s="97">
        <v>16.38</v>
      </c>
      <c r="L754" s="97">
        <v>1.35</v>
      </c>
      <c r="M754" s="98">
        <v>7.38</v>
      </c>
      <c r="N754" s="108">
        <v>0</v>
      </c>
      <c r="O754" s="109">
        <v>0</v>
      </c>
      <c r="P754" s="95"/>
      <c r="Q754" s="95"/>
      <c r="R754" s="95"/>
      <c r="S754" s="110"/>
      <c r="T754" s="94">
        <v>1</v>
      </c>
      <c r="U754" s="95">
        <v>3</v>
      </c>
      <c r="V754" s="96">
        <v>6</v>
      </c>
      <c r="W754" s="97">
        <v>16.38</v>
      </c>
      <c r="X754" s="97">
        <v>1.35</v>
      </c>
      <c r="Y754" s="98">
        <v>7.38</v>
      </c>
      <c r="Z754" s="108">
        <v>0</v>
      </c>
      <c r="AA754" s="109">
        <v>0</v>
      </c>
      <c r="AB754" s="95"/>
      <c r="AC754" s="95"/>
      <c r="AD754" s="95"/>
      <c r="AE754" s="110"/>
      <c r="AF754" s="94">
        <v>1</v>
      </c>
      <c r="AG754" s="95">
        <v>6</v>
      </c>
      <c r="AH754" s="96">
        <v>12</v>
      </c>
      <c r="AI754" s="97">
        <v>32.76</v>
      </c>
      <c r="AJ754" s="97">
        <v>2.7</v>
      </c>
      <c r="AK754" s="98">
        <v>14.76</v>
      </c>
    </row>
    <row r="755" spans="1:37" hidden="1" x14ac:dyDescent="0.35">
      <c r="A755" s="23" t="s">
        <v>1355</v>
      </c>
      <c r="B755" s="23" t="s">
        <v>1356</v>
      </c>
      <c r="C755" s="11" t="s">
        <v>49</v>
      </c>
      <c r="D755" s="11" t="s">
        <v>50</v>
      </c>
      <c r="E755" s="36" t="s">
        <v>1463</v>
      </c>
      <c r="F755" s="78"/>
      <c r="G755" s="83" t="s">
        <v>20</v>
      </c>
      <c r="H755" s="100">
        <v>1</v>
      </c>
      <c r="I755" s="101">
        <v>3</v>
      </c>
      <c r="J755" s="102">
        <v>6</v>
      </c>
      <c r="K755" s="103">
        <v>16.38</v>
      </c>
      <c r="L755" s="103">
        <v>1.35</v>
      </c>
      <c r="M755" s="104">
        <v>7.38</v>
      </c>
      <c r="N755" s="112">
        <v>0</v>
      </c>
      <c r="O755" s="113">
        <v>0</v>
      </c>
      <c r="P755" s="101"/>
      <c r="Q755" s="101"/>
      <c r="R755" s="101"/>
      <c r="S755" s="114"/>
      <c r="T755" s="100">
        <v>1</v>
      </c>
      <c r="U755" s="101">
        <v>3</v>
      </c>
      <c r="V755" s="102">
        <v>6</v>
      </c>
      <c r="W755" s="103">
        <v>16.38</v>
      </c>
      <c r="X755" s="103">
        <v>1.35</v>
      </c>
      <c r="Y755" s="104">
        <v>7.38</v>
      </c>
      <c r="Z755" s="112">
        <v>0</v>
      </c>
      <c r="AA755" s="113">
        <v>0</v>
      </c>
      <c r="AB755" s="101"/>
      <c r="AC755" s="101"/>
      <c r="AD755" s="101"/>
      <c r="AE755" s="114"/>
      <c r="AF755" s="100">
        <v>1</v>
      </c>
      <c r="AG755" s="101">
        <v>6</v>
      </c>
      <c r="AH755" s="102">
        <v>12</v>
      </c>
      <c r="AI755" s="103">
        <v>32.76</v>
      </c>
      <c r="AJ755" s="103">
        <v>2.7</v>
      </c>
      <c r="AK755" s="104">
        <v>14.76</v>
      </c>
    </row>
    <row r="756" spans="1:37" hidden="1" x14ac:dyDescent="0.35">
      <c r="A756" s="23" t="s">
        <v>1355</v>
      </c>
      <c r="B756" s="23" t="s">
        <v>1356</v>
      </c>
      <c r="C756" s="11" t="s">
        <v>51</v>
      </c>
      <c r="D756" s="11" t="s">
        <v>52</v>
      </c>
      <c r="E756" s="11">
        <v>1477997</v>
      </c>
      <c r="F756" s="11" t="s">
        <v>2240</v>
      </c>
      <c r="G756" s="81" t="s">
        <v>1289</v>
      </c>
      <c r="H756" s="105">
        <v>0</v>
      </c>
      <c r="I756" s="106">
        <v>0</v>
      </c>
      <c r="J756" s="89"/>
      <c r="K756" s="89"/>
      <c r="L756" s="89"/>
      <c r="M756" s="107"/>
      <c r="N756" s="105">
        <v>0</v>
      </c>
      <c r="O756" s="106">
        <v>0</v>
      </c>
      <c r="P756" s="89"/>
      <c r="Q756" s="89"/>
      <c r="R756" s="89"/>
      <c r="S756" s="107"/>
      <c r="T756" s="88">
        <v>1</v>
      </c>
      <c r="U756" s="89">
        <v>2</v>
      </c>
      <c r="V756" s="90">
        <v>2</v>
      </c>
      <c r="W756" s="91">
        <v>14.96</v>
      </c>
      <c r="X756" s="91">
        <v>5.22</v>
      </c>
      <c r="Y756" s="93">
        <v>4.16</v>
      </c>
      <c r="Z756" s="88">
        <v>1</v>
      </c>
      <c r="AA756" s="89">
        <v>1</v>
      </c>
      <c r="AB756" s="90">
        <v>1</v>
      </c>
      <c r="AC756" s="91">
        <v>7.48</v>
      </c>
      <c r="AD756" s="91">
        <v>2.0699999999999998</v>
      </c>
      <c r="AE756" s="93">
        <v>2.68</v>
      </c>
      <c r="AF756" s="135">
        <v>1</v>
      </c>
      <c r="AG756" s="136">
        <v>3</v>
      </c>
      <c r="AH756" s="137">
        <v>3</v>
      </c>
      <c r="AI756" s="138">
        <v>22.44</v>
      </c>
      <c r="AJ756" s="138">
        <v>7.29</v>
      </c>
      <c r="AK756" s="140">
        <v>6.84</v>
      </c>
    </row>
    <row r="757" spans="1:37" hidden="1" x14ac:dyDescent="0.35">
      <c r="A757" s="23" t="s">
        <v>1355</v>
      </c>
      <c r="B757" s="23" t="s">
        <v>1356</v>
      </c>
      <c r="C757" s="11" t="s">
        <v>51</v>
      </c>
      <c r="D757" s="11" t="s">
        <v>52</v>
      </c>
      <c r="E757" s="11">
        <v>1477997</v>
      </c>
      <c r="F757" s="11" t="s">
        <v>2240</v>
      </c>
      <c r="G757" s="82" t="s">
        <v>1462</v>
      </c>
      <c r="H757" s="108">
        <v>0</v>
      </c>
      <c r="I757" s="109">
        <v>0</v>
      </c>
      <c r="J757" s="95"/>
      <c r="K757" s="95"/>
      <c r="L757" s="95"/>
      <c r="M757" s="110"/>
      <c r="N757" s="108">
        <v>0</v>
      </c>
      <c r="O757" s="109">
        <v>0</v>
      </c>
      <c r="P757" s="95"/>
      <c r="Q757" s="95"/>
      <c r="R757" s="95"/>
      <c r="S757" s="110"/>
      <c r="T757" s="94">
        <v>1</v>
      </c>
      <c r="U757" s="95">
        <v>2</v>
      </c>
      <c r="V757" s="96">
        <v>2</v>
      </c>
      <c r="W757" s="97">
        <v>14.96</v>
      </c>
      <c r="X757" s="97">
        <v>5.22</v>
      </c>
      <c r="Y757" s="98">
        <v>4.16</v>
      </c>
      <c r="Z757" s="94">
        <v>1</v>
      </c>
      <c r="AA757" s="95">
        <v>1</v>
      </c>
      <c r="AB757" s="96">
        <v>1</v>
      </c>
      <c r="AC757" s="97">
        <v>7.48</v>
      </c>
      <c r="AD757" s="97">
        <v>2.0699999999999998</v>
      </c>
      <c r="AE757" s="98">
        <v>2.68</v>
      </c>
      <c r="AF757" s="94">
        <v>1</v>
      </c>
      <c r="AG757" s="95">
        <v>3</v>
      </c>
      <c r="AH757" s="96">
        <v>3</v>
      </c>
      <c r="AI757" s="97">
        <v>22.44</v>
      </c>
      <c r="AJ757" s="97">
        <v>7.29</v>
      </c>
      <c r="AK757" s="98">
        <v>6.84</v>
      </c>
    </row>
    <row r="758" spans="1:37" hidden="1" x14ac:dyDescent="0.35">
      <c r="A758" s="23" t="s">
        <v>1355</v>
      </c>
      <c r="B758" s="23" t="s">
        <v>1356</v>
      </c>
      <c r="C758" s="11" t="s">
        <v>51</v>
      </c>
      <c r="D758" s="11" t="s">
        <v>52</v>
      </c>
      <c r="E758" s="11">
        <v>1478213</v>
      </c>
      <c r="F758" s="11" t="s">
        <v>2242</v>
      </c>
      <c r="G758" s="81" t="s">
        <v>1289</v>
      </c>
      <c r="H758" s="88">
        <v>1</v>
      </c>
      <c r="I758" s="89">
        <v>1</v>
      </c>
      <c r="J758" s="90">
        <v>1</v>
      </c>
      <c r="K758" s="91">
        <v>12.54</v>
      </c>
      <c r="L758" s="91">
        <v>7.47</v>
      </c>
      <c r="M758" s="93">
        <v>1.74</v>
      </c>
      <c r="N758" s="88">
        <v>1</v>
      </c>
      <c r="O758" s="89">
        <v>1</v>
      </c>
      <c r="P758" s="90">
        <v>1</v>
      </c>
      <c r="Q758" s="91">
        <v>13.2</v>
      </c>
      <c r="R758" s="91">
        <v>7.47</v>
      </c>
      <c r="S758" s="93">
        <v>2.4</v>
      </c>
      <c r="T758" s="105">
        <v>0</v>
      </c>
      <c r="U758" s="106">
        <v>0</v>
      </c>
      <c r="V758" s="89"/>
      <c r="W758" s="89"/>
      <c r="X758" s="89"/>
      <c r="Y758" s="107"/>
      <c r="Z758" s="88">
        <v>1</v>
      </c>
      <c r="AA758" s="89">
        <v>1</v>
      </c>
      <c r="AB758" s="90">
        <v>1</v>
      </c>
      <c r="AC758" s="91">
        <v>13.2</v>
      </c>
      <c r="AD758" s="91">
        <v>6.39</v>
      </c>
      <c r="AE758" s="93">
        <v>3.6</v>
      </c>
      <c r="AF758" s="135">
        <v>1</v>
      </c>
      <c r="AG758" s="136">
        <v>3</v>
      </c>
      <c r="AH758" s="137">
        <v>3</v>
      </c>
      <c r="AI758" s="138">
        <v>38.94</v>
      </c>
      <c r="AJ758" s="138">
        <v>21.33</v>
      </c>
      <c r="AK758" s="140">
        <v>7.74</v>
      </c>
    </row>
    <row r="759" spans="1:37" hidden="1" x14ac:dyDescent="0.35">
      <c r="A759" s="23" t="s">
        <v>1355</v>
      </c>
      <c r="B759" s="23" t="s">
        <v>1356</v>
      </c>
      <c r="C759" s="11" t="s">
        <v>51</v>
      </c>
      <c r="D759" s="11" t="s">
        <v>52</v>
      </c>
      <c r="E759" s="11">
        <v>1478213</v>
      </c>
      <c r="F759" s="11" t="s">
        <v>2242</v>
      </c>
      <c r="G759" s="82" t="s">
        <v>1462</v>
      </c>
      <c r="H759" s="94">
        <v>1</v>
      </c>
      <c r="I759" s="95">
        <v>1</v>
      </c>
      <c r="J759" s="96">
        <v>1</v>
      </c>
      <c r="K759" s="97">
        <v>12.54</v>
      </c>
      <c r="L759" s="97">
        <v>7.47</v>
      </c>
      <c r="M759" s="98">
        <v>1.74</v>
      </c>
      <c r="N759" s="94">
        <v>1</v>
      </c>
      <c r="O759" s="95">
        <v>1</v>
      </c>
      <c r="P759" s="96">
        <v>1</v>
      </c>
      <c r="Q759" s="97">
        <v>13.2</v>
      </c>
      <c r="R759" s="97">
        <v>7.47</v>
      </c>
      <c r="S759" s="98">
        <v>2.4</v>
      </c>
      <c r="T759" s="108">
        <v>0</v>
      </c>
      <c r="U759" s="109">
        <v>0</v>
      </c>
      <c r="V759" s="95"/>
      <c r="W759" s="95"/>
      <c r="X759" s="95"/>
      <c r="Y759" s="110"/>
      <c r="Z759" s="94">
        <v>1</v>
      </c>
      <c r="AA759" s="95">
        <v>1</v>
      </c>
      <c r="AB759" s="96">
        <v>1</v>
      </c>
      <c r="AC759" s="97">
        <v>13.2</v>
      </c>
      <c r="AD759" s="97">
        <v>6.39</v>
      </c>
      <c r="AE759" s="98">
        <v>3.6</v>
      </c>
      <c r="AF759" s="94">
        <v>1</v>
      </c>
      <c r="AG759" s="95">
        <v>3</v>
      </c>
      <c r="AH759" s="96">
        <v>3</v>
      </c>
      <c r="AI759" s="97">
        <v>38.94</v>
      </c>
      <c r="AJ759" s="97">
        <v>21.33</v>
      </c>
      <c r="AK759" s="98">
        <v>7.74</v>
      </c>
    </row>
    <row r="760" spans="1:37" hidden="1" x14ac:dyDescent="0.35">
      <c r="A760" s="23" t="s">
        <v>1355</v>
      </c>
      <c r="B760" s="23" t="s">
        <v>1356</v>
      </c>
      <c r="C760" s="11" t="s">
        <v>51</v>
      </c>
      <c r="D760" s="11" t="s">
        <v>52</v>
      </c>
      <c r="E760" s="11">
        <v>1684773</v>
      </c>
      <c r="F760" s="11" t="s">
        <v>2251</v>
      </c>
      <c r="G760" s="81" t="s">
        <v>1289</v>
      </c>
      <c r="H760" s="105">
        <v>0</v>
      </c>
      <c r="I760" s="106">
        <v>0</v>
      </c>
      <c r="J760" s="89"/>
      <c r="K760" s="89"/>
      <c r="L760" s="89"/>
      <c r="M760" s="107"/>
      <c r="N760" s="88">
        <v>1</v>
      </c>
      <c r="O760" s="89">
        <v>2</v>
      </c>
      <c r="P760" s="90">
        <v>4</v>
      </c>
      <c r="Q760" s="91">
        <v>20.16</v>
      </c>
      <c r="R760" s="91">
        <v>13.64</v>
      </c>
      <c r="S760" s="92">
        <v>0</v>
      </c>
      <c r="T760" s="88">
        <v>1</v>
      </c>
      <c r="U760" s="89">
        <v>2</v>
      </c>
      <c r="V760" s="90">
        <v>4</v>
      </c>
      <c r="W760" s="91">
        <v>20.16</v>
      </c>
      <c r="X760" s="91">
        <v>13.64</v>
      </c>
      <c r="Y760" s="92">
        <v>0</v>
      </c>
      <c r="Z760" s="88">
        <v>1</v>
      </c>
      <c r="AA760" s="89">
        <v>3</v>
      </c>
      <c r="AB760" s="90">
        <v>6</v>
      </c>
      <c r="AC760" s="91">
        <v>26.76</v>
      </c>
      <c r="AD760" s="91">
        <v>17.34</v>
      </c>
      <c r="AE760" s="92">
        <v>0</v>
      </c>
      <c r="AF760" s="135">
        <v>1</v>
      </c>
      <c r="AG760" s="136">
        <v>7</v>
      </c>
      <c r="AH760" s="137">
        <v>14</v>
      </c>
      <c r="AI760" s="138">
        <v>67.08</v>
      </c>
      <c r="AJ760" s="138">
        <v>44.62</v>
      </c>
      <c r="AK760" s="139">
        <v>0</v>
      </c>
    </row>
    <row r="761" spans="1:37" hidden="1" x14ac:dyDescent="0.35">
      <c r="A761" s="23" t="s">
        <v>1355</v>
      </c>
      <c r="B761" s="23" t="s">
        <v>1356</v>
      </c>
      <c r="C761" s="11" t="s">
        <v>51</v>
      </c>
      <c r="D761" s="11" t="s">
        <v>52</v>
      </c>
      <c r="E761" s="11">
        <v>1684773</v>
      </c>
      <c r="F761" s="11" t="s">
        <v>2251</v>
      </c>
      <c r="G761" s="82" t="s">
        <v>1462</v>
      </c>
      <c r="H761" s="108">
        <v>0</v>
      </c>
      <c r="I761" s="109">
        <v>0</v>
      </c>
      <c r="J761" s="95"/>
      <c r="K761" s="95"/>
      <c r="L761" s="95"/>
      <c r="M761" s="110"/>
      <c r="N761" s="94">
        <v>1</v>
      </c>
      <c r="O761" s="95">
        <v>2</v>
      </c>
      <c r="P761" s="96">
        <v>4</v>
      </c>
      <c r="Q761" s="97">
        <v>20.16</v>
      </c>
      <c r="R761" s="97">
        <v>13.64</v>
      </c>
      <c r="S761" s="99">
        <v>0</v>
      </c>
      <c r="T761" s="94">
        <v>1</v>
      </c>
      <c r="U761" s="95">
        <v>2</v>
      </c>
      <c r="V761" s="96">
        <v>4</v>
      </c>
      <c r="W761" s="97">
        <v>20.16</v>
      </c>
      <c r="X761" s="97">
        <v>13.64</v>
      </c>
      <c r="Y761" s="99">
        <v>0</v>
      </c>
      <c r="Z761" s="94">
        <v>1</v>
      </c>
      <c r="AA761" s="95">
        <v>3</v>
      </c>
      <c r="AB761" s="96">
        <v>6</v>
      </c>
      <c r="AC761" s="97">
        <v>26.76</v>
      </c>
      <c r="AD761" s="97">
        <v>17.34</v>
      </c>
      <c r="AE761" s="99">
        <v>0</v>
      </c>
      <c r="AF761" s="94">
        <v>1</v>
      </c>
      <c r="AG761" s="95">
        <v>7</v>
      </c>
      <c r="AH761" s="96">
        <v>14</v>
      </c>
      <c r="AI761" s="97">
        <v>67.08</v>
      </c>
      <c r="AJ761" s="97">
        <v>44.62</v>
      </c>
      <c r="AK761" s="99">
        <v>0</v>
      </c>
    </row>
    <row r="762" spans="1:37" hidden="1" x14ac:dyDescent="0.35">
      <c r="A762" s="23" t="s">
        <v>1355</v>
      </c>
      <c r="B762" s="23" t="s">
        <v>1356</v>
      </c>
      <c r="C762" s="11" t="s">
        <v>51</v>
      </c>
      <c r="D762" s="11" t="s">
        <v>52</v>
      </c>
      <c r="E762" s="36" t="s">
        <v>1463</v>
      </c>
      <c r="F762" s="78"/>
      <c r="G762" s="83" t="s">
        <v>20</v>
      </c>
      <c r="H762" s="100">
        <v>1</v>
      </c>
      <c r="I762" s="101">
        <v>1</v>
      </c>
      <c r="J762" s="102">
        <v>1</v>
      </c>
      <c r="K762" s="103">
        <v>12.54</v>
      </c>
      <c r="L762" s="103">
        <v>7.47</v>
      </c>
      <c r="M762" s="104">
        <v>1.74</v>
      </c>
      <c r="N762" s="100">
        <v>2</v>
      </c>
      <c r="O762" s="101">
        <v>3</v>
      </c>
      <c r="P762" s="102">
        <v>5</v>
      </c>
      <c r="Q762" s="103">
        <v>33.36</v>
      </c>
      <c r="R762" s="103">
        <v>21.11</v>
      </c>
      <c r="S762" s="104">
        <v>2.4</v>
      </c>
      <c r="T762" s="100">
        <v>2</v>
      </c>
      <c r="U762" s="101">
        <v>4</v>
      </c>
      <c r="V762" s="102">
        <v>6</v>
      </c>
      <c r="W762" s="103">
        <v>35.119999999999997</v>
      </c>
      <c r="X762" s="103">
        <v>18.86</v>
      </c>
      <c r="Y762" s="104">
        <v>4.16</v>
      </c>
      <c r="Z762" s="100">
        <v>3</v>
      </c>
      <c r="AA762" s="101">
        <v>5</v>
      </c>
      <c r="AB762" s="102">
        <v>8</v>
      </c>
      <c r="AC762" s="103">
        <v>47.44</v>
      </c>
      <c r="AD762" s="103">
        <v>25.8</v>
      </c>
      <c r="AE762" s="104">
        <v>6.28</v>
      </c>
      <c r="AF762" s="100">
        <v>3</v>
      </c>
      <c r="AG762" s="101">
        <v>13</v>
      </c>
      <c r="AH762" s="102">
        <v>20</v>
      </c>
      <c r="AI762" s="103">
        <v>128.46</v>
      </c>
      <c r="AJ762" s="103">
        <v>73.239999999999995</v>
      </c>
      <c r="AK762" s="104">
        <v>14.58</v>
      </c>
    </row>
    <row r="763" spans="1:37" hidden="1" x14ac:dyDescent="0.35">
      <c r="A763" s="23" t="s">
        <v>1355</v>
      </c>
      <c r="B763" s="23" t="s">
        <v>1356</v>
      </c>
      <c r="C763" s="24" t="s">
        <v>1464</v>
      </c>
      <c r="D763" s="24" t="s">
        <v>20</v>
      </c>
      <c r="E763" s="24" t="s">
        <v>20</v>
      </c>
      <c r="F763" s="54"/>
      <c r="G763" s="84" t="s">
        <v>20</v>
      </c>
      <c r="H763" s="115">
        <v>2</v>
      </c>
      <c r="I763" s="116">
        <v>4</v>
      </c>
      <c r="J763" s="117">
        <v>7</v>
      </c>
      <c r="K763" s="118">
        <v>28.92</v>
      </c>
      <c r="L763" s="118">
        <v>8.82</v>
      </c>
      <c r="M763" s="119">
        <v>9.1199999999999992</v>
      </c>
      <c r="N763" s="115">
        <v>2</v>
      </c>
      <c r="O763" s="116">
        <v>3</v>
      </c>
      <c r="P763" s="117">
        <v>5</v>
      </c>
      <c r="Q763" s="118">
        <v>33.36</v>
      </c>
      <c r="R763" s="118">
        <v>21.11</v>
      </c>
      <c r="S763" s="119">
        <v>2.4</v>
      </c>
      <c r="T763" s="115">
        <v>3</v>
      </c>
      <c r="U763" s="116">
        <v>7</v>
      </c>
      <c r="V763" s="117">
        <v>12</v>
      </c>
      <c r="W763" s="118">
        <v>51.5</v>
      </c>
      <c r="X763" s="118">
        <v>20.21</v>
      </c>
      <c r="Y763" s="119">
        <v>11.54</v>
      </c>
      <c r="Z763" s="115">
        <v>3</v>
      </c>
      <c r="AA763" s="116">
        <v>5</v>
      </c>
      <c r="AB763" s="117">
        <v>8</v>
      </c>
      <c r="AC763" s="118">
        <v>47.44</v>
      </c>
      <c r="AD763" s="118">
        <v>25.8</v>
      </c>
      <c r="AE763" s="119">
        <v>6.28</v>
      </c>
      <c r="AF763" s="115">
        <v>4</v>
      </c>
      <c r="AG763" s="116">
        <v>19</v>
      </c>
      <c r="AH763" s="117">
        <v>32</v>
      </c>
      <c r="AI763" s="118">
        <v>161.22</v>
      </c>
      <c r="AJ763" s="118">
        <v>75.94</v>
      </c>
      <c r="AK763" s="119">
        <v>29.34</v>
      </c>
    </row>
    <row r="764" spans="1:37" hidden="1" x14ac:dyDescent="0.35">
      <c r="A764" s="23" t="s">
        <v>1357</v>
      </c>
      <c r="B764" s="23" t="s">
        <v>1358</v>
      </c>
      <c r="C764" s="11" t="s">
        <v>51</v>
      </c>
      <c r="D764" s="11" t="s">
        <v>52</v>
      </c>
      <c r="E764" s="11">
        <v>1473476</v>
      </c>
      <c r="F764" s="11" t="s">
        <v>2234</v>
      </c>
      <c r="G764" s="81" t="s">
        <v>1289</v>
      </c>
      <c r="H764" s="105">
        <v>0</v>
      </c>
      <c r="I764" s="106">
        <v>0</v>
      </c>
      <c r="J764" s="89"/>
      <c r="K764" s="89"/>
      <c r="L764" s="89"/>
      <c r="M764" s="107"/>
      <c r="N764" s="88">
        <v>1</v>
      </c>
      <c r="O764" s="89">
        <v>1</v>
      </c>
      <c r="P764" s="90">
        <v>2</v>
      </c>
      <c r="Q764" s="91">
        <v>13.22</v>
      </c>
      <c r="R764" s="91">
        <v>7.47</v>
      </c>
      <c r="S764" s="93">
        <v>2.42</v>
      </c>
      <c r="T764" s="105">
        <v>0</v>
      </c>
      <c r="U764" s="106">
        <v>0</v>
      </c>
      <c r="V764" s="89"/>
      <c r="W764" s="89"/>
      <c r="X764" s="89"/>
      <c r="Y764" s="107"/>
      <c r="Z764" s="88">
        <v>1</v>
      </c>
      <c r="AA764" s="89">
        <v>1</v>
      </c>
      <c r="AB764" s="90">
        <v>2</v>
      </c>
      <c r="AC764" s="91">
        <v>13.22</v>
      </c>
      <c r="AD764" s="91">
        <v>6.39</v>
      </c>
      <c r="AE764" s="93">
        <v>3.62</v>
      </c>
      <c r="AF764" s="135">
        <v>1</v>
      </c>
      <c r="AG764" s="136">
        <v>2</v>
      </c>
      <c r="AH764" s="137">
        <v>4</v>
      </c>
      <c r="AI764" s="138">
        <v>26.44</v>
      </c>
      <c r="AJ764" s="138">
        <v>13.86</v>
      </c>
      <c r="AK764" s="140">
        <v>6.04</v>
      </c>
    </row>
    <row r="765" spans="1:37" hidden="1" x14ac:dyDescent="0.35">
      <c r="A765" s="23" t="s">
        <v>1357</v>
      </c>
      <c r="B765" s="23" t="s">
        <v>1358</v>
      </c>
      <c r="C765" s="11" t="s">
        <v>51</v>
      </c>
      <c r="D765" s="11" t="s">
        <v>52</v>
      </c>
      <c r="E765" s="11">
        <v>1473476</v>
      </c>
      <c r="F765" s="11" t="s">
        <v>2234</v>
      </c>
      <c r="G765" s="82" t="s">
        <v>1462</v>
      </c>
      <c r="H765" s="108">
        <v>0</v>
      </c>
      <c r="I765" s="109">
        <v>0</v>
      </c>
      <c r="J765" s="95"/>
      <c r="K765" s="95"/>
      <c r="L765" s="95"/>
      <c r="M765" s="110"/>
      <c r="N765" s="94">
        <v>1</v>
      </c>
      <c r="O765" s="95">
        <v>1</v>
      </c>
      <c r="P765" s="96">
        <v>2</v>
      </c>
      <c r="Q765" s="97">
        <v>13.22</v>
      </c>
      <c r="R765" s="97">
        <v>7.47</v>
      </c>
      <c r="S765" s="98">
        <v>2.42</v>
      </c>
      <c r="T765" s="108">
        <v>0</v>
      </c>
      <c r="U765" s="109">
        <v>0</v>
      </c>
      <c r="V765" s="95"/>
      <c r="W765" s="95"/>
      <c r="X765" s="95"/>
      <c r="Y765" s="110"/>
      <c r="Z765" s="94">
        <v>1</v>
      </c>
      <c r="AA765" s="95">
        <v>1</v>
      </c>
      <c r="AB765" s="96">
        <v>2</v>
      </c>
      <c r="AC765" s="97">
        <v>13.22</v>
      </c>
      <c r="AD765" s="97">
        <v>6.39</v>
      </c>
      <c r="AE765" s="98">
        <v>3.62</v>
      </c>
      <c r="AF765" s="94">
        <v>1</v>
      </c>
      <c r="AG765" s="95">
        <v>2</v>
      </c>
      <c r="AH765" s="96">
        <v>4</v>
      </c>
      <c r="AI765" s="97">
        <v>26.44</v>
      </c>
      <c r="AJ765" s="97">
        <v>13.86</v>
      </c>
      <c r="AK765" s="98">
        <v>6.04</v>
      </c>
    </row>
    <row r="766" spans="1:37" hidden="1" x14ac:dyDescent="0.35">
      <c r="A766" s="23" t="s">
        <v>1357</v>
      </c>
      <c r="B766" s="23" t="s">
        <v>1358</v>
      </c>
      <c r="C766" s="11" t="s">
        <v>51</v>
      </c>
      <c r="D766" s="11" t="s">
        <v>52</v>
      </c>
      <c r="E766" s="11">
        <v>1473511</v>
      </c>
      <c r="F766" s="11" t="s">
        <v>2235</v>
      </c>
      <c r="G766" s="81" t="s">
        <v>1290</v>
      </c>
      <c r="H766" s="88">
        <v>1</v>
      </c>
      <c r="I766" s="89">
        <v>1</v>
      </c>
      <c r="J766" s="90">
        <v>1</v>
      </c>
      <c r="K766" s="91">
        <v>9.9</v>
      </c>
      <c r="L766" s="91">
        <v>5.55</v>
      </c>
      <c r="M766" s="92">
        <v>0</v>
      </c>
      <c r="N766" s="105">
        <v>0</v>
      </c>
      <c r="O766" s="106">
        <v>0</v>
      </c>
      <c r="P766" s="89"/>
      <c r="Q766" s="89"/>
      <c r="R766" s="89"/>
      <c r="S766" s="107"/>
      <c r="T766" s="105">
        <v>0</v>
      </c>
      <c r="U766" s="106">
        <v>0</v>
      </c>
      <c r="V766" s="89"/>
      <c r="W766" s="89"/>
      <c r="X766" s="89"/>
      <c r="Y766" s="107"/>
      <c r="Z766" s="105">
        <v>0</v>
      </c>
      <c r="AA766" s="106">
        <v>0</v>
      </c>
      <c r="AB766" s="89"/>
      <c r="AC766" s="89"/>
      <c r="AD766" s="89"/>
      <c r="AE766" s="107"/>
      <c r="AF766" s="135">
        <v>1</v>
      </c>
      <c r="AG766" s="136">
        <v>1</v>
      </c>
      <c r="AH766" s="137">
        <v>1</v>
      </c>
      <c r="AI766" s="138">
        <v>9.9</v>
      </c>
      <c r="AJ766" s="138">
        <v>5.55</v>
      </c>
      <c r="AK766" s="139">
        <v>0</v>
      </c>
    </row>
    <row r="767" spans="1:37" hidden="1" x14ac:dyDescent="0.35">
      <c r="A767" s="23" t="s">
        <v>1357</v>
      </c>
      <c r="B767" s="23" t="s">
        <v>1358</v>
      </c>
      <c r="C767" s="11" t="s">
        <v>51</v>
      </c>
      <c r="D767" s="11" t="s">
        <v>52</v>
      </c>
      <c r="E767" s="11">
        <v>1473511</v>
      </c>
      <c r="F767" s="11" t="s">
        <v>2235</v>
      </c>
      <c r="G767" s="81" t="s">
        <v>1289</v>
      </c>
      <c r="H767" s="88">
        <v>1</v>
      </c>
      <c r="I767" s="89">
        <v>1</v>
      </c>
      <c r="J767" s="90">
        <v>1</v>
      </c>
      <c r="K767" s="91">
        <v>9.9</v>
      </c>
      <c r="L767" s="91">
        <v>6.66</v>
      </c>
      <c r="M767" s="92">
        <v>0</v>
      </c>
      <c r="N767" s="88">
        <v>1</v>
      </c>
      <c r="O767" s="89">
        <v>2</v>
      </c>
      <c r="P767" s="90">
        <v>2</v>
      </c>
      <c r="Q767" s="91">
        <v>19.8</v>
      </c>
      <c r="R767" s="91">
        <v>13.32</v>
      </c>
      <c r="S767" s="92">
        <v>0</v>
      </c>
      <c r="T767" s="105">
        <v>0</v>
      </c>
      <c r="U767" s="106">
        <v>0</v>
      </c>
      <c r="V767" s="89"/>
      <c r="W767" s="89"/>
      <c r="X767" s="89"/>
      <c r="Y767" s="107"/>
      <c r="Z767" s="105">
        <v>0</v>
      </c>
      <c r="AA767" s="106">
        <v>0</v>
      </c>
      <c r="AB767" s="89"/>
      <c r="AC767" s="89"/>
      <c r="AD767" s="89"/>
      <c r="AE767" s="107"/>
      <c r="AF767" s="135">
        <v>1</v>
      </c>
      <c r="AG767" s="136">
        <v>3</v>
      </c>
      <c r="AH767" s="137">
        <v>3</v>
      </c>
      <c r="AI767" s="138">
        <v>29.7</v>
      </c>
      <c r="AJ767" s="138">
        <v>19.98</v>
      </c>
      <c r="AK767" s="139">
        <v>0</v>
      </c>
    </row>
    <row r="768" spans="1:37" hidden="1" x14ac:dyDescent="0.35">
      <c r="A768" s="23" t="s">
        <v>1357</v>
      </c>
      <c r="B768" s="23" t="s">
        <v>1358</v>
      </c>
      <c r="C768" s="11" t="s">
        <v>51</v>
      </c>
      <c r="D768" s="11" t="s">
        <v>52</v>
      </c>
      <c r="E768" s="11">
        <v>1473511</v>
      </c>
      <c r="F768" s="11" t="s">
        <v>2235</v>
      </c>
      <c r="G768" s="82" t="s">
        <v>1462</v>
      </c>
      <c r="H768" s="94">
        <v>2</v>
      </c>
      <c r="I768" s="95">
        <v>2</v>
      </c>
      <c r="J768" s="96">
        <v>2</v>
      </c>
      <c r="K768" s="97">
        <v>19.8</v>
      </c>
      <c r="L768" s="97">
        <v>12.21</v>
      </c>
      <c r="M768" s="99">
        <v>0</v>
      </c>
      <c r="N768" s="94">
        <v>1</v>
      </c>
      <c r="O768" s="95">
        <v>2</v>
      </c>
      <c r="P768" s="96">
        <v>2</v>
      </c>
      <c r="Q768" s="97">
        <v>19.8</v>
      </c>
      <c r="R768" s="97">
        <v>13.32</v>
      </c>
      <c r="S768" s="99">
        <v>0</v>
      </c>
      <c r="T768" s="108">
        <v>0</v>
      </c>
      <c r="U768" s="109">
        <v>0</v>
      </c>
      <c r="V768" s="95"/>
      <c r="W768" s="95"/>
      <c r="X768" s="95"/>
      <c r="Y768" s="110"/>
      <c r="Z768" s="108">
        <v>0</v>
      </c>
      <c r="AA768" s="109">
        <v>0</v>
      </c>
      <c r="AB768" s="95"/>
      <c r="AC768" s="95"/>
      <c r="AD768" s="95"/>
      <c r="AE768" s="110"/>
      <c r="AF768" s="94">
        <v>2</v>
      </c>
      <c r="AG768" s="95">
        <v>4</v>
      </c>
      <c r="AH768" s="96">
        <v>4</v>
      </c>
      <c r="AI768" s="97">
        <v>39.6</v>
      </c>
      <c r="AJ768" s="97">
        <v>25.53</v>
      </c>
      <c r="AK768" s="99">
        <v>0</v>
      </c>
    </row>
    <row r="769" spans="1:37" hidden="1" x14ac:dyDescent="0.35">
      <c r="A769" s="23" t="s">
        <v>1357</v>
      </c>
      <c r="B769" s="23" t="s">
        <v>1358</v>
      </c>
      <c r="C769" s="11" t="s">
        <v>51</v>
      </c>
      <c r="D769" s="11" t="s">
        <v>52</v>
      </c>
      <c r="E769" s="11">
        <v>1477481</v>
      </c>
      <c r="F769" s="11" t="s">
        <v>2237</v>
      </c>
      <c r="G769" s="81" t="s">
        <v>1290</v>
      </c>
      <c r="H769" s="88">
        <v>1</v>
      </c>
      <c r="I769" s="89">
        <v>1</v>
      </c>
      <c r="J769" s="90">
        <v>1</v>
      </c>
      <c r="K769" s="91">
        <v>9.9</v>
      </c>
      <c r="L769" s="91">
        <v>5.55</v>
      </c>
      <c r="M769" s="92">
        <v>0</v>
      </c>
      <c r="N769" s="105">
        <v>0</v>
      </c>
      <c r="O769" s="106">
        <v>0</v>
      </c>
      <c r="P769" s="89"/>
      <c r="Q769" s="89"/>
      <c r="R769" s="89"/>
      <c r="S769" s="107"/>
      <c r="T769" s="105">
        <v>0</v>
      </c>
      <c r="U769" s="106">
        <v>0</v>
      </c>
      <c r="V769" s="89"/>
      <c r="W769" s="89"/>
      <c r="X769" s="89"/>
      <c r="Y769" s="107"/>
      <c r="Z769" s="105">
        <v>0</v>
      </c>
      <c r="AA769" s="106">
        <v>0</v>
      </c>
      <c r="AB769" s="89"/>
      <c r="AC769" s="89"/>
      <c r="AD769" s="89"/>
      <c r="AE769" s="107"/>
      <c r="AF769" s="135">
        <v>1</v>
      </c>
      <c r="AG769" s="136">
        <v>1</v>
      </c>
      <c r="AH769" s="137">
        <v>1</v>
      </c>
      <c r="AI769" s="138">
        <v>9.9</v>
      </c>
      <c r="AJ769" s="138">
        <v>5.55</v>
      </c>
      <c r="AK769" s="139">
        <v>0</v>
      </c>
    </row>
    <row r="770" spans="1:37" hidden="1" x14ac:dyDescent="0.35">
      <c r="A770" s="23" t="s">
        <v>1357</v>
      </c>
      <c r="B770" s="23" t="s">
        <v>1358</v>
      </c>
      <c r="C770" s="11" t="s">
        <v>51</v>
      </c>
      <c r="D770" s="11" t="s">
        <v>52</v>
      </c>
      <c r="E770" s="11">
        <v>1477481</v>
      </c>
      <c r="F770" s="11" t="s">
        <v>2237</v>
      </c>
      <c r="G770" s="82" t="s">
        <v>1462</v>
      </c>
      <c r="H770" s="94">
        <v>1</v>
      </c>
      <c r="I770" s="95">
        <v>1</v>
      </c>
      <c r="J770" s="96">
        <v>1</v>
      </c>
      <c r="K770" s="97">
        <v>9.9</v>
      </c>
      <c r="L770" s="97">
        <v>5.55</v>
      </c>
      <c r="M770" s="99">
        <v>0</v>
      </c>
      <c r="N770" s="108">
        <v>0</v>
      </c>
      <c r="O770" s="109">
        <v>0</v>
      </c>
      <c r="P770" s="95"/>
      <c r="Q770" s="95"/>
      <c r="R770" s="95"/>
      <c r="S770" s="110"/>
      <c r="T770" s="108">
        <v>0</v>
      </c>
      <c r="U770" s="109">
        <v>0</v>
      </c>
      <c r="V770" s="95"/>
      <c r="W770" s="95"/>
      <c r="X770" s="95"/>
      <c r="Y770" s="110"/>
      <c r="Z770" s="108">
        <v>0</v>
      </c>
      <c r="AA770" s="109">
        <v>0</v>
      </c>
      <c r="AB770" s="95"/>
      <c r="AC770" s="95"/>
      <c r="AD770" s="95"/>
      <c r="AE770" s="110"/>
      <c r="AF770" s="94">
        <v>1</v>
      </c>
      <c r="AG770" s="95">
        <v>1</v>
      </c>
      <c r="AH770" s="96">
        <v>1</v>
      </c>
      <c r="AI770" s="97">
        <v>9.9</v>
      </c>
      <c r="AJ770" s="97">
        <v>5.55</v>
      </c>
      <c r="AK770" s="99">
        <v>0</v>
      </c>
    </row>
    <row r="771" spans="1:37" hidden="1" x14ac:dyDescent="0.35">
      <c r="A771" s="23" t="s">
        <v>1357</v>
      </c>
      <c r="B771" s="23" t="s">
        <v>1358</v>
      </c>
      <c r="C771" s="11" t="s">
        <v>51</v>
      </c>
      <c r="D771" s="11" t="s">
        <v>52</v>
      </c>
      <c r="E771" s="11">
        <v>1478190</v>
      </c>
      <c r="F771" s="11" t="s">
        <v>2241</v>
      </c>
      <c r="G771" s="81" t="s">
        <v>1289</v>
      </c>
      <c r="H771" s="105">
        <v>0</v>
      </c>
      <c r="I771" s="106">
        <v>0</v>
      </c>
      <c r="J771" s="89"/>
      <c r="K771" s="89"/>
      <c r="L771" s="89"/>
      <c r="M771" s="107"/>
      <c r="N771" s="105">
        <v>0</v>
      </c>
      <c r="O771" s="106">
        <v>0</v>
      </c>
      <c r="P771" s="89"/>
      <c r="Q771" s="89"/>
      <c r="R771" s="89"/>
      <c r="S771" s="107"/>
      <c r="T771" s="88">
        <v>1</v>
      </c>
      <c r="U771" s="89">
        <v>1</v>
      </c>
      <c r="V771" s="90">
        <v>1</v>
      </c>
      <c r="W771" s="91">
        <v>6.61</v>
      </c>
      <c r="X771" s="91">
        <v>2.61</v>
      </c>
      <c r="Y771" s="93">
        <v>1.21</v>
      </c>
      <c r="Z771" s="105">
        <v>0</v>
      </c>
      <c r="AA771" s="106">
        <v>0</v>
      </c>
      <c r="AB771" s="89"/>
      <c r="AC771" s="89"/>
      <c r="AD771" s="89"/>
      <c r="AE771" s="107"/>
      <c r="AF771" s="135">
        <v>1</v>
      </c>
      <c r="AG771" s="136">
        <v>1</v>
      </c>
      <c r="AH771" s="137">
        <v>1</v>
      </c>
      <c r="AI771" s="138">
        <v>6.61</v>
      </c>
      <c r="AJ771" s="138">
        <v>2.61</v>
      </c>
      <c r="AK771" s="140">
        <v>1.21</v>
      </c>
    </row>
    <row r="772" spans="1:37" hidden="1" x14ac:dyDescent="0.35">
      <c r="A772" s="23" t="s">
        <v>1357</v>
      </c>
      <c r="B772" s="23" t="s">
        <v>1358</v>
      </c>
      <c r="C772" s="11" t="s">
        <v>51</v>
      </c>
      <c r="D772" s="11" t="s">
        <v>52</v>
      </c>
      <c r="E772" s="11">
        <v>1478190</v>
      </c>
      <c r="F772" s="11" t="s">
        <v>2241</v>
      </c>
      <c r="G772" s="82" t="s">
        <v>1462</v>
      </c>
      <c r="H772" s="108">
        <v>0</v>
      </c>
      <c r="I772" s="109">
        <v>0</v>
      </c>
      <c r="J772" s="95"/>
      <c r="K772" s="95"/>
      <c r="L772" s="95"/>
      <c r="M772" s="110"/>
      <c r="N772" s="108">
        <v>0</v>
      </c>
      <c r="O772" s="109">
        <v>0</v>
      </c>
      <c r="P772" s="95"/>
      <c r="Q772" s="95"/>
      <c r="R772" s="95"/>
      <c r="S772" s="110"/>
      <c r="T772" s="94">
        <v>1</v>
      </c>
      <c r="U772" s="95">
        <v>1</v>
      </c>
      <c r="V772" s="96">
        <v>1</v>
      </c>
      <c r="W772" s="97">
        <v>6.61</v>
      </c>
      <c r="X772" s="97">
        <v>2.61</v>
      </c>
      <c r="Y772" s="98">
        <v>1.21</v>
      </c>
      <c r="Z772" s="108">
        <v>0</v>
      </c>
      <c r="AA772" s="109">
        <v>0</v>
      </c>
      <c r="AB772" s="95"/>
      <c r="AC772" s="95"/>
      <c r="AD772" s="95"/>
      <c r="AE772" s="110"/>
      <c r="AF772" s="94">
        <v>1</v>
      </c>
      <c r="AG772" s="95">
        <v>1</v>
      </c>
      <c r="AH772" s="96">
        <v>1</v>
      </c>
      <c r="AI772" s="97">
        <v>6.61</v>
      </c>
      <c r="AJ772" s="97">
        <v>2.61</v>
      </c>
      <c r="AK772" s="98">
        <v>1.21</v>
      </c>
    </row>
    <row r="773" spans="1:37" hidden="1" x14ac:dyDescent="0.35">
      <c r="A773" s="23" t="s">
        <v>1357</v>
      </c>
      <c r="B773" s="23" t="s">
        <v>1358</v>
      </c>
      <c r="C773" s="11" t="s">
        <v>51</v>
      </c>
      <c r="D773" s="11" t="s">
        <v>52</v>
      </c>
      <c r="E773" s="11">
        <v>1478213</v>
      </c>
      <c r="F773" s="11" t="s">
        <v>2242</v>
      </c>
      <c r="G773" s="81" t="s">
        <v>1289</v>
      </c>
      <c r="H773" s="105">
        <v>0</v>
      </c>
      <c r="I773" s="106">
        <v>0</v>
      </c>
      <c r="J773" s="89"/>
      <c r="K773" s="89"/>
      <c r="L773" s="89"/>
      <c r="M773" s="107"/>
      <c r="N773" s="105">
        <v>0</v>
      </c>
      <c r="O773" s="106">
        <v>0</v>
      </c>
      <c r="P773" s="89"/>
      <c r="Q773" s="89"/>
      <c r="R773" s="89"/>
      <c r="S773" s="107"/>
      <c r="T773" s="88">
        <v>1</v>
      </c>
      <c r="U773" s="89">
        <v>1</v>
      </c>
      <c r="V773" s="90">
        <v>1</v>
      </c>
      <c r="W773" s="91">
        <v>13.2</v>
      </c>
      <c r="X773" s="91">
        <v>7.47</v>
      </c>
      <c r="Y773" s="93">
        <v>2.4</v>
      </c>
      <c r="Z773" s="105">
        <v>0</v>
      </c>
      <c r="AA773" s="106">
        <v>0</v>
      </c>
      <c r="AB773" s="89"/>
      <c r="AC773" s="89"/>
      <c r="AD773" s="89"/>
      <c r="AE773" s="107"/>
      <c r="AF773" s="135">
        <v>1</v>
      </c>
      <c r="AG773" s="136">
        <v>1</v>
      </c>
      <c r="AH773" s="137">
        <v>1</v>
      </c>
      <c r="AI773" s="138">
        <v>13.2</v>
      </c>
      <c r="AJ773" s="138">
        <v>7.47</v>
      </c>
      <c r="AK773" s="140">
        <v>2.4</v>
      </c>
    </row>
    <row r="774" spans="1:37" hidden="1" x14ac:dyDescent="0.35">
      <c r="A774" s="23" t="s">
        <v>1357</v>
      </c>
      <c r="B774" s="23" t="s">
        <v>1358</v>
      </c>
      <c r="C774" s="11" t="s">
        <v>51</v>
      </c>
      <c r="D774" s="11" t="s">
        <v>52</v>
      </c>
      <c r="E774" s="11">
        <v>1478213</v>
      </c>
      <c r="F774" s="11" t="s">
        <v>2242</v>
      </c>
      <c r="G774" s="82" t="s">
        <v>1462</v>
      </c>
      <c r="H774" s="108">
        <v>0</v>
      </c>
      <c r="I774" s="109">
        <v>0</v>
      </c>
      <c r="J774" s="95"/>
      <c r="K774" s="95"/>
      <c r="L774" s="95"/>
      <c r="M774" s="110"/>
      <c r="N774" s="108">
        <v>0</v>
      </c>
      <c r="O774" s="109">
        <v>0</v>
      </c>
      <c r="P774" s="95"/>
      <c r="Q774" s="95"/>
      <c r="R774" s="95"/>
      <c r="S774" s="110"/>
      <c r="T774" s="94">
        <v>1</v>
      </c>
      <c r="U774" s="95">
        <v>1</v>
      </c>
      <c r="V774" s="96">
        <v>1</v>
      </c>
      <c r="W774" s="97">
        <v>13.2</v>
      </c>
      <c r="X774" s="97">
        <v>7.47</v>
      </c>
      <c r="Y774" s="98">
        <v>2.4</v>
      </c>
      <c r="Z774" s="108">
        <v>0</v>
      </c>
      <c r="AA774" s="109">
        <v>0</v>
      </c>
      <c r="AB774" s="95"/>
      <c r="AC774" s="95"/>
      <c r="AD774" s="95"/>
      <c r="AE774" s="110"/>
      <c r="AF774" s="94">
        <v>1</v>
      </c>
      <c r="AG774" s="95">
        <v>1</v>
      </c>
      <c r="AH774" s="96">
        <v>1</v>
      </c>
      <c r="AI774" s="97">
        <v>13.2</v>
      </c>
      <c r="AJ774" s="97">
        <v>7.47</v>
      </c>
      <c r="AK774" s="98">
        <v>2.4</v>
      </c>
    </row>
    <row r="775" spans="1:37" hidden="1" x14ac:dyDescent="0.35">
      <c r="A775" s="23" t="s">
        <v>1357</v>
      </c>
      <c r="B775" s="23" t="s">
        <v>1358</v>
      </c>
      <c r="C775" s="11" t="s">
        <v>51</v>
      </c>
      <c r="D775" s="11" t="s">
        <v>52</v>
      </c>
      <c r="E775" s="11">
        <v>1684638</v>
      </c>
      <c r="F775" s="11" t="s">
        <v>2250</v>
      </c>
      <c r="G775" s="81" t="s">
        <v>1289</v>
      </c>
      <c r="H775" s="88">
        <v>2</v>
      </c>
      <c r="I775" s="89">
        <v>5</v>
      </c>
      <c r="J775" s="90">
        <v>11</v>
      </c>
      <c r="K775" s="91">
        <v>27.5</v>
      </c>
      <c r="L775" s="91">
        <v>13.5</v>
      </c>
      <c r="M775" s="92">
        <v>0</v>
      </c>
      <c r="N775" s="88">
        <v>2</v>
      </c>
      <c r="O775" s="89">
        <v>2</v>
      </c>
      <c r="P775" s="90">
        <v>4</v>
      </c>
      <c r="Q775" s="91">
        <v>10</v>
      </c>
      <c r="R775" s="91">
        <v>4.5</v>
      </c>
      <c r="S775" s="92">
        <v>0</v>
      </c>
      <c r="T775" s="88">
        <v>3</v>
      </c>
      <c r="U775" s="89">
        <v>6</v>
      </c>
      <c r="V775" s="90">
        <v>12</v>
      </c>
      <c r="W775" s="91">
        <v>30</v>
      </c>
      <c r="X775" s="91">
        <v>13.5</v>
      </c>
      <c r="Y775" s="92">
        <v>0</v>
      </c>
      <c r="Z775" s="88">
        <v>2</v>
      </c>
      <c r="AA775" s="89">
        <v>3</v>
      </c>
      <c r="AB775" s="90">
        <v>6</v>
      </c>
      <c r="AC775" s="91">
        <v>13.26</v>
      </c>
      <c r="AD775" s="91">
        <v>5.19</v>
      </c>
      <c r="AE775" s="92">
        <v>0</v>
      </c>
      <c r="AF775" s="135">
        <v>3</v>
      </c>
      <c r="AG775" s="136">
        <v>16</v>
      </c>
      <c r="AH775" s="137">
        <v>33</v>
      </c>
      <c r="AI775" s="138">
        <v>80.760000000000005</v>
      </c>
      <c r="AJ775" s="138">
        <v>36.69</v>
      </c>
      <c r="AK775" s="139">
        <v>0</v>
      </c>
    </row>
    <row r="776" spans="1:37" hidden="1" x14ac:dyDescent="0.35">
      <c r="A776" s="23" t="s">
        <v>1357</v>
      </c>
      <c r="B776" s="23" t="s">
        <v>1358</v>
      </c>
      <c r="C776" s="11" t="s">
        <v>51</v>
      </c>
      <c r="D776" s="11" t="s">
        <v>52</v>
      </c>
      <c r="E776" s="11">
        <v>1684638</v>
      </c>
      <c r="F776" s="11" t="s">
        <v>2250</v>
      </c>
      <c r="G776" s="82" t="s">
        <v>1462</v>
      </c>
      <c r="H776" s="94">
        <v>2</v>
      </c>
      <c r="I776" s="95">
        <v>5</v>
      </c>
      <c r="J776" s="96">
        <v>11</v>
      </c>
      <c r="K776" s="97">
        <v>27.5</v>
      </c>
      <c r="L776" s="97">
        <v>13.5</v>
      </c>
      <c r="M776" s="99">
        <v>0</v>
      </c>
      <c r="N776" s="94">
        <v>2</v>
      </c>
      <c r="O776" s="95">
        <v>2</v>
      </c>
      <c r="P776" s="96">
        <v>4</v>
      </c>
      <c r="Q776" s="97">
        <v>10</v>
      </c>
      <c r="R776" s="97">
        <v>4.5</v>
      </c>
      <c r="S776" s="99">
        <v>0</v>
      </c>
      <c r="T776" s="94">
        <v>3</v>
      </c>
      <c r="U776" s="95">
        <v>6</v>
      </c>
      <c r="V776" s="96">
        <v>12</v>
      </c>
      <c r="W776" s="97">
        <v>30</v>
      </c>
      <c r="X776" s="97">
        <v>13.5</v>
      </c>
      <c r="Y776" s="99">
        <v>0</v>
      </c>
      <c r="Z776" s="94">
        <v>2</v>
      </c>
      <c r="AA776" s="95">
        <v>3</v>
      </c>
      <c r="AB776" s="96">
        <v>6</v>
      </c>
      <c r="AC776" s="97">
        <v>13.26</v>
      </c>
      <c r="AD776" s="97">
        <v>5.19</v>
      </c>
      <c r="AE776" s="99">
        <v>0</v>
      </c>
      <c r="AF776" s="94">
        <v>3</v>
      </c>
      <c r="AG776" s="95">
        <v>16</v>
      </c>
      <c r="AH776" s="96">
        <v>33</v>
      </c>
      <c r="AI776" s="97">
        <v>80.760000000000005</v>
      </c>
      <c r="AJ776" s="97">
        <v>36.69</v>
      </c>
      <c r="AK776" s="99">
        <v>0</v>
      </c>
    </row>
    <row r="777" spans="1:37" hidden="1" x14ac:dyDescent="0.35">
      <c r="A777" s="23" t="s">
        <v>1357</v>
      </c>
      <c r="B777" s="23" t="s">
        <v>1358</v>
      </c>
      <c r="C777" s="11" t="s">
        <v>51</v>
      </c>
      <c r="D777" s="11" t="s">
        <v>52</v>
      </c>
      <c r="E777" s="11">
        <v>1684773</v>
      </c>
      <c r="F777" s="11" t="s">
        <v>2251</v>
      </c>
      <c r="G777" s="81" t="s">
        <v>1289</v>
      </c>
      <c r="H777" s="105">
        <v>0</v>
      </c>
      <c r="I777" s="106">
        <v>0</v>
      </c>
      <c r="J777" s="89"/>
      <c r="K777" s="89"/>
      <c r="L777" s="89"/>
      <c r="M777" s="107"/>
      <c r="N777" s="105">
        <v>0</v>
      </c>
      <c r="O777" s="106">
        <v>0</v>
      </c>
      <c r="P777" s="89"/>
      <c r="Q777" s="89"/>
      <c r="R777" s="89"/>
      <c r="S777" s="107"/>
      <c r="T777" s="88">
        <v>1</v>
      </c>
      <c r="U777" s="89">
        <v>1</v>
      </c>
      <c r="V777" s="90">
        <v>1</v>
      </c>
      <c r="W777" s="91">
        <v>5.04</v>
      </c>
      <c r="X777" s="91">
        <v>2.29</v>
      </c>
      <c r="Y777" s="92">
        <v>0</v>
      </c>
      <c r="Z777" s="105">
        <v>0</v>
      </c>
      <c r="AA777" s="106">
        <v>0</v>
      </c>
      <c r="AB777" s="89"/>
      <c r="AC777" s="89"/>
      <c r="AD777" s="89"/>
      <c r="AE777" s="107"/>
      <c r="AF777" s="135">
        <v>1</v>
      </c>
      <c r="AG777" s="136">
        <v>1</v>
      </c>
      <c r="AH777" s="137">
        <v>1</v>
      </c>
      <c r="AI777" s="138">
        <v>5.04</v>
      </c>
      <c r="AJ777" s="138">
        <v>2.29</v>
      </c>
      <c r="AK777" s="139">
        <v>0</v>
      </c>
    </row>
    <row r="778" spans="1:37" hidden="1" x14ac:dyDescent="0.35">
      <c r="A778" s="23" t="s">
        <v>1357</v>
      </c>
      <c r="B778" s="23" t="s">
        <v>1358</v>
      </c>
      <c r="C778" s="11" t="s">
        <v>51</v>
      </c>
      <c r="D778" s="11" t="s">
        <v>52</v>
      </c>
      <c r="E778" s="11">
        <v>1684773</v>
      </c>
      <c r="F778" s="11" t="s">
        <v>2251</v>
      </c>
      <c r="G778" s="82" t="s">
        <v>1462</v>
      </c>
      <c r="H778" s="108">
        <v>0</v>
      </c>
      <c r="I778" s="109">
        <v>0</v>
      </c>
      <c r="J778" s="95"/>
      <c r="K778" s="95"/>
      <c r="L778" s="95"/>
      <c r="M778" s="110"/>
      <c r="N778" s="108">
        <v>0</v>
      </c>
      <c r="O778" s="109">
        <v>0</v>
      </c>
      <c r="P778" s="95"/>
      <c r="Q778" s="95"/>
      <c r="R778" s="95"/>
      <c r="S778" s="110"/>
      <c r="T778" s="94">
        <v>1</v>
      </c>
      <c r="U778" s="95">
        <v>1</v>
      </c>
      <c r="V778" s="96">
        <v>1</v>
      </c>
      <c r="W778" s="97">
        <v>5.04</v>
      </c>
      <c r="X778" s="97">
        <v>2.29</v>
      </c>
      <c r="Y778" s="99">
        <v>0</v>
      </c>
      <c r="Z778" s="108">
        <v>0</v>
      </c>
      <c r="AA778" s="109">
        <v>0</v>
      </c>
      <c r="AB778" s="95"/>
      <c r="AC778" s="95"/>
      <c r="AD778" s="95"/>
      <c r="AE778" s="110"/>
      <c r="AF778" s="94">
        <v>1</v>
      </c>
      <c r="AG778" s="95">
        <v>1</v>
      </c>
      <c r="AH778" s="96">
        <v>1</v>
      </c>
      <c r="AI778" s="97">
        <v>5.04</v>
      </c>
      <c r="AJ778" s="97">
        <v>2.29</v>
      </c>
      <c r="AK778" s="99">
        <v>0</v>
      </c>
    </row>
    <row r="779" spans="1:37" hidden="1" x14ac:dyDescent="0.35">
      <c r="A779" s="23" t="s">
        <v>1357</v>
      </c>
      <c r="B779" s="23" t="s">
        <v>1358</v>
      </c>
      <c r="C779" s="11" t="s">
        <v>51</v>
      </c>
      <c r="D779" s="11" t="s">
        <v>52</v>
      </c>
      <c r="E779" s="36" t="s">
        <v>1463</v>
      </c>
      <c r="F779" s="78"/>
      <c r="G779" s="83" t="s">
        <v>20</v>
      </c>
      <c r="H779" s="100">
        <v>5</v>
      </c>
      <c r="I779" s="101">
        <v>8</v>
      </c>
      <c r="J779" s="102">
        <v>14</v>
      </c>
      <c r="K779" s="103">
        <v>57.2</v>
      </c>
      <c r="L779" s="103">
        <v>31.26</v>
      </c>
      <c r="M779" s="111">
        <v>0</v>
      </c>
      <c r="N779" s="100">
        <v>3</v>
      </c>
      <c r="O779" s="101">
        <v>5</v>
      </c>
      <c r="P779" s="102">
        <v>8</v>
      </c>
      <c r="Q779" s="103">
        <v>43.02</v>
      </c>
      <c r="R779" s="103">
        <v>25.29</v>
      </c>
      <c r="S779" s="104">
        <v>2.42</v>
      </c>
      <c r="T779" s="100">
        <v>4</v>
      </c>
      <c r="U779" s="101">
        <v>9</v>
      </c>
      <c r="V779" s="102">
        <v>15</v>
      </c>
      <c r="W779" s="103">
        <v>54.85</v>
      </c>
      <c r="X779" s="103">
        <v>25.87</v>
      </c>
      <c r="Y779" s="104">
        <v>3.61</v>
      </c>
      <c r="Z779" s="100">
        <v>3</v>
      </c>
      <c r="AA779" s="101">
        <v>4</v>
      </c>
      <c r="AB779" s="102">
        <v>8</v>
      </c>
      <c r="AC779" s="103">
        <v>26.48</v>
      </c>
      <c r="AD779" s="103">
        <v>11.58</v>
      </c>
      <c r="AE779" s="104">
        <v>3.62</v>
      </c>
      <c r="AF779" s="100">
        <v>7</v>
      </c>
      <c r="AG779" s="101">
        <v>26</v>
      </c>
      <c r="AH779" s="102">
        <v>45</v>
      </c>
      <c r="AI779" s="103">
        <v>181.55</v>
      </c>
      <c r="AJ779" s="103">
        <v>94</v>
      </c>
      <c r="AK779" s="104">
        <v>9.65</v>
      </c>
    </row>
    <row r="780" spans="1:37" hidden="1" x14ac:dyDescent="0.35">
      <c r="A780" s="23" t="s">
        <v>1357</v>
      </c>
      <c r="B780" s="23" t="s">
        <v>1358</v>
      </c>
      <c r="C780" s="24" t="s">
        <v>1464</v>
      </c>
      <c r="D780" s="24" t="s">
        <v>20</v>
      </c>
      <c r="E780" s="24" t="s">
        <v>20</v>
      </c>
      <c r="F780" s="54"/>
      <c r="G780" s="84" t="s">
        <v>20</v>
      </c>
      <c r="H780" s="115">
        <v>5</v>
      </c>
      <c r="I780" s="116">
        <v>8</v>
      </c>
      <c r="J780" s="117">
        <v>14</v>
      </c>
      <c r="K780" s="118">
        <v>57.2</v>
      </c>
      <c r="L780" s="118">
        <v>31.26</v>
      </c>
      <c r="M780" s="120">
        <v>0</v>
      </c>
      <c r="N780" s="115">
        <v>3</v>
      </c>
      <c r="O780" s="116">
        <v>5</v>
      </c>
      <c r="P780" s="117">
        <v>8</v>
      </c>
      <c r="Q780" s="118">
        <v>43.02</v>
      </c>
      <c r="R780" s="118">
        <v>25.29</v>
      </c>
      <c r="S780" s="119">
        <v>2.42</v>
      </c>
      <c r="T780" s="115">
        <v>4</v>
      </c>
      <c r="U780" s="116">
        <v>9</v>
      </c>
      <c r="V780" s="117">
        <v>15</v>
      </c>
      <c r="W780" s="118">
        <v>54.85</v>
      </c>
      <c r="X780" s="118">
        <v>25.87</v>
      </c>
      <c r="Y780" s="119">
        <v>3.61</v>
      </c>
      <c r="Z780" s="115">
        <v>3</v>
      </c>
      <c r="AA780" s="116">
        <v>4</v>
      </c>
      <c r="AB780" s="117">
        <v>8</v>
      </c>
      <c r="AC780" s="118">
        <v>26.48</v>
      </c>
      <c r="AD780" s="118">
        <v>11.58</v>
      </c>
      <c r="AE780" s="119">
        <v>3.62</v>
      </c>
      <c r="AF780" s="115">
        <v>7</v>
      </c>
      <c r="AG780" s="116">
        <v>26</v>
      </c>
      <c r="AH780" s="117">
        <v>45</v>
      </c>
      <c r="AI780" s="118">
        <v>181.55</v>
      </c>
      <c r="AJ780" s="118">
        <v>94</v>
      </c>
      <c r="AK780" s="119">
        <v>9.65</v>
      </c>
    </row>
    <row r="781" spans="1:37" hidden="1" x14ac:dyDescent="0.35">
      <c r="A781" s="23" t="s">
        <v>1359</v>
      </c>
      <c r="B781" s="23" t="s">
        <v>1358</v>
      </c>
      <c r="C781" s="11" t="s">
        <v>33</v>
      </c>
      <c r="D781" s="11" t="s">
        <v>34</v>
      </c>
      <c r="E781" s="11">
        <v>1539288</v>
      </c>
      <c r="F781" s="11" t="s">
        <v>2175</v>
      </c>
      <c r="G781" s="81" t="s">
        <v>1289</v>
      </c>
      <c r="H781" s="105">
        <v>0</v>
      </c>
      <c r="I781" s="106">
        <v>0</v>
      </c>
      <c r="J781" s="89"/>
      <c r="K781" s="89"/>
      <c r="L781" s="89"/>
      <c r="M781" s="107"/>
      <c r="N781" s="105">
        <v>0</v>
      </c>
      <c r="O781" s="106">
        <v>0</v>
      </c>
      <c r="P781" s="89"/>
      <c r="Q781" s="89"/>
      <c r="R781" s="89"/>
      <c r="S781" s="107"/>
      <c r="T781" s="88">
        <v>1</v>
      </c>
      <c r="U781" s="89">
        <v>1</v>
      </c>
      <c r="V781" s="90">
        <v>2</v>
      </c>
      <c r="W781" s="91">
        <v>72.3</v>
      </c>
      <c r="X781" s="91">
        <v>62.82</v>
      </c>
      <c r="Y781" s="92">
        <v>0</v>
      </c>
      <c r="Z781" s="105">
        <v>0</v>
      </c>
      <c r="AA781" s="106">
        <v>0</v>
      </c>
      <c r="AB781" s="89"/>
      <c r="AC781" s="89"/>
      <c r="AD781" s="89"/>
      <c r="AE781" s="107"/>
      <c r="AF781" s="135">
        <v>1</v>
      </c>
      <c r="AG781" s="136">
        <v>1</v>
      </c>
      <c r="AH781" s="137">
        <v>2</v>
      </c>
      <c r="AI781" s="138">
        <v>72.3</v>
      </c>
      <c r="AJ781" s="138">
        <v>62.82</v>
      </c>
      <c r="AK781" s="139">
        <v>0</v>
      </c>
    </row>
    <row r="782" spans="1:37" hidden="1" x14ac:dyDescent="0.35">
      <c r="A782" s="23" t="s">
        <v>1359</v>
      </c>
      <c r="B782" s="23" t="s">
        <v>1358</v>
      </c>
      <c r="C782" s="11" t="s">
        <v>33</v>
      </c>
      <c r="D782" s="11" t="s">
        <v>34</v>
      </c>
      <c r="E782" s="11">
        <v>1539288</v>
      </c>
      <c r="F782" s="11" t="s">
        <v>2175</v>
      </c>
      <c r="G782" s="82" t="s">
        <v>1462</v>
      </c>
      <c r="H782" s="108">
        <v>0</v>
      </c>
      <c r="I782" s="109">
        <v>0</v>
      </c>
      <c r="J782" s="95"/>
      <c r="K782" s="95"/>
      <c r="L782" s="95"/>
      <c r="M782" s="110"/>
      <c r="N782" s="108">
        <v>0</v>
      </c>
      <c r="O782" s="109">
        <v>0</v>
      </c>
      <c r="P782" s="95"/>
      <c r="Q782" s="95"/>
      <c r="R782" s="95"/>
      <c r="S782" s="110"/>
      <c r="T782" s="94">
        <v>1</v>
      </c>
      <c r="U782" s="95">
        <v>1</v>
      </c>
      <c r="V782" s="96">
        <v>2</v>
      </c>
      <c r="W782" s="97">
        <v>72.3</v>
      </c>
      <c r="X782" s="97">
        <v>62.82</v>
      </c>
      <c r="Y782" s="99">
        <v>0</v>
      </c>
      <c r="Z782" s="108">
        <v>0</v>
      </c>
      <c r="AA782" s="109">
        <v>0</v>
      </c>
      <c r="AB782" s="95"/>
      <c r="AC782" s="95"/>
      <c r="AD782" s="95"/>
      <c r="AE782" s="110"/>
      <c r="AF782" s="94">
        <v>1</v>
      </c>
      <c r="AG782" s="95">
        <v>1</v>
      </c>
      <c r="AH782" s="96">
        <v>2</v>
      </c>
      <c r="AI782" s="97">
        <v>72.3</v>
      </c>
      <c r="AJ782" s="97">
        <v>62.82</v>
      </c>
      <c r="AK782" s="99">
        <v>0</v>
      </c>
    </row>
    <row r="783" spans="1:37" hidden="1" x14ac:dyDescent="0.35">
      <c r="A783" s="23" t="s">
        <v>1359</v>
      </c>
      <c r="B783" s="23" t="s">
        <v>1358</v>
      </c>
      <c r="C783" s="11" t="s">
        <v>33</v>
      </c>
      <c r="D783" s="11" t="s">
        <v>34</v>
      </c>
      <c r="E783" s="36" t="s">
        <v>1463</v>
      </c>
      <c r="F783" s="78"/>
      <c r="G783" s="83" t="s">
        <v>20</v>
      </c>
      <c r="H783" s="112">
        <v>0</v>
      </c>
      <c r="I783" s="113">
        <v>0</v>
      </c>
      <c r="J783" s="101"/>
      <c r="K783" s="101"/>
      <c r="L783" s="101"/>
      <c r="M783" s="114"/>
      <c r="N783" s="112">
        <v>0</v>
      </c>
      <c r="O783" s="113">
        <v>0</v>
      </c>
      <c r="P783" s="101"/>
      <c r="Q783" s="101"/>
      <c r="R783" s="101"/>
      <c r="S783" s="114"/>
      <c r="T783" s="100">
        <v>1</v>
      </c>
      <c r="U783" s="101">
        <v>1</v>
      </c>
      <c r="V783" s="102">
        <v>2</v>
      </c>
      <c r="W783" s="103">
        <v>72.3</v>
      </c>
      <c r="X783" s="103">
        <v>62.82</v>
      </c>
      <c r="Y783" s="111">
        <v>0</v>
      </c>
      <c r="Z783" s="112">
        <v>0</v>
      </c>
      <c r="AA783" s="113">
        <v>0</v>
      </c>
      <c r="AB783" s="101"/>
      <c r="AC783" s="101"/>
      <c r="AD783" s="101"/>
      <c r="AE783" s="114"/>
      <c r="AF783" s="100">
        <v>1</v>
      </c>
      <c r="AG783" s="101">
        <v>1</v>
      </c>
      <c r="AH783" s="102">
        <v>2</v>
      </c>
      <c r="AI783" s="103">
        <v>72.3</v>
      </c>
      <c r="AJ783" s="103">
        <v>62.82</v>
      </c>
      <c r="AK783" s="111">
        <v>0</v>
      </c>
    </row>
    <row r="784" spans="1:37" hidden="1" x14ac:dyDescent="0.35">
      <c r="A784" s="23" t="s">
        <v>1359</v>
      </c>
      <c r="B784" s="23" t="s">
        <v>1358</v>
      </c>
      <c r="C784" s="11" t="s">
        <v>49</v>
      </c>
      <c r="D784" s="11" t="s">
        <v>50</v>
      </c>
      <c r="E784" s="11">
        <v>1397909</v>
      </c>
      <c r="F784" s="11" t="s">
        <v>2218</v>
      </c>
      <c r="G784" s="81" t="s">
        <v>1289</v>
      </c>
      <c r="H784" s="105">
        <v>0</v>
      </c>
      <c r="I784" s="106">
        <v>0</v>
      </c>
      <c r="J784" s="89"/>
      <c r="K784" s="89"/>
      <c r="L784" s="89"/>
      <c r="M784" s="107"/>
      <c r="N784" s="105">
        <v>0</v>
      </c>
      <c r="O784" s="106">
        <v>0</v>
      </c>
      <c r="P784" s="89"/>
      <c r="Q784" s="89"/>
      <c r="R784" s="89"/>
      <c r="S784" s="107"/>
      <c r="T784" s="105">
        <v>0</v>
      </c>
      <c r="U784" s="106">
        <v>0</v>
      </c>
      <c r="V784" s="89"/>
      <c r="W784" s="89"/>
      <c r="X784" s="89"/>
      <c r="Y784" s="107"/>
      <c r="Z784" s="88">
        <v>1</v>
      </c>
      <c r="AA784" s="89">
        <v>1</v>
      </c>
      <c r="AB784" s="90">
        <v>2</v>
      </c>
      <c r="AC784" s="91">
        <v>5.56</v>
      </c>
      <c r="AD784" s="91">
        <v>2.75</v>
      </c>
      <c r="AE784" s="92">
        <v>0</v>
      </c>
      <c r="AF784" s="135">
        <v>1</v>
      </c>
      <c r="AG784" s="136">
        <v>1</v>
      </c>
      <c r="AH784" s="137">
        <v>2</v>
      </c>
      <c r="AI784" s="138">
        <v>5.56</v>
      </c>
      <c r="AJ784" s="138">
        <v>2.75</v>
      </c>
      <c r="AK784" s="139">
        <v>0</v>
      </c>
    </row>
    <row r="785" spans="1:37" hidden="1" x14ac:dyDescent="0.35">
      <c r="A785" s="23" t="s">
        <v>1359</v>
      </c>
      <c r="B785" s="23" t="s">
        <v>1358</v>
      </c>
      <c r="C785" s="11" t="s">
        <v>49</v>
      </c>
      <c r="D785" s="11" t="s">
        <v>50</v>
      </c>
      <c r="E785" s="11">
        <v>1397909</v>
      </c>
      <c r="F785" s="11" t="s">
        <v>2218</v>
      </c>
      <c r="G785" s="82" t="s">
        <v>1462</v>
      </c>
      <c r="H785" s="108">
        <v>0</v>
      </c>
      <c r="I785" s="109">
        <v>0</v>
      </c>
      <c r="J785" s="95"/>
      <c r="K785" s="95"/>
      <c r="L785" s="95"/>
      <c r="M785" s="110"/>
      <c r="N785" s="108">
        <v>0</v>
      </c>
      <c r="O785" s="109">
        <v>0</v>
      </c>
      <c r="P785" s="95"/>
      <c r="Q785" s="95"/>
      <c r="R785" s="95"/>
      <c r="S785" s="110"/>
      <c r="T785" s="108">
        <v>0</v>
      </c>
      <c r="U785" s="109">
        <v>0</v>
      </c>
      <c r="V785" s="95"/>
      <c r="W785" s="95"/>
      <c r="X785" s="95"/>
      <c r="Y785" s="110"/>
      <c r="Z785" s="94">
        <v>1</v>
      </c>
      <c r="AA785" s="95">
        <v>1</v>
      </c>
      <c r="AB785" s="96">
        <v>2</v>
      </c>
      <c r="AC785" s="97">
        <v>5.56</v>
      </c>
      <c r="AD785" s="97">
        <v>2.75</v>
      </c>
      <c r="AE785" s="99">
        <v>0</v>
      </c>
      <c r="AF785" s="94">
        <v>1</v>
      </c>
      <c r="AG785" s="95">
        <v>1</v>
      </c>
      <c r="AH785" s="96">
        <v>2</v>
      </c>
      <c r="AI785" s="97">
        <v>5.56</v>
      </c>
      <c r="AJ785" s="97">
        <v>2.75</v>
      </c>
      <c r="AK785" s="99">
        <v>0</v>
      </c>
    </row>
    <row r="786" spans="1:37" hidden="1" x14ac:dyDescent="0.35">
      <c r="A786" s="23" t="s">
        <v>1359</v>
      </c>
      <c r="B786" s="23" t="s">
        <v>1358</v>
      </c>
      <c r="C786" s="11" t="s">
        <v>49</v>
      </c>
      <c r="D786" s="11" t="s">
        <v>50</v>
      </c>
      <c r="E786" s="11">
        <v>1410657</v>
      </c>
      <c r="F786" s="11" t="s">
        <v>2220</v>
      </c>
      <c r="G786" s="81" t="s">
        <v>1289</v>
      </c>
      <c r="H786" s="88">
        <v>1</v>
      </c>
      <c r="I786" s="89">
        <v>2</v>
      </c>
      <c r="J786" s="90">
        <v>4</v>
      </c>
      <c r="K786" s="91">
        <v>8</v>
      </c>
      <c r="L786" s="91">
        <v>0.9</v>
      </c>
      <c r="M786" s="93">
        <v>2</v>
      </c>
      <c r="N786" s="88">
        <v>1</v>
      </c>
      <c r="O786" s="89">
        <v>2</v>
      </c>
      <c r="P786" s="90">
        <v>4</v>
      </c>
      <c r="Q786" s="91">
        <v>8.0399999999999991</v>
      </c>
      <c r="R786" s="91">
        <v>0.9</v>
      </c>
      <c r="S786" s="93">
        <v>2.04</v>
      </c>
      <c r="T786" s="88">
        <v>1</v>
      </c>
      <c r="U786" s="89">
        <v>1</v>
      </c>
      <c r="V786" s="90">
        <v>2</v>
      </c>
      <c r="W786" s="91">
        <v>4</v>
      </c>
      <c r="X786" s="91">
        <v>0.45</v>
      </c>
      <c r="Y786" s="93">
        <v>1</v>
      </c>
      <c r="Z786" s="88">
        <v>1</v>
      </c>
      <c r="AA786" s="89">
        <v>3</v>
      </c>
      <c r="AB786" s="90">
        <v>6</v>
      </c>
      <c r="AC786" s="91">
        <v>12</v>
      </c>
      <c r="AD786" s="91">
        <v>1.35</v>
      </c>
      <c r="AE786" s="93">
        <v>3</v>
      </c>
      <c r="AF786" s="135">
        <v>1</v>
      </c>
      <c r="AG786" s="136">
        <v>8</v>
      </c>
      <c r="AH786" s="137">
        <v>16</v>
      </c>
      <c r="AI786" s="138">
        <v>32.04</v>
      </c>
      <c r="AJ786" s="138">
        <v>3.6</v>
      </c>
      <c r="AK786" s="140">
        <v>8.0399999999999991</v>
      </c>
    </row>
    <row r="787" spans="1:37" hidden="1" x14ac:dyDescent="0.35">
      <c r="A787" s="23" t="s">
        <v>1359</v>
      </c>
      <c r="B787" s="23" t="s">
        <v>1358</v>
      </c>
      <c r="C787" s="11" t="s">
        <v>49</v>
      </c>
      <c r="D787" s="11" t="s">
        <v>50</v>
      </c>
      <c r="E787" s="11">
        <v>1410657</v>
      </c>
      <c r="F787" s="11" t="s">
        <v>2220</v>
      </c>
      <c r="G787" s="82" t="s">
        <v>1462</v>
      </c>
      <c r="H787" s="94">
        <v>1</v>
      </c>
      <c r="I787" s="95">
        <v>2</v>
      </c>
      <c r="J787" s="96">
        <v>4</v>
      </c>
      <c r="K787" s="97">
        <v>8</v>
      </c>
      <c r="L787" s="97">
        <v>0.9</v>
      </c>
      <c r="M787" s="98">
        <v>2</v>
      </c>
      <c r="N787" s="94">
        <v>1</v>
      </c>
      <c r="O787" s="95">
        <v>2</v>
      </c>
      <c r="P787" s="96">
        <v>4</v>
      </c>
      <c r="Q787" s="97">
        <v>8.0399999999999991</v>
      </c>
      <c r="R787" s="97">
        <v>0.9</v>
      </c>
      <c r="S787" s="98">
        <v>2.04</v>
      </c>
      <c r="T787" s="94">
        <v>1</v>
      </c>
      <c r="U787" s="95">
        <v>1</v>
      </c>
      <c r="V787" s="96">
        <v>2</v>
      </c>
      <c r="W787" s="97">
        <v>4</v>
      </c>
      <c r="X787" s="97">
        <v>0.45</v>
      </c>
      <c r="Y787" s="98">
        <v>1</v>
      </c>
      <c r="Z787" s="94">
        <v>1</v>
      </c>
      <c r="AA787" s="95">
        <v>3</v>
      </c>
      <c r="AB787" s="96">
        <v>6</v>
      </c>
      <c r="AC787" s="97">
        <v>12</v>
      </c>
      <c r="AD787" s="97">
        <v>1.35</v>
      </c>
      <c r="AE787" s="98">
        <v>3</v>
      </c>
      <c r="AF787" s="94">
        <v>1</v>
      </c>
      <c r="AG787" s="95">
        <v>8</v>
      </c>
      <c r="AH787" s="96">
        <v>16</v>
      </c>
      <c r="AI787" s="97">
        <v>32.04</v>
      </c>
      <c r="AJ787" s="97">
        <v>3.6</v>
      </c>
      <c r="AK787" s="98">
        <v>8.0399999999999991</v>
      </c>
    </row>
    <row r="788" spans="1:37" hidden="1" x14ac:dyDescent="0.35">
      <c r="A788" s="23" t="s">
        <v>1359</v>
      </c>
      <c r="B788" s="23" t="s">
        <v>1358</v>
      </c>
      <c r="C788" s="11" t="s">
        <v>49</v>
      </c>
      <c r="D788" s="11" t="s">
        <v>50</v>
      </c>
      <c r="E788" s="11">
        <v>1410792</v>
      </c>
      <c r="F788" s="11" t="s">
        <v>2221</v>
      </c>
      <c r="G788" s="81" t="s">
        <v>1289</v>
      </c>
      <c r="H788" s="105">
        <v>0</v>
      </c>
      <c r="I788" s="106">
        <v>0</v>
      </c>
      <c r="J788" s="89"/>
      <c r="K788" s="89"/>
      <c r="L788" s="89"/>
      <c r="M788" s="107"/>
      <c r="N788" s="105">
        <v>0</v>
      </c>
      <c r="O788" s="106">
        <v>0</v>
      </c>
      <c r="P788" s="89"/>
      <c r="Q788" s="89"/>
      <c r="R788" s="89"/>
      <c r="S788" s="107"/>
      <c r="T788" s="88">
        <v>1</v>
      </c>
      <c r="U788" s="89">
        <v>1</v>
      </c>
      <c r="V788" s="90">
        <v>2</v>
      </c>
      <c r="W788" s="91">
        <v>5.7</v>
      </c>
      <c r="X788" s="91">
        <v>2.88</v>
      </c>
      <c r="Y788" s="92">
        <v>0</v>
      </c>
      <c r="Z788" s="105">
        <v>0</v>
      </c>
      <c r="AA788" s="106">
        <v>0</v>
      </c>
      <c r="AB788" s="89"/>
      <c r="AC788" s="89"/>
      <c r="AD788" s="89"/>
      <c r="AE788" s="107"/>
      <c r="AF788" s="135">
        <v>1</v>
      </c>
      <c r="AG788" s="136">
        <v>1</v>
      </c>
      <c r="AH788" s="137">
        <v>2</v>
      </c>
      <c r="AI788" s="138">
        <v>5.7</v>
      </c>
      <c r="AJ788" s="138">
        <v>2.88</v>
      </c>
      <c r="AK788" s="139">
        <v>0</v>
      </c>
    </row>
    <row r="789" spans="1:37" hidden="1" x14ac:dyDescent="0.35">
      <c r="A789" s="23" t="s">
        <v>1359</v>
      </c>
      <c r="B789" s="23" t="s">
        <v>1358</v>
      </c>
      <c r="C789" s="11" t="s">
        <v>49</v>
      </c>
      <c r="D789" s="11" t="s">
        <v>50</v>
      </c>
      <c r="E789" s="11">
        <v>1410792</v>
      </c>
      <c r="F789" s="11" t="s">
        <v>2221</v>
      </c>
      <c r="G789" s="82" t="s">
        <v>1462</v>
      </c>
      <c r="H789" s="108">
        <v>0</v>
      </c>
      <c r="I789" s="109">
        <v>0</v>
      </c>
      <c r="J789" s="95"/>
      <c r="K789" s="95"/>
      <c r="L789" s="95"/>
      <c r="M789" s="110"/>
      <c r="N789" s="108">
        <v>0</v>
      </c>
      <c r="O789" s="109">
        <v>0</v>
      </c>
      <c r="P789" s="95"/>
      <c r="Q789" s="95"/>
      <c r="R789" s="95"/>
      <c r="S789" s="110"/>
      <c r="T789" s="94">
        <v>1</v>
      </c>
      <c r="U789" s="95">
        <v>1</v>
      </c>
      <c r="V789" s="96">
        <v>2</v>
      </c>
      <c r="W789" s="97">
        <v>5.7</v>
      </c>
      <c r="X789" s="97">
        <v>2.88</v>
      </c>
      <c r="Y789" s="99">
        <v>0</v>
      </c>
      <c r="Z789" s="108">
        <v>0</v>
      </c>
      <c r="AA789" s="109">
        <v>0</v>
      </c>
      <c r="AB789" s="95"/>
      <c r="AC789" s="95"/>
      <c r="AD789" s="95"/>
      <c r="AE789" s="110"/>
      <c r="AF789" s="94">
        <v>1</v>
      </c>
      <c r="AG789" s="95">
        <v>1</v>
      </c>
      <c r="AH789" s="96">
        <v>2</v>
      </c>
      <c r="AI789" s="97">
        <v>5.7</v>
      </c>
      <c r="AJ789" s="97">
        <v>2.88</v>
      </c>
      <c r="AK789" s="99">
        <v>0</v>
      </c>
    </row>
    <row r="790" spans="1:37" hidden="1" x14ac:dyDescent="0.35">
      <c r="A790" s="23" t="s">
        <v>1359</v>
      </c>
      <c r="B790" s="23" t="s">
        <v>1358</v>
      </c>
      <c r="C790" s="11" t="s">
        <v>49</v>
      </c>
      <c r="D790" s="11" t="s">
        <v>50</v>
      </c>
      <c r="E790" s="36" t="s">
        <v>1463</v>
      </c>
      <c r="F790" s="78"/>
      <c r="G790" s="83" t="s">
        <v>20</v>
      </c>
      <c r="H790" s="100">
        <v>1</v>
      </c>
      <c r="I790" s="101">
        <v>2</v>
      </c>
      <c r="J790" s="102">
        <v>4</v>
      </c>
      <c r="K790" s="103">
        <v>8</v>
      </c>
      <c r="L790" s="103">
        <v>0.9</v>
      </c>
      <c r="M790" s="104">
        <v>2</v>
      </c>
      <c r="N790" s="100">
        <v>1</v>
      </c>
      <c r="O790" s="101">
        <v>2</v>
      </c>
      <c r="P790" s="102">
        <v>4</v>
      </c>
      <c r="Q790" s="103">
        <v>8.0399999999999991</v>
      </c>
      <c r="R790" s="103">
        <v>0.9</v>
      </c>
      <c r="S790" s="104">
        <v>2.04</v>
      </c>
      <c r="T790" s="100">
        <v>2</v>
      </c>
      <c r="U790" s="101">
        <v>2</v>
      </c>
      <c r="V790" s="102">
        <v>4</v>
      </c>
      <c r="W790" s="103">
        <v>9.6999999999999993</v>
      </c>
      <c r="X790" s="103">
        <v>3.33</v>
      </c>
      <c r="Y790" s="104">
        <v>1</v>
      </c>
      <c r="Z790" s="100">
        <v>2</v>
      </c>
      <c r="AA790" s="101">
        <v>4</v>
      </c>
      <c r="AB790" s="102">
        <v>8</v>
      </c>
      <c r="AC790" s="103">
        <v>17.559999999999999</v>
      </c>
      <c r="AD790" s="103">
        <v>4.0999999999999996</v>
      </c>
      <c r="AE790" s="104">
        <v>3</v>
      </c>
      <c r="AF790" s="100">
        <v>3</v>
      </c>
      <c r="AG790" s="101">
        <v>10</v>
      </c>
      <c r="AH790" s="102">
        <v>20</v>
      </c>
      <c r="AI790" s="103">
        <v>43.3</v>
      </c>
      <c r="AJ790" s="103">
        <v>9.23</v>
      </c>
      <c r="AK790" s="104">
        <v>8.0399999999999991</v>
      </c>
    </row>
    <row r="791" spans="1:37" hidden="1" x14ac:dyDescent="0.35">
      <c r="A791" s="23" t="s">
        <v>1359</v>
      </c>
      <c r="B791" s="23" t="s">
        <v>1358</v>
      </c>
      <c r="C791" s="11" t="s">
        <v>51</v>
      </c>
      <c r="D791" s="11" t="s">
        <v>52</v>
      </c>
      <c r="E791" s="11">
        <v>1106053</v>
      </c>
      <c r="F791" s="11" t="s">
        <v>2228</v>
      </c>
      <c r="G791" s="81" t="s">
        <v>1290</v>
      </c>
      <c r="H791" s="88">
        <v>1</v>
      </c>
      <c r="I791" s="89">
        <v>1</v>
      </c>
      <c r="J791" s="90">
        <v>2</v>
      </c>
      <c r="K791" s="91">
        <v>10.08</v>
      </c>
      <c r="L791" s="91">
        <v>1.91</v>
      </c>
      <c r="M791" s="93">
        <v>5.04</v>
      </c>
      <c r="N791" s="88">
        <v>1</v>
      </c>
      <c r="O791" s="89">
        <v>2</v>
      </c>
      <c r="P791" s="90">
        <v>4</v>
      </c>
      <c r="Q791" s="91">
        <v>20.16</v>
      </c>
      <c r="R791" s="91">
        <v>3.82</v>
      </c>
      <c r="S791" s="93">
        <v>10.08</v>
      </c>
      <c r="T791" s="105">
        <v>0</v>
      </c>
      <c r="U791" s="106">
        <v>0</v>
      </c>
      <c r="V791" s="89"/>
      <c r="W791" s="89"/>
      <c r="X791" s="89"/>
      <c r="Y791" s="107"/>
      <c r="Z791" s="88">
        <v>1</v>
      </c>
      <c r="AA791" s="89">
        <v>1</v>
      </c>
      <c r="AB791" s="90">
        <v>2</v>
      </c>
      <c r="AC791" s="91">
        <v>10.08</v>
      </c>
      <c r="AD791" s="91">
        <v>1.49</v>
      </c>
      <c r="AE791" s="93">
        <v>5.6</v>
      </c>
      <c r="AF791" s="135">
        <v>1</v>
      </c>
      <c r="AG791" s="136">
        <v>4</v>
      </c>
      <c r="AH791" s="137">
        <v>8</v>
      </c>
      <c r="AI791" s="138">
        <v>40.32</v>
      </c>
      <c r="AJ791" s="138">
        <v>7.22</v>
      </c>
      <c r="AK791" s="140">
        <v>20.72</v>
      </c>
    </row>
    <row r="792" spans="1:37" hidden="1" x14ac:dyDescent="0.35">
      <c r="A792" s="23" t="s">
        <v>1359</v>
      </c>
      <c r="B792" s="23" t="s">
        <v>1358</v>
      </c>
      <c r="C792" s="11" t="s">
        <v>51</v>
      </c>
      <c r="D792" s="11" t="s">
        <v>52</v>
      </c>
      <c r="E792" s="11">
        <v>1106053</v>
      </c>
      <c r="F792" s="11" t="s">
        <v>2228</v>
      </c>
      <c r="G792" s="82" t="s">
        <v>1462</v>
      </c>
      <c r="H792" s="94">
        <v>1</v>
      </c>
      <c r="I792" s="95">
        <v>1</v>
      </c>
      <c r="J792" s="96">
        <v>2</v>
      </c>
      <c r="K792" s="97">
        <v>10.08</v>
      </c>
      <c r="L792" s="97">
        <v>1.91</v>
      </c>
      <c r="M792" s="98">
        <v>5.04</v>
      </c>
      <c r="N792" s="94">
        <v>1</v>
      </c>
      <c r="O792" s="95">
        <v>2</v>
      </c>
      <c r="P792" s="96">
        <v>4</v>
      </c>
      <c r="Q792" s="97">
        <v>20.16</v>
      </c>
      <c r="R792" s="97">
        <v>3.82</v>
      </c>
      <c r="S792" s="98">
        <v>10.08</v>
      </c>
      <c r="T792" s="108">
        <v>0</v>
      </c>
      <c r="U792" s="109">
        <v>0</v>
      </c>
      <c r="V792" s="95"/>
      <c r="W792" s="95"/>
      <c r="X792" s="95"/>
      <c r="Y792" s="110"/>
      <c r="Z792" s="94">
        <v>1</v>
      </c>
      <c r="AA792" s="95">
        <v>1</v>
      </c>
      <c r="AB792" s="96">
        <v>2</v>
      </c>
      <c r="AC792" s="97">
        <v>10.08</v>
      </c>
      <c r="AD792" s="97">
        <v>1.49</v>
      </c>
      <c r="AE792" s="98">
        <v>5.6</v>
      </c>
      <c r="AF792" s="94">
        <v>1</v>
      </c>
      <c r="AG792" s="95">
        <v>4</v>
      </c>
      <c r="AH792" s="96">
        <v>8</v>
      </c>
      <c r="AI792" s="97">
        <v>40.32</v>
      </c>
      <c r="AJ792" s="97">
        <v>7.22</v>
      </c>
      <c r="AK792" s="98">
        <v>20.72</v>
      </c>
    </row>
    <row r="793" spans="1:37" hidden="1" x14ac:dyDescent="0.35">
      <c r="A793" s="23" t="s">
        <v>1359</v>
      </c>
      <c r="B793" s="23" t="s">
        <v>1358</v>
      </c>
      <c r="C793" s="11" t="s">
        <v>51</v>
      </c>
      <c r="D793" s="11" t="s">
        <v>52</v>
      </c>
      <c r="E793" s="11">
        <v>1384758</v>
      </c>
      <c r="F793" s="11" t="s">
        <v>2229</v>
      </c>
      <c r="G793" s="81" t="s">
        <v>1289</v>
      </c>
      <c r="H793" s="88">
        <v>2</v>
      </c>
      <c r="I793" s="89">
        <v>3</v>
      </c>
      <c r="J793" s="90">
        <v>6</v>
      </c>
      <c r="K793" s="91">
        <v>28.56</v>
      </c>
      <c r="L793" s="91">
        <v>7.83</v>
      </c>
      <c r="M793" s="93">
        <v>12.36</v>
      </c>
      <c r="N793" s="105">
        <v>0</v>
      </c>
      <c r="O793" s="106">
        <v>0</v>
      </c>
      <c r="P793" s="89"/>
      <c r="Q793" s="89"/>
      <c r="R793" s="89"/>
      <c r="S793" s="107"/>
      <c r="T793" s="88">
        <v>1</v>
      </c>
      <c r="U793" s="89">
        <v>2</v>
      </c>
      <c r="V793" s="90">
        <v>4</v>
      </c>
      <c r="W793" s="91">
        <v>19.04</v>
      </c>
      <c r="X793" s="91">
        <v>5.22</v>
      </c>
      <c r="Y793" s="93">
        <v>8.24</v>
      </c>
      <c r="Z793" s="88">
        <v>1</v>
      </c>
      <c r="AA793" s="89">
        <v>2</v>
      </c>
      <c r="AB793" s="90">
        <v>4</v>
      </c>
      <c r="AC793" s="91">
        <v>19.04</v>
      </c>
      <c r="AD793" s="91">
        <v>4.1399999999999997</v>
      </c>
      <c r="AE793" s="93">
        <v>9.44</v>
      </c>
      <c r="AF793" s="135">
        <v>2</v>
      </c>
      <c r="AG793" s="136">
        <v>7</v>
      </c>
      <c r="AH793" s="137">
        <v>14</v>
      </c>
      <c r="AI793" s="138">
        <v>66.64</v>
      </c>
      <c r="AJ793" s="138">
        <v>17.190000000000001</v>
      </c>
      <c r="AK793" s="140">
        <v>30.04</v>
      </c>
    </row>
    <row r="794" spans="1:37" hidden="1" x14ac:dyDescent="0.35">
      <c r="A794" s="23" t="s">
        <v>1359</v>
      </c>
      <c r="B794" s="23" t="s">
        <v>1358</v>
      </c>
      <c r="C794" s="11" t="s">
        <v>51</v>
      </c>
      <c r="D794" s="11" t="s">
        <v>52</v>
      </c>
      <c r="E794" s="11">
        <v>1384758</v>
      </c>
      <c r="F794" s="11" t="s">
        <v>2229</v>
      </c>
      <c r="G794" s="82" t="s">
        <v>1462</v>
      </c>
      <c r="H794" s="94">
        <v>2</v>
      </c>
      <c r="I794" s="95">
        <v>3</v>
      </c>
      <c r="J794" s="96">
        <v>6</v>
      </c>
      <c r="K794" s="97">
        <v>28.56</v>
      </c>
      <c r="L794" s="97">
        <v>7.83</v>
      </c>
      <c r="M794" s="98">
        <v>12.36</v>
      </c>
      <c r="N794" s="108">
        <v>0</v>
      </c>
      <c r="O794" s="109">
        <v>0</v>
      </c>
      <c r="P794" s="95"/>
      <c r="Q794" s="95"/>
      <c r="R794" s="95"/>
      <c r="S794" s="110"/>
      <c r="T794" s="94">
        <v>1</v>
      </c>
      <c r="U794" s="95">
        <v>2</v>
      </c>
      <c r="V794" s="96">
        <v>4</v>
      </c>
      <c r="W794" s="97">
        <v>19.04</v>
      </c>
      <c r="X794" s="97">
        <v>5.22</v>
      </c>
      <c r="Y794" s="98">
        <v>8.24</v>
      </c>
      <c r="Z794" s="94">
        <v>1</v>
      </c>
      <c r="AA794" s="95">
        <v>2</v>
      </c>
      <c r="AB794" s="96">
        <v>4</v>
      </c>
      <c r="AC794" s="97">
        <v>19.04</v>
      </c>
      <c r="AD794" s="97">
        <v>4.1399999999999997</v>
      </c>
      <c r="AE794" s="98">
        <v>9.44</v>
      </c>
      <c r="AF794" s="94">
        <v>2</v>
      </c>
      <c r="AG794" s="95">
        <v>7</v>
      </c>
      <c r="AH794" s="96">
        <v>14</v>
      </c>
      <c r="AI794" s="97">
        <v>66.64</v>
      </c>
      <c r="AJ794" s="97">
        <v>17.190000000000001</v>
      </c>
      <c r="AK794" s="98">
        <v>30.04</v>
      </c>
    </row>
    <row r="795" spans="1:37" hidden="1" x14ac:dyDescent="0.35">
      <c r="A795" s="23" t="s">
        <v>1359</v>
      </c>
      <c r="B795" s="23" t="s">
        <v>1358</v>
      </c>
      <c r="C795" s="11" t="s">
        <v>51</v>
      </c>
      <c r="D795" s="11" t="s">
        <v>52</v>
      </c>
      <c r="E795" s="11">
        <v>1396874</v>
      </c>
      <c r="F795" s="11" t="s">
        <v>2230</v>
      </c>
      <c r="G795" s="81" t="s">
        <v>1290</v>
      </c>
      <c r="H795" s="88">
        <v>1</v>
      </c>
      <c r="I795" s="89">
        <v>2</v>
      </c>
      <c r="J795" s="90">
        <v>4</v>
      </c>
      <c r="K795" s="91">
        <v>24.52</v>
      </c>
      <c r="L795" s="91">
        <v>4.3600000000000003</v>
      </c>
      <c r="M795" s="93">
        <v>13.72</v>
      </c>
      <c r="N795" s="105">
        <v>0</v>
      </c>
      <c r="O795" s="106">
        <v>0</v>
      </c>
      <c r="P795" s="89"/>
      <c r="Q795" s="89"/>
      <c r="R795" s="89"/>
      <c r="S795" s="107"/>
      <c r="T795" s="105">
        <v>0</v>
      </c>
      <c r="U795" s="106">
        <v>0</v>
      </c>
      <c r="V795" s="89"/>
      <c r="W795" s="89"/>
      <c r="X795" s="89"/>
      <c r="Y795" s="107"/>
      <c r="Z795" s="105">
        <v>0</v>
      </c>
      <c r="AA795" s="106">
        <v>0</v>
      </c>
      <c r="AB795" s="89"/>
      <c r="AC795" s="89"/>
      <c r="AD795" s="89"/>
      <c r="AE795" s="107"/>
      <c r="AF795" s="135">
        <v>1</v>
      </c>
      <c r="AG795" s="136">
        <v>2</v>
      </c>
      <c r="AH795" s="137">
        <v>4</v>
      </c>
      <c r="AI795" s="138">
        <v>24.52</v>
      </c>
      <c r="AJ795" s="138">
        <v>4.3600000000000003</v>
      </c>
      <c r="AK795" s="140">
        <v>13.72</v>
      </c>
    </row>
    <row r="796" spans="1:37" hidden="1" x14ac:dyDescent="0.35">
      <c r="A796" s="23" t="s">
        <v>1359</v>
      </c>
      <c r="B796" s="23" t="s">
        <v>1358</v>
      </c>
      <c r="C796" s="11" t="s">
        <v>51</v>
      </c>
      <c r="D796" s="11" t="s">
        <v>52</v>
      </c>
      <c r="E796" s="11">
        <v>1396874</v>
      </c>
      <c r="F796" s="11" t="s">
        <v>2230</v>
      </c>
      <c r="G796" s="82" t="s">
        <v>1462</v>
      </c>
      <c r="H796" s="94">
        <v>1</v>
      </c>
      <c r="I796" s="95">
        <v>2</v>
      </c>
      <c r="J796" s="96">
        <v>4</v>
      </c>
      <c r="K796" s="97">
        <v>24.52</v>
      </c>
      <c r="L796" s="97">
        <v>4.3600000000000003</v>
      </c>
      <c r="M796" s="98">
        <v>13.72</v>
      </c>
      <c r="N796" s="108">
        <v>0</v>
      </c>
      <c r="O796" s="109">
        <v>0</v>
      </c>
      <c r="P796" s="95"/>
      <c r="Q796" s="95"/>
      <c r="R796" s="95"/>
      <c r="S796" s="110"/>
      <c r="T796" s="108">
        <v>0</v>
      </c>
      <c r="U796" s="109">
        <v>0</v>
      </c>
      <c r="V796" s="95"/>
      <c r="W796" s="95"/>
      <c r="X796" s="95"/>
      <c r="Y796" s="110"/>
      <c r="Z796" s="108">
        <v>0</v>
      </c>
      <c r="AA796" s="109">
        <v>0</v>
      </c>
      <c r="AB796" s="95"/>
      <c r="AC796" s="95"/>
      <c r="AD796" s="95"/>
      <c r="AE796" s="110"/>
      <c r="AF796" s="94">
        <v>1</v>
      </c>
      <c r="AG796" s="95">
        <v>2</v>
      </c>
      <c r="AH796" s="96">
        <v>4</v>
      </c>
      <c r="AI796" s="97">
        <v>24.52</v>
      </c>
      <c r="AJ796" s="97">
        <v>4.3600000000000003</v>
      </c>
      <c r="AK796" s="98">
        <v>13.72</v>
      </c>
    </row>
    <row r="797" spans="1:37" hidden="1" x14ac:dyDescent="0.35">
      <c r="A797" s="23" t="s">
        <v>1359</v>
      </c>
      <c r="B797" s="23" t="s">
        <v>1358</v>
      </c>
      <c r="C797" s="11" t="s">
        <v>51</v>
      </c>
      <c r="D797" s="11" t="s">
        <v>52</v>
      </c>
      <c r="E797" s="11">
        <v>1477267</v>
      </c>
      <c r="F797" s="11" t="s">
        <v>2236</v>
      </c>
      <c r="G797" s="81" t="s">
        <v>1289</v>
      </c>
      <c r="H797" s="105">
        <v>0</v>
      </c>
      <c r="I797" s="106">
        <v>0</v>
      </c>
      <c r="J797" s="89"/>
      <c r="K797" s="89"/>
      <c r="L797" s="89"/>
      <c r="M797" s="107"/>
      <c r="N797" s="105">
        <v>0</v>
      </c>
      <c r="O797" s="106">
        <v>0</v>
      </c>
      <c r="P797" s="89"/>
      <c r="Q797" s="89"/>
      <c r="R797" s="89"/>
      <c r="S797" s="107"/>
      <c r="T797" s="105">
        <v>0</v>
      </c>
      <c r="U797" s="106">
        <v>0</v>
      </c>
      <c r="V797" s="89"/>
      <c r="W797" s="89"/>
      <c r="X797" s="89"/>
      <c r="Y797" s="107"/>
      <c r="Z797" s="88">
        <v>1</v>
      </c>
      <c r="AA797" s="89">
        <v>2</v>
      </c>
      <c r="AB797" s="90">
        <v>2</v>
      </c>
      <c r="AC797" s="91">
        <v>10.68</v>
      </c>
      <c r="AD797" s="91">
        <v>4.1399999999999997</v>
      </c>
      <c r="AE797" s="93">
        <v>1.08</v>
      </c>
      <c r="AF797" s="135">
        <v>1</v>
      </c>
      <c r="AG797" s="136">
        <v>2</v>
      </c>
      <c r="AH797" s="137">
        <v>2</v>
      </c>
      <c r="AI797" s="138">
        <v>10.68</v>
      </c>
      <c r="AJ797" s="138">
        <v>4.1399999999999997</v>
      </c>
      <c r="AK797" s="140">
        <v>1.08</v>
      </c>
    </row>
    <row r="798" spans="1:37" hidden="1" x14ac:dyDescent="0.35">
      <c r="A798" s="23" t="s">
        <v>1359</v>
      </c>
      <c r="B798" s="23" t="s">
        <v>1358</v>
      </c>
      <c r="C798" s="11" t="s">
        <v>51</v>
      </c>
      <c r="D798" s="11" t="s">
        <v>52</v>
      </c>
      <c r="E798" s="11">
        <v>1477267</v>
      </c>
      <c r="F798" s="11" t="s">
        <v>2236</v>
      </c>
      <c r="G798" s="82" t="s">
        <v>1462</v>
      </c>
      <c r="H798" s="108">
        <v>0</v>
      </c>
      <c r="I798" s="109">
        <v>0</v>
      </c>
      <c r="J798" s="95"/>
      <c r="K798" s="95"/>
      <c r="L798" s="95"/>
      <c r="M798" s="110"/>
      <c r="N798" s="108">
        <v>0</v>
      </c>
      <c r="O798" s="109">
        <v>0</v>
      </c>
      <c r="P798" s="95"/>
      <c r="Q798" s="95"/>
      <c r="R798" s="95"/>
      <c r="S798" s="110"/>
      <c r="T798" s="108">
        <v>0</v>
      </c>
      <c r="U798" s="109">
        <v>0</v>
      </c>
      <c r="V798" s="95"/>
      <c r="W798" s="95"/>
      <c r="X798" s="95"/>
      <c r="Y798" s="110"/>
      <c r="Z798" s="94">
        <v>1</v>
      </c>
      <c r="AA798" s="95">
        <v>2</v>
      </c>
      <c r="AB798" s="96">
        <v>2</v>
      </c>
      <c r="AC798" s="97">
        <v>10.68</v>
      </c>
      <c r="AD798" s="97">
        <v>4.1399999999999997</v>
      </c>
      <c r="AE798" s="98">
        <v>1.08</v>
      </c>
      <c r="AF798" s="94">
        <v>1</v>
      </c>
      <c r="AG798" s="95">
        <v>2</v>
      </c>
      <c r="AH798" s="96">
        <v>2</v>
      </c>
      <c r="AI798" s="97">
        <v>10.68</v>
      </c>
      <c r="AJ798" s="97">
        <v>4.1399999999999997</v>
      </c>
      <c r="AK798" s="98">
        <v>1.08</v>
      </c>
    </row>
    <row r="799" spans="1:37" hidden="1" x14ac:dyDescent="0.35">
      <c r="A799" s="23" t="s">
        <v>1359</v>
      </c>
      <c r="B799" s="23" t="s">
        <v>1358</v>
      </c>
      <c r="C799" s="11" t="s">
        <v>51</v>
      </c>
      <c r="D799" s="11" t="s">
        <v>52</v>
      </c>
      <c r="E799" s="11">
        <v>1477481</v>
      </c>
      <c r="F799" s="11" t="s">
        <v>2237</v>
      </c>
      <c r="G799" s="81" t="s">
        <v>1289</v>
      </c>
      <c r="H799" s="88">
        <v>1</v>
      </c>
      <c r="I799" s="89">
        <v>1</v>
      </c>
      <c r="J799" s="90">
        <v>1</v>
      </c>
      <c r="K799" s="91">
        <v>9.9</v>
      </c>
      <c r="L799" s="91">
        <v>6.66</v>
      </c>
      <c r="M799" s="92">
        <v>0</v>
      </c>
      <c r="N799" s="88">
        <v>1</v>
      </c>
      <c r="O799" s="89">
        <v>1</v>
      </c>
      <c r="P799" s="90">
        <v>1</v>
      </c>
      <c r="Q799" s="91">
        <v>9.9</v>
      </c>
      <c r="R799" s="91">
        <v>6.66</v>
      </c>
      <c r="S799" s="92">
        <v>0</v>
      </c>
      <c r="T799" s="88">
        <v>1</v>
      </c>
      <c r="U799" s="89">
        <v>1</v>
      </c>
      <c r="V799" s="90">
        <v>1</v>
      </c>
      <c r="W799" s="91">
        <v>9.9</v>
      </c>
      <c r="X799" s="91">
        <v>6.66</v>
      </c>
      <c r="Y799" s="92">
        <v>0</v>
      </c>
      <c r="Z799" s="88">
        <v>1</v>
      </c>
      <c r="AA799" s="89">
        <v>2</v>
      </c>
      <c r="AB799" s="90">
        <v>2</v>
      </c>
      <c r="AC799" s="91">
        <v>19.8</v>
      </c>
      <c r="AD799" s="91">
        <v>12.78</v>
      </c>
      <c r="AE799" s="93">
        <v>0.6</v>
      </c>
      <c r="AF799" s="135">
        <v>1</v>
      </c>
      <c r="AG799" s="136">
        <v>5</v>
      </c>
      <c r="AH799" s="137">
        <v>5</v>
      </c>
      <c r="AI799" s="138">
        <v>49.5</v>
      </c>
      <c r="AJ799" s="138">
        <v>32.76</v>
      </c>
      <c r="AK799" s="140">
        <v>0.6</v>
      </c>
    </row>
    <row r="800" spans="1:37" hidden="1" x14ac:dyDescent="0.35">
      <c r="A800" s="23" t="s">
        <v>1359</v>
      </c>
      <c r="B800" s="23" t="s">
        <v>1358</v>
      </c>
      <c r="C800" s="11" t="s">
        <v>51</v>
      </c>
      <c r="D800" s="11" t="s">
        <v>52</v>
      </c>
      <c r="E800" s="11">
        <v>1477481</v>
      </c>
      <c r="F800" s="11" t="s">
        <v>2237</v>
      </c>
      <c r="G800" s="82" t="s">
        <v>1462</v>
      </c>
      <c r="H800" s="94">
        <v>1</v>
      </c>
      <c r="I800" s="95">
        <v>1</v>
      </c>
      <c r="J800" s="96">
        <v>1</v>
      </c>
      <c r="K800" s="97">
        <v>9.9</v>
      </c>
      <c r="L800" s="97">
        <v>6.66</v>
      </c>
      <c r="M800" s="99">
        <v>0</v>
      </c>
      <c r="N800" s="94">
        <v>1</v>
      </c>
      <c r="O800" s="95">
        <v>1</v>
      </c>
      <c r="P800" s="96">
        <v>1</v>
      </c>
      <c r="Q800" s="97">
        <v>9.9</v>
      </c>
      <c r="R800" s="97">
        <v>6.66</v>
      </c>
      <c r="S800" s="99">
        <v>0</v>
      </c>
      <c r="T800" s="94">
        <v>1</v>
      </c>
      <c r="U800" s="95">
        <v>1</v>
      </c>
      <c r="V800" s="96">
        <v>1</v>
      </c>
      <c r="W800" s="97">
        <v>9.9</v>
      </c>
      <c r="X800" s="97">
        <v>6.66</v>
      </c>
      <c r="Y800" s="99">
        <v>0</v>
      </c>
      <c r="Z800" s="94">
        <v>1</v>
      </c>
      <c r="AA800" s="95">
        <v>2</v>
      </c>
      <c r="AB800" s="96">
        <v>2</v>
      </c>
      <c r="AC800" s="97">
        <v>19.8</v>
      </c>
      <c r="AD800" s="97">
        <v>12.78</v>
      </c>
      <c r="AE800" s="98">
        <v>0.6</v>
      </c>
      <c r="AF800" s="94">
        <v>1</v>
      </c>
      <c r="AG800" s="95">
        <v>5</v>
      </c>
      <c r="AH800" s="96">
        <v>5</v>
      </c>
      <c r="AI800" s="97">
        <v>49.5</v>
      </c>
      <c r="AJ800" s="97">
        <v>32.76</v>
      </c>
      <c r="AK800" s="98">
        <v>0.6</v>
      </c>
    </row>
    <row r="801" spans="1:37" hidden="1" x14ac:dyDescent="0.35">
      <c r="A801" s="23" t="s">
        <v>1359</v>
      </c>
      <c r="B801" s="23" t="s">
        <v>1358</v>
      </c>
      <c r="C801" s="11" t="s">
        <v>51</v>
      </c>
      <c r="D801" s="11" t="s">
        <v>52</v>
      </c>
      <c r="E801" s="11">
        <v>1477975</v>
      </c>
      <c r="F801" s="11" t="s">
        <v>2239</v>
      </c>
      <c r="G801" s="81" t="s">
        <v>1289</v>
      </c>
      <c r="H801" s="88">
        <v>1</v>
      </c>
      <c r="I801" s="89">
        <v>1</v>
      </c>
      <c r="J801" s="90">
        <v>2</v>
      </c>
      <c r="K801" s="91">
        <v>8.32</v>
      </c>
      <c r="L801" s="91">
        <v>2.61</v>
      </c>
      <c r="M801" s="93">
        <v>2.92</v>
      </c>
      <c r="N801" s="105">
        <v>0</v>
      </c>
      <c r="O801" s="106">
        <v>0</v>
      </c>
      <c r="P801" s="89"/>
      <c r="Q801" s="89"/>
      <c r="R801" s="89"/>
      <c r="S801" s="107"/>
      <c r="T801" s="105">
        <v>0</v>
      </c>
      <c r="U801" s="106">
        <v>0</v>
      </c>
      <c r="V801" s="89"/>
      <c r="W801" s="89"/>
      <c r="X801" s="89"/>
      <c r="Y801" s="107"/>
      <c r="Z801" s="105">
        <v>0</v>
      </c>
      <c r="AA801" s="106">
        <v>0</v>
      </c>
      <c r="AB801" s="89"/>
      <c r="AC801" s="89"/>
      <c r="AD801" s="89"/>
      <c r="AE801" s="107"/>
      <c r="AF801" s="135">
        <v>1</v>
      </c>
      <c r="AG801" s="136">
        <v>1</v>
      </c>
      <c r="AH801" s="137">
        <v>2</v>
      </c>
      <c r="AI801" s="138">
        <v>8.32</v>
      </c>
      <c r="AJ801" s="138">
        <v>2.61</v>
      </c>
      <c r="AK801" s="140">
        <v>2.92</v>
      </c>
    </row>
    <row r="802" spans="1:37" hidden="1" x14ac:dyDescent="0.35">
      <c r="A802" s="23" t="s">
        <v>1359</v>
      </c>
      <c r="B802" s="23" t="s">
        <v>1358</v>
      </c>
      <c r="C802" s="11" t="s">
        <v>51</v>
      </c>
      <c r="D802" s="11" t="s">
        <v>52</v>
      </c>
      <c r="E802" s="11">
        <v>1477975</v>
      </c>
      <c r="F802" s="11" t="s">
        <v>2239</v>
      </c>
      <c r="G802" s="82" t="s">
        <v>1462</v>
      </c>
      <c r="H802" s="94">
        <v>1</v>
      </c>
      <c r="I802" s="95">
        <v>1</v>
      </c>
      <c r="J802" s="96">
        <v>2</v>
      </c>
      <c r="K802" s="97">
        <v>8.32</v>
      </c>
      <c r="L802" s="97">
        <v>2.61</v>
      </c>
      <c r="M802" s="98">
        <v>2.92</v>
      </c>
      <c r="N802" s="108">
        <v>0</v>
      </c>
      <c r="O802" s="109">
        <v>0</v>
      </c>
      <c r="P802" s="95"/>
      <c r="Q802" s="95"/>
      <c r="R802" s="95"/>
      <c r="S802" s="110"/>
      <c r="T802" s="108">
        <v>0</v>
      </c>
      <c r="U802" s="109">
        <v>0</v>
      </c>
      <c r="V802" s="95"/>
      <c r="W802" s="95"/>
      <c r="X802" s="95"/>
      <c r="Y802" s="110"/>
      <c r="Z802" s="108">
        <v>0</v>
      </c>
      <c r="AA802" s="109">
        <v>0</v>
      </c>
      <c r="AB802" s="95"/>
      <c r="AC802" s="95"/>
      <c r="AD802" s="95"/>
      <c r="AE802" s="110"/>
      <c r="AF802" s="94">
        <v>1</v>
      </c>
      <c r="AG802" s="95">
        <v>1</v>
      </c>
      <c r="AH802" s="96">
        <v>2</v>
      </c>
      <c r="AI802" s="97">
        <v>8.32</v>
      </c>
      <c r="AJ802" s="97">
        <v>2.61</v>
      </c>
      <c r="AK802" s="98">
        <v>2.92</v>
      </c>
    </row>
    <row r="803" spans="1:37" hidden="1" x14ac:dyDescent="0.35">
      <c r="A803" s="23" t="s">
        <v>1359</v>
      </c>
      <c r="B803" s="23" t="s">
        <v>1358</v>
      </c>
      <c r="C803" s="11" t="s">
        <v>51</v>
      </c>
      <c r="D803" s="11" t="s">
        <v>52</v>
      </c>
      <c r="E803" s="11">
        <v>1477997</v>
      </c>
      <c r="F803" s="11" t="s">
        <v>2240</v>
      </c>
      <c r="G803" s="81" t="s">
        <v>1290</v>
      </c>
      <c r="H803" s="88">
        <v>1</v>
      </c>
      <c r="I803" s="89">
        <v>1</v>
      </c>
      <c r="J803" s="90">
        <v>1</v>
      </c>
      <c r="K803" s="91">
        <v>7.48</v>
      </c>
      <c r="L803" s="91">
        <v>2.1800000000000002</v>
      </c>
      <c r="M803" s="93">
        <v>2.08</v>
      </c>
      <c r="N803" s="105">
        <v>0</v>
      </c>
      <c r="O803" s="106">
        <v>0</v>
      </c>
      <c r="P803" s="89"/>
      <c r="Q803" s="89"/>
      <c r="R803" s="89"/>
      <c r="S803" s="107"/>
      <c r="T803" s="105">
        <v>0</v>
      </c>
      <c r="U803" s="106">
        <v>0</v>
      </c>
      <c r="V803" s="89"/>
      <c r="W803" s="89"/>
      <c r="X803" s="89"/>
      <c r="Y803" s="107"/>
      <c r="Z803" s="105">
        <v>0</v>
      </c>
      <c r="AA803" s="106">
        <v>0</v>
      </c>
      <c r="AB803" s="89"/>
      <c r="AC803" s="89"/>
      <c r="AD803" s="89"/>
      <c r="AE803" s="107"/>
      <c r="AF803" s="135">
        <v>1</v>
      </c>
      <c r="AG803" s="136">
        <v>1</v>
      </c>
      <c r="AH803" s="137">
        <v>1</v>
      </c>
      <c r="AI803" s="138">
        <v>7.48</v>
      </c>
      <c r="AJ803" s="138">
        <v>2.1800000000000002</v>
      </c>
      <c r="AK803" s="140">
        <v>2.08</v>
      </c>
    </row>
    <row r="804" spans="1:37" hidden="1" x14ac:dyDescent="0.35">
      <c r="A804" s="23" t="s">
        <v>1359</v>
      </c>
      <c r="B804" s="23" t="s">
        <v>1358</v>
      </c>
      <c r="C804" s="11" t="s">
        <v>51</v>
      </c>
      <c r="D804" s="11" t="s">
        <v>52</v>
      </c>
      <c r="E804" s="11">
        <v>1477997</v>
      </c>
      <c r="F804" s="11" t="s">
        <v>2240</v>
      </c>
      <c r="G804" s="81" t="s">
        <v>1289</v>
      </c>
      <c r="H804" s="88">
        <v>2</v>
      </c>
      <c r="I804" s="89">
        <v>2</v>
      </c>
      <c r="J804" s="90">
        <v>2</v>
      </c>
      <c r="K804" s="91">
        <v>14.96</v>
      </c>
      <c r="L804" s="91">
        <v>5.22</v>
      </c>
      <c r="M804" s="93">
        <v>4.16</v>
      </c>
      <c r="N804" s="88">
        <v>3</v>
      </c>
      <c r="O804" s="89">
        <v>4</v>
      </c>
      <c r="P804" s="90">
        <v>4</v>
      </c>
      <c r="Q804" s="91">
        <v>29.92</v>
      </c>
      <c r="R804" s="91">
        <v>10.44</v>
      </c>
      <c r="S804" s="93">
        <v>8.32</v>
      </c>
      <c r="T804" s="88">
        <v>3</v>
      </c>
      <c r="U804" s="89">
        <v>6</v>
      </c>
      <c r="V804" s="90">
        <v>6</v>
      </c>
      <c r="W804" s="91">
        <v>44.88</v>
      </c>
      <c r="X804" s="91">
        <v>15.66</v>
      </c>
      <c r="Y804" s="93">
        <v>12.48</v>
      </c>
      <c r="Z804" s="88">
        <v>1</v>
      </c>
      <c r="AA804" s="89">
        <v>1</v>
      </c>
      <c r="AB804" s="90">
        <v>1</v>
      </c>
      <c r="AC804" s="91">
        <v>7.48</v>
      </c>
      <c r="AD804" s="91">
        <v>2.0699999999999998</v>
      </c>
      <c r="AE804" s="93">
        <v>2.68</v>
      </c>
      <c r="AF804" s="135">
        <v>3</v>
      </c>
      <c r="AG804" s="136">
        <v>13</v>
      </c>
      <c r="AH804" s="137">
        <v>13</v>
      </c>
      <c r="AI804" s="138">
        <v>97.24</v>
      </c>
      <c r="AJ804" s="138">
        <v>33.39</v>
      </c>
      <c r="AK804" s="140">
        <v>27.64</v>
      </c>
    </row>
    <row r="805" spans="1:37" hidden="1" x14ac:dyDescent="0.35">
      <c r="A805" s="23" t="s">
        <v>1359</v>
      </c>
      <c r="B805" s="23" t="s">
        <v>1358</v>
      </c>
      <c r="C805" s="11" t="s">
        <v>51</v>
      </c>
      <c r="D805" s="11" t="s">
        <v>52</v>
      </c>
      <c r="E805" s="11">
        <v>1477997</v>
      </c>
      <c r="F805" s="11" t="s">
        <v>2240</v>
      </c>
      <c r="G805" s="82" t="s">
        <v>1462</v>
      </c>
      <c r="H805" s="94">
        <v>3</v>
      </c>
      <c r="I805" s="95">
        <v>3</v>
      </c>
      <c r="J805" s="96">
        <v>3</v>
      </c>
      <c r="K805" s="97">
        <v>22.44</v>
      </c>
      <c r="L805" s="97">
        <v>7.4</v>
      </c>
      <c r="M805" s="98">
        <v>6.24</v>
      </c>
      <c r="N805" s="94">
        <v>3</v>
      </c>
      <c r="O805" s="95">
        <v>4</v>
      </c>
      <c r="P805" s="96">
        <v>4</v>
      </c>
      <c r="Q805" s="97">
        <v>29.92</v>
      </c>
      <c r="R805" s="97">
        <v>10.44</v>
      </c>
      <c r="S805" s="98">
        <v>8.32</v>
      </c>
      <c r="T805" s="94">
        <v>3</v>
      </c>
      <c r="U805" s="95">
        <v>6</v>
      </c>
      <c r="V805" s="96">
        <v>6</v>
      </c>
      <c r="W805" s="97">
        <v>44.88</v>
      </c>
      <c r="X805" s="97">
        <v>15.66</v>
      </c>
      <c r="Y805" s="98">
        <v>12.48</v>
      </c>
      <c r="Z805" s="94">
        <v>1</v>
      </c>
      <c r="AA805" s="95">
        <v>1</v>
      </c>
      <c r="AB805" s="96">
        <v>1</v>
      </c>
      <c r="AC805" s="97">
        <v>7.48</v>
      </c>
      <c r="AD805" s="97">
        <v>2.0699999999999998</v>
      </c>
      <c r="AE805" s="98">
        <v>2.68</v>
      </c>
      <c r="AF805" s="94">
        <v>4</v>
      </c>
      <c r="AG805" s="95">
        <v>14</v>
      </c>
      <c r="AH805" s="96">
        <v>14</v>
      </c>
      <c r="AI805" s="97">
        <v>104.72</v>
      </c>
      <c r="AJ805" s="97">
        <v>35.57</v>
      </c>
      <c r="AK805" s="98">
        <v>29.72</v>
      </c>
    </row>
    <row r="806" spans="1:37" hidden="1" x14ac:dyDescent="0.35">
      <c r="A806" s="23" t="s">
        <v>1359</v>
      </c>
      <c r="B806" s="23" t="s">
        <v>1358</v>
      </c>
      <c r="C806" s="11" t="s">
        <v>51</v>
      </c>
      <c r="D806" s="11" t="s">
        <v>52</v>
      </c>
      <c r="E806" s="11">
        <v>1478213</v>
      </c>
      <c r="F806" s="11" t="s">
        <v>2242</v>
      </c>
      <c r="G806" s="81" t="s">
        <v>1289</v>
      </c>
      <c r="H806" s="88">
        <v>1</v>
      </c>
      <c r="I806" s="89">
        <v>1</v>
      </c>
      <c r="J806" s="90">
        <v>1</v>
      </c>
      <c r="K806" s="91">
        <v>13.2</v>
      </c>
      <c r="L806" s="91">
        <v>7.47</v>
      </c>
      <c r="M806" s="93">
        <v>2.4</v>
      </c>
      <c r="N806" s="105">
        <v>0</v>
      </c>
      <c r="O806" s="106">
        <v>0</v>
      </c>
      <c r="P806" s="89"/>
      <c r="Q806" s="89"/>
      <c r="R806" s="89"/>
      <c r="S806" s="107"/>
      <c r="T806" s="105">
        <v>0</v>
      </c>
      <c r="U806" s="106">
        <v>0</v>
      </c>
      <c r="V806" s="89"/>
      <c r="W806" s="89"/>
      <c r="X806" s="89"/>
      <c r="Y806" s="107"/>
      <c r="Z806" s="105">
        <v>0</v>
      </c>
      <c r="AA806" s="106">
        <v>0</v>
      </c>
      <c r="AB806" s="89"/>
      <c r="AC806" s="89"/>
      <c r="AD806" s="89"/>
      <c r="AE806" s="107"/>
      <c r="AF806" s="135">
        <v>1</v>
      </c>
      <c r="AG806" s="136">
        <v>1</v>
      </c>
      <c r="AH806" s="137">
        <v>1</v>
      </c>
      <c r="AI806" s="138">
        <v>13.2</v>
      </c>
      <c r="AJ806" s="138">
        <v>7.47</v>
      </c>
      <c r="AK806" s="140">
        <v>2.4</v>
      </c>
    </row>
    <row r="807" spans="1:37" hidden="1" x14ac:dyDescent="0.35">
      <c r="A807" s="23" t="s">
        <v>1359</v>
      </c>
      <c r="B807" s="23" t="s">
        <v>1358</v>
      </c>
      <c r="C807" s="11" t="s">
        <v>51</v>
      </c>
      <c r="D807" s="11" t="s">
        <v>52</v>
      </c>
      <c r="E807" s="11">
        <v>1478213</v>
      </c>
      <c r="F807" s="11" t="s">
        <v>2242</v>
      </c>
      <c r="G807" s="82" t="s">
        <v>1462</v>
      </c>
      <c r="H807" s="94">
        <v>1</v>
      </c>
      <c r="I807" s="95">
        <v>1</v>
      </c>
      <c r="J807" s="96">
        <v>1</v>
      </c>
      <c r="K807" s="97">
        <v>13.2</v>
      </c>
      <c r="L807" s="97">
        <v>7.47</v>
      </c>
      <c r="M807" s="98">
        <v>2.4</v>
      </c>
      <c r="N807" s="108">
        <v>0</v>
      </c>
      <c r="O807" s="109">
        <v>0</v>
      </c>
      <c r="P807" s="95"/>
      <c r="Q807" s="95"/>
      <c r="R807" s="95"/>
      <c r="S807" s="110"/>
      <c r="T807" s="108">
        <v>0</v>
      </c>
      <c r="U807" s="109">
        <v>0</v>
      </c>
      <c r="V807" s="95"/>
      <c r="W807" s="95"/>
      <c r="X807" s="95"/>
      <c r="Y807" s="110"/>
      <c r="Z807" s="108">
        <v>0</v>
      </c>
      <c r="AA807" s="109">
        <v>0</v>
      </c>
      <c r="AB807" s="95"/>
      <c r="AC807" s="95"/>
      <c r="AD807" s="95"/>
      <c r="AE807" s="110"/>
      <c r="AF807" s="94">
        <v>1</v>
      </c>
      <c r="AG807" s="95">
        <v>1</v>
      </c>
      <c r="AH807" s="96">
        <v>1</v>
      </c>
      <c r="AI807" s="97">
        <v>13.2</v>
      </c>
      <c r="AJ807" s="97">
        <v>7.47</v>
      </c>
      <c r="AK807" s="98">
        <v>2.4</v>
      </c>
    </row>
    <row r="808" spans="1:37" hidden="1" x14ac:dyDescent="0.35">
      <c r="A808" s="23" t="s">
        <v>1359</v>
      </c>
      <c r="B808" s="23" t="s">
        <v>1358</v>
      </c>
      <c r="C808" s="11" t="s">
        <v>51</v>
      </c>
      <c r="D808" s="11" t="s">
        <v>52</v>
      </c>
      <c r="E808" s="11">
        <v>1684638</v>
      </c>
      <c r="F808" s="11" t="s">
        <v>2250</v>
      </c>
      <c r="G808" s="81" t="s">
        <v>1290</v>
      </c>
      <c r="H808" s="88">
        <v>1</v>
      </c>
      <c r="I808" s="89">
        <v>1</v>
      </c>
      <c r="J808" s="90">
        <v>2</v>
      </c>
      <c r="K808" s="91">
        <v>5</v>
      </c>
      <c r="L808" s="91">
        <v>1.88</v>
      </c>
      <c r="M808" s="92">
        <v>0</v>
      </c>
      <c r="N808" s="88">
        <v>1</v>
      </c>
      <c r="O808" s="89">
        <v>1</v>
      </c>
      <c r="P808" s="90">
        <v>2</v>
      </c>
      <c r="Q808" s="91">
        <v>5</v>
      </c>
      <c r="R808" s="91">
        <v>1.88</v>
      </c>
      <c r="S808" s="92">
        <v>0</v>
      </c>
      <c r="T808" s="105">
        <v>0</v>
      </c>
      <c r="U808" s="106">
        <v>0</v>
      </c>
      <c r="V808" s="89"/>
      <c r="W808" s="89"/>
      <c r="X808" s="89"/>
      <c r="Y808" s="107"/>
      <c r="Z808" s="105">
        <v>0</v>
      </c>
      <c r="AA808" s="106">
        <v>0</v>
      </c>
      <c r="AB808" s="89"/>
      <c r="AC808" s="89"/>
      <c r="AD808" s="89"/>
      <c r="AE808" s="107"/>
      <c r="AF808" s="135">
        <v>1</v>
      </c>
      <c r="AG808" s="136">
        <v>2</v>
      </c>
      <c r="AH808" s="137">
        <v>4</v>
      </c>
      <c r="AI808" s="138">
        <v>10</v>
      </c>
      <c r="AJ808" s="138">
        <v>3.76</v>
      </c>
      <c r="AK808" s="139">
        <v>0</v>
      </c>
    </row>
    <row r="809" spans="1:37" hidden="1" x14ac:dyDescent="0.35">
      <c r="A809" s="23" t="s">
        <v>1359</v>
      </c>
      <c r="B809" s="23" t="s">
        <v>1358</v>
      </c>
      <c r="C809" s="11" t="s">
        <v>51</v>
      </c>
      <c r="D809" s="11" t="s">
        <v>52</v>
      </c>
      <c r="E809" s="11">
        <v>1684638</v>
      </c>
      <c r="F809" s="11" t="s">
        <v>2250</v>
      </c>
      <c r="G809" s="82" t="s">
        <v>1462</v>
      </c>
      <c r="H809" s="94">
        <v>1</v>
      </c>
      <c r="I809" s="95">
        <v>1</v>
      </c>
      <c r="J809" s="96">
        <v>2</v>
      </c>
      <c r="K809" s="97">
        <v>5</v>
      </c>
      <c r="L809" s="97">
        <v>1.88</v>
      </c>
      <c r="M809" s="99">
        <v>0</v>
      </c>
      <c r="N809" s="94">
        <v>1</v>
      </c>
      <c r="O809" s="95">
        <v>1</v>
      </c>
      <c r="P809" s="96">
        <v>2</v>
      </c>
      <c r="Q809" s="97">
        <v>5</v>
      </c>
      <c r="R809" s="97">
        <v>1.88</v>
      </c>
      <c r="S809" s="99">
        <v>0</v>
      </c>
      <c r="T809" s="108">
        <v>0</v>
      </c>
      <c r="U809" s="109">
        <v>0</v>
      </c>
      <c r="V809" s="95"/>
      <c r="W809" s="95"/>
      <c r="X809" s="95"/>
      <c r="Y809" s="110"/>
      <c r="Z809" s="108">
        <v>0</v>
      </c>
      <c r="AA809" s="109">
        <v>0</v>
      </c>
      <c r="AB809" s="95"/>
      <c r="AC809" s="95"/>
      <c r="AD809" s="95"/>
      <c r="AE809" s="110"/>
      <c r="AF809" s="94">
        <v>1</v>
      </c>
      <c r="AG809" s="95">
        <v>2</v>
      </c>
      <c r="AH809" s="96">
        <v>4</v>
      </c>
      <c r="AI809" s="97">
        <v>10</v>
      </c>
      <c r="AJ809" s="97">
        <v>3.76</v>
      </c>
      <c r="AK809" s="99">
        <v>0</v>
      </c>
    </row>
    <row r="810" spans="1:37" hidden="1" x14ac:dyDescent="0.35">
      <c r="A810" s="23" t="s">
        <v>1359</v>
      </c>
      <c r="B810" s="23" t="s">
        <v>1358</v>
      </c>
      <c r="C810" s="11" t="s">
        <v>51</v>
      </c>
      <c r="D810" s="11" t="s">
        <v>52</v>
      </c>
      <c r="E810" s="36" t="s">
        <v>1463</v>
      </c>
      <c r="F810" s="78"/>
      <c r="G810" s="83" t="s">
        <v>20</v>
      </c>
      <c r="H810" s="100">
        <v>8</v>
      </c>
      <c r="I810" s="101">
        <v>13</v>
      </c>
      <c r="J810" s="102">
        <v>21</v>
      </c>
      <c r="K810" s="103">
        <v>122.02</v>
      </c>
      <c r="L810" s="103">
        <v>40.119999999999997</v>
      </c>
      <c r="M810" s="104">
        <v>42.68</v>
      </c>
      <c r="N810" s="100">
        <v>6</v>
      </c>
      <c r="O810" s="101">
        <v>8</v>
      </c>
      <c r="P810" s="102">
        <v>11</v>
      </c>
      <c r="Q810" s="103">
        <v>64.98</v>
      </c>
      <c r="R810" s="103">
        <v>22.8</v>
      </c>
      <c r="S810" s="104">
        <v>18.399999999999999</v>
      </c>
      <c r="T810" s="100">
        <v>5</v>
      </c>
      <c r="U810" s="101">
        <v>9</v>
      </c>
      <c r="V810" s="102">
        <v>11</v>
      </c>
      <c r="W810" s="103">
        <v>73.819999999999993</v>
      </c>
      <c r="X810" s="103">
        <v>27.54</v>
      </c>
      <c r="Y810" s="104">
        <v>20.72</v>
      </c>
      <c r="Z810" s="100">
        <v>5</v>
      </c>
      <c r="AA810" s="101">
        <v>8</v>
      </c>
      <c r="AB810" s="102">
        <v>11</v>
      </c>
      <c r="AC810" s="103">
        <v>67.08</v>
      </c>
      <c r="AD810" s="103">
        <v>24.62</v>
      </c>
      <c r="AE810" s="104">
        <v>19.399999999999999</v>
      </c>
      <c r="AF810" s="100">
        <v>8</v>
      </c>
      <c r="AG810" s="101">
        <v>38</v>
      </c>
      <c r="AH810" s="102">
        <v>54</v>
      </c>
      <c r="AI810" s="103">
        <v>327.9</v>
      </c>
      <c r="AJ810" s="103">
        <v>115.08</v>
      </c>
      <c r="AK810" s="104">
        <v>101.2</v>
      </c>
    </row>
    <row r="811" spans="1:37" hidden="1" x14ac:dyDescent="0.35">
      <c r="A811" s="23" t="s">
        <v>1359</v>
      </c>
      <c r="B811" s="23" t="s">
        <v>1358</v>
      </c>
      <c r="C811" s="11" t="s">
        <v>53</v>
      </c>
      <c r="D811" s="11" t="s">
        <v>54</v>
      </c>
      <c r="E811" s="11">
        <v>1422335</v>
      </c>
      <c r="F811" s="11" t="s">
        <v>2252</v>
      </c>
      <c r="G811" s="81" t="s">
        <v>1289</v>
      </c>
      <c r="H811" s="105">
        <v>0</v>
      </c>
      <c r="I811" s="106">
        <v>0</v>
      </c>
      <c r="J811" s="89"/>
      <c r="K811" s="89"/>
      <c r="L811" s="89"/>
      <c r="M811" s="107"/>
      <c r="N811" s="88">
        <v>1</v>
      </c>
      <c r="O811" s="89">
        <v>1</v>
      </c>
      <c r="P811" s="90">
        <v>2</v>
      </c>
      <c r="Q811" s="91">
        <v>38.74</v>
      </c>
      <c r="R811" s="91">
        <v>29.5</v>
      </c>
      <c r="S811" s="93">
        <v>3.46</v>
      </c>
      <c r="T811" s="88">
        <v>1</v>
      </c>
      <c r="U811" s="89">
        <v>3</v>
      </c>
      <c r="V811" s="90">
        <v>6</v>
      </c>
      <c r="W811" s="91">
        <v>116.22</v>
      </c>
      <c r="X811" s="91">
        <v>88.5</v>
      </c>
      <c r="Y811" s="93">
        <v>10.38</v>
      </c>
      <c r="Z811" s="105">
        <v>0</v>
      </c>
      <c r="AA811" s="106">
        <v>0</v>
      </c>
      <c r="AB811" s="89"/>
      <c r="AC811" s="89"/>
      <c r="AD811" s="89"/>
      <c r="AE811" s="107"/>
      <c r="AF811" s="135">
        <v>1</v>
      </c>
      <c r="AG811" s="136">
        <v>4</v>
      </c>
      <c r="AH811" s="137">
        <v>8</v>
      </c>
      <c r="AI811" s="138">
        <v>154.96</v>
      </c>
      <c r="AJ811" s="138">
        <v>118</v>
      </c>
      <c r="AK811" s="140">
        <v>13.84</v>
      </c>
    </row>
    <row r="812" spans="1:37" hidden="1" x14ac:dyDescent="0.35">
      <c r="A812" s="23" t="s">
        <v>1359</v>
      </c>
      <c r="B812" s="23" t="s">
        <v>1358</v>
      </c>
      <c r="C812" s="11" t="s">
        <v>53</v>
      </c>
      <c r="D812" s="11" t="s">
        <v>54</v>
      </c>
      <c r="E812" s="11">
        <v>1422335</v>
      </c>
      <c r="F812" s="11" t="s">
        <v>2252</v>
      </c>
      <c r="G812" s="82" t="s">
        <v>1462</v>
      </c>
      <c r="H812" s="108">
        <v>0</v>
      </c>
      <c r="I812" s="109">
        <v>0</v>
      </c>
      <c r="J812" s="95"/>
      <c r="K812" s="95"/>
      <c r="L812" s="95"/>
      <c r="M812" s="110"/>
      <c r="N812" s="94">
        <v>1</v>
      </c>
      <c r="O812" s="95">
        <v>1</v>
      </c>
      <c r="P812" s="96">
        <v>2</v>
      </c>
      <c r="Q812" s="97">
        <v>38.74</v>
      </c>
      <c r="R812" s="97">
        <v>29.5</v>
      </c>
      <c r="S812" s="98">
        <v>3.46</v>
      </c>
      <c r="T812" s="94">
        <v>1</v>
      </c>
      <c r="U812" s="95">
        <v>3</v>
      </c>
      <c r="V812" s="96">
        <v>6</v>
      </c>
      <c r="W812" s="97">
        <v>116.22</v>
      </c>
      <c r="X812" s="97">
        <v>88.5</v>
      </c>
      <c r="Y812" s="98">
        <v>10.38</v>
      </c>
      <c r="Z812" s="108">
        <v>0</v>
      </c>
      <c r="AA812" s="109">
        <v>0</v>
      </c>
      <c r="AB812" s="95"/>
      <c r="AC812" s="95"/>
      <c r="AD812" s="95"/>
      <c r="AE812" s="110"/>
      <c r="AF812" s="94">
        <v>1</v>
      </c>
      <c r="AG812" s="95">
        <v>4</v>
      </c>
      <c r="AH812" s="96">
        <v>8</v>
      </c>
      <c r="AI812" s="97">
        <v>154.96</v>
      </c>
      <c r="AJ812" s="97">
        <v>118</v>
      </c>
      <c r="AK812" s="98">
        <v>13.84</v>
      </c>
    </row>
    <row r="813" spans="1:37" hidden="1" x14ac:dyDescent="0.35">
      <c r="A813" s="23" t="s">
        <v>1359</v>
      </c>
      <c r="B813" s="23" t="s">
        <v>1358</v>
      </c>
      <c r="C813" s="11" t="s">
        <v>53</v>
      </c>
      <c r="D813" s="11" t="s">
        <v>54</v>
      </c>
      <c r="E813" s="36" t="s">
        <v>1463</v>
      </c>
      <c r="F813" s="78"/>
      <c r="G813" s="83" t="s">
        <v>20</v>
      </c>
      <c r="H813" s="112">
        <v>0</v>
      </c>
      <c r="I813" s="113">
        <v>0</v>
      </c>
      <c r="J813" s="101"/>
      <c r="K813" s="101"/>
      <c r="L813" s="101"/>
      <c r="M813" s="114"/>
      <c r="N813" s="100">
        <v>1</v>
      </c>
      <c r="O813" s="101">
        <v>1</v>
      </c>
      <c r="P813" s="102">
        <v>2</v>
      </c>
      <c r="Q813" s="103">
        <v>38.74</v>
      </c>
      <c r="R813" s="103">
        <v>29.5</v>
      </c>
      <c r="S813" s="104">
        <v>3.46</v>
      </c>
      <c r="T813" s="100">
        <v>1</v>
      </c>
      <c r="U813" s="101">
        <v>3</v>
      </c>
      <c r="V813" s="102">
        <v>6</v>
      </c>
      <c r="W813" s="103">
        <v>116.22</v>
      </c>
      <c r="X813" s="103">
        <v>88.5</v>
      </c>
      <c r="Y813" s="104">
        <v>10.38</v>
      </c>
      <c r="Z813" s="112">
        <v>0</v>
      </c>
      <c r="AA813" s="113">
        <v>0</v>
      </c>
      <c r="AB813" s="101"/>
      <c r="AC813" s="101"/>
      <c r="AD813" s="101"/>
      <c r="AE813" s="114"/>
      <c r="AF813" s="100">
        <v>1</v>
      </c>
      <c r="AG813" s="101">
        <v>4</v>
      </c>
      <c r="AH813" s="102">
        <v>8</v>
      </c>
      <c r="AI813" s="103">
        <v>154.96</v>
      </c>
      <c r="AJ813" s="103">
        <v>118</v>
      </c>
      <c r="AK813" s="104">
        <v>13.84</v>
      </c>
    </row>
    <row r="814" spans="1:37" hidden="1" x14ac:dyDescent="0.35">
      <c r="A814" s="23" t="s">
        <v>1359</v>
      </c>
      <c r="B814" s="23" t="s">
        <v>1358</v>
      </c>
      <c r="C814" s="11" t="s">
        <v>55</v>
      </c>
      <c r="D814" s="11" t="s">
        <v>56</v>
      </c>
      <c r="E814" s="11">
        <v>1620964</v>
      </c>
      <c r="F814" s="11" t="s">
        <v>2257</v>
      </c>
      <c r="G814" s="81" t="s">
        <v>1289</v>
      </c>
      <c r="H814" s="88">
        <v>1</v>
      </c>
      <c r="I814" s="89">
        <v>2</v>
      </c>
      <c r="J814" s="90">
        <v>4</v>
      </c>
      <c r="K814" s="91">
        <v>71.22</v>
      </c>
      <c r="L814" s="91">
        <v>59.6</v>
      </c>
      <c r="M814" s="92">
        <v>0</v>
      </c>
      <c r="N814" s="88">
        <v>1</v>
      </c>
      <c r="O814" s="89">
        <v>1</v>
      </c>
      <c r="P814" s="90">
        <v>2</v>
      </c>
      <c r="Q814" s="91">
        <v>35.619999999999997</v>
      </c>
      <c r="R814" s="91">
        <v>18.27</v>
      </c>
      <c r="S814" s="93">
        <v>12.82</v>
      </c>
      <c r="T814" s="88">
        <v>1</v>
      </c>
      <c r="U814" s="89">
        <v>1</v>
      </c>
      <c r="V814" s="90">
        <v>2</v>
      </c>
      <c r="W814" s="91">
        <v>35.619999999999997</v>
      </c>
      <c r="X814" s="91">
        <v>18.27</v>
      </c>
      <c r="Y814" s="93">
        <v>12.82</v>
      </c>
      <c r="Z814" s="88">
        <v>1</v>
      </c>
      <c r="AA814" s="89">
        <v>3</v>
      </c>
      <c r="AB814" s="90">
        <v>6</v>
      </c>
      <c r="AC814" s="91">
        <v>103.26</v>
      </c>
      <c r="AD814" s="91">
        <v>54.81</v>
      </c>
      <c r="AE814" s="93">
        <v>34.86</v>
      </c>
      <c r="AF814" s="135">
        <v>1</v>
      </c>
      <c r="AG814" s="136">
        <v>7</v>
      </c>
      <c r="AH814" s="137">
        <v>14</v>
      </c>
      <c r="AI814" s="138">
        <v>245.72</v>
      </c>
      <c r="AJ814" s="138">
        <v>150.94999999999999</v>
      </c>
      <c r="AK814" s="140">
        <v>60.5</v>
      </c>
    </row>
    <row r="815" spans="1:37" hidden="1" x14ac:dyDescent="0.35">
      <c r="A815" s="23" t="s">
        <v>1359</v>
      </c>
      <c r="B815" s="23" t="s">
        <v>1358</v>
      </c>
      <c r="C815" s="11" t="s">
        <v>55</v>
      </c>
      <c r="D815" s="11" t="s">
        <v>56</v>
      </c>
      <c r="E815" s="11">
        <v>1620964</v>
      </c>
      <c r="F815" s="11" t="s">
        <v>2257</v>
      </c>
      <c r="G815" s="82" t="s">
        <v>1462</v>
      </c>
      <c r="H815" s="94">
        <v>1</v>
      </c>
      <c r="I815" s="95">
        <v>2</v>
      </c>
      <c r="J815" s="96">
        <v>4</v>
      </c>
      <c r="K815" s="97">
        <v>71.22</v>
      </c>
      <c r="L815" s="97">
        <v>59.6</v>
      </c>
      <c r="M815" s="99">
        <v>0</v>
      </c>
      <c r="N815" s="94">
        <v>1</v>
      </c>
      <c r="O815" s="95">
        <v>1</v>
      </c>
      <c r="P815" s="96">
        <v>2</v>
      </c>
      <c r="Q815" s="97">
        <v>35.619999999999997</v>
      </c>
      <c r="R815" s="97">
        <v>18.27</v>
      </c>
      <c r="S815" s="98">
        <v>12.82</v>
      </c>
      <c r="T815" s="94">
        <v>1</v>
      </c>
      <c r="U815" s="95">
        <v>1</v>
      </c>
      <c r="V815" s="96">
        <v>2</v>
      </c>
      <c r="W815" s="97">
        <v>35.619999999999997</v>
      </c>
      <c r="X815" s="97">
        <v>18.27</v>
      </c>
      <c r="Y815" s="98">
        <v>12.82</v>
      </c>
      <c r="Z815" s="94">
        <v>1</v>
      </c>
      <c r="AA815" s="95">
        <v>3</v>
      </c>
      <c r="AB815" s="96">
        <v>6</v>
      </c>
      <c r="AC815" s="97">
        <v>103.26</v>
      </c>
      <c r="AD815" s="97">
        <v>54.81</v>
      </c>
      <c r="AE815" s="98">
        <v>34.86</v>
      </c>
      <c r="AF815" s="94">
        <v>1</v>
      </c>
      <c r="AG815" s="95">
        <v>7</v>
      </c>
      <c r="AH815" s="96">
        <v>14</v>
      </c>
      <c r="AI815" s="97">
        <v>245.72</v>
      </c>
      <c r="AJ815" s="97">
        <v>150.94999999999999</v>
      </c>
      <c r="AK815" s="98">
        <v>60.5</v>
      </c>
    </row>
    <row r="816" spans="1:37" hidden="1" x14ac:dyDescent="0.35">
      <c r="A816" s="23" t="s">
        <v>1359</v>
      </c>
      <c r="B816" s="23" t="s">
        <v>1358</v>
      </c>
      <c r="C816" s="11" t="s">
        <v>55</v>
      </c>
      <c r="D816" s="11" t="s">
        <v>56</v>
      </c>
      <c r="E816" s="36" t="s">
        <v>1463</v>
      </c>
      <c r="F816" s="78"/>
      <c r="G816" s="83" t="s">
        <v>20</v>
      </c>
      <c r="H816" s="100">
        <v>1</v>
      </c>
      <c r="I816" s="101">
        <v>2</v>
      </c>
      <c r="J816" s="102">
        <v>4</v>
      </c>
      <c r="K816" s="103">
        <v>71.22</v>
      </c>
      <c r="L816" s="103">
        <v>59.6</v>
      </c>
      <c r="M816" s="111">
        <v>0</v>
      </c>
      <c r="N816" s="100">
        <v>1</v>
      </c>
      <c r="O816" s="101">
        <v>1</v>
      </c>
      <c r="P816" s="102">
        <v>2</v>
      </c>
      <c r="Q816" s="103">
        <v>35.619999999999997</v>
      </c>
      <c r="R816" s="103">
        <v>18.27</v>
      </c>
      <c r="S816" s="104">
        <v>12.82</v>
      </c>
      <c r="T816" s="100">
        <v>1</v>
      </c>
      <c r="U816" s="101">
        <v>1</v>
      </c>
      <c r="V816" s="102">
        <v>2</v>
      </c>
      <c r="W816" s="103">
        <v>35.619999999999997</v>
      </c>
      <c r="X816" s="103">
        <v>18.27</v>
      </c>
      <c r="Y816" s="104">
        <v>12.82</v>
      </c>
      <c r="Z816" s="100">
        <v>1</v>
      </c>
      <c r="AA816" s="101">
        <v>3</v>
      </c>
      <c r="AB816" s="102">
        <v>6</v>
      </c>
      <c r="AC816" s="103">
        <v>103.26</v>
      </c>
      <c r="AD816" s="103">
        <v>54.81</v>
      </c>
      <c r="AE816" s="104">
        <v>34.86</v>
      </c>
      <c r="AF816" s="100">
        <v>1</v>
      </c>
      <c r="AG816" s="101">
        <v>7</v>
      </c>
      <c r="AH816" s="102">
        <v>14</v>
      </c>
      <c r="AI816" s="103">
        <v>245.72</v>
      </c>
      <c r="AJ816" s="103">
        <v>150.94999999999999</v>
      </c>
      <c r="AK816" s="104">
        <v>60.5</v>
      </c>
    </row>
    <row r="817" spans="1:37" hidden="1" x14ac:dyDescent="0.35">
      <c r="A817" s="23" t="s">
        <v>1359</v>
      </c>
      <c r="B817" s="23" t="s">
        <v>1358</v>
      </c>
      <c r="C817" s="24" t="s">
        <v>1464</v>
      </c>
      <c r="D817" s="24" t="s">
        <v>20</v>
      </c>
      <c r="E817" s="24" t="s">
        <v>20</v>
      </c>
      <c r="F817" s="54"/>
      <c r="G817" s="84" t="s">
        <v>20</v>
      </c>
      <c r="H817" s="115">
        <v>10</v>
      </c>
      <c r="I817" s="116">
        <v>17</v>
      </c>
      <c r="J817" s="117">
        <v>29</v>
      </c>
      <c r="K817" s="118">
        <v>201.24</v>
      </c>
      <c r="L817" s="118">
        <v>100.62</v>
      </c>
      <c r="M817" s="119">
        <v>44.68</v>
      </c>
      <c r="N817" s="115">
        <v>9</v>
      </c>
      <c r="O817" s="116">
        <v>12</v>
      </c>
      <c r="P817" s="117">
        <v>19</v>
      </c>
      <c r="Q817" s="118">
        <v>147.38</v>
      </c>
      <c r="R817" s="118">
        <v>71.47</v>
      </c>
      <c r="S817" s="119">
        <v>36.72</v>
      </c>
      <c r="T817" s="115">
        <v>10</v>
      </c>
      <c r="U817" s="116">
        <v>16</v>
      </c>
      <c r="V817" s="117">
        <v>25</v>
      </c>
      <c r="W817" s="118">
        <v>307.66000000000003</v>
      </c>
      <c r="X817" s="118">
        <v>200.46</v>
      </c>
      <c r="Y817" s="119">
        <v>44.92</v>
      </c>
      <c r="Z817" s="115">
        <v>8</v>
      </c>
      <c r="AA817" s="116">
        <v>15</v>
      </c>
      <c r="AB817" s="117">
        <v>25</v>
      </c>
      <c r="AC817" s="118">
        <v>187.9</v>
      </c>
      <c r="AD817" s="118">
        <v>83.53</v>
      </c>
      <c r="AE817" s="119">
        <v>57.26</v>
      </c>
      <c r="AF817" s="115">
        <v>14</v>
      </c>
      <c r="AG817" s="116">
        <v>60</v>
      </c>
      <c r="AH817" s="117">
        <v>98</v>
      </c>
      <c r="AI817" s="118">
        <v>844.18</v>
      </c>
      <c r="AJ817" s="118">
        <v>456.08</v>
      </c>
      <c r="AK817" s="119">
        <v>183.58</v>
      </c>
    </row>
    <row r="818" spans="1:37" hidden="1" x14ac:dyDescent="0.35">
      <c r="A818" s="23" t="s">
        <v>1360</v>
      </c>
      <c r="B818" s="23" t="s">
        <v>1358</v>
      </c>
      <c r="C818" s="11" t="s">
        <v>43</v>
      </c>
      <c r="D818" s="11" t="s">
        <v>44</v>
      </c>
      <c r="E818" s="11">
        <v>1080177</v>
      </c>
      <c r="F818" s="11" t="s">
        <v>2194</v>
      </c>
      <c r="G818" s="81" t="s">
        <v>1289</v>
      </c>
      <c r="H818" s="88">
        <v>1</v>
      </c>
      <c r="I818" s="89">
        <v>2</v>
      </c>
      <c r="J818" s="90">
        <v>4</v>
      </c>
      <c r="K818" s="91">
        <v>14.08</v>
      </c>
      <c r="L818" s="91">
        <v>7.74</v>
      </c>
      <c r="M818" s="93">
        <v>0.48</v>
      </c>
      <c r="N818" s="105">
        <v>0</v>
      </c>
      <c r="O818" s="106">
        <v>0</v>
      </c>
      <c r="P818" s="89"/>
      <c r="Q818" s="89"/>
      <c r="R818" s="89"/>
      <c r="S818" s="107"/>
      <c r="T818" s="88">
        <v>1</v>
      </c>
      <c r="U818" s="89">
        <v>2</v>
      </c>
      <c r="V818" s="90">
        <v>4</v>
      </c>
      <c r="W818" s="91">
        <v>14.08</v>
      </c>
      <c r="X818" s="91">
        <v>7.74</v>
      </c>
      <c r="Y818" s="93">
        <v>0.48</v>
      </c>
      <c r="Z818" s="88">
        <v>2</v>
      </c>
      <c r="AA818" s="89">
        <v>4</v>
      </c>
      <c r="AB818" s="90">
        <v>8</v>
      </c>
      <c r="AC818" s="91">
        <v>28.16</v>
      </c>
      <c r="AD818" s="91">
        <v>15.48</v>
      </c>
      <c r="AE818" s="93">
        <v>0.96</v>
      </c>
      <c r="AF818" s="135">
        <v>2</v>
      </c>
      <c r="AG818" s="136">
        <v>8</v>
      </c>
      <c r="AH818" s="137">
        <v>16</v>
      </c>
      <c r="AI818" s="138">
        <v>56.32</v>
      </c>
      <c r="AJ818" s="138">
        <v>30.96</v>
      </c>
      <c r="AK818" s="140">
        <v>1.92</v>
      </c>
    </row>
    <row r="819" spans="1:37" hidden="1" x14ac:dyDescent="0.35">
      <c r="A819" s="23" t="s">
        <v>1360</v>
      </c>
      <c r="B819" s="23" t="s">
        <v>1358</v>
      </c>
      <c r="C819" s="11" t="s">
        <v>43</v>
      </c>
      <c r="D819" s="11" t="s">
        <v>44</v>
      </c>
      <c r="E819" s="11">
        <v>1080177</v>
      </c>
      <c r="F819" s="11" t="s">
        <v>2194</v>
      </c>
      <c r="G819" s="82" t="s">
        <v>1462</v>
      </c>
      <c r="H819" s="94">
        <v>1</v>
      </c>
      <c r="I819" s="95">
        <v>2</v>
      </c>
      <c r="J819" s="96">
        <v>4</v>
      </c>
      <c r="K819" s="97">
        <v>14.08</v>
      </c>
      <c r="L819" s="97">
        <v>7.74</v>
      </c>
      <c r="M819" s="98">
        <v>0.48</v>
      </c>
      <c r="N819" s="108">
        <v>0</v>
      </c>
      <c r="O819" s="109">
        <v>0</v>
      </c>
      <c r="P819" s="95"/>
      <c r="Q819" s="95"/>
      <c r="R819" s="95"/>
      <c r="S819" s="110"/>
      <c r="T819" s="94">
        <v>1</v>
      </c>
      <c r="U819" s="95">
        <v>2</v>
      </c>
      <c r="V819" s="96">
        <v>4</v>
      </c>
      <c r="W819" s="97">
        <v>14.08</v>
      </c>
      <c r="X819" s="97">
        <v>7.74</v>
      </c>
      <c r="Y819" s="98">
        <v>0.48</v>
      </c>
      <c r="Z819" s="94">
        <v>2</v>
      </c>
      <c r="AA819" s="95">
        <v>4</v>
      </c>
      <c r="AB819" s="96">
        <v>8</v>
      </c>
      <c r="AC819" s="97">
        <v>28.16</v>
      </c>
      <c r="AD819" s="97">
        <v>15.48</v>
      </c>
      <c r="AE819" s="98">
        <v>0.96</v>
      </c>
      <c r="AF819" s="94">
        <v>2</v>
      </c>
      <c r="AG819" s="95">
        <v>8</v>
      </c>
      <c r="AH819" s="96">
        <v>16</v>
      </c>
      <c r="AI819" s="97">
        <v>56.32</v>
      </c>
      <c r="AJ819" s="97">
        <v>30.96</v>
      </c>
      <c r="AK819" s="98">
        <v>1.92</v>
      </c>
    </row>
    <row r="820" spans="1:37" hidden="1" x14ac:dyDescent="0.35">
      <c r="A820" s="23" t="s">
        <v>1360</v>
      </c>
      <c r="B820" s="23" t="s">
        <v>1358</v>
      </c>
      <c r="C820" s="11" t="s">
        <v>43</v>
      </c>
      <c r="D820" s="11" t="s">
        <v>44</v>
      </c>
      <c r="E820" s="11">
        <v>1083956</v>
      </c>
      <c r="F820" s="11" t="s">
        <v>2196</v>
      </c>
      <c r="G820" s="81" t="s">
        <v>1289</v>
      </c>
      <c r="H820" s="88">
        <v>1</v>
      </c>
      <c r="I820" s="89">
        <v>1</v>
      </c>
      <c r="J820" s="90">
        <v>2</v>
      </c>
      <c r="K820" s="91">
        <v>6.78</v>
      </c>
      <c r="L820" s="91">
        <v>3.85</v>
      </c>
      <c r="M820" s="92">
        <v>0</v>
      </c>
      <c r="N820" s="88">
        <v>1</v>
      </c>
      <c r="O820" s="89">
        <v>1</v>
      </c>
      <c r="P820" s="90">
        <v>2</v>
      </c>
      <c r="Q820" s="91">
        <v>6.78</v>
      </c>
      <c r="R820" s="91">
        <v>3.85</v>
      </c>
      <c r="S820" s="92">
        <v>0</v>
      </c>
      <c r="T820" s="88">
        <v>1</v>
      </c>
      <c r="U820" s="89">
        <v>1</v>
      </c>
      <c r="V820" s="90">
        <v>2</v>
      </c>
      <c r="W820" s="91">
        <v>6.78</v>
      </c>
      <c r="X820" s="91">
        <v>3.85</v>
      </c>
      <c r="Y820" s="92">
        <v>0</v>
      </c>
      <c r="Z820" s="88">
        <v>1</v>
      </c>
      <c r="AA820" s="89">
        <v>2</v>
      </c>
      <c r="AB820" s="90">
        <v>4</v>
      </c>
      <c r="AC820" s="91">
        <v>13.56</v>
      </c>
      <c r="AD820" s="91">
        <v>7.7</v>
      </c>
      <c r="AE820" s="92">
        <v>0</v>
      </c>
      <c r="AF820" s="135">
        <v>1</v>
      </c>
      <c r="AG820" s="136">
        <v>5</v>
      </c>
      <c r="AH820" s="137">
        <v>10</v>
      </c>
      <c r="AI820" s="138">
        <v>33.9</v>
      </c>
      <c r="AJ820" s="138">
        <v>19.25</v>
      </c>
      <c r="AK820" s="139">
        <v>0</v>
      </c>
    </row>
    <row r="821" spans="1:37" hidden="1" x14ac:dyDescent="0.35">
      <c r="A821" s="23" t="s">
        <v>1360</v>
      </c>
      <c r="B821" s="23" t="s">
        <v>1358</v>
      </c>
      <c r="C821" s="11" t="s">
        <v>43</v>
      </c>
      <c r="D821" s="11" t="s">
        <v>44</v>
      </c>
      <c r="E821" s="11">
        <v>1083956</v>
      </c>
      <c r="F821" s="11" t="s">
        <v>2196</v>
      </c>
      <c r="G821" s="82" t="s">
        <v>1462</v>
      </c>
      <c r="H821" s="94">
        <v>1</v>
      </c>
      <c r="I821" s="95">
        <v>1</v>
      </c>
      <c r="J821" s="96">
        <v>2</v>
      </c>
      <c r="K821" s="97">
        <v>6.78</v>
      </c>
      <c r="L821" s="97">
        <v>3.85</v>
      </c>
      <c r="M821" s="99">
        <v>0</v>
      </c>
      <c r="N821" s="94">
        <v>1</v>
      </c>
      <c r="O821" s="95">
        <v>1</v>
      </c>
      <c r="P821" s="96">
        <v>2</v>
      </c>
      <c r="Q821" s="97">
        <v>6.78</v>
      </c>
      <c r="R821" s="97">
        <v>3.85</v>
      </c>
      <c r="S821" s="99">
        <v>0</v>
      </c>
      <c r="T821" s="94">
        <v>1</v>
      </c>
      <c r="U821" s="95">
        <v>1</v>
      </c>
      <c r="V821" s="96">
        <v>2</v>
      </c>
      <c r="W821" s="97">
        <v>6.78</v>
      </c>
      <c r="X821" s="97">
        <v>3.85</v>
      </c>
      <c r="Y821" s="99">
        <v>0</v>
      </c>
      <c r="Z821" s="94">
        <v>1</v>
      </c>
      <c r="AA821" s="95">
        <v>2</v>
      </c>
      <c r="AB821" s="96">
        <v>4</v>
      </c>
      <c r="AC821" s="97">
        <v>13.56</v>
      </c>
      <c r="AD821" s="97">
        <v>7.7</v>
      </c>
      <c r="AE821" s="99">
        <v>0</v>
      </c>
      <c r="AF821" s="94">
        <v>1</v>
      </c>
      <c r="AG821" s="95">
        <v>5</v>
      </c>
      <c r="AH821" s="96">
        <v>10</v>
      </c>
      <c r="AI821" s="97">
        <v>33.9</v>
      </c>
      <c r="AJ821" s="97">
        <v>19.25</v>
      </c>
      <c r="AK821" s="99">
        <v>0</v>
      </c>
    </row>
    <row r="822" spans="1:37" hidden="1" x14ac:dyDescent="0.35">
      <c r="A822" s="23" t="s">
        <v>1360</v>
      </c>
      <c r="B822" s="23" t="s">
        <v>1358</v>
      </c>
      <c r="C822" s="11" t="s">
        <v>43</v>
      </c>
      <c r="D822" s="11" t="s">
        <v>44</v>
      </c>
      <c r="E822" s="11">
        <v>1621493</v>
      </c>
      <c r="F822" s="11" t="s">
        <v>2204</v>
      </c>
      <c r="G822" s="81" t="s">
        <v>1289</v>
      </c>
      <c r="H822" s="105">
        <v>0</v>
      </c>
      <c r="I822" s="106">
        <v>0</v>
      </c>
      <c r="J822" s="89"/>
      <c r="K822" s="89"/>
      <c r="L822" s="89"/>
      <c r="M822" s="107"/>
      <c r="N822" s="88">
        <v>1</v>
      </c>
      <c r="O822" s="89">
        <v>1</v>
      </c>
      <c r="P822" s="90">
        <v>1</v>
      </c>
      <c r="Q822" s="91">
        <v>10.62</v>
      </c>
      <c r="R822" s="91">
        <v>7.31</v>
      </c>
      <c r="S822" s="92">
        <v>0</v>
      </c>
      <c r="T822" s="88">
        <v>1</v>
      </c>
      <c r="U822" s="89">
        <v>1</v>
      </c>
      <c r="V822" s="90">
        <v>1</v>
      </c>
      <c r="W822" s="91">
        <v>10.62</v>
      </c>
      <c r="X822" s="91">
        <v>7.31</v>
      </c>
      <c r="Y822" s="92">
        <v>0</v>
      </c>
      <c r="Z822" s="105">
        <v>0</v>
      </c>
      <c r="AA822" s="106">
        <v>0</v>
      </c>
      <c r="AB822" s="89"/>
      <c r="AC822" s="89"/>
      <c r="AD822" s="89"/>
      <c r="AE822" s="107"/>
      <c r="AF822" s="135">
        <v>1</v>
      </c>
      <c r="AG822" s="136">
        <v>2</v>
      </c>
      <c r="AH822" s="137">
        <v>2</v>
      </c>
      <c r="AI822" s="138">
        <v>21.24</v>
      </c>
      <c r="AJ822" s="138">
        <v>14.62</v>
      </c>
      <c r="AK822" s="139">
        <v>0</v>
      </c>
    </row>
    <row r="823" spans="1:37" hidden="1" x14ac:dyDescent="0.35">
      <c r="A823" s="23" t="s">
        <v>1360</v>
      </c>
      <c r="B823" s="23" t="s">
        <v>1358</v>
      </c>
      <c r="C823" s="11" t="s">
        <v>43</v>
      </c>
      <c r="D823" s="11" t="s">
        <v>44</v>
      </c>
      <c r="E823" s="11">
        <v>1621493</v>
      </c>
      <c r="F823" s="11" t="s">
        <v>2204</v>
      </c>
      <c r="G823" s="82" t="s">
        <v>1462</v>
      </c>
      <c r="H823" s="108">
        <v>0</v>
      </c>
      <c r="I823" s="109">
        <v>0</v>
      </c>
      <c r="J823" s="95"/>
      <c r="K823" s="95"/>
      <c r="L823" s="95"/>
      <c r="M823" s="110"/>
      <c r="N823" s="94">
        <v>1</v>
      </c>
      <c r="O823" s="95">
        <v>1</v>
      </c>
      <c r="P823" s="96">
        <v>1</v>
      </c>
      <c r="Q823" s="97">
        <v>10.62</v>
      </c>
      <c r="R823" s="97">
        <v>7.31</v>
      </c>
      <c r="S823" s="99">
        <v>0</v>
      </c>
      <c r="T823" s="94">
        <v>1</v>
      </c>
      <c r="U823" s="95">
        <v>1</v>
      </c>
      <c r="V823" s="96">
        <v>1</v>
      </c>
      <c r="W823" s="97">
        <v>10.62</v>
      </c>
      <c r="X823" s="97">
        <v>7.31</v>
      </c>
      <c r="Y823" s="99">
        <v>0</v>
      </c>
      <c r="Z823" s="108">
        <v>0</v>
      </c>
      <c r="AA823" s="109">
        <v>0</v>
      </c>
      <c r="AB823" s="95"/>
      <c r="AC823" s="95"/>
      <c r="AD823" s="95"/>
      <c r="AE823" s="110"/>
      <c r="AF823" s="94">
        <v>1</v>
      </c>
      <c r="AG823" s="95">
        <v>2</v>
      </c>
      <c r="AH823" s="96">
        <v>2</v>
      </c>
      <c r="AI823" s="97">
        <v>21.24</v>
      </c>
      <c r="AJ823" s="97">
        <v>14.62</v>
      </c>
      <c r="AK823" s="99">
        <v>0</v>
      </c>
    </row>
    <row r="824" spans="1:37" hidden="1" x14ac:dyDescent="0.35">
      <c r="A824" s="23" t="s">
        <v>1360</v>
      </c>
      <c r="B824" s="23" t="s">
        <v>1358</v>
      </c>
      <c r="C824" s="11" t="s">
        <v>43</v>
      </c>
      <c r="D824" s="11" t="s">
        <v>44</v>
      </c>
      <c r="E824" s="36" t="s">
        <v>1463</v>
      </c>
      <c r="F824" s="78"/>
      <c r="G824" s="83" t="s">
        <v>20</v>
      </c>
      <c r="H824" s="100">
        <v>2</v>
      </c>
      <c r="I824" s="101">
        <v>3</v>
      </c>
      <c r="J824" s="102">
        <v>6</v>
      </c>
      <c r="K824" s="103">
        <v>20.86</v>
      </c>
      <c r="L824" s="103">
        <v>11.59</v>
      </c>
      <c r="M824" s="104">
        <v>0.48</v>
      </c>
      <c r="N824" s="100">
        <v>2</v>
      </c>
      <c r="O824" s="101">
        <v>2</v>
      </c>
      <c r="P824" s="102">
        <v>3</v>
      </c>
      <c r="Q824" s="103">
        <v>17.399999999999999</v>
      </c>
      <c r="R824" s="103">
        <v>11.16</v>
      </c>
      <c r="S824" s="111">
        <v>0</v>
      </c>
      <c r="T824" s="100">
        <v>3</v>
      </c>
      <c r="U824" s="101">
        <v>4</v>
      </c>
      <c r="V824" s="102">
        <v>7</v>
      </c>
      <c r="W824" s="103">
        <v>31.48</v>
      </c>
      <c r="X824" s="103">
        <v>18.899999999999999</v>
      </c>
      <c r="Y824" s="104">
        <v>0.48</v>
      </c>
      <c r="Z824" s="100">
        <v>3</v>
      </c>
      <c r="AA824" s="101">
        <v>6</v>
      </c>
      <c r="AB824" s="102">
        <v>12</v>
      </c>
      <c r="AC824" s="103">
        <v>41.72</v>
      </c>
      <c r="AD824" s="103">
        <v>23.18</v>
      </c>
      <c r="AE824" s="104">
        <v>0.96</v>
      </c>
      <c r="AF824" s="100">
        <v>3</v>
      </c>
      <c r="AG824" s="101">
        <v>15</v>
      </c>
      <c r="AH824" s="102">
        <v>28</v>
      </c>
      <c r="AI824" s="103">
        <v>111.46</v>
      </c>
      <c r="AJ824" s="103">
        <v>64.83</v>
      </c>
      <c r="AK824" s="104">
        <v>1.92</v>
      </c>
    </row>
    <row r="825" spans="1:37" hidden="1" x14ac:dyDescent="0.35">
      <c r="A825" s="23" t="s">
        <v>1360</v>
      </c>
      <c r="B825" s="23" t="s">
        <v>1358</v>
      </c>
      <c r="C825" s="11" t="s">
        <v>49</v>
      </c>
      <c r="D825" s="11" t="s">
        <v>50</v>
      </c>
      <c r="E825" s="11">
        <v>1138047</v>
      </c>
      <c r="F825" s="11" t="s">
        <v>2210</v>
      </c>
      <c r="G825" s="81" t="s">
        <v>1289</v>
      </c>
      <c r="H825" s="88">
        <v>1</v>
      </c>
      <c r="I825" s="89">
        <v>2</v>
      </c>
      <c r="J825" s="90">
        <v>4</v>
      </c>
      <c r="K825" s="91">
        <v>10.92</v>
      </c>
      <c r="L825" s="91">
        <v>0.9</v>
      </c>
      <c r="M825" s="93">
        <v>4.92</v>
      </c>
      <c r="N825" s="105">
        <v>0</v>
      </c>
      <c r="O825" s="106">
        <v>0</v>
      </c>
      <c r="P825" s="89"/>
      <c r="Q825" s="89"/>
      <c r="R825" s="89"/>
      <c r="S825" s="107"/>
      <c r="T825" s="88">
        <v>1</v>
      </c>
      <c r="U825" s="89">
        <v>2</v>
      </c>
      <c r="V825" s="90">
        <v>4</v>
      </c>
      <c r="W825" s="91">
        <v>10.92</v>
      </c>
      <c r="X825" s="91">
        <v>0.9</v>
      </c>
      <c r="Y825" s="93">
        <v>4.92</v>
      </c>
      <c r="Z825" s="88">
        <v>1</v>
      </c>
      <c r="AA825" s="89">
        <v>1</v>
      </c>
      <c r="AB825" s="90">
        <v>2</v>
      </c>
      <c r="AC825" s="91">
        <v>5.46</v>
      </c>
      <c r="AD825" s="91">
        <v>0.45</v>
      </c>
      <c r="AE825" s="93">
        <v>2.46</v>
      </c>
      <c r="AF825" s="135">
        <v>1</v>
      </c>
      <c r="AG825" s="136">
        <v>5</v>
      </c>
      <c r="AH825" s="137">
        <v>10</v>
      </c>
      <c r="AI825" s="138">
        <v>27.3</v>
      </c>
      <c r="AJ825" s="138">
        <v>2.25</v>
      </c>
      <c r="AK825" s="140">
        <v>12.3</v>
      </c>
    </row>
    <row r="826" spans="1:37" hidden="1" x14ac:dyDescent="0.35">
      <c r="A826" s="23" t="s">
        <v>1360</v>
      </c>
      <c r="B826" s="23" t="s">
        <v>1358</v>
      </c>
      <c r="C826" s="11" t="s">
        <v>49</v>
      </c>
      <c r="D826" s="11" t="s">
        <v>50</v>
      </c>
      <c r="E826" s="11">
        <v>1138047</v>
      </c>
      <c r="F826" s="11" t="s">
        <v>2210</v>
      </c>
      <c r="G826" s="82" t="s">
        <v>1462</v>
      </c>
      <c r="H826" s="94">
        <v>1</v>
      </c>
      <c r="I826" s="95">
        <v>2</v>
      </c>
      <c r="J826" s="96">
        <v>4</v>
      </c>
      <c r="K826" s="97">
        <v>10.92</v>
      </c>
      <c r="L826" s="97">
        <v>0.9</v>
      </c>
      <c r="M826" s="98">
        <v>4.92</v>
      </c>
      <c r="N826" s="108">
        <v>0</v>
      </c>
      <c r="O826" s="109">
        <v>0</v>
      </c>
      <c r="P826" s="95"/>
      <c r="Q826" s="95"/>
      <c r="R826" s="95"/>
      <c r="S826" s="110"/>
      <c r="T826" s="94">
        <v>1</v>
      </c>
      <c r="U826" s="95">
        <v>2</v>
      </c>
      <c r="V826" s="96">
        <v>4</v>
      </c>
      <c r="W826" s="97">
        <v>10.92</v>
      </c>
      <c r="X826" s="97">
        <v>0.9</v>
      </c>
      <c r="Y826" s="98">
        <v>4.92</v>
      </c>
      <c r="Z826" s="94">
        <v>1</v>
      </c>
      <c r="AA826" s="95">
        <v>1</v>
      </c>
      <c r="AB826" s="96">
        <v>2</v>
      </c>
      <c r="AC826" s="97">
        <v>5.46</v>
      </c>
      <c r="AD826" s="97">
        <v>0.45</v>
      </c>
      <c r="AE826" s="98">
        <v>2.46</v>
      </c>
      <c r="AF826" s="94">
        <v>1</v>
      </c>
      <c r="AG826" s="95">
        <v>5</v>
      </c>
      <c r="AH826" s="96">
        <v>10</v>
      </c>
      <c r="AI826" s="97">
        <v>27.3</v>
      </c>
      <c r="AJ826" s="97">
        <v>2.25</v>
      </c>
      <c r="AK826" s="98">
        <v>12.3</v>
      </c>
    </row>
    <row r="827" spans="1:37" hidden="1" x14ac:dyDescent="0.35">
      <c r="A827" s="23" t="s">
        <v>1360</v>
      </c>
      <c r="B827" s="23" t="s">
        <v>1358</v>
      </c>
      <c r="C827" s="11" t="s">
        <v>49</v>
      </c>
      <c r="D827" s="11" t="s">
        <v>50</v>
      </c>
      <c r="E827" s="11">
        <v>1138058</v>
      </c>
      <c r="F827" s="11" t="s">
        <v>2211</v>
      </c>
      <c r="G827" s="81" t="s">
        <v>1289</v>
      </c>
      <c r="H827" s="88">
        <v>2</v>
      </c>
      <c r="I827" s="89">
        <v>4</v>
      </c>
      <c r="J827" s="90">
        <v>8</v>
      </c>
      <c r="K827" s="91">
        <v>46.08</v>
      </c>
      <c r="L827" s="91">
        <v>12.6</v>
      </c>
      <c r="M827" s="93">
        <v>22.08</v>
      </c>
      <c r="N827" s="88">
        <v>2</v>
      </c>
      <c r="O827" s="89">
        <v>2</v>
      </c>
      <c r="P827" s="90">
        <v>4</v>
      </c>
      <c r="Q827" s="91">
        <v>23.04</v>
      </c>
      <c r="R827" s="91">
        <v>6.3</v>
      </c>
      <c r="S827" s="93">
        <v>11.04</v>
      </c>
      <c r="T827" s="88">
        <v>2</v>
      </c>
      <c r="U827" s="89">
        <v>4</v>
      </c>
      <c r="V827" s="90">
        <v>8</v>
      </c>
      <c r="W827" s="91">
        <v>46.08</v>
      </c>
      <c r="X827" s="91">
        <v>12.6</v>
      </c>
      <c r="Y827" s="93">
        <v>22.08</v>
      </c>
      <c r="Z827" s="88">
        <v>2</v>
      </c>
      <c r="AA827" s="89">
        <v>2</v>
      </c>
      <c r="AB827" s="90">
        <v>4</v>
      </c>
      <c r="AC827" s="91">
        <v>21.06</v>
      </c>
      <c r="AD827" s="91">
        <v>6.3</v>
      </c>
      <c r="AE827" s="93">
        <v>9.06</v>
      </c>
      <c r="AF827" s="135">
        <v>2</v>
      </c>
      <c r="AG827" s="136">
        <v>12</v>
      </c>
      <c r="AH827" s="137">
        <v>24</v>
      </c>
      <c r="AI827" s="138">
        <v>136.26</v>
      </c>
      <c r="AJ827" s="138">
        <v>37.799999999999997</v>
      </c>
      <c r="AK827" s="140">
        <v>64.260000000000005</v>
      </c>
    </row>
    <row r="828" spans="1:37" hidden="1" x14ac:dyDescent="0.35">
      <c r="A828" s="23" t="s">
        <v>1360</v>
      </c>
      <c r="B828" s="23" t="s">
        <v>1358</v>
      </c>
      <c r="C828" s="11" t="s">
        <v>49</v>
      </c>
      <c r="D828" s="11" t="s">
        <v>50</v>
      </c>
      <c r="E828" s="11">
        <v>1138058</v>
      </c>
      <c r="F828" s="11" t="s">
        <v>2211</v>
      </c>
      <c r="G828" s="82" t="s">
        <v>1462</v>
      </c>
      <c r="H828" s="94">
        <v>2</v>
      </c>
      <c r="I828" s="95">
        <v>4</v>
      </c>
      <c r="J828" s="96">
        <v>8</v>
      </c>
      <c r="K828" s="97">
        <v>46.08</v>
      </c>
      <c r="L828" s="97">
        <v>12.6</v>
      </c>
      <c r="M828" s="98">
        <v>22.08</v>
      </c>
      <c r="N828" s="94">
        <v>2</v>
      </c>
      <c r="O828" s="95">
        <v>2</v>
      </c>
      <c r="P828" s="96">
        <v>4</v>
      </c>
      <c r="Q828" s="97">
        <v>23.04</v>
      </c>
      <c r="R828" s="97">
        <v>6.3</v>
      </c>
      <c r="S828" s="98">
        <v>11.04</v>
      </c>
      <c r="T828" s="94">
        <v>2</v>
      </c>
      <c r="U828" s="95">
        <v>4</v>
      </c>
      <c r="V828" s="96">
        <v>8</v>
      </c>
      <c r="W828" s="97">
        <v>46.08</v>
      </c>
      <c r="X828" s="97">
        <v>12.6</v>
      </c>
      <c r="Y828" s="98">
        <v>22.08</v>
      </c>
      <c r="Z828" s="94">
        <v>2</v>
      </c>
      <c r="AA828" s="95">
        <v>2</v>
      </c>
      <c r="AB828" s="96">
        <v>4</v>
      </c>
      <c r="AC828" s="97">
        <v>21.06</v>
      </c>
      <c r="AD828" s="97">
        <v>6.3</v>
      </c>
      <c r="AE828" s="98">
        <v>9.06</v>
      </c>
      <c r="AF828" s="94">
        <v>2</v>
      </c>
      <c r="AG828" s="95">
        <v>12</v>
      </c>
      <c r="AH828" s="96">
        <v>24</v>
      </c>
      <c r="AI828" s="97">
        <v>136.26</v>
      </c>
      <c r="AJ828" s="97">
        <v>37.799999999999997</v>
      </c>
      <c r="AK828" s="98">
        <v>64.260000000000005</v>
      </c>
    </row>
    <row r="829" spans="1:37" hidden="1" x14ac:dyDescent="0.35">
      <c r="A829" s="23" t="s">
        <v>1360</v>
      </c>
      <c r="B829" s="23" t="s">
        <v>1358</v>
      </c>
      <c r="C829" s="11" t="s">
        <v>49</v>
      </c>
      <c r="D829" s="11" t="s">
        <v>50</v>
      </c>
      <c r="E829" s="11">
        <v>1180235</v>
      </c>
      <c r="F829" s="11" t="s">
        <v>2213</v>
      </c>
      <c r="G829" s="81" t="s">
        <v>1289</v>
      </c>
      <c r="H829" s="88">
        <v>1</v>
      </c>
      <c r="I829" s="89">
        <v>1</v>
      </c>
      <c r="J829" s="90">
        <v>2</v>
      </c>
      <c r="K829" s="91">
        <v>13.02</v>
      </c>
      <c r="L829" s="91">
        <v>3.15</v>
      </c>
      <c r="M829" s="93">
        <v>7.02</v>
      </c>
      <c r="N829" s="105">
        <v>0</v>
      </c>
      <c r="O829" s="106">
        <v>0</v>
      </c>
      <c r="P829" s="89"/>
      <c r="Q829" s="89"/>
      <c r="R829" s="89"/>
      <c r="S829" s="107"/>
      <c r="T829" s="105">
        <v>0</v>
      </c>
      <c r="U829" s="106">
        <v>0</v>
      </c>
      <c r="V829" s="89"/>
      <c r="W829" s="89"/>
      <c r="X829" s="89"/>
      <c r="Y829" s="107"/>
      <c r="Z829" s="105">
        <v>0</v>
      </c>
      <c r="AA829" s="106">
        <v>0</v>
      </c>
      <c r="AB829" s="89"/>
      <c r="AC829" s="89"/>
      <c r="AD829" s="89"/>
      <c r="AE829" s="107"/>
      <c r="AF829" s="135">
        <v>1</v>
      </c>
      <c r="AG829" s="136">
        <v>1</v>
      </c>
      <c r="AH829" s="137">
        <v>2</v>
      </c>
      <c r="AI829" s="138">
        <v>13.02</v>
      </c>
      <c r="AJ829" s="138">
        <v>3.15</v>
      </c>
      <c r="AK829" s="140">
        <v>7.02</v>
      </c>
    </row>
    <row r="830" spans="1:37" hidden="1" x14ac:dyDescent="0.35">
      <c r="A830" s="23" t="s">
        <v>1360</v>
      </c>
      <c r="B830" s="23" t="s">
        <v>1358</v>
      </c>
      <c r="C830" s="11" t="s">
        <v>49</v>
      </c>
      <c r="D830" s="11" t="s">
        <v>50</v>
      </c>
      <c r="E830" s="11">
        <v>1180235</v>
      </c>
      <c r="F830" s="11" t="s">
        <v>2213</v>
      </c>
      <c r="G830" s="82" t="s">
        <v>1462</v>
      </c>
      <c r="H830" s="94">
        <v>1</v>
      </c>
      <c r="I830" s="95">
        <v>1</v>
      </c>
      <c r="J830" s="96">
        <v>2</v>
      </c>
      <c r="K830" s="97">
        <v>13.02</v>
      </c>
      <c r="L830" s="97">
        <v>3.15</v>
      </c>
      <c r="M830" s="98">
        <v>7.02</v>
      </c>
      <c r="N830" s="108">
        <v>0</v>
      </c>
      <c r="O830" s="109">
        <v>0</v>
      </c>
      <c r="P830" s="95"/>
      <c r="Q830" s="95"/>
      <c r="R830" s="95"/>
      <c r="S830" s="110"/>
      <c r="T830" s="108">
        <v>0</v>
      </c>
      <c r="U830" s="109">
        <v>0</v>
      </c>
      <c r="V830" s="95"/>
      <c r="W830" s="95"/>
      <c r="X830" s="95"/>
      <c r="Y830" s="110"/>
      <c r="Z830" s="108">
        <v>0</v>
      </c>
      <c r="AA830" s="109">
        <v>0</v>
      </c>
      <c r="AB830" s="95"/>
      <c r="AC830" s="95"/>
      <c r="AD830" s="95"/>
      <c r="AE830" s="110"/>
      <c r="AF830" s="94">
        <v>1</v>
      </c>
      <c r="AG830" s="95">
        <v>1</v>
      </c>
      <c r="AH830" s="96">
        <v>2</v>
      </c>
      <c r="AI830" s="97">
        <v>13.02</v>
      </c>
      <c r="AJ830" s="97">
        <v>3.15</v>
      </c>
      <c r="AK830" s="98">
        <v>7.02</v>
      </c>
    </row>
    <row r="831" spans="1:37" hidden="1" x14ac:dyDescent="0.35">
      <c r="A831" s="23" t="s">
        <v>1360</v>
      </c>
      <c r="B831" s="23" t="s">
        <v>1358</v>
      </c>
      <c r="C831" s="11" t="s">
        <v>49</v>
      </c>
      <c r="D831" s="11" t="s">
        <v>50</v>
      </c>
      <c r="E831" s="11">
        <v>1220993</v>
      </c>
      <c r="F831" s="11" t="s">
        <v>2214</v>
      </c>
      <c r="G831" s="81" t="s">
        <v>1289</v>
      </c>
      <c r="H831" s="105">
        <v>0</v>
      </c>
      <c r="I831" s="106">
        <v>0</v>
      </c>
      <c r="J831" s="89"/>
      <c r="K831" s="89"/>
      <c r="L831" s="89"/>
      <c r="M831" s="107"/>
      <c r="N831" s="105">
        <v>0</v>
      </c>
      <c r="O831" s="106">
        <v>0</v>
      </c>
      <c r="P831" s="89"/>
      <c r="Q831" s="89"/>
      <c r="R831" s="89"/>
      <c r="S831" s="107"/>
      <c r="T831" s="105">
        <v>0</v>
      </c>
      <c r="U831" s="106">
        <v>0</v>
      </c>
      <c r="V831" s="89"/>
      <c r="W831" s="89"/>
      <c r="X831" s="89"/>
      <c r="Y831" s="107"/>
      <c r="Z831" s="88">
        <v>1</v>
      </c>
      <c r="AA831" s="89">
        <v>2</v>
      </c>
      <c r="AB831" s="90">
        <v>4</v>
      </c>
      <c r="AC831" s="91">
        <v>35.799999999999997</v>
      </c>
      <c r="AD831" s="91">
        <v>17.100000000000001</v>
      </c>
      <c r="AE831" s="93">
        <v>11.8</v>
      </c>
      <c r="AF831" s="135">
        <v>1</v>
      </c>
      <c r="AG831" s="136">
        <v>2</v>
      </c>
      <c r="AH831" s="137">
        <v>4</v>
      </c>
      <c r="AI831" s="138">
        <v>35.799999999999997</v>
      </c>
      <c r="AJ831" s="138">
        <v>17.100000000000001</v>
      </c>
      <c r="AK831" s="140">
        <v>11.8</v>
      </c>
    </row>
    <row r="832" spans="1:37" hidden="1" x14ac:dyDescent="0.35">
      <c r="A832" s="23" t="s">
        <v>1360</v>
      </c>
      <c r="B832" s="23" t="s">
        <v>1358</v>
      </c>
      <c r="C832" s="11" t="s">
        <v>49</v>
      </c>
      <c r="D832" s="11" t="s">
        <v>50</v>
      </c>
      <c r="E832" s="11">
        <v>1220993</v>
      </c>
      <c r="F832" s="11" t="s">
        <v>2214</v>
      </c>
      <c r="G832" s="82" t="s">
        <v>1462</v>
      </c>
      <c r="H832" s="108">
        <v>0</v>
      </c>
      <c r="I832" s="109">
        <v>0</v>
      </c>
      <c r="J832" s="95"/>
      <c r="K832" s="95"/>
      <c r="L832" s="95"/>
      <c r="M832" s="110"/>
      <c r="N832" s="108">
        <v>0</v>
      </c>
      <c r="O832" s="109">
        <v>0</v>
      </c>
      <c r="P832" s="95"/>
      <c r="Q832" s="95"/>
      <c r="R832" s="95"/>
      <c r="S832" s="110"/>
      <c r="T832" s="108">
        <v>0</v>
      </c>
      <c r="U832" s="109">
        <v>0</v>
      </c>
      <c r="V832" s="95"/>
      <c r="W832" s="95"/>
      <c r="X832" s="95"/>
      <c r="Y832" s="110"/>
      <c r="Z832" s="94">
        <v>1</v>
      </c>
      <c r="AA832" s="95">
        <v>2</v>
      </c>
      <c r="AB832" s="96">
        <v>4</v>
      </c>
      <c r="AC832" s="97">
        <v>35.799999999999997</v>
      </c>
      <c r="AD832" s="97">
        <v>17.100000000000001</v>
      </c>
      <c r="AE832" s="98">
        <v>11.8</v>
      </c>
      <c r="AF832" s="94">
        <v>1</v>
      </c>
      <c r="AG832" s="95">
        <v>2</v>
      </c>
      <c r="AH832" s="96">
        <v>4</v>
      </c>
      <c r="AI832" s="97">
        <v>35.799999999999997</v>
      </c>
      <c r="AJ832" s="97">
        <v>17.100000000000001</v>
      </c>
      <c r="AK832" s="98">
        <v>11.8</v>
      </c>
    </row>
    <row r="833" spans="1:37" hidden="1" x14ac:dyDescent="0.35">
      <c r="A833" s="23" t="s">
        <v>1360</v>
      </c>
      <c r="B833" s="23" t="s">
        <v>1358</v>
      </c>
      <c r="C833" s="11" t="s">
        <v>49</v>
      </c>
      <c r="D833" s="11" t="s">
        <v>50</v>
      </c>
      <c r="E833" s="11">
        <v>1397909</v>
      </c>
      <c r="F833" s="11" t="s">
        <v>2218</v>
      </c>
      <c r="G833" s="81" t="s">
        <v>1290</v>
      </c>
      <c r="H833" s="105">
        <v>0</v>
      </c>
      <c r="I833" s="106">
        <v>0</v>
      </c>
      <c r="J833" s="89"/>
      <c r="K833" s="89"/>
      <c r="L833" s="89"/>
      <c r="M833" s="107"/>
      <c r="N833" s="88">
        <v>1</v>
      </c>
      <c r="O833" s="89">
        <v>2</v>
      </c>
      <c r="P833" s="90">
        <v>4</v>
      </c>
      <c r="Q833" s="91">
        <v>11.12</v>
      </c>
      <c r="R833" s="91">
        <v>4.5999999999999996</v>
      </c>
      <c r="S833" s="92">
        <v>0</v>
      </c>
      <c r="T833" s="88">
        <v>1</v>
      </c>
      <c r="U833" s="89">
        <v>1</v>
      </c>
      <c r="V833" s="90">
        <v>2</v>
      </c>
      <c r="W833" s="91">
        <v>5.56</v>
      </c>
      <c r="X833" s="91">
        <v>2.2999999999999998</v>
      </c>
      <c r="Y833" s="92">
        <v>0</v>
      </c>
      <c r="Z833" s="88">
        <v>1</v>
      </c>
      <c r="AA833" s="89">
        <v>2</v>
      </c>
      <c r="AB833" s="90">
        <v>4</v>
      </c>
      <c r="AC833" s="91">
        <v>11.12</v>
      </c>
      <c r="AD833" s="91">
        <v>4.5999999999999996</v>
      </c>
      <c r="AE833" s="92">
        <v>0</v>
      </c>
      <c r="AF833" s="135">
        <v>1</v>
      </c>
      <c r="AG833" s="136">
        <v>5</v>
      </c>
      <c r="AH833" s="137">
        <v>10</v>
      </c>
      <c r="AI833" s="138">
        <v>27.8</v>
      </c>
      <c r="AJ833" s="138">
        <v>11.5</v>
      </c>
      <c r="AK833" s="139">
        <v>0</v>
      </c>
    </row>
    <row r="834" spans="1:37" hidden="1" x14ac:dyDescent="0.35">
      <c r="A834" s="23" t="s">
        <v>1360</v>
      </c>
      <c r="B834" s="23" t="s">
        <v>1358</v>
      </c>
      <c r="C834" s="11" t="s">
        <v>49</v>
      </c>
      <c r="D834" s="11" t="s">
        <v>50</v>
      </c>
      <c r="E834" s="11">
        <v>1397909</v>
      </c>
      <c r="F834" s="11" t="s">
        <v>2218</v>
      </c>
      <c r="G834" s="81" t="s">
        <v>1289</v>
      </c>
      <c r="H834" s="105">
        <v>0</v>
      </c>
      <c r="I834" s="106">
        <v>0</v>
      </c>
      <c r="J834" s="89"/>
      <c r="K834" s="89"/>
      <c r="L834" s="89"/>
      <c r="M834" s="107"/>
      <c r="N834" s="88">
        <v>2</v>
      </c>
      <c r="O834" s="89">
        <v>4</v>
      </c>
      <c r="P834" s="90">
        <v>8</v>
      </c>
      <c r="Q834" s="91">
        <v>22.2</v>
      </c>
      <c r="R834" s="91">
        <v>10.97</v>
      </c>
      <c r="S834" s="92">
        <v>0</v>
      </c>
      <c r="T834" s="105">
        <v>0</v>
      </c>
      <c r="U834" s="106">
        <v>0</v>
      </c>
      <c r="V834" s="89"/>
      <c r="W834" s="89"/>
      <c r="X834" s="89"/>
      <c r="Y834" s="107"/>
      <c r="Z834" s="88">
        <v>2</v>
      </c>
      <c r="AA834" s="89">
        <v>3</v>
      </c>
      <c r="AB834" s="90">
        <v>6</v>
      </c>
      <c r="AC834" s="91">
        <v>16.68</v>
      </c>
      <c r="AD834" s="91">
        <v>8.25</v>
      </c>
      <c r="AE834" s="92">
        <v>0</v>
      </c>
      <c r="AF834" s="135">
        <v>4</v>
      </c>
      <c r="AG834" s="136">
        <v>7</v>
      </c>
      <c r="AH834" s="137">
        <v>14</v>
      </c>
      <c r="AI834" s="138">
        <v>38.880000000000003</v>
      </c>
      <c r="AJ834" s="138">
        <v>19.22</v>
      </c>
      <c r="AK834" s="139">
        <v>0</v>
      </c>
    </row>
    <row r="835" spans="1:37" hidden="1" x14ac:dyDescent="0.35">
      <c r="A835" s="23" t="s">
        <v>1360</v>
      </c>
      <c r="B835" s="23" t="s">
        <v>1358</v>
      </c>
      <c r="C835" s="11" t="s">
        <v>49</v>
      </c>
      <c r="D835" s="11" t="s">
        <v>50</v>
      </c>
      <c r="E835" s="11">
        <v>1397909</v>
      </c>
      <c r="F835" s="11" t="s">
        <v>2218</v>
      </c>
      <c r="G835" s="82" t="s">
        <v>1462</v>
      </c>
      <c r="H835" s="108">
        <v>0</v>
      </c>
      <c r="I835" s="109">
        <v>0</v>
      </c>
      <c r="J835" s="95"/>
      <c r="K835" s="95"/>
      <c r="L835" s="95"/>
      <c r="M835" s="110"/>
      <c r="N835" s="94">
        <v>3</v>
      </c>
      <c r="O835" s="95">
        <v>6</v>
      </c>
      <c r="P835" s="96">
        <v>12</v>
      </c>
      <c r="Q835" s="97">
        <v>33.32</v>
      </c>
      <c r="R835" s="97">
        <v>15.57</v>
      </c>
      <c r="S835" s="99">
        <v>0</v>
      </c>
      <c r="T835" s="94">
        <v>1</v>
      </c>
      <c r="U835" s="95">
        <v>1</v>
      </c>
      <c r="V835" s="96">
        <v>2</v>
      </c>
      <c r="W835" s="97">
        <v>5.56</v>
      </c>
      <c r="X835" s="97">
        <v>2.2999999999999998</v>
      </c>
      <c r="Y835" s="99">
        <v>0</v>
      </c>
      <c r="Z835" s="94">
        <v>3</v>
      </c>
      <c r="AA835" s="95">
        <v>5</v>
      </c>
      <c r="AB835" s="96">
        <v>10</v>
      </c>
      <c r="AC835" s="97">
        <v>27.8</v>
      </c>
      <c r="AD835" s="97">
        <v>12.85</v>
      </c>
      <c r="AE835" s="99">
        <v>0</v>
      </c>
      <c r="AF835" s="94">
        <v>5</v>
      </c>
      <c r="AG835" s="95">
        <v>12</v>
      </c>
      <c r="AH835" s="96">
        <v>24</v>
      </c>
      <c r="AI835" s="97">
        <v>66.680000000000007</v>
      </c>
      <c r="AJ835" s="97">
        <v>30.72</v>
      </c>
      <c r="AK835" s="99">
        <v>0</v>
      </c>
    </row>
    <row r="836" spans="1:37" hidden="1" x14ac:dyDescent="0.35">
      <c r="A836" s="23" t="s">
        <v>1360</v>
      </c>
      <c r="B836" s="23" t="s">
        <v>1358</v>
      </c>
      <c r="C836" s="11" t="s">
        <v>49</v>
      </c>
      <c r="D836" s="11" t="s">
        <v>50</v>
      </c>
      <c r="E836" s="11">
        <v>1397932</v>
      </c>
      <c r="F836" s="11" t="s">
        <v>2219</v>
      </c>
      <c r="G836" s="81" t="s">
        <v>1289</v>
      </c>
      <c r="H836" s="88">
        <v>1</v>
      </c>
      <c r="I836" s="89">
        <v>1</v>
      </c>
      <c r="J836" s="90">
        <v>1</v>
      </c>
      <c r="K836" s="91">
        <v>8.8000000000000007</v>
      </c>
      <c r="L836" s="91">
        <v>5.67</v>
      </c>
      <c r="M836" s="92">
        <v>0</v>
      </c>
      <c r="N836" s="88">
        <v>1</v>
      </c>
      <c r="O836" s="89">
        <v>1</v>
      </c>
      <c r="P836" s="90">
        <v>1</v>
      </c>
      <c r="Q836" s="91">
        <v>8.8000000000000007</v>
      </c>
      <c r="R836" s="91">
        <v>5.67</v>
      </c>
      <c r="S836" s="92">
        <v>0</v>
      </c>
      <c r="T836" s="88">
        <v>2</v>
      </c>
      <c r="U836" s="89">
        <v>2</v>
      </c>
      <c r="V836" s="90">
        <v>2</v>
      </c>
      <c r="W836" s="91">
        <v>17.600000000000001</v>
      </c>
      <c r="X836" s="91">
        <v>11.34</v>
      </c>
      <c r="Y836" s="92">
        <v>0</v>
      </c>
      <c r="Z836" s="88">
        <v>1</v>
      </c>
      <c r="AA836" s="89">
        <v>1</v>
      </c>
      <c r="AB836" s="90">
        <v>1</v>
      </c>
      <c r="AC836" s="91">
        <v>8.8000000000000007</v>
      </c>
      <c r="AD836" s="91">
        <v>5.67</v>
      </c>
      <c r="AE836" s="92">
        <v>0</v>
      </c>
      <c r="AF836" s="135">
        <v>3</v>
      </c>
      <c r="AG836" s="136">
        <v>5</v>
      </c>
      <c r="AH836" s="137">
        <v>5</v>
      </c>
      <c r="AI836" s="138">
        <v>44</v>
      </c>
      <c r="AJ836" s="138">
        <v>28.35</v>
      </c>
      <c r="AK836" s="139">
        <v>0</v>
      </c>
    </row>
    <row r="837" spans="1:37" hidden="1" x14ac:dyDescent="0.35">
      <c r="A837" s="23" t="s">
        <v>1360</v>
      </c>
      <c r="B837" s="23" t="s">
        <v>1358</v>
      </c>
      <c r="C837" s="11" t="s">
        <v>49</v>
      </c>
      <c r="D837" s="11" t="s">
        <v>50</v>
      </c>
      <c r="E837" s="11">
        <v>1397932</v>
      </c>
      <c r="F837" s="11" t="s">
        <v>2219</v>
      </c>
      <c r="G837" s="82" t="s">
        <v>1462</v>
      </c>
      <c r="H837" s="94">
        <v>1</v>
      </c>
      <c r="I837" s="95">
        <v>1</v>
      </c>
      <c r="J837" s="96">
        <v>1</v>
      </c>
      <c r="K837" s="97">
        <v>8.8000000000000007</v>
      </c>
      <c r="L837" s="97">
        <v>5.67</v>
      </c>
      <c r="M837" s="99">
        <v>0</v>
      </c>
      <c r="N837" s="94">
        <v>1</v>
      </c>
      <c r="O837" s="95">
        <v>1</v>
      </c>
      <c r="P837" s="96">
        <v>1</v>
      </c>
      <c r="Q837" s="97">
        <v>8.8000000000000007</v>
      </c>
      <c r="R837" s="97">
        <v>5.67</v>
      </c>
      <c r="S837" s="99">
        <v>0</v>
      </c>
      <c r="T837" s="94">
        <v>2</v>
      </c>
      <c r="U837" s="95">
        <v>2</v>
      </c>
      <c r="V837" s="96">
        <v>2</v>
      </c>
      <c r="W837" s="97">
        <v>17.600000000000001</v>
      </c>
      <c r="X837" s="97">
        <v>11.34</v>
      </c>
      <c r="Y837" s="99">
        <v>0</v>
      </c>
      <c r="Z837" s="94">
        <v>1</v>
      </c>
      <c r="AA837" s="95">
        <v>1</v>
      </c>
      <c r="AB837" s="96">
        <v>1</v>
      </c>
      <c r="AC837" s="97">
        <v>8.8000000000000007</v>
      </c>
      <c r="AD837" s="97">
        <v>5.67</v>
      </c>
      <c r="AE837" s="99">
        <v>0</v>
      </c>
      <c r="AF837" s="94">
        <v>3</v>
      </c>
      <c r="AG837" s="95">
        <v>5</v>
      </c>
      <c r="AH837" s="96">
        <v>5</v>
      </c>
      <c r="AI837" s="97">
        <v>44</v>
      </c>
      <c r="AJ837" s="97">
        <v>28.35</v>
      </c>
      <c r="AK837" s="99">
        <v>0</v>
      </c>
    </row>
    <row r="838" spans="1:37" hidden="1" x14ac:dyDescent="0.35">
      <c r="A838" s="23" t="s">
        <v>1360</v>
      </c>
      <c r="B838" s="23" t="s">
        <v>1358</v>
      </c>
      <c r="C838" s="11" t="s">
        <v>49</v>
      </c>
      <c r="D838" s="11" t="s">
        <v>50</v>
      </c>
      <c r="E838" s="11">
        <v>1410657</v>
      </c>
      <c r="F838" s="11" t="s">
        <v>2220</v>
      </c>
      <c r="G838" s="81" t="s">
        <v>1289</v>
      </c>
      <c r="H838" s="105">
        <v>0</v>
      </c>
      <c r="I838" s="106">
        <v>0</v>
      </c>
      <c r="J838" s="89"/>
      <c r="K838" s="89"/>
      <c r="L838" s="89"/>
      <c r="M838" s="107"/>
      <c r="N838" s="105">
        <v>0</v>
      </c>
      <c r="O838" s="106">
        <v>0</v>
      </c>
      <c r="P838" s="89"/>
      <c r="Q838" s="89"/>
      <c r="R838" s="89"/>
      <c r="S838" s="107"/>
      <c r="T838" s="105">
        <v>0</v>
      </c>
      <c r="U838" s="106">
        <v>0</v>
      </c>
      <c r="V838" s="89"/>
      <c r="W838" s="89"/>
      <c r="X838" s="89"/>
      <c r="Y838" s="107"/>
      <c r="Z838" s="88">
        <v>1</v>
      </c>
      <c r="AA838" s="89">
        <v>2</v>
      </c>
      <c r="AB838" s="90">
        <v>4</v>
      </c>
      <c r="AC838" s="91">
        <v>8</v>
      </c>
      <c r="AD838" s="91">
        <v>0.9</v>
      </c>
      <c r="AE838" s="93">
        <v>2</v>
      </c>
      <c r="AF838" s="135">
        <v>1</v>
      </c>
      <c r="AG838" s="136">
        <v>2</v>
      </c>
      <c r="AH838" s="137">
        <v>4</v>
      </c>
      <c r="AI838" s="138">
        <v>8</v>
      </c>
      <c r="AJ838" s="138">
        <v>0.9</v>
      </c>
      <c r="AK838" s="140">
        <v>2</v>
      </c>
    </row>
    <row r="839" spans="1:37" hidden="1" x14ac:dyDescent="0.35">
      <c r="A839" s="23" t="s">
        <v>1360</v>
      </c>
      <c r="B839" s="23" t="s">
        <v>1358</v>
      </c>
      <c r="C839" s="11" t="s">
        <v>49</v>
      </c>
      <c r="D839" s="11" t="s">
        <v>50</v>
      </c>
      <c r="E839" s="11">
        <v>1410657</v>
      </c>
      <c r="F839" s="11" t="s">
        <v>2220</v>
      </c>
      <c r="G839" s="82" t="s">
        <v>1462</v>
      </c>
      <c r="H839" s="108">
        <v>0</v>
      </c>
      <c r="I839" s="109">
        <v>0</v>
      </c>
      <c r="J839" s="95"/>
      <c r="K839" s="95"/>
      <c r="L839" s="95"/>
      <c r="M839" s="110"/>
      <c r="N839" s="108">
        <v>0</v>
      </c>
      <c r="O839" s="109">
        <v>0</v>
      </c>
      <c r="P839" s="95"/>
      <c r="Q839" s="95"/>
      <c r="R839" s="95"/>
      <c r="S839" s="110"/>
      <c r="T839" s="108">
        <v>0</v>
      </c>
      <c r="U839" s="109">
        <v>0</v>
      </c>
      <c r="V839" s="95"/>
      <c r="W839" s="95"/>
      <c r="X839" s="95"/>
      <c r="Y839" s="110"/>
      <c r="Z839" s="94">
        <v>1</v>
      </c>
      <c r="AA839" s="95">
        <v>2</v>
      </c>
      <c r="AB839" s="96">
        <v>4</v>
      </c>
      <c r="AC839" s="97">
        <v>8</v>
      </c>
      <c r="AD839" s="97">
        <v>0.9</v>
      </c>
      <c r="AE839" s="98">
        <v>2</v>
      </c>
      <c r="AF839" s="94">
        <v>1</v>
      </c>
      <c r="AG839" s="95">
        <v>2</v>
      </c>
      <c r="AH839" s="96">
        <v>4</v>
      </c>
      <c r="AI839" s="97">
        <v>8</v>
      </c>
      <c r="AJ839" s="97">
        <v>0.9</v>
      </c>
      <c r="AK839" s="98">
        <v>2</v>
      </c>
    </row>
    <row r="840" spans="1:37" hidden="1" x14ac:dyDescent="0.35">
      <c r="A840" s="23" t="s">
        <v>1360</v>
      </c>
      <c r="B840" s="23" t="s">
        <v>1358</v>
      </c>
      <c r="C840" s="11" t="s">
        <v>49</v>
      </c>
      <c r="D840" s="11" t="s">
        <v>50</v>
      </c>
      <c r="E840" s="11">
        <v>1410792</v>
      </c>
      <c r="F840" s="11" t="s">
        <v>2221</v>
      </c>
      <c r="G840" s="81" t="s">
        <v>1290</v>
      </c>
      <c r="H840" s="88">
        <v>1</v>
      </c>
      <c r="I840" s="89">
        <v>1</v>
      </c>
      <c r="J840" s="90">
        <v>2</v>
      </c>
      <c r="K840" s="91">
        <v>5.7</v>
      </c>
      <c r="L840" s="91">
        <v>2.4</v>
      </c>
      <c r="M840" s="92">
        <v>0</v>
      </c>
      <c r="N840" s="105">
        <v>0</v>
      </c>
      <c r="O840" s="106">
        <v>0</v>
      </c>
      <c r="P840" s="89"/>
      <c r="Q840" s="89"/>
      <c r="R840" s="89"/>
      <c r="S840" s="107"/>
      <c r="T840" s="105">
        <v>0</v>
      </c>
      <c r="U840" s="106">
        <v>0</v>
      </c>
      <c r="V840" s="89"/>
      <c r="W840" s="89"/>
      <c r="X840" s="89"/>
      <c r="Y840" s="107"/>
      <c r="Z840" s="105">
        <v>0</v>
      </c>
      <c r="AA840" s="106">
        <v>0</v>
      </c>
      <c r="AB840" s="89"/>
      <c r="AC840" s="89"/>
      <c r="AD840" s="89"/>
      <c r="AE840" s="107"/>
      <c r="AF840" s="135">
        <v>1</v>
      </c>
      <c r="AG840" s="136">
        <v>1</v>
      </c>
      <c r="AH840" s="137">
        <v>2</v>
      </c>
      <c r="AI840" s="138">
        <v>5.7</v>
      </c>
      <c r="AJ840" s="138">
        <v>2.4</v>
      </c>
      <c r="AK840" s="139">
        <v>0</v>
      </c>
    </row>
    <row r="841" spans="1:37" hidden="1" x14ac:dyDescent="0.35">
      <c r="A841" s="23" t="s">
        <v>1360</v>
      </c>
      <c r="B841" s="23" t="s">
        <v>1358</v>
      </c>
      <c r="C841" s="11" t="s">
        <v>49</v>
      </c>
      <c r="D841" s="11" t="s">
        <v>50</v>
      </c>
      <c r="E841" s="11">
        <v>1410792</v>
      </c>
      <c r="F841" s="11" t="s">
        <v>2221</v>
      </c>
      <c r="G841" s="81" t="s">
        <v>1289</v>
      </c>
      <c r="H841" s="88">
        <v>4</v>
      </c>
      <c r="I841" s="89">
        <v>6</v>
      </c>
      <c r="J841" s="90">
        <v>12</v>
      </c>
      <c r="K841" s="91">
        <v>34.200000000000003</v>
      </c>
      <c r="L841" s="91">
        <v>17.28</v>
      </c>
      <c r="M841" s="92">
        <v>0</v>
      </c>
      <c r="N841" s="88">
        <v>4</v>
      </c>
      <c r="O841" s="89">
        <v>4</v>
      </c>
      <c r="P841" s="90">
        <v>8</v>
      </c>
      <c r="Q841" s="91">
        <v>22.8</v>
      </c>
      <c r="R841" s="91">
        <v>11.52</v>
      </c>
      <c r="S841" s="92">
        <v>0</v>
      </c>
      <c r="T841" s="88">
        <v>2</v>
      </c>
      <c r="U841" s="89">
        <v>3</v>
      </c>
      <c r="V841" s="90">
        <v>6</v>
      </c>
      <c r="W841" s="91">
        <v>17.100000000000001</v>
      </c>
      <c r="X841" s="91">
        <v>8.64</v>
      </c>
      <c r="Y841" s="92">
        <v>0</v>
      </c>
      <c r="Z841" s="88">
        <v>2</v>
      </c>
      <c r="AA841" s="89">
        <v>4</v>
      </c>
      <c r="AB841" s="90">
        <v>8</v>
      </c>
      <c r="AC841" s="91">
        <v>22.8</v>
      </c>
      <c r="AD841" s="91">
        <v>11.52</v>
      </c>
      <c r="AE841" s="92">
        <v>0</v>
      </c>
      <c r="AF841" s="135">
        <v>5</v>
      </c>
      <c r="AG841" s="136">
        <v>17</v>
      </c>
      <c r="AH841" s="137">
        <v>34</v>
      </c>
      <c r="AI841" s="138">
        <v>96.9</v>
      </c>
      <c r="AJ841" s="138">
        <v>48.96</v>
      </c>
      <c r="AK841" s="139">
        <v>0</v>
      </c>
    </row>
    <row r="842" spans="1:37" hidden="1" x14ac:dyDescent="0.35">
      <c r="A842" s="23" t="s">
        <v>1360</v>
      </c>
      <c r="B842" s="23" t="s">
        <v>1358</v>
      </c>
      <c r="C842" s="11" t="s">
        <v>49</v>
      </c>
      <c r="D842" s="11" t="s">
        <v>50</v>
      </c>
      <c r="E842" s="11">
        <v>1410792</v>
      </c>
      <c r="F842" s="11" t="s">
        <v>2221</v>
      </c>
      <c r="G842" s="82" t="s">
        <v>1462</v>
      </c>
      <c r="H842" s="94">
        <v>5</v>
      </c>
      <c r="I842" s="95">
        <v>7</v>
      </c>
      <c r="J842" s="96">
        <v>14</v>
      </c>
      <c r="K842" s="97">
        <v>39.9</v>
      </c>
      <c r="L842" s="97">
        <v>19.68</v>
      </c>
      <c r="M842" s="99">
        <v>0</v>
      </c>
      <c r="N842" s="94">
        <v>4</v>
      </c>
      <c r="O842" s="95">
        <v>4</v>
      </c>
      <c r="P842" s="96">
        <v>8</v>
      </c>
      <c r="Q842" s="97">
        <v>22.8</v>
      </c>
      <c r="R842" s="97">
        <v>11.52</v>
      </c>
      <c r="S842" s="99">
        <v>0</v>
      </c>
      <c r="T842" s="94">
        <v>2</v>
      </c>
      <c r="U842" s="95">
        <v>3</v>
      </c>
      <c r="V842" s="96">
        <v>6</v>
      </c>
      <c r="W842" s="97">
        <v>17.100000000000001</v>
      </c>
      <c r="X842" s="97">
        <v>8.64</v>
      </c>
      <c r="Y842" s="99">
        <v>0</v>
      </c>
      <c r="Z842" s="94">
        <v>2</v>
      </c>
      <c r="AA842" s="95">
        <v>4</v>
      </c>
      <c r="AB842" s="96">
        <v>8</v>
      </c>
      <c r="AC842" s="97">
        <v>22.8</v>
      </c>
      <c r="AD842" s="97">
        <v>11.52</v>
      </c>
      <c r="AE842" s="99">
        <v>0</v>
      </c>
      <c r="AF842" s="94">
        <v>6</v>
      </c>
      <c r="AG842" s="95">
        <v>18</v>
      </c>
      <c r="AH842" s="96">
        <v>36</v>
      </c>
      <c r="AI842" s="97">
        <v>102.6</v>
      </c>
      <c r="AJ842" s="97">
        <v>51.36</v>
      </c>
      <c r="AK842" s="99">
        <v>0</v>
      </c>
    </row>
    <row r="843" spans="1:37" hidden="1" x14ac:dyDescent="0.35">
      <c r="A843" s="23" t="s">
        <v>1360</v>
      </c>
      <c r="B843" s="23" t="s">
        <v>1358</v>
      </c>
      <c r="C843" s="11" t="s">
        <v>49</v>
      </c>
      <c r="D843" s="11" t="s">
        <v>50</v>
      </c>
      <c r="E843" s="11">
        <v>1410927</v>
      </c>
      <c r="F843" s="11" t="s">
        <v>1595</v>
      </c>
      <c r="G843" s="81" t="s">
        <v>1290</v>
      </c>
      <c r="H843" s="88">
        <v>1</v>
      </c>
      <c r="I843" s="89">
        <v>1</v>
      </c>
      <c r="J843" s="90">
        <v>2</v>
      </c>
      <c r="K843" s="91">
        <v>11.3</v>
      </c>
      <c r="L843" s="91">
        <v>6.6</v>
      </c>
      <c r="M843" s="92">
        <v>0</v>
      </c>
      <c r="N843" s="88">
        <v>1</v>
      </c>
      <c r="O843" s="89">
        <v>2</v>
      </c>
      <c r="P843" s="90">
        <v>4</v>
      </c>
      <c r="Q843" s="91">
        <v>22.62</v>
      </c>
      <c r="R843" s="91">
        <v>13.22</v>
      </c>
      <c r="S843" s="92">
        <v>0</v>
      </c>
      <c r="T843" s="88">
        <v>1</v>
      </c>
      <c r="U843" s="89">
        <v>2</v>
      </c>
      <c r="V843" s="90">
        <v>4</v>
      </c>
      <c r="W843" s="91">
        <v>22.62</v>
      </c>
      <c r="X843" s="91">
        <v>13.22</v>
      </c>
      <c r="Y843" s="92">
        <v>0</v>
      </c>
      <c r="Z843" s="88">
        <v>1</v>
      </c>
      <c r="AA843" s="89">
        <v>1</v>
      </c>
      <c r="AB843" s="90">
        <v>2</v>
      </c>
      <c r="AC843" s="91">
        <v>11.32</v>
      </c>
      <c r="AD843" s="91">
        <v>6.62</v>
      </c>
      <c r="AE843" s="92">
        <v>0</v>
      </c>
      <c r="AF843" s="135">
        <v>1</v>
      </c>
      <c r="AG843" s="136">
        <v>6</v>
      </c>
      <c r="AH843" s="137">
        <v>12</v>
      </c>
      <c r="AI843" s="138">
        <v>67.86</v>
      </c>
      <c r="AJ843" s="138">
        <v>39.659999999999997</v>
      </c>
      <c r="AK843" s="139">
        <v>0</v>
      </c>
    </row>
    <row r="844" spans="1:37" hidden="1" x14ac:dyDescent="0.35">
      <c r="A844" s="23" t="s">
        <v>1360</v>
      </c>
      <c r="B844" s="23" t="s">
        <v>1358</v>
      </c>
      <c r="C844" s="11" t="s">
        <v>49</v>
      </c>
      <c r="D844" s="11" t="s">
        <v>50</v>
      </c>
      <c r="E844" s="11">
        <v>1410927</v>
      </c>
      <c r="F844" s="11" t="s">
        <v>1595</v>
      </c>
      <c r="G844" s="82" t="s">
        <v>1462</v>
      </c>
      <c r="H844" s="94">
        <v>1</v>
      </c>
      <c r="I844" s="95">
        <v>1</v>
      </c>
      <c r="J844" s="96">
        <v>2</v>
      </c>
      <c r="K844" s="97">
        <v>11.3</v>
      </c>
      <c r="L844" s="97">
        <v>6.6</v>
      </c>
      <c r="M844" s="99">
        <v>0</v>
      </c>
      <c r="N844" s="94">
        <v>1</v>
      </c>
      <c r="O844" s="95">
        <v>2</v>
      </c>
      <c r="P844" s="96">
        <v>4</v>
      </c>
      <c r="Q844" s="97">
        <v>22.62</v>
      </c>
      <c r="R844" s="97">
        <v>13.22</v>
      </c>
      <c r="S844" s="99">
        <v>0</v>
      </c>
      <c r="T844" s="94">
        <v>1</v>
      </c>
      <c r="U844" s="95">
        <v>2</v>
      </c>
      <c r="V844" s="96">
        <v>4</v>
      </c>
      <c r="W844" s="97">
        <v>22.62</v>
      </c>
      <c r="X844" s="97">
        <v>13.22</v>
      </c>
      <c r="Y844" s="99">
        <v>0</v>
      </c>
      <c r="Z844" s="94">
        <v>1</v>
      </c>
      <c r="AA844" s="95">
        <v>1</v>
      </c>
      <c r="AB844" s="96">
        <v>2</v>
      </c>
      <c r="AC844" s="97">
        <v>11.32</v>
      </c>
      <c r="AD844" s="97">
        <v>6.62</v>
      </c>
      <c r="AE844" s="99">
        <v>0</v>
      </c>
      <c r="AF844" s="94">
        <v>1</v>
      </c>
      <c r="AG844" s="95">
        <v>6</v>
      </c>
      <c r="AH844" s="96">
        <v>12</v>
      </c>
      <c r="AI844" s="97">
        <v>67.86</v>
      </c>
      <c r="AJ844" s="97">
        <v>39.659999999999997</v>
      </c>
      <c r="AK844" s="99">
        <v>0</v>
      </c>
    </row>
    <row r="845" spans="1:37" hidden="1" x14ac:dyDescent="0.35">
      <c r="A845" s="23" t="s">
        <v>1360</v>
      </c>
      <c r="B845" s="23" t="s">
        <v>1358</v>
      </c>
      <c r="C845" s="11" t="s">
        <v>49</v>
      </c>
      <c r="D845" s="11" t="s">
        <v>50</v>
      </c>
      <c r="E845" s="11">
        <v>1542057</v>
      </c>
      <c r="F845" s="11" t="s">
        <v>2223</v>
      </c>
      <c r="G845" s="81" t="s">
        <v>1290</v>
      </c>
      <c r="H845" s="88">
        <v>1</v>
      </c>
      <c r="I845" s="89">
        <v>5</v>
      </c>
      <c r="J845" s="90">
        <v>5</v>
      </c>
      <c r="K845" s="91">
        <v>28.05</v>
      </c>
      <c r="L845" s="91">
        <v>11.65</v>
      </c>
      <c r="M845" s="92">
        <v>0</v>
      </c>
      <c r="N845" s="105">
        <v>0</v>
      </c>
      <c r="O845" s="106">
        <v>0</v>
      </c>
      <c r="P845" s="89"/>
      <c r="Q845" s="89"/>
      <c r="R845" s="89"/>
      <c r="S845" s="107"/>
      <c r="T845" s="105">
        <v>0</v>
      </c>
      <c r="U845" s="106">
        <v>0</v>
      </c>
      <c r="V845" s="89"/>
      <c r="W845" s="89"/>
      <c r="X845" s="89"/>
      <c r="Y845" s="107"/>
      <c r="Z845" s="105">
        <v>0</v>
      </c>
      <c r="AA845" s="106">
        <v>0</v>
      </c>
      <c r="AB845" s="89"/>
      <c r="AC845" s="89"/>
      <c r="AD845" s="89"/>
      <c r="AE845" s="107"/>
      <c r="AF845" s="135">
        <v>1</v>
      </c>
      <c r="AG845" s="136">
        <v>5</v>
      </c>
      <c r="AH845" s="137">
        <v>5</v>
      </c>
      <c r="AI845" s="138">
        <v>28.05</v>
      </c>
      <c r="AJ845" s="138">
        <v>11.65</v>
      </c>
      <c r="AK845" s="139">
        <v>0</v>
      </c>
    </row>
    <row r="846" spans="1:37" hidden="1" x14ac:dyDescent="0.35">
      <c r="A846" s="23" t="s">
        <v>1360</v>
      </c>
      <c r="B846" s="23" t="s">
        <v>1358</v>
      </c>
      <c r="C846" s="11" t="s">
        <v>49</v>
      </c>
      <c r="D846" s="11" t="s">
        <v>50</v>
      </c>
      <c r="E846" s="11">
        <v>1542057</v>
      </c>
      <c r="F846" s="11" t="s">
        <v>2223</v>
      </c>
      <c r="G846" s="81" t="s">
        <v>1289</v>
      </c>
      <c r="H846" s="88">
        <v>1</v>
      </c>
      <c r="I846" s="89">
        <v>2</v>
      </c>
      <c r="J846" s="90">
        <v>2</v>
      </c>
      <c r="K846" s="91">
        <v>11.22</v>
      </c>
      <c r="L846" s="91">
        <v>5.6</v>
      </c>
      <c r="M846" s="92">
        <v>0</v>
      </c>
      <c r="N846" s="105">
        <v>0</v>
      </c>
      <c r="O846" s="106">
        <v>0</v>
      </c>
      <c r="P846" s="89"/>
      <c r="Q846" s="89"/>
      <c r="R846" s="89"/>
      <c r="S846" s="107"/>
      <c r="T846" s="105">
        <v>0</v>
      </c>
      <c r="U846" s="106">
        <v>0</v>
      </c>
      <c r="V846" s="89"/>
      <c r="W846" s="89"/>
      <c r="X846" s="89"/>
      <c r="Y846" s="107"/>
      <c r="Z846" s="88">
        <v>2</v>
      </c>
      <c r="AA846" s="89">
        <v>4</v>
      </c>
      <c r="AB846" s="90">
        <v>4</v>
      </c>
      <c r="AC846" s="91">
        <v>22.44</v>
      </c>
      <c r="AD846" s="91">
        <v>11.2</v>
      </c>
      <c r="AE846" s="92">
        <v>0</v>
      </c>
      <c r="AF846" s="135">
        <v>2</v>
      </c>
      <c r="AG846" s="136">
        <v>6</v>
      </c>
      <c r="AH846" s="137">
        <v>6</v>
      </c>
      <c r="AI846" s="138">
        <v>33.659999999999997</v>
      </c>
      <c r="AJ846" s="138">
        <v>16.8</v>
      </c>
      <c r="AK846" s="139">
        <v>0</v>
      </c>
    </row>
    <row r="847" spans="1:37" hidden="1" x14ac:dyDescent="0.35">
      <c r="A847" s="23" t="s">
        <v>1360</v>
      </c>
      <c r="B847" s="23" t="s">
        <v>1358</v>
      </c>
      <c r="C847" s="11" t="s">
        <v>49</v>
      </c>
      <c r="D847" s="11" t="s">
        <v>50</v>
      </c>
      <c r="E847" s="11">
        <v>1542057</v>
      </c>
      <c r="F847" s="11" t="s">
        <v>2223</v>
      </c>
      <c r="G847" s="82" t="s">
        <v>1462</v>
      </c>
      <c r="H847" s="94">
        <v>2</v>
      </c>
      <c r="I847" s="95">
        <v>7</v>
      </c>
      <c r="J847" s="96">
        <v>7</v>
      </c>
      <c r="K847" s="97">
        <v>39.270000000000003</v>
      </c>
      <c r="L847" s="97">
        <v>17.25</v>
      </c>
      <c r="M847" s="99">
        <v>0</v>
      </c>
      <c r="N847" s="108">
        <v>0</v>
      </c>
      <c r="O847" s="109">
        <v>0</v>
      </c>
      <c r="P847" s="95"/>
      <c r="Q847" s="95"/>
      <c r="R847" s="95"/>
      <c r="S847" s="110"/>
      <c r="T847" s="108">
        <v>0</v>
      </c>
      <c r="U847" s="109">
        <v>0</v>
      </c>
      <c r="V847" s="95"/>
      <c r="W847" s="95"/>
      <c r="X847" s="95"/>
      <c r="Y847" s="110"/>
      <c r="Z847" s="94">
        <v>2</v>
      </c>
      <c r="AA847" s="95">
        <v>4</v>
      </c>
      <c r="AB847" s="96">
        <v>4</v>
      </c>
      <c r="AC847" s="97">
        <v>22.44</v>
      </c>
      <c r="AD847" s="97">
        <v>11.2</v>
      </c>
      <c r="AE847" s="99">
        <v>0</v>
      </c>
      <c r="AF847" s="94">
        <v>3</v>
      </c>
      <c r="AG847" s="95">
        <v>11</v>
      </c>
      <c r="AH847" s="96">
        <v>11</v>
      </c>
      <c r="AI847" s="97">
        <v>61.71</v>
      </c>
      <c r="AJ847" s="97">
        <v>28.45</v>
      </c>
      <c r="AK847" s="99">
        <v>0</v>
      </c>
    </row>
    <row r="848" spans="1:37" hidden="1" x14ac:dyDescent="0.35">
      <c r="A848" s="23" t="s">
        <v>1360</v>
      </c>
      <c r="B848" s="23" t="s">
        <v>1358</v>
      </c>
      <c r="C848" s="11" t="s">
        <v>49</v>
      </c>
      <c r="D848" s="11" t="s">
        <v>50</v>
      </c>
      <c r="E848" s="11">
        <v>1542192</v>
      </c>
      <c r="F848" s="11" t="s">
        <v>2224</v>
      </c>
      <c r="G848" s="81" t="s">
        <v>1289</v>
      </c>
      <c r="H848" s="105">
        <v>0</v>
      </c>
      <c r="I848" s="106">
        <v>0</v>
      </c>
      <c r="J848" s="89"/>
      <c r="K848" s="89"/>
      <c r="L848" s="89"/>
      <c r="M848" s="107"/>
      <c r="N848" s="105">
        <v>0</v>
      </c>
      <c r="O848" s="106">
        <v>0</v>
      </c>
      <c r="P848" s="89"/>
      <c r="Q848" s="89"/>
      <c r="R848" s="89"/>
      <c r="S848" s="107"/>
      <c r="T848" s="105">
        <v>0</v>
      </c>
      <c r="U848" s="106">
        <v>0</v>
      </c>
      <c r="V848" s="89"/>
      <c r="W848" s="89"/>
      <c r="X848" s="89"/>
      <c r="Y848" s="107"/>
      <c r="Z848" s="88">
        <v>1</v>
      </c>
      <c r="AA848" s="89">
        <v>1</v>
      </c>
      <c r="AB848" s="90">
        <v>1</v>
      </c>
      <c r="AC848" s="91">
        <v>11.32</v>
      </c>
      <c r="AD848" s="91">
        <v>7.94</v>
      </c>
      <c r="AE848" s="92">
        <v>0</v>
      </c>
      <c r="AF848" s="135">
        <v>1</v>
      </c>
      <c r="AG848" s="136">
        <v>1</v>
      </c>
      <c r="AH848" s="137">
        <v>1</v>
      </c>
      <c r="AI848" s="138">
        <v>11.32</v>
      </c>
      <c r="AJ848" s="138">
        <v>7.94</v>
      </c>
      <c r="AK848" s="139">
        <v>0</v>
      </c>
    </row>
    <row r="849" spans="1:37" hidden="1" x14ac:dyDescent="0.35">
      <c r="A849" s="23" t="s">
        <v>1360</v>
      </c>
      <c r="B849" s="23" t="s">
        <v>1358</v>
      </c>
      <c r="C849" s="11" t="s">
        <v>49</v>
      </c>
      <c r="D849" s="11" t="s">
        <v>50</v>
      </c>
      <c r="E849" s="11">
        <v>1542192</v>
      </c>
      <c r="F849" s="11" t="s">
        <v>2224</v>
      </c>
      <c r="G849" s="82" t="s">
        <v>1462</v>
      </c>
      <c r="H849" s="108">
        <v>0</v>
      </c>
      <c r="I849" s="109">
        <v>0</v>
      </c>
      <c r="J849" s="95"/>
      <c r="K849" s="95"/>
      <c r="L849" s="95"/>
      <c r="M849" s="110"/>
      <c r="N849" s="108">
        <v>0</v>
      </c>
      <c r="O849" s="109">
        <v>0</v>
      </c>
      <c r="P849" s="95"/>
      <c r="Q849" s="95"/>
      <c r="R849" s="95"/>
      <c r="S849" s="110"/>
      <c r="T849" s="108">
        <v>0</v>
      </c>
      <c r="U849" s="109">
        <v>0</v>
      </c>
      <c r="V849" s="95"/>
      <c r="W849" s="95"/>
      <c r="X849" s="95"/>
      <c r="Y849" s="110"/>
      <c r="Z849" s="94">
        <v>1</v>
      </c>
      <c r="AA849" s="95">
        <v>1</v>
      </c>
      <c r="AB849" s="96">
        <v>1</v>
      </c>
      <c r="AC849" s="97">
        <v>11.32</v>
      </c>
      <c r="AD849" s="97">
        <v>7.94</v>
      </c>
      <c r="AE849" s="99">
        <v>0</v>
      </c>
      <c r="AF849" s="94">
        <v>1</v>
      </c>
      <c r="AG849" s="95">
        <v>1</v>
      </c>
      <c r="AH849" s="96">
        <v>1</v>
      </c>
      <c r="AI849" s="97">
        <v>11.32</v>
      </c>
      <c r="AJ849" s="97">
        <v>7.94</v>
      </c>
      <c r="AK849" s="99">
        <v>0</v>
      </c>
    </row>
    <row r="850" spans="1:37" hidden="1" x14ac:dyDescent="0.35">
      <c r="A850" s="23" t="s">
        <v>1360</v>
      </c>
      <c r="B850" s="23" t="s">
        <v>1358</v>
      </c>
      <c r="C850" s="11" t="s">
        <v>49</v>
      </c>
      <c r="D850" s="11" t="s">
        <v>50</v>
      </c>
      <c r="E850" s="36" t="s">
        <v>1463</v>
      </c>
      <c r="F850" s="78"/>
      <c r="G850" s="83" t="s">
        <v>20</v>
      </c>
      <c r="H850" s="100">
        <v>11</v>
      </c>
      <c r="I850" s="101">
        <v>23</v>
      </c>
      <c r="J850" s="102">
        <v>38</v>
      </c>
      <c r="K850" s="103">
        <v>169.29</v>
      </c>
      <c r="L850" s="103">
        <v>65.849999999999994</v>
      </c>
      <c r="M850" s="104">
        <v>34.020000000000003</v>
      </c>
      <c r="N850" s="100">
        <v>10</v>
      </c>
      <c r="O850" s="101">
        <v>15</v>
      </c>
      <c r="P850" s="102">
        <v>29</v>
      </c>
      <c r="Q850" s="103">
        <v>110.58</v>
      </c>
      <c r="R850" s="103">
        <v>52.28</v>
      </c>
      <c r="S850" s="104">
        <v>11.04</v>
      </c>
      <c r="T850" s="100">
        <v>9</v>
      </c>
      <c r="U850" s="101">
        <v>14</v>
      </c>
      <c r="V850" s="102">
        <v>26</v>
      </c>
      <c r="W850" s="103">
        <v>119.88</v>
      </c>
      <c r="X850" s="103">
        <v>49</v>
      </c>
      <c r="Y850" s="104">
        <v>27</v>
      </c>
      <c r="Z850" s="100">
        <v>14</v>
      </c>
      <c r="AA850" s="101">
        <v>23</v>
      </c>
      <c r="AB850" s="102">
        <v>40</v>
      </c>
      <c r="AC850" s="103">
        <v>174.8</v>
      </c>
      <c r="AD850" s="103">
        <v>80.55</v>
      </c>
      <c r="AE850" s="104">
        <v>25.32</v>
      </c>
      <c r="AF850" s="100">
        <v>19</v>
      </c>
      <c r="AG850" s="101">
        <v>75</v>
      </c>
      <c r="AH850" s="102">
        <v>133</v>
      </c>
      <c r="AI850" s="103">
        <v>574.54999999999995</v>
      </c>
      <c r="AJ850" s="103">
        <v>247.68</v>
      </c>
      <c r="AK850" s="104">
        <v>97.38</v>
      </c>
    </row>
    <row r="851" spans="1:37" hidden="1" x14ac:dyDescent="0.35">
      <c r="A851" s="23" t="s">
        <v>1360</v>
      </c>
      <c r="B851" s="23" t="s">
        <v>1358</v>
      </c>
      <c r="C851" s="11" t="s">
        <v>51</v>
      </c>
      <c r="D851" s="11" t="s">
        <v>52</v>
      </c>
      <c r="E851" s="11">
        <v>1106053</v>
      </c>
      <c r="F851" s="11" t="s">
        <v>2228</v>
      </c>
      <c r="G851" s="81" t="s">
        <v>1290</v>
      </c>
      <c r="H851" s="88">
        <v>1</v>
      </c>
      <c r="I851" s="89">
        <v>1</v>
      </c>
      <c r="J851" s="90">
        <v>2</v>
      </c>
      <c r="K851" s="91">
        <v>10.08</v>
      </c>
      <c r="L851" s="91">
        <v>1.91</v>
      </c>
      <c r="M851" s="93">
        <v>5.04</v>
      </c>
      <c r="N851" s="105">
        <v>0</v>
      </c>
      <c r="O851" s="106">
        <v>0</v>
      </c>
      <c r="P851" s="89"/>
      <c r="Q851" s="89"/>
      <c r="R851" s="89"/>
      <c r="S851" s="107"/>
      <c r="T851" s="105">
        <v>0</v>
      </c>
      <c r="U851" s="106">
        <v>0</v>
      </c>
      <c r="V851" s="89"/>
      <c r="W851" s="89"/>
      <c r="X851" s="89"/>
      <c r="Y851" s="107"/>
      <c r="Z851" s="105">
        <v>0</v>
      </c>
      <c r="AA851" s="106">
        <v>0</v>
      </c>
      <c r="AB851" s="89"/>
      <c r="AC851" s="89"/>
      <c r="AD851" s="89"/>
      <c r="AE851" s="107"/>
      <c r="AF851" s="135">
        <v>1</v>
      </c>
      <c r="AG851" s="136">
        <v>1</v>
      </c>
      <c r="AH851" s="137">
        <v>2</v>
      </c>
      <c r="AI851" s="138">
        <v>10.08</v>
      </c>
      <c r="AJ851" s="138">
        <v>1.91</v>
      </c>
      <c r="AK851" s="140">
        <v>5.04</v>
      </c>
    </row>
    <row r="852" spans="1:37" hidden="1" x14ac:dyDescent="0.35">
      <c r="A852" s="23" t="s">
        <v>1360</v>
      </c>
      <c r="B852" s="23" t="s">
        <v>1358</v>
      </c>
      <c r="C852" s="11" t="s">
        <v>51</v>
      </c>
      <c r="D852" s="11" t="s">
        <v>52</v>
      </c>
      <c r="E852" s="11">
        <v>1106053</v>
      </c>
      <c r="F852" s="11" t="s">
        <v>2228</v>
      </c>
      <c r="G852" s="82" t="s">
        <v>1462</v>
      </c>
      <c r="H852" s="94">
        <v>1</v>
      </c>
      <c r="I852" s="95">
        <v>1</v>
      </c>
      <c r="J852" s="96">
        <v>2</v>
      </c>
      <c r="K852" s="97">
        <v>10.08</v>
      </c>
      <c r="L852" s="97">
        <v>1.91</v>
      </c>
      <c r="M852" s="98">
        <v>5.04</v>
      </c>
      <c r="N852" s="108">
        <v>0</v>
      </c>
      <c r="O852" s="109">
        <v>0</v>
      </c>
      <c r="P852" s="95"/>
      <c r="Q852" s="95"/>
      <c r="R852" s="95"/>
      <c r="S852" s="110"/>
      <c r="T852" s="108">
        <v>0</v>
      </c>
      <c r="U852" s="109">
        <v>0</v>
      </c>
      <c r="V852" s="95"/>
      <c r="W852" s="95"/>
      <c r="X852" s="95"/>
      <c r="Y852" s="110"/>
      <c r="Z852" s="108">
        <v>0</v>
      </c>
      <c r="AA852" s="109">
        <v>0</v>
      </c>
      <c r="AB852" s="95"/>
      <c r="AC852" s="95"/>
      <c r="AD852" s="95"/>
      <c r="AE852" s="110"/>
      <c r="AF852" s="94">
        <v>1</v>
      </c>
      <c r="AG852" s="95">
        <v>1</v>
      </c>
      <c r="AH852" s="96">
        <v>2</v>
      </c>
      <c r="AI852" s="97">
        <v>10.08</v>
      </c>
      <c r="AJ852" s="97">
        <v>1.91</v>
      </c>
      <c r="AK852" s="98">
        <v>5.04</v>
      </c>
    </row>
    <row r="853" spans="1:37" hidden="1" x14ac:dyDescent="0.35">
      <c r="A853" s="23" t="s">
        <v>1360</v>
      </c>
      <c r="B853" s="23" t="s">
        <v>1358</v>
      </c>
      <c r="C853" s="11" t="s">
        <v>51</v>
      </c>
      <c r="D853" s="11" t="s">
        <v>52</v>
      </c>
      <c r="E853" s="11">
        <v>1384758</v>
      </c>
      <c r="F853" s="11" t="s">
        <v>2229</v>
      </c>
      <c r="G853" s="81" t="s">
        <v>1290</v>
      </c>
      <c r="H853" s="88">
        <v>1</v>
      </c>
      <c r="I853" s="89">
        <v>1</v>
      </c>
      <c r="J853" s="90">
        <v>2</v>
      </c>
      <c r="K853" s="91">
        <v>9.52</v>
      </c>
      <c r="L853" s="91">
        <v>2.1800000000000002</v>
      </c>
      <c r="M853" s="93">
        <v>4.12</v>
      </c>
      <c r="N853" s="105">
        <v>0</v>
      </c>
      <c r="O853" s="106">
        <v>0</v>
      </c>
      <c r="P853" s="89"/>
      <c r="Q853" s="89"/>
      <c r="R853" s="89"/>
      <c r="S853" s="107"/>
      <c r="T853" s="88">
        <v>1</v>
      </c>
      <c r="U853" s="89">
        <v>1</v>
      </c>
      <c r="V853" s="90">
        <v>2</v>
      </c>
      <c r="W853" s="91">
        <v>9.52</v>
      </c>
      <c r="X853" s="91">
        <v>2.1800000000000002</v>
      </c>
      <c r="Y853" s="93">
        <v>4.12</v>
      </c>
      <c r="Z853" s="88">
        <v>1</v>
      </c>
      <c r="AA853" s="89">
        <v>2</v>
      </c>
      <c r="AB853" s="90">
        <v>4</v>
      </c>
      <c r="AC853" s="91">
        <v>19.04</v>
      </c>
      <c r="AD853" s="91">
        <v>3.46</v>
      </c>
      <c r="AE853" s="93">
        <v>9.44</v>
      </c>
      <c r="AF853" s="135">
        <v>1</v>
      </c>
      <c r="AG853" s="136">
        <v>4</v>
      </c>
      <c r="AH853" s="137">
        <v>8</v>
      </c>
      <c r="AI853" s="138">
        <v>38.08</v>
      </c>
      <c r="AJ853" s="138">
        <v>7.82</v>
      </c>
      <c r="AK853" s="140">
        <v>17.68</v>
      </c>
    </row>
    <row r="854" spans="1:37" hidden="1" x14ac:dyDescent="0.35">
      <c r="A854" s="23" t="s">
        <v>1360</v>
      </c>
      <c r="B854" s="23" t="s">
        <v>1358</v>
      </c>
      <c r="C854" s="11" t="s">
        <v>51</v>
      </c>
      <c r="D854" s="11" t="s">
        <v>52</v>
      </c>
      <c r="E854" s="11">
        <v>1384758</v>
      </c>
      <c r="F854" s="11" t="s">
        <v>2229</v>
      </c>
      <c r="G854" s="81" t="s">
        <v>1289</v>
      </c>
      <c r="H854" s="88">
        <v>1</v>
      </c>
      <c r="I854" s="89">
        <v>1</v>
      </c>
      <c r="J854" s="90">
        <v>2</v>
      </c>
      <c r="K854" s="91">
        <v>9.52</v>
      </c>
      <c r="L854" s="91">
        <v>2.61</v>
      </c>
      <c r="M854" s="93">
        <v>4.12</v>
      </c>
      <c r="N854" s="88">
        <v>1</v>
      </c>
      <c r="O854" s="89">
        <v>1</v>
      </c>
      <c r="P854" s="90">
        <v>2</v>
      </c>
      <c r="Q854" s="91">
        <v>9.52</v>
      </c>
      <c r="R854" s="91">
        <v>2.61</v>
      </c>
      <c r="S854" s="93">
        <v>4.12</v>
      </c>
      <c r="T854" s="88">
        <v>2</v>
      </c>
      <c r="U854" s="89">
        <v>2</v>
      </c>
      <c r="V854" s="90">
        <v>4</v>
      </c>
      <c r="W854" s="91">
        <v>19.04</v>
      </c>
      <c r="X854" s="91">
        <v>5.22</v>
      </c>
      <c r="Y854" s="93">
        <v>8.24</v>
      </c>
      <c r="Z854" s="88">
        <v>3</v>
      </c>
      <c r="AA854" s="89">
        <v>9</v>
      </c>
      <c r="AB854" s="90">
        <v>18</v>
      </c>
      <c r="AC854" s="91">
        <v>85.68</v>
      </c>
      <c r="AD854" s="91">
        <v>18.63</v>
      </c>
      <c r="AE854" s="93">
        <v>42.48</v>
      </c>
      <c r="AF854" s="135">
        <v>3</v>
      </c>
      <c r="AG854" s="136">
        <v>13</v>
      </c>
      <c r="AH854" s="137">
        <v>26</v>
      </c>
      <c r="AI854" s="138">
        <v>123.76</v>
      </c>
      <c r="AJ854" s="138">
        <v>29.07</v>
      </c>
      <c r="AK854" s="140">
        <v>58.96</v>
      </c>
    </row>
    <row r="855" spans="1:37" hidden="1" x14ac:dyDescent="0.35">
      <c r="A855" s="23" t="s">
        <v>1360</v>
      </c>
      <c r="B855" s="23" t="s">
        <v>1358</v>
      </c>
      <c r="C855" s="11" t="s">
        <v>51</v>
      </c>
      <c r="D855" s="11" t="s">
        <v>52</v>
      </c>
      <c r="E855" s="11">
        <v>1384758</v>
      </c>
      <c r="F855" s="11" t="s">
        <v>2229</v>
      </c>
      <c r="G855" s="82" t="s">
        <v>1462</v>
      </c>
      <c r="H855" s="94">
        <v>2</v>
      </c>
      <c r="I855" s="95">
        <v>2</v>
      </c>
      <c r="J855" s="96">
        <v>4</v>
      </c>
      <c r="K855" s="97">
        <v>19.04</v>
      </c>
      <c r="L855" s="97">
        <v>4.79</v>
      </c>
      <c r="M855" s="98">
        <v>8.24</v>
      </c>
      <c r="N855" s="94">
        <v>1</v>
      </c>
      <c r="O855" s="95">
        <v>1</v>
      </c>
      <c r="P855" s="96">
        <v>2</v>
      </c>
      <c r="Q855" s="97">
        <v>9.52</v>
      </c>
      <c r="R855" s="97">
        <v>2.61</v>
      </c>
      <c r="S855" s="98">
        <v>4.12</v>
      </c>
      <c r="T855" s="94">
        <v>3</v>
      </c>
      <c r="U855" s="95">
        <v>3</v>
      </c>
      <c r="V855" s="96">
        <v>6</v>
      </c>
      <c r="W855" s="97">
        <v>28.56</v>
      </c>
      <c r="X855" s="97">
        <v>7.4</v>
      </c>
      <c r="Y855" s="98">
        <v>12.36</v>
      </c>
      <c r="Z855" s="94">
        <v>4</v>
      </c>
      <c r="AA855" s="95">
        <v>11</v>
      </c>
      <c r="AB855" s="96">
        <v>22</v>
      </c>
      <c r="AC855" s="97">
        <v>104.72</v>
      </c>
      <c r="AD855" s="97">
        <v>22.09</v>
      </c>
      <c r="AE855" s="98">
        <v>51.92</v>
      </c>
      <c r="AF855" s="94">
        <v>4</v>
      </c>
      <c r="AG855" s="95">
        <v>17</v>
      </c>
      <c r="AH855" s="96">
        <v>34</v>
      </c>
      <c r="AI855" s="97">
        <v>161.84</v>
      </c>
      <c r="AJ855" s="97">
        <v>36.89</v>
      </c>
      <c r="AK855" s="98">
        <v>76.64</v>
      </c>
    </row>
    <row r="856" spans="1:37" hidden="1" x14ac:dyDescent="0.35">
      <c r="A856" s="23" t="s">
        <v>1360</v>
      </c>
      <c r="B856" s="23" t="s">
        <v>1358</v>
      </c>
      <c r="C856" s="11" t="s">
        <v>51</v>
      </c>
      <c r="D856" s="11" t="s">
        <v>52</v>
      </c>
      <c r="E856" s="11">
        <v>1396896</v>
      </c>
      <c r="F856" s="11" t="s">
        <v>2231</v>
      </c>
      <c r="G856" s="81" t="s">
        <v>1289</v>
      </c>
      <c r="H856" s="105">
        <v>0</v>
      </c>
      <c r="I856" s="106">
        <v>0</v>
      </c>
      <c r="J856" s="89"/>
      <c r="K856" s="89"/>
      <c r="L856" s="89"/>
      <c r="M856" s="107"/>
      <c r="N856" s="105">
        <v>0</v>
      </c>
      <c r="O856" s="106">
        <v>0</v>
      </c>
      <c r="P856" s="89"/>
      <c r="Q856" s="89"/>
      <c r="R856" s="89"/>
      <c r="S856" s="107"/>
      <c r="T856" s="105">
        <v>0</v>
      </c>
      <c r="U856" s="106">
        <v>0</v>
      </c>
      <c r="V856" s="89"/>
      <c r="W856" s="89"/>
      <c r="X856" s="89"/>
      <c r="Y856" s="107"/>
      <c r="Z856" s="88">
        <v>1</v>
      </c>
      <c r="AA856" s="89">
        <v>1</v>
      </c>
      <c r="AB856" s="90">
        <v>1</v>
      </c>
      <c r="AC856" s="91">
        <v>7.19</v>
      </c>
      <c r="AD856" s="91">
        <v>4.22</v>
      </c>
      <c r="AE856" s="92">
        <v>0</v>
      </c>
      <c r="AF856" s="135">
        <v>1</v>
      </c>
      <c r="AG856" s="136">
        <v>1</v>
      </c>
      <c r="AH856" s="137">
        <v>1</v>
      </c>
      <c r="AI856" s="138">
        <v>7.19</v>
      </c>
      <c r="AJ856" s="138">
        <v>4.22</v>
      </c>
      <c r="AK856" s="139">
        <v>0</v>
      </c>
    </row>
    <row r="857" spans="1:37" hidden="1" x14ac:dyDescent="0.35">
      <c r="A857" s="23" t="s">
        <v>1360</v>
      </c>
      <c r="B857" s="23" t="s">
        <v>1358</v>
      </c>
      <c r="C857" s="11" t="s">
        <v>51</v>
      </c>
      <c r="D857" s="11" t="s">
        <v>52</v>
      </c>
      <c r="E857" s="11">
        <v>1396896</v>
      </c>
      <c r="F857" s="11" t="s">
        <v>2231</v>
      </c>
      <c r="G857" s="82" t="s">
        <v>1462</v>
      </c>
      <c r="H857" s="108">
        <v>0</v>
      </c>
      <c r="I857" s="109">
        <v>0</v>
      </c>
      <c r="J857" s="95"/>
      <c r="K857" s="95"/>
      <c r="L857" s="95"/>
      <c r="M857" s="110"/>
      <c r="N857" s="108">
        <v>0</v>
      </c>
      <c r="O857" s="109">
        <v>0</v>
      </c>
      <c r="P857" s="95"/>
      <c r="Q857" s="95"/>
      <c r="R857" s="95"/>
      <c r="S857" s="110"/>
      <c r="T857" s="108">
        <v>0</v>
      </c>
      <c r="U857" s="109">
        <v>0</v>
      </c>
      <c r="V857" s="95"/>
      <c r="W857" s="95"/>
      <c r="X857" s="95"/>
      <c r="Y857" s="110"/>
      <c r="Z857" s="94">
        <v>1</v>
      </c>
      <c r="AA857" s="95">
        <v>1</v>
      </c>
      <c r="AB857" s="96">
        <v>1</v>
      </c>
      <c r="AC857" s="97">
        <v>7.19</v>
      </c>
      <c r="AD857" s="97">
        <v>4.22</v>
      </c>
      <c r="AE857" s="99">
        <v>0</v>
      </c>
      <c r="AF857" s="94">
        <v>1</v>
      </c>
      <c r="AG857" s="95">
        <v>1</v>
      </c>
      <c r="AH857" s="96">
        <v>1</v>
      </c>
      <c r="AI857" s="97">
        <v>7.19</v>
      </c>
      <c r="AJ857" s="97">
        <v>4.22</v>
      </c>
      <c r="AK857" s="99">
        <v>0</v>
      </c>
    </row>
    <row r="858" spans="1:37" hidden="1" x14ac:dyDescent="0.35">
      <c r="A858" s="23" t="s">
        <v>1360</v>
      </c>
      <c r="B858" s="23" t="s">
        <v>1358</v>
      </c>
      <c r="C858" s="11" t="s">
        <v>51</v>
      </c>
      <c r="D858" s="11" t="s">
        <v>52</v>
      </c>
      <c r="E858" s="11">
        <v>1473476</v>
      </c>
      <c r="F858" s="11" t="s">
        <v>2234</v>
      </c>
      <c r="G858" s="81" t="s">
        <v>1290</v>
      </c>
      <c r="H858" s="88">
        <v>1</v>
      </c>
      <c r="I858" s="89">
        <v>1</v>
      </c>
      <c r="J858" s="90">
        <v>2</v>
      </c>
      <c r="K858" s="91">
        <v>13.22</v>
      </c>
      <c r="L858" s="91">
        <v>6.23</v>
      </c>
      <c r="M858" s="93">
        <v>2.42</v>
      </c>
      <c r="N858" s="105">
        <v>0</v>
      </c>
      <c r="O858" s="106">
        <v>0</v>
      </c>
      <c r="P858" s="89"/>
      <c r="Q858" s="89"/>
      <c r="R858" s="89"/>
      <c r="S858" s="107"/>
      <c r="T858" s="105">
        <v>0</v>
      </c>
      <c r="U858" s="106">
        <v>0</v>
      </c>
      <c r="V858" s="89"/>
      <c r="W858" s="89"/>
      <c r="X858" s="89"/>
      <c r="Y858" s="107"/>
      <c r="Z858" s="105">
        <v>0</v>
      </c>
      <c r="AA858" s="106">
        <v>0</v>
      </c>
      <c r="AB858" s="89"/>
      <c r="AC858" s="89"/>
      <c r="AD858" s="89"/>
      <c r="AE858" s="107"/>
      <c r="AF858" s="135">
        <v>1</v>
      </c>
      <c r="AG858" s="136">
        <v>1</v>
      </c>
      <c r="AH858" s="137">
        <v>2</v>
      </c>
      <c r="AI858" s="138">
        <v>13.22</v>
      </c>
      <c r="AJ858" s="138">
        <v>6.23</v>
      </c>
      <c r="AK858" s="140">
        <v>2.42</v>
      </c>
    </row>
    <row r="859" spans="1:37" hidden="1" x14ac:dyDescent="0.35">
      <c r="A859" s="23" t="s">
        <v>1360</v>
      </c>
      <c r="B859" s="23" t="s">
        <v>1358</v>
      </c>
      <c r="C859" s="11" t="s">
        <v>51</v>
      </c>
      <c r="D859" s="11" t="s">
        <v>52</v>
      </c>
      <c r="E859" s="11">
        <v>1473476</v>
      </c>
      <c r="F859" s="11" t="s">
        <v>2234</v>
      </c>
      <c r="G859" s="81" t="s">
        <v>1289</v>
      </c>
      <c r="H859" s="105">
        <v>0</v>
      </c>
      <c r="I859" s="106">
        <v>0</v>
      </c>
      <c r="J859" s="89"/>
      <c r="K859" s="89"/>
      <c r="L859" s="89"/>
      <c r="M859" s="107"/>
      <c r="N859" s="105">
        <v>0</v>
      </c>
      <c r="O859" s="106">
        <v>0</v>
      </c>
      <c r="P859" s="89"/>
      <c r="Q859" s="89"/>
      <c r="R859" s="89"/>
      <c r="S859" s="107"/>
      <c r="T859" s="105">
        <v>0</v>
      </c>
      <c r="U859" s="106">
        <v>0</v>
      </c>
      <c r="V859" s="89"/>
      <c r="W859" s="89"/>
      <c r="X859" s="89"/>
      <c r="Y859" s="107"/>
      <c r="Z859" s="88">
        <v>1</v>
      </c>
      <c r="AA859" s="89">
        <v>1</v>
      </c>
      <c r="AB859" s="90">
        <v>2</v>
      </c>
      <c r="AC859" s="91">
        <v>13.22</v>
      </c>
      <c r="AD859" s="91">
        <v>6.39</v>
      </c>
      <c r="AE859" s="93">
        <v>3.62</v>
      </c>
      <c r="AF859" s="135">
        <v>1</v>
      </c>
      <c r="AG859" s="136">
        <v>1</v>
      </c>
      <c r="AH859" s="137">
        <v>2</v>
      </c>
      <c r="AI859" s="138">
        <v>13.22</v>
      </c>
      <c r="AJ859" s="138">
        <v>6.39</v>
      </c>
      <c r="AK859" s="140">
        <v>3.62</v>
      </c>
    </row>
    <row r="860" spans="1:37" hidden="1" x14ac:dyDescent="0.35">
      <c r="A860" s="23" t="s">
        <v>1360</v>
      </c>
      <c r="B860" s="23" t="s">
        <v>1358</v>
      </c>
      <c r="C860" s="11" t="s">
        <v>51</v>
      </c>
      <c r="D860" s="11" t="s">
        <v>52</v>
      </c>
      <c r="E860" s="11">
        <v>1473476</v>
      </c>
      <c r="F860" s="11" t="s">
        <v>2234</v>
      </c>
      <c r="G860" s="82" t="s">
        <v>1462</v>
      </c>
      <c r="H860" s="94">
        <v>1</v>
      </c>
      <c r="I860" s="95">
        <v>1</v>
      </c>
      <c r="J860" s="96">
        <v>2</v>
      </c>
      <c r="K860" s="97">
        <v>13.22</v>
      </c>
      <c r="L860" s="97">
        <v>6.23</v>
      </c>
      <c r="M860" s="98">
        <v>2.42</v>
      </c>
      <c r="N860" s="108">
        <v>0</v>
      </c>
      <c r="O860" s="109">
        <v>0</v>
      </c>
      <c r="P860" s="95"/>
      <c r="Q860" s="95"/>
      <c r="R860" s="95"/>
      <c r="S860" s="110"/>
      <c r="T860" s="108">
        <v>0</v>
      </c>
      <c r="U860" s="109">
        <v>0</v>
      </c>
      <c r="V860" s="95"/>
      <c r="W860" s="95"/>
      <c r="X860" s="95"/>
      <c r="Y860" s="110"/>
      <c r="Z860" s="94">
        <v>1</v>
      </c>
      <c r="AA860" s="95">
        <v>1</v>
      </c>
      <c r="AB860" s="96">
        <v>2</v>
      </c>
      <c r="AC860" s="97">
        <v>13.22</v>
      </c>
      <c r="AD860" s="97">
        <v>6.39</v>
      </c>
      <c r="AE860" s="98">
        <v>3.62</v>
      </c>
      <c r="AF860" s="94">
        <v>2</v>
      </c>
      <c r="AG860" s="95">
        <v>2</v>
      </c>
      <c r="AH860" s="96">
        <v>4</v>
      </c>
      <c r="AI860" s="97">
        <v>26.44</v>
      </c>
      <c r="AJ860" s="97">
        <v>12.62</v>
      </c>
      <c r="AK860" s="98">
        <v>6.04</v>
      </c>
    </row>
    <row r="861" spans="1:37" hidden="1" x14ac:dyDescent="0.35">
      <c r="A861" s="23" t="s">
        <v>1360</v>
      </c>
      <c r="B861" s="23" t="s">
        <v>1358</v>
      </c>
      <c r="C861" s="11" t="s">
        <v>51</v>
      </c>
      <c r="D861" s="11" t="s">
        <v>52</v>
      </c>
      <c r="E861" s="11">
        <v>1473511</v>
      </c>
      <c r="F861" s="11" t="s">
        <v>2235</v>
      </c>
      <c r="G861" s="81" t="s">
        <v>1290</v>
      </c>
      <c r="H861" s="88">
        <v>1</v>
      </c>
      <c r="I861" s="89">
        <v>1</v>
      </c>
      <c r="J861" s="90">
        <v>1</v>
      </c>
      <c r="K861" s="91">
        <v>9.9</v>
      </c>
      <c r="L861" s="91">
        <v>5.55</v>
      </c>
      <c r="M861" s="92">
        <v>0</v>
      </c>
      <c r="N861" s="88">
        <v>1</v>
      </c>
      <c r="O861" s="89">
        <v>1</v>
      </c>
      <c r="P861" s="90">
        <v>1</v>
      </c>
      <c r="Q861" s="91">
        <v>9.9</v>
      </c>
      <c r="R861" s="91">
        <v>5.55</v>
      </c>
      <c r="S861" s="92">
        <v>0</v>
      </c>
      <c r="T861" s="105">
        <v>0</v>
      </c>
      <c r="U861" s="106">
        <v>0</v>
      </c>
      <c r="V861" s="89"/>
      <c r="W861" s="89"/>
      <c r="X861" s="89"/>
      <c r="Y861" s="107"/>
      <c r="Z861" s="88">
        <v>1</v>
      </c>
      <c r="AA861" s="89">
        <v>1</v>
      </c>
      <c r="AB861" s="90">
        <v>1</v>
      </c>
      <c r="AC861" s="91">
        <v>9.48</v>
      </c>
      <c r="AD861" s="91">
        <v>5.24</v>
      </c>
      <c r="AE861" s="92">
        <v>0</v>
      </c>
      <c r="AF861" s="135">
        <v>1</v>
      </c>
      <c r="AG861" s="136">
        <v>3</v>
      </c>
      <c r="AH861" s="137">
        <v>3</v>
      </c>
      <c r="AI861" s="138">
        <v>29.28</v>
      </c>
      <c r="AJ861" s="138">
        <v>16.34</v>
      </c>
      <c r="AK861" s="139">
        <v>0</v>
      </c>
    </row>
    <row r="862" spans="1:37" hidden="1" x14ac:dyDescent="0.35">
      <c r="A862" s="23" t="s">
        <v>1360</v>
      </c>
      <c r="B862" s="23" t="s">
        <v>1358</v>
      </c>
      <c r="C862" s="11" t="s">
        <v>51</v>
      </c>
      <c r="D862" s="11" t="s">
        <v>52</v>
      </c>
      <c r="E862" s="11">
        <v>1473511</v>
      </c>
      <c r="F862" s="11" t="s">
        <v>2235</v>
      </c>
      <c r="G862" s="81" t="s">
        <v>1289</v>
      </c>
      <c r="H862" s="88">
        <v>2</v>
      </c>
      <c r="I862" s="89">
        <v>2</v>
      </c>
      <c r="J862" s="90">
        <v>2</v>
      </c>
      <c r="K862" s="91">
        <v>19.8</v>
      </c>
      <c r="L862" s="91">
        <v>13.32</v>
      </c>
      <c r="M862" s="92">
        <v>0</v>
      </c>
      <c r="N862" s="88">
        <v>2</v>
      </c>
      <c r="O862" s="89">
        <v>3</v>
      </c>
      <c r="P862" s="90">
        <v>3</v>
      </c>
      <c r="Q862" s="91">
        <v>29.7</v>
      </c>
      <c r="R862" s="91">
        <v>19.98</v>
      </c>
      <c r="S862" s="92">
        <v>0</v>
      </c>
      <c r="T862" s="88">
        <v>2</v>
      </c>
      <c r="U862" s="89">
        <v>2</v>
      </c>
      <c r="V862" s="90">
        <v>2</v>
      </c>
      <c r="W862" s="91">
        <v>19.8</v>
      </c>
      <c r="X862" s="91">
        <v>13.32</v>
      </c>
      <c r="Y862" s="92">
        <v>0</v>
      </c>
      <c r="Z862" s="88">
        <v>1</v>
      </c>
      <c r="AA862" s="89">
        <v>3</v>
      </c>
      <c r="AB862" s="90">
        <v>3</v>
      </c>
      <c r="AC862" s="91">
        <v>28.44</v>
      </c>
      <c r="AD862" s="91">
        <v>18.84</v>
      </c>
      <c r="AE862" s="92">
        <v>0</v>
      </c>
      <c r="AF862" s="135">
        <v>2</v>
      </c>
      <c r="AG862" s="136">
        <v>10</v>
      </c>
      <c r="AH862" s="137">
        <v>10</v>
      </c>
      <c r="AI862" s="138">
        <v>97.74</v>
      </c>
      <c r="AJ862" s="138">
        <v>65.459999999999994</v>
      </c>
      <c r="AK862" s="139">
        <v>0</v>
      </c>
    </row>
    <row r="863" spans="1:37" hidden="1" x14ac:dyDescent="0.35">
      <c r="A863" s="23" t="s">
        <v>1360</v>
      </c>
      <c r="B863" s="23" t="s">
        <v>1358</v>
      </c>
      <c r="C863" s="11" t="s">
        <v>51</v>
      </c>
      <c r="D863" s="11" t="s">
        <v>52</v>
      </c>
      <c r="E863" s="11">
        <v>1473511</v>
      </c>
      <c r="F863" s="11" t="s">
        <v>2235</v>
      </c>
      <c r="G863" s="82" t="s">
        <v>1462</v>
      </c>
      <c r="H863" s="94">
        <v>3</v>
      </c>
      <c r="I863" s="95">
        <v>3</v>
      </c>
      <c r="J863" s="96">
        <v>3</v>
      </c>
      <c r="K863" s="97">
        <v>29.7</v>
      </c>
      <c r="L863" s="97">
        <v>18.87</v>
      </c>
      <c r="M863" s="99">
        <v>0</v>
      </c>
      <c r="N863" s="94">
        <v>3</v>
      </c>
      <c r="O863" s="95">
        <v>4</v>
      </c>
      <c r="P863" s="96">
        <v>4</v>
      </c>
      <c r="Q863" s="97">
        <v>39.6</v>
      </c>
      <c r="R863" s="97">
        <v>25.53</v>
      </c>
      <c r="S863" s="99">
        <v>0</v>
      </c>
      <c r="T863" s="94">
        <v>2</v>
      </c>
      <c r="U863" s="95">
        <v>2</v>
      </c>
      <c r="V863" s="96">
        <v>2</v>
      </c>
      <c r="W863" s="97">
        <v>19.8</v>
      </c>
      <c r="X863" s="97">
        <v>13.32</v>
      </c>
      <c r="Y863" s="99">
        <v>0</v>
      </c>
      <c r="Z863" s="94">
        <v>2</v>
      </c>
      <c r="AA863" s="95">
        <v>4</v>
      </c>
      <c r="AB863" s="96">
        <v>4</v>
      </c>
      <c r="AC863" s="97">
        <v>37.92</v>
      </c>
      <c r="AD863" s="97">
        <v>24.08</v>
      </c>
      <c r="AE863" s="99">
        <v>0</v>
      </c>
      <c r="AF863" s="94">
        <v>3</v>
      </c>
      <c r="AG863" s="95">
        <v>13</v>
      </c>
      <c r="AH863" s="96">
        <v>13</v>
      </c>
      <c r="AI863" s="97">
        <v>127.02</v>
      </c>
      <c r="AJ863" s="97">
        <v>81.8</v>
      </c>
      <c r="AK863" s="99">
        <v>0</v>
      </c>
    </row>
    <row r="864" spans="1:37" hidden="1" x14ac:dyDescent="0.35">
      <c r="A864" s="23" t="s">
        <v>1360</v>
      </c>
      <c r="B864" s="23" t="s">
        <v>1358</v>
      </c>
      <c r="C864" s="11" t="s">
        <v>51</v>
      </c>
      <c r="D864" s="11" t="s">
        <v>52</v>
      </c>
      <c r="E864" s="11">
        <v>1477267</v>
      </c>
      <c r="F864" s="11" t="s">
        <v>2236</v>
      </c>
      <c r="G864" s="81" t="s">
        <v>1289</v>
      </c>
      <c r="H864" s="88">
        <v>3</v>
      </c>
      <c r="I864" s="89">
        <v>3</v>
      </c>
      <c r="J864" s="90">
        <v>3</v>
      </c>
      <c r="K864" s="91">
        <v>16.02</v>
      </c>
      <c r="L864" s="91">
        <v>7.68</v>
      </c>
      <c r="M864" s="92">
        <v>0</v>
      </c>
      <c r="N864" s="88">
        <v>2</v>
      </c>
      <c r="O864" s="89">
        <v>3</v>
      </c>
      <c r="P864" s="90">
        <v>3</v>
      </c>
      <c r="Q864" s="91">
        <v>15.58</v>
      </c>
      <c r="R864" s="91">
        <v>7.28</v>
      </c>
      <c r="S864" s="92">
        <v>0</v>
      </c>
      <c r="T864" s="88">
        <v>3</v>
      </c>
      <c r="U864" s="89">
        <v>3</v>
      </c>
      <c r="V864" s="90">
        <v>3</v>
      </c>
      <c r="W864" s="91">
        <v>16.02</v>
      </c>
      <c r="X864" s="91">
        <v>7.68</v>
      </c>
      <c r="Y864" s="92">
        <v>0</v>
      </c>
      <c r="Z864" s="88">
        <v>2</v>
      </c>
      <c r="AA864" s="89">
        <v>3</v>
      </c>
      <c r="AB864" s="90">
        <v>3</v>
      </c>
      <c r="AC864" s="91">
        <v>16.02</v>
      </c>
      <c r="AD864" s="91">
        <v>6.21</v>
      </c>
      <c r="AE864" s="93">
        <v>1.62</v>
      </c>
      <c r="AF864" s="135">
        <v>5</v>
      </c>
      <c r="AG864" s="136">
        <v>12</v>
      </c>
      <c r="AH864" s="137">
        <v>12</v>
      </c>
      <c r="AI864" s="138">
        <v>63.64</v>
      </c>
      <c r="AJ864" s="138">
        <v>28.85</v>
      </c>
      <c r="AK864" s="140">
        <v>1.62</v>
      </c>
    </row>
    <row r="865" spans="1:37" hidden="1" x14ac:dyDescent="0.35">
      <c r="A865" s="23" t="s">
        <v>1360</v>
      </c>
      <c r="B865" s="23" t="s">
        <v>1358</v>
      </c>
      <c r="C865" s="11" t="s">
        <v>51</v>
      </c>
      <c r="D865" s="11" t="s">
        <v>52</v>
      </c>
      <c r="E865" s="11">
        <v>1477267</v>
      </c>
      <c r="F865" s="11" t="s">
        <v>2236</v>
      </c>
      <c r="G865" s="82" t="s">
        <v>1462</v>
      </c>
      <c r="H865" s="94">
        <v>3</v>
      </c>
      <c r="I865" s="95">
        <v>3</v>
      </c>
      <c r="J865" s="96">
        <v>3</v>
      </c>
      <c r="K865" s="97">
        <v>16.02</v>
      </c>
      <c r="L865" s="97">
        <v>7.68</v>
      </c>
      <c r="M865" s="99">
        <v>0</v>
      </c>
      <c r="N865" s="94">
        <v>2</v>
      </c>
      <c r="O865" s="95">
        <v>3</v>
      </c>
      <c r="P865" s="96">
        <v>3</v>
      </c>
      <c r="Q865" s="97">
        <v>15.58</v>
      </c>
      <c r="R865" s="97">
        <v>7.28</v>
      </c>
      <c r="S865" s="99">
        <v>0</v>
      </c>
      <c r="T865" s="94">
        <v>3</v>
      </c>
      <c r="U865" s="95">
        <v>3</v>
      </c>
      <c r="V865" s="96">
        <v>3</v>
      </c>
      <c r="W865" s="97">
        <v>16.02</v>
      </c>
      <c r="X865" s="97">
        <v>7.68</v>
      </c>
      <c r="Y865" s="99">
        <v>0</v>
      </c>
      <c r="Z865" s="94">
        <v>2</v>
      </c>
      <c r="AA865" s="95">
        <v>3</v>
      </c>
      <c r="AB865" s="96">
        <v>3</v>
      </c>
      <c r="AC865" s="97">
        <v>16.02</v>
      </c>
      <c r="AD865" s="97">
        <v>6.21</v>
      </c>
      <c r="AE865" s="98">
        <v>1.62</v>
      </c>
      <c r="AF865" s="94">
        <v>5</v>
      </c>
      <c r="AG865" s="95">
        <v>12</v>
      </c>
      <c r="AH865" s="96">
        <v>12</v>
      </c>
      <c r="AI865" s="97">
        <v>63.64</v>
      </c>
      <c r="AJ865" s="97">
        <v>28.85</v>
      </c>
      <c r="AK865" s="98">
        <v>1.62</v>
      </c>
    </row>
    <row r="866" spans="1:37" hidden="1" x14ac:dyDescent="0.35">
      <c r="A866" s="23" t="s">
        <v>1360</v>
      </c>
      <c r="B866" s="23" t="s">
        <v>1358</v>
      </c>
      <c r="C866" s="11" t="s">
        <v>51</v>
      </c>
      <c r="D866" s="11" t="s">
        <v>52</v>
      </c>
      <c r="E866" s="11">
        <v>1477481</v>
      </c>
      <c r="F866" s="11" t="s">
        <v>2237</v>
      </c>
      <c r="G866" s="81" t="s">
        <v>1289</v>
      </c>
      <c r="H866" s="105">
        <v>0</v>
      </c>
      <c r="I866" s="106">
        <v>0</v>
      </c>
      <c r="J866" s="89"/>
      <c r="K866" s="89"/>
      <c r="L866" s="89"/>
      <c r="M866" s="107"/>
      <c r="N866" s="105">
        <v>0</v>
      </c>
      <c r="O866" s="106">
        <v>0</v>
      </c>
      <c r="P866" s="89"/>
      <c r="Q866" s="89"/>
      <c r="R866" s="89"/>
      <c r="S866" s="107"/>
      <c r="T866" s="105">
        <v>0</v>
      </c>
      <c r="U866" s="106">
        <v>0</v>
      </c>
      <c r="V866" s="89"/>
      <c r="W866" s="89"/>
      <c r="X866" s="89"/>
      <c r="Y866" s="107"/>
      <c r="Z866" s="88">
        <v>1</v>
      </c>
      <c r="AA866" s="89">
        <v>1</v>
      </c>
      <c r="AB866" s="90">
        <v>1</v>
      </c>
      <c r="AC866" s="91">
        <v>9.9</v>
      </c>
      <c r="AD866" s="91">
        <v>6.39</v>
      </c>
      <c r="AE866" s="93">
        <v>0.3</v>
      </c>
      <c r="AF866" s="135">
        <v>1</v>
      </c>
      <c r="AG866" s="136">
        <v>1</v>
      </c>
      <c r="AH866" s="137">
        <v>1</v>
      </c>
      <c r="AI866" s="138">
        <v>9.9</v>
      </c>
      <c r="AJ866" s="138">
        <v>6.39</v>
      </c>
      <c r="AK866" s="140">
        <v>0.3</v>
      </c>
    </row>
    <row r="867" spans="1:37" hidden="1" x14ac:dyDescent="0.35">
      <c r="A867" s="23" t="s">
        <v>1360</v>
      </c>
      <c r="B867" s="23" t="s">
        <v>1358</v>
      </c>
      <c r="C867" s="11" t="s">
        <v>51</v>
      </c>
      <c r="D867" s="11" t="s">
        <v>52</v>
      </c>
      <c r="E867" s="11">
        <v>1477481</v>
      </c>
      <c r="F867" s="11" t="s">
        <v>2237</v>
      </c>
      <c r="G867" s="82" t="s">
        <v>1462</v>
      </c>
      <c r="H867" s="108">
        <v>0</v>
      </c>
      <c r="I867" s="109">
        <v>0</v>
      </c>
      <c r="J867" s="95"/>
      <c r="K867" s="95"/>
      <c r="L867" s="95"/>
      <c r="M867" s="110"/>
      <c r="N867" s="108">
        <v>0</v>
      </c>
      <c r="O867" s="109">
        <v>0</v>
      </c>
      <c r="P867" s="95"/>
      <c r="Q867" s="95"/>
      <c r="R867" s="95"/>
      <c r="S867" s="110"/>
      <c r="T867" s="108">
        <v>0</v>
      </c>
      <c r="U867" s="109">
        <v>0</v>
      </c>
      <c r="V867" s="95"/>
      <c r="W867" s="95"/>
      <c r="X867" s="95"/>
      <c r="Y867" s="110"/>
      <c r="Z867" s="94">
        <v>1</v>
      </c>
      <c r="AA867" s="95">
        <v>1</v>
      </c>
      <c r="AB867" s="96">
        <v>1</v>
      </c>
      <c r="AC867" s="97">
        <v>9.9</v>
      </c>
      <c r="AD867" s="97">
        <v>6.39</v>
      </c>
      <c r="AE867" s="98">
        <v>0.3</v>
      </c>
      <c r="AF867" s="94">
        <v>1</v>
      </c>
      <c r="AG867" s="95">
        <v>1</v>
      </c>
      <c r="AH867" s="96">
        <v>1</v>
      </c>
      <c r="AI867" s="97">
        <v>9.9</v>
      </c>
      <c r="AJ867" s="97">
        <v>6.39</v>
      </c>
      <c r="AK867" s="98">
        <v>0.3</v>
      </c>
    </row>
    <row r="868" spans="1:37" hidden="1" x14ac:dyDescent="0.35">
      <c r="A868" s="23" t="s">
        <v>1360</v>
      </c>
      <c r="B868" s="23" t="s">
        <v>1358</v>
      </c>
      <c r="C868" s="11" t="s">
        <v>51</v>
      </c>
      <c r="D868" s="11" t="s">
        <v>52</v>
      </c>
      <c r="E868" s="11">
        <v>1477863</v>
      </c>
      <c r="F868" s="11" t="s">
        <v>2238</v>
      </c>
      <c r="G868" s="81" t="s">
        <v>1289</v>
      </c>
      <c r="H868" s="88">
        <v>2</v>
      </c>
      <c r="I868" s="89">
        <v>3</v>
      </c>
      <c r="J868" s="90">
        <v>6</v>
      </c>
      <c r="K868" s="91">
        <v>15.3</v>
      </c>
      <c r="L868" s="91">
        <v>0.54</v>
      </c>
      <c r="M868" s="93">
        <v>7.2</v>
      </c>
      <c r="N868" s="88">
        <v>1</v>
      </c>
      <c r="O868" s="89">
        <v>1</v>
      </c>
      <c r="P868" s="90">
        <v>2</v>
      </c>
      <c r="Q868" s="91">
        <v>5.0999999999999996</v>
      </c>
      <c r="R868" s="91">
        <v>0.18</v>
      </c>
      <c r="S868" s="93">
        <v>2.4</v>
      </c>
      <c r="T868" s="88">
        <v>1</v>
      </c>
      <c r="U868" s="89">
        <v>2</v>
      </c>
      <c r="V868" s="90">
        <v>4</v>
      </c>
      <c r="W868" s="91">
        <v>10.199999999999999</v>
      </c>
      <c r="X868" s="91">
        <v>0.36</v>
      </c>
      <c r="Y868" s="93">
        <v>4.8</v>
      </c>
      <c r="Z868" s="105">
        <v>0</v>
      </c>
      <c r="AA868" s="106">
        <v>0</v>
      </c>
      <c r="AB868" s="89"/>
      <c r="AC868" s="89"/>
      <c r="AD868" s="89"/>
      <c r="AE868" s="107"/>
      <c r="AF868" s="135">
        <v>2</v>
      </c>
      <c r="AG868" s="136">
        <v>6</v>
      </c>
      <c r="AH868" s="137">
        <v>12</v>
      </c>
      <c r="AI868" s="138">
        <v>30.6</v>
      </c>
      <c r="AJ868" s="138">
        <v>1.08</v>
      </c>
      <c r="AK868" s="140">
        <v>14.4</v>
      </c>
    </row>
    <row r="869" spans="1:37" hidden="1" x14ac:dyDescent="0.35">
      <c r="A869" s="23" t="s">
        <v>1360</v>
      </c>
      <c r="B869" s="23" t="s">
        <v>1358</v>
      </c>
      <c r="C869" s="11" t="s">
        <v>51</v>
      </c>
      <c r="D869" s="11" t="s">
        <v>52</v>
      </c>
      <c r="E869" s="11">
        <v>1477863</v>
      </c>
      <c r="F869" s="11" t="s">
        <v>2238</v>
      </c>
      <c r="G869" s="82" t="s">
        <v>1462</v>
      </c>
      <c r="H869" s="94">
        <v>2</v>
      </c>
      <c r="I869" s="95">
        <v>3</v>
      </c>
      <c r="J869" s="96">
        <v>6</v>
      </c>
      <c r="K869" s="97">
        <v>15.3</v>
      </c>
      <c r="L869" s="97">
        <v>0.54</v>
      </c>
      <c r="M869" s="98">
        <v>7.2</v>
      </c>
      <c r="N869" s="94">
        <v>1</v>
      </c>
      <c r="O869" s="95">
        <v>1</v>
      </c>
      <c r="P869" s="96">
        <v>2</v>
      </c>
      <c r="Q869" s="97">
        <v>5.0999999999999996</v>
      </c>
      <c r="R869" s="97">
        <v>0.18</v>
      </c>
      <c r="S869" s="98">
        <v>2.4</v>
      </c>
      <c r="T869" s="94">
        <v>1</v>
      </c>
      <c r="U869" s="95">
        <v>2</v>
      </c>
      <c r="V869" s="96">
        <v>4</v>
      </c>
      <c r="W869" s="97">
        <v>10.199999999999999</v>
      </c>
      <c r="X869" s="97">
        <v>0.36</v>
      </c>
      <c r="Y869" s="98">
        <v>4.8</v>
      </c>
      <c r="Z869" s="108">
        <v>0</v>
      </c>
      <c r="AA869" s="109">
        <v>0</v>
      </c>
      <c r="AB869" s="95"/>
      <c r="AC869" s="95"/>
      <c r="AD869" s="95"/>
      <c r="AE869" s="110"/>
      <c r="AF869" s="94">
        <v>2</v>
      </c>
      <c r="AG869" s="95">
        <v>6</v>
      </c>
      <c r="AH869" s="96">
        <v>12</v>
      </c>
      <c r="AI869" s="97">
        <v>30.6</v>
      </c>
      <c r="AJ869" s="97">
        <v>1.08</v>
      </c>
      <c r="AK869" s="98">
        <v>14.4</v>
      </c>
    </row>
    <row r="870" spans="1:37" hidden="1" x14ac:dyDescent="0.35">
      <c r="A870" s="23" t="s">
        <v>1360</v>
      </c>
      <c r="B870" s="23" t="s">
        <v>1358</v>
      </c>
      <c r="C870" s="11" t="s">
        <v>51</v>
      </c>
      <c r="D870" s="11" t="s">
        <v>52</v>
      </c>
      <c r="E870" s="11">
        <v>1477975</v>
      </c>
      <c r="F870" s="11" t="s">
        <v>2239</v>
      </c>
      <c r="G870" s="81" t="s">
        <v>1289</v>
      </c>
      <c r="H870" s="88">
        <v>1</v>
      </c>
      <c r="I870" s="89">
        <v>1</v>
      </c>
      <c r="J870" s="90">
        <v>2</v>
      </c>
      <c r="K870" s="91">
        <v>8.2799999999999994</v>
      </c>
      <c r="L870" s="91">
        <v>2.61</v>
      </c>
      <c r="M870" s="93">
        <v>2.88</v>
      </c>
      <c r="N870" s="105">
        <v>0</v>
      </c>
      <c r="O870" s="106">
        <v>0</v>
      </c>
      <c r="P870" s="89"/>
      <c r="Q870" s="89"/>
      <c r="R870" s="89"/>
      <c r="S870" s="107"/>
      <c r="T870" s="105">
        <v>0</v>
      </c>
      <c r="U870" s="106">
        <v>0</v>
      </c>
      <c r="V870" s="89"/>
      <c r="W870" s="89"/>
      <c r="X870" s="89"/>
      <c r="Y870" s="107"/>
      <c r="Z870" s="105">
        <v>0</v>
      </c>
      <c r="AA870" s="106">
        <v>0</v>
      </c>
      <c r="AB870" s="89"/>
      <c r="AC870" s="89"/>
      <c r="AD870" s="89"/>
      <c r="AE870" s="107"/>
      <c r="AF870" s="135">
        <v>1</v>
      </c>
      <c r="AG870" s="136">
        <v>1</v>
      </c>
      <c r="AH870" s="137">
        <v>2</v>
      </c>
      <c r="AI870" s="138">
        <v>8.2799999999999994</v>
      </c>
      <c r="AJ870" s="138">
        <v>2.61</v>
      </c>
      <c r="AK870" s="140">
        <v>2.88</v>
      </c>
    </row>
    <row r="871" spans="1:37" hidden="1" x14ac:dyDescent="0.35">
      <c r="A871" s="23" t="s">
        <v>1360</v>
      </c>
      <c r="B871" s="23" t="s">
        <v>1358</v>
      </c>
      <c r="C871" s="11" t="s">
        <v>51</v>
      </c>
      <c r="D871" s="11" t="s">
        <v>52</v>
      </c>
      <c r="E871" s="11">
        <v>1477975</v>
      </c>
      <c r="F871" s="11" t="s">
        <v>2239</v>
      </c>
      <c r="G871" s="82" t="s">
        <v>1462</v>
      </c>
      <c r="H871" s="94">
        <v>1</v>
      </c>
      <c r="I871" s="95">
        <v>1</v>
      </c>
      <c r="J871" s="96">
        <v>2</v>
      </c>
      <c r="K871" s="97">
        <v>8.2799999999999994</v>
      </c>
      <c r="L871" s="97">
        <v>2.61</v>
      </c>
      <c r="M871" s="98">
        <v>2.88</v>
      </c>
      <c r="N871" s="108">
        <v>0</v>
      </c>
      <c r="O871" s="109">
        <v>0</v>
      </c>
      <c r="P871" s="95"/>
      <c r="Q871" s="95"/>
      <c r="R871" s="95"/>
      <c r="S871" s="110"/>
      <c r="T871" s="108">
        <v>0</v>
      </c>
      <c r="U871" s="109">
        <v>0</v>
      </c>
      <c r="V871" s="95"/>
      <c r="W871" s="95"/>
      <c r="X871" s="95"/>
      <c r="Y871" s="110"/>
      <c r="Z871" s="108">
        <v>0</v>
      </c>
      <c r="AA871" s="109">
        <v>0</v>
      </c>
      <c r="AB871" s="95"/>
      <c r="AC871" s="95"/>
      <c r="AD871" s="95"/>
      <c r="AE871" s="110"/>
      <c r="AF871" s="94">
        <v>1</v>
      </c>
      <c r="AG871" s="95">
        <v>1</v>
      </c>
      <c r="AH871" s="96">
        <v>2</v>
      </c>
      <c r="AI871" s="97">
        <v>8.2799999999999994</v>
      </c>
      <c r="AJ871" s="97">
        <v>2.61</v>
      </c>
      <c r="AK871" s="98">
        <v>2.88</v>
      </c>
    </row>
    <row r="872" spans="1:37" hidden="1" x14ac:dyDescent="0.35">
      <c r="A872" s="23" t="s">
        <v>1360</v>
      </c>
      <c r="B872" s="23" t="s">
        <v>1358</v>
      </c>
      <c r="C872" s="11" t="s">
        <v>51</v>
      </c>
      <c r="D872" s="11" t="s">
        <v>52</v>
      </c>
      <c r="E872" s="11">
        <v>1477997</v>
      </c>
      <c r="F872" s="11" t="s">
        <v>2240</v>
      </c>
      <c r="G872" s="81" t="s">
        <v>1289</v>
      </c>
      <c r="H872" s="88">
        <v>1</v>
      </c>
      <c r="I872" s="89">
        <v>1</v>
      </c>
      <c r="J872" s="90">
        <v>1</v>
      </c>
      <c r="K872" s="91">
        <v>7.48</v>
      </c>
      <c r="L872" s="91">
        <v>2.61</v>
      </c>
      <c r="M872" s="93">
        <v>2.08</v>
      </c>
      <c r="N872" s="105">
        <v>0</v>
      </c>
      <c r="O872" s="106">
        <v>0</v>
      </c>
      <c r="P872" s="89"/>
      <c r="Q872" s="89"/>
      <c r="R872" s="89"/>
      <c r="S872" s="107"/>
      <c r="T872" s="88">
        <v>2</v>
      </c>
      <c r="U872" s="89">
        <v>2</v>
      </c>
      <c r="V872" s="90">
        <v>2</v>
      </c>
      <c r="W872" s="91">
        <v>14.96</v>
      </c>
      <c r="X872" s="91">
        <v>5.22</v>
      </c>
      <c r="Y872" s="93">
        <v>4.16</v>
      </c>
      <c r="Z872" s="88">
        <v>2</v>
      </c>
      <c r="AA872" s="89">
        <v>2</v>
      </c>
      <c r="AB872" s="90">
        <v>2</v>
      </c>
      <c r="AC872" s="91">
        <v>14.96</v>
      </c>
      <c r="AD872" s="91">
        <v>4.1399999999999997</v>
      </c>
      <c r="AE872" s="93">
        <v>5.36</v>
      </c>
      <c r="AF872" s="135">
        <v>3</v>
      </c>
      <c r="AG872" s="136">
        <v>5</v>
      </c>
      <c r="AH872" s="137">
        <v>5</v>
      </c>
      <c r="AI872" s="138">
        <v>37.4</v>
      </c>
      <c r="AJ872" s="138">
        <v>11.97</v>
      </c>
      <c r="AK872" s="140">
        <v>11.6</v>
      </c>
    </row>
    <row r="873" spans="1:37" hidden="1" x14ac:dyDescent="0.35">
      <c r="A873" s="23" t="s">
        <v>1360</v>
      </c>
      <c r="B873" s="23" t="s">
        <v>1358</v>
      </c>
      <c r="C873" s="11" t="s">
        <v>51</v>
      </c>
      <c r="D873" s="11" t="s">
        <v>52</v>
      </c>
      <c r="E873" s="11">
        <v>1477997</v>
      </c>
      <c r="F873" s="11" t="s">
        <v>2240</v>
      </c>
      <c r="G873" s="82" t="s">
        <v>1462</v>
      </c>
      <c r="H873" s="94">
        <v>1</v>
      </c>
      <c r="I873" s="95">
        <v>1</v>
      </c>
      <c r="J873" s="96">
        <v>1</v>
      </c>
      <c r="K873" s="97">
        <v>7.48</v>
      </c>
      <c r="L873" s="97">
        <v>2.61</v>
      </c>
      <c r="M873" s="98">
        <v>2.08</v>
      </c>
      <c r="N873" s="108">
        <v>0</v>
      </c>
      <c r="O873" s="109">
        <v>0</v>
      </c>
      <c r="P873" s="95"/>
      <c r="Q873" s="95"/>
      <c r="R873" s="95"/>
      <c r="S873" s="110"/>
      <c r="T873" s="94">
        <v>2</v>
      </c>
      <c r="U873" s="95">
        <v>2</v>
      </c>
      <c r="V873" s="96">
        <v>2</v>
      </c>
      <c r="W873" s="97">
        <v>14.96</v>
      </c>
      <c r="X873" s="97">
        <v>5.22</v>
      </c>
      <c r="Y873" s="98">
        <v>4.16</v>
      </c>
      <c r="Z873" s="94">
        <v>2</v>
      </c>
      <c r="AA873" s="95">
        <v>2</v>
      </c>
      <c r="AB873" s="96">
        <v>2</v>
      </c>
      <c r="AC873" s="97">
        <v>14.96</v>
      </c>
      <c r="AD873" s="97">
        <v>4.1399999999999997</v>
      </c>
      <c r="AE873" s="98">
        <v>5.36</v>
      </c>
      <c r="AF873" s="94">
        <v>3</v>
      </c>
      <c r="AG873" s="95">
        <v>5</v>
      </c>
      <c r="AH873" s="96">
        <v>5</v>
      </c>
      <c r="AI873" s="97">
        <v>37.4</v>
      </c>
      <c r="AJ873" s="97">
        <v>11.97</v>
      </c>
      <c r="AK873" s="98">
        <v>11.6</v>
      </c>
    </row>
    <row r="874" spans="1:37" hidden="1" x14ac:dyDescent="0.35">
      <c r="A874" s="23" t="s">
        <v>1360</v>
      </c>
      <c r="B874" s="23" t="s">
        <v>1358</v>
      </c>
      <c r="C874" s="11" t="s">
        <v>51</v>
      </c>
      <c r="D874" s="11" t="s">
        <v>52</v>
      </c>
      <c r="E874" s="11">
        <v>1478213</v>
      </c>
      <c r="F874" s="11" t="s">
        <v>2242</v>
      </c>
      <c r="G874" s="81" t="s">
        <v>1290</v>
      </c>
      <c r="H874" s="105">
        <v>0</v>
      </c>
      <c r="I874" s="106">
        <v>0</v>
      </c>
      <c r="J874" s="89"/>
      <c r="K874" s="89"/>
      <c r="L874" s="89"/>
      <c r="M874" s="107"/>
      <c r="N874" s="88">
        <v>1</v>
      </c>
      <c r="O874" s="89">
        <v>1</v>
      </c>
      <c r="P874" s="90">
        <v>1</v>
      </c>
      <c r="Q874" s="91">
        <v>13.2</v>
      </c>
      <c r="R874" s="91">
        <v>6.23</v>
      </c>
      <c r="S874" s="93">
        <v>2.4</v>
      </c>
      <c r="T874" s="88">
        <v>1</v>
      </c>
      <c r="U874" s="89">
        <v>1</v>
      </c>
      <c r="V874" s="90">
        <v>1</v>
      </c>
      <c r="W874" s="91">
        <v>13.2</v>
      </c>
      <c r="X874" s="91">
        <v>6.23</v>
      </c>
      <c r="Y874" s="93">
        <v>2.4</v>
      </c>
      <c r="Z874" s="105">
        <v>0</v>
      </c>
      <c r="AA874" s="106">
        <v>0</v>
      </c>
      <c r="AB874" s="89"/>
      <c r="AC874" s="89"/>
      <c r="AD874" s="89"/>
      <c r="AE874" s="107"/>
      <c r="AF874" s="135">
        <v>1</v>
      </c>
      <c r="AG874" s="136">
        <v>2</v>
      </c>
      <c r="AH874" s="137">
        <v>2</v>
      </c>
      <c r="AI874" s="138">
        <v>26.4</v>
      </c>
      <c r="AJ874" s="138">
        <v>12.46</v>
      </c>
      <c r="AK874" s="140">
        <v>4.8</v>
      </c>
    </row>
    <row r="875" spans="1:37" hidden="1" x14ac:dyDescent="0.35">
      <c r="A875" s="23" t="s">
        <v>1360</v>
      </c>
      <c r="B875" s="23" t="s">
        <v>1358</v>
      </c>
      <c r="C875" s="11" t="s">
        <v>51</v>
      </c>
      <c r="D875" s="11" t="s">
        <v>52</v>
      </c>
      <c r="E875" s="11">
        <v>1478213</v>
      </c>
      <c r="F875" s="11" t="s">
        <v>2242</v>
      </c>
      <c r="G875" s="81" t="s">
        <v>1289</v>
      </c>
      <c r="H875" s="88">
        <v>2</v>
      </c>
      <c r="I875" s="89">
        <v>4</v>
      </c>
      <c r="J875" s="90">
        <v>4</v>
      </c>
      <c r="K875" s="91">
        <v>52.8</v>
      </c>
      <c r="L875" s="91">
        <v>29.88</v>
      </c>
      <c r="M875" s="93">
        <v>9.6</v>
      </c>
      <c r="N875" s="88">
        <v>2</v>
      </c>
      <c r="O875" s="89">
        <v>2</v>
      </c>
      <c r="P875" s="90">
        <v>2</v>
      </c>
      <c r="Q875" s="91">
        <v>26.4</v>
      </c>
      <c r="R875" s="91">
        <v>14.94</v>
      </c>
      <c r="S875" s="93">
        <v>4.8</v>
      </c>
      <c r="T875" s="88">
        <v>3</v>
      </c>
      <c r="U875" s="89">
        <v>5</v>
      </c>
      <c r="V875" s="90">
        <v>5</v>
      </c>
      <c r="W875" s="91">
        <v>66</v>
      </c>
      <c r="X875" s="91">
        <v>37.35</v>
      </c>
      <c r="Y875" s="93">
        <v>12</v>
      </c>
      <c r="Z875" s="88">
        <v>3</v>
      </c>
      <c r="AA875" s="89">
        <v>7</v>
      </c>
      <c r="AB875" s="90">
        <v>7</v>
      </c>
      <c r="AC875" s="91">
        <v>92.4</v>
      </c>
      <c r="AD875" s="91">
        <v>44.73</v>
      </c>
      <c r="AE875" s="93">
        <v>25.2</v>
      </c>
      <c r="AF875" s="135">
        <v>3</v>
      </c>
      <c r="AG875" s="136">
        <v>18</v>
      </c>
      <c r="AH875" s="137">
        <v>18</v>
      </c>
      <c r="AI875" s="138">
        <v>237.6</v>
      </c>
      <c r="AJ875" s="138">
        <v>126.9</v>
      </c>
      <c r="AK875" s="140">
        <v>51.6</v>
      </c>
    </row>
    <row r="876" spans="1:37" hidden="1" x14ac:dyDescent="0.35">
      <c r="A876" s="23" t="s">
        <v>1360</v>
      </c>
      <c r="B876" s="23" t="s">
        <v>1358</v>
      </c>
      <c r="C876" s="11" t="s">
        <v>51</v>
      </c>
      <c r="D876" s="11" t="s">
        <v>52</v>
      </c>
      <c r="E876" s="11">
        <v>1478213</v>
      </c>
      <c r="F876" s="11" t="s">
        <v>2242</v>
      </c>
      <c r="G876" s="82" t="s">
        <v>1462</v>
      </c>
      <c r="H876" s="94">
        <v>2</v>
      </c>
      <c r="I876" s="95">
        <v>4</v>
      </c>
      <c r="J876" s="96">
        <v>4</v>
      </c>
      <c r="K876" s="97">
        <v>52.8</v>
      </c>
      <c r="L876" s="97">
        <v>29.88</v>
      </c>
      <c r="M876" s="98">
        <v>9.6</v>
      </c>
      <c r="N876" s="94">
        <v>3</v>
      </c>
      <c r="O876" s="95">
        <v>3</v>
      </c>
      <c r="P876" s="96">
        <v>3</v>
      </c>
      <c r="Q876" s="97">
        <v>39.6</v>
      </c>
      <c r="R876" s="97">
        <v>21.17</v>
      </c>
      <c r="S876" s="98">
        <v>7.2</v>
      </c>
      <c r="T876" s="94">
        <v>4</v>
      </c>
      <c r="U876" s="95">
        <v>6</v>
      </c>
      <c r="V876" s="96">
        <v>6</v>
      </c>
      <c r="W876" s="97">
        <v>79.2</v>
      </c>
      <c r="X876" s="97">
        <v>43.58</v>
      </c>
      <c r="Y876" s="98">
        <v>14.4</v>
      </c>
      <c r="Z876" s="94">
        <v>3</v>
      </c>
      <c r="AA876" s="95">
        <v>7</v>
      </c>
      <c r="AB876" s="96">
        <v>7</v>
      </c>
      <c r="AC876" s="97">
        <v>92.4</v>
      </c>
      <c r="AD876" s="97">
        <v>44.73</v>
      </c>
      <c r="AE876" s="98">
        <v>25.2</v>
      </c>
      <c r="AF876" s="94">
        <v>4</v>
      </c>
      <c r="AG876" s="95">
        <v>20</v>
      </c>
      <c r="AH876" s="96">
        <v>20</v>
      </c>
      <c r="AI876" s="97">
        <v>264</v>
      </c>
      <c r="AJ876" s="97">
        <v>139.36000000000001</v>
      </c>
      <c r="AK876" s="98">
        <v>56.4</v>
      </c>
    </row>
    <row r="877" spans="1:37" hidden="1" x14ac:dyDescent="0.35">
      <c r="A877" s="23" t="s">
        <v>1360</v>
      </c>
      <c r="B877" s="23" t="s">
        <v>1358</v>
      </c>
      <c r="C877" s="11" t="s">
        <v>51</v>
      </c>
      <c r="D877" s="11" t="s">
        <v>52</v>
      </c>
      <c r="E877" s="11">
        <v>1684638</v>
      </c>
      <c r="F877" s="11" t="s">
        <v>2250</v>
      </c>
      <c r="G877" s="81" t="s">
        <v>1290</v>
      </c>
      <c r="H877" s="88">
        <v>1</v>
      </c>
      <c r="I877" s="89">
        <v>3</v>
      </c>
      <c r="J877" s="90">
        <v>6</v>
      </c>
      <c r="K877" s="91">
        <v>15</v>
      </c>
      <c r="L877" s="91">
        <v>5.64</v>
      </c>
      <c r="M877" s="92">
        <v>0</v>
      </c>
      <c r="N877" s="105">
        <v>0</v>
      </c>
      <c r="O877" s="106">
        <v>0</v>
      </c>
      <c r="P877" s="89"/>
      <c r="Q877" s="89"/>
      <c r="R877" s="89"/>
      <c r="S877" s="107"/>
      <c r="T877" s="105">
        <v>0</v>
      </c>
      <c r="U877" s="106">
        <v>0</v>
      </c>
      <c r="V877" s="89"/>
      <c r="W877" s="89"/>
      <c r="X877" s="89"/>
      <c r="Y877" s="107"/>
      <c r="Z877" s="105">
        <v>0</v>
      </c>
      <c r="AA877" s="106">
        <v>0</v>
      </c>
      <c r="AB877" s="89"/>
      <c r="AC877" s="89"/>
      <c r="AD877" s="89"/>
      <c r="AE877" s="107"/>
      <c r="AF877" s="135">
        <v>1</v>
      </c>
      <c r="AG877" s="136">
        <v>3</v>
      </c>
      <c r="AH877" s="137">
        <v>6</v>
      </c>
      <c r="AI877" s="138">
        <v>15</v>
      </c>
      <c r="AJ877" s="138">
        <v>5.64</v>
      </c>
      <c r="AK877" s="139">
        <v>0</v>
      </c>
    </row>
    <row r="878" spans="1:37" hidden="1" x14ac:dyDescent="0.35">
      <c r="A878" s="23" t="s">
        <v>1360</v>
      </c>
      <c r="B878" s="23" t="s">
        <v>1358</v>
      </c>
      <c r="C878" s="11" t="s">
        <v>51</v>
      </c>
      <c r="D878" s="11" t="s">
        <v>52</v>
      </c>
      <c r="E878" s="11">
        <v>1684638</v>
      </c>
      <c r="F878" s="11" t="s">
        <v>2250</v>
      </c>
      <c r="G878" s="81" t="s">
        <v>1289</v>
      </c>
      <c r="H878" s="88">
        <v>3</v>
      </c>
      <c r="I878" s="89">
        <v>4</v>
      </c>
      <c r="J878" s="90">
        <v>9</v>
      </c>
      <c r="K878" s="91">
        <v>22.5</v>
      </c>
      <c r="L878" s="91">
        <v>11.25</v>
      </c>
      <c r="M878" s="92">
        <v>0</v>
      </c>
      <c r="N878" s="88">
        <v>1</v>
      </c>
      <c r="O878" s="89">
        <v>1</v>
      </c>
      <c r="P878" s="90">
        <v>2</v>
      </c>
      <c r="Q878" s="91">
        <v>5</v>
      </c>
      <c r="R878" s="91">
        <v>2.25</v>
      </c>
      <c r="S878" s="92">
        <v>0</v>
      </c>
      <c r="T878" s="88">
        <v>2</v>
      </c>
      <c r="U878" s="89">
        <v>3</v>
      </c>
      <c r="V878" s="90">
        <v>7</v>
      </c>
      <c r="W878" s="91">
        <v>17.5</v>
      </c>
      <c r="X878" s="91">
        <v>9</v>
      </c>
      <c r="Y878" s="92">
        <v>0</v>
      </c>
      <c r="Z878" s="88">
        <v>4</v>
      </c>
      <c r="AA878" s="89">
        <v>5</v>
      </c>
      <c r="AB878" s="90">
        <v>10</v>
      </c>
      <c r="AC878" s="91">
        <v>22.1</v>
      </c>
      <c r="AD878" s="91">
        <v>8.65</v>
      </c>
      <c r="AE878" s="92">
        <v>0</v>
      </c>
      <c r="AF878" s="135">
        <v>4</v>
      </c>
      <c r="AG878" s="136">
        <v>13</v>
      </c>
      <c r="AH878" s="137">
        <v>28</v>
      </c>
      <c r="AI878" s="138">
        <v>67.099999999999994</v>
      </c>
      <c r="AJ878" s="138">
        <v>31.15</v>
      </c>
      <c r="AK878" s="139">
        <v>0</v>
      </c>
    </row>
    <row r="879" spans="1:37" hidden="1" x14ac:dyDescent="0.35">
      <c r="A879" s="23" t="s">
        <v>1360</v>
      </c>
      <c r="B879" s="23" t="s">
        <v>1358</v>
      </c>
      <c r="C879" s="11" t="s">
        <v>51</v>
      </c>
      <c r="D879" s="11" t="s">
        <v>52</v>
      </c>
      <c r="E879" s="11">
        <v>1684638</v>
      </c>
      <c r="F879" s="11" t="s">
        <v>2250</v>
      </c>
      <c r="G879" s="82" t="s">
        <v>1462</v>
      </c>
      <c r="H879" s="94">
        <v>4</v>
      </c>
      <c r="I879" s="95">
        <v>7</v>
      </c>
      <c r="J879" s="96">
        <v>15</v>
      </c>
      <c r="K879" s="97">
        <v>37.5</v>
      </c>
      <c r="L879" s="97">
        <v>16.89</v>
      </c>
      <c r="M879" s="99">
        <v>0</v>
      </c>
      <c r="N879" s="94">
        <v>1</v>
      </c>
      <c r="O879" s="95">
        <v>1</v>
      </c>
      <c r="P879" s="96">
        <v>2</v>
      </c>
      <c r="Q879" s="97">
        <v>5</v>
      </c>
      <c r="R879" s="97">
        <v>2.25</v>
      </c>
      <c r="S879" s="99">
        <v>0</v>
      </c>
      <c r="T879" s="94">
        <v>2</v>
      </c>
      <c r="U879" s="95">
        <v>3</v>
      </c>
      <c r="V879" s="96">
        <v>7</v>
      </c>
      <c r="W879" s="97">
        <v>17.5</v>
      </c>
      <c r="X879" s="97">
        <v>9</v>
      </c>
      <c r="Y879" s="99">
        <v>0</v>
      </c>
      <c r="Z879" s="94">
        <v>4</v>
      </c>
      <c r="AA879" s="95">
        <v>5</v>
      </c>
      <c r="AB879" s="96">
        <v>10</v>
      </c>
      <c r="AC879" s="97">
        <v>22.1</v>
      </c>
      <c r="AD879" s="97">
        <v>8.65</v>
      </c>
      <c r="AE879" s="99">
        <v>0</v>
      </c>
      <c r="AF879" s="94">
        <v>5</v>
      </c>
      <c r="AG879" s="95">
        <v>16</v>
      </c>
      <c r="AH879" s="96">
        <v>34</v>
      </c>
      <c r="AI879" s="97">
        <v>82.1</v>
      </c>
      <c r="AJ879" s="97">
        <v>36.79</v>
      </c>
      <c r="AK879" s="99">
        <v>0</v>
      </c>
    </row>
    <row r="880" spans="1:37" hidden="1" x14ac:dyDescent="0.35">
      <c r="A880" s="23" t="s">
        <v>1360</v>
      </c>
      <c r="B880" s="23" t="s">
        <v>1358</v>
      </c>
      <c r="C880" s="11" t="s">
        <v>51</v>
      </c>
      <c r="D880" s="11" t="s">
        <v>52</v>
      </c>
      <c r="E880" s="36" t="s">
        <v>1463</v>
      </c>
      <c r="F880" s="78"/>
      <c r="G880" s="83" t="s">
        <v>20</v>
      </c>
      <c r="H880" s="100">
        <v>17</v>
      </c>
      <c r="I880" s="101">
        <v>26</v>
      </c>
      <c r="J880" s="102">
        <v>42</v>
      </c>
      <c r="K880" s="103">
        <v>209.42</v>
      </c>
      <c r="L880" s="103">
        <v>92.01</v>
      </c>
      <c r="M880" s="104">
        <v>37.46</v>
      </c>
      <c r="N880" s="100">
        <v>11</v>
      </c>
      <c r="O880" s="101">
        <v>13</v>
      </c>
      <c r="P880" s="102">
        <v>16</v>
      </c>
      <c r="Q880" s="103">
        <v>114.4</v>
      </c>
      <c r="R880" s="103">
        <v>59.02</v>
      </c>
      <c r="S880" s="104">
        <v>13.72</v>
      </c>
      <c r="T880" s="100">
        <v>16</v>
      </c>
      <c r="U880" s="101">
        <v>21</v>
      </c>
      <c r="V880" s="102">
        <v>30</v>
      </c>
      <c r="W880" s="103">
        <v>186.24</v>
      </c>
      <c r="X880" s="103">
        <v>86.56</v>
      </c>
      <c r="Y880" s="104">
        <v>35.72</v>
      </c>
      <c r="Z880" s="100">
        <v>19</v>
      </c>
      <c r="AA880" s="101">
        <v>35</v>
      </c>
      <c r="AB880" s="102">
        <v>52</v>
      </c>
      <c r="AC880" s="103">
        <v>318.43</v>
      </c>
      <c r="AD880" s="103">
        <v>126.9</v>
      </c>
      <c r="AE880" s="104">
        <v>88.02</v>
      </c>
      <c r="AF880" s="100">
        <v>26</v>
      </c>
      <c r="AG880" s="101">
        <v>95</v>
      </c>
      <c r="AH880" s="102">
        <v>140</v>
      </c>
      <c r="AI880" s="103">
        <v>828.49</v>
      </c>
      <c r="AJ880" s="103">
        <v>364.49</v>
      </c>
      <c r="AK880" s="104">
        <v>174.92</v>
      </c>
    </row>
    <row r="881" spans="1:37" hidden="1" x14ac:dyDescent="0.35">
      <c r="A881" s="23" t="s">
        <v>1360</v>
      </c>
      <c r="B881" s="23" t="s">
        <v>1358</v>
      </c>
      <c r="C881" s="11" t="s">
        <v>55</v>
      </c>
      <c r="D881" s="11" t="s">
        <v>56</v>
      </c>
      <c r="E881" s="11">
        <v>1620964</v>
      </c>
      <c r="F881" s="11" t="s">
        <v>2257</v>
      </c>
      <c r="G881" s="81" t="s">
        <v>1289</v>
      </c>
      <c r="H881" s="105">
        <v>0</v>
      </c>
      <c r="I881" s="106">
        <v>0</v>
      </c>
      <c r="J881" s="89"/>
      <c r="K881" s="89"/>
      <c r="L881" s="89"/>
      <c r="M881" s="107"/>
      <c r="N881" s="105">
        <v>0</v>
      </c>
      <c r="O881" s="106">
        <v>0</v>
      </c>
      <c r="P881" s="89"/>
      <c r="Q881" s="89"/>
      <c r="R881" s="89"/>
      <c r="S881" s="107"/>
      <c r="T881" s="105">
        <v>0</v>
      </c>
      <c r="U881" s="106">
        <v>0</v>
      </c>
      <c r="V881" s="89"/>
      <c r="W881" s="89"/>
      <c r="X881" s="89"/>
      <c r="Y881" s="107"/>
      <c r="Z881" s="88">
        <v>1</v>
      </c>
      <c r="AA881" s="89">
        <v>3</v>
      </c>
      <c r="AB881" s="90">
        <v>3</v>
      </c>
      <c r="AC881" s="91">
        <v>53.43</v>
      </c>
      <c r="AD881" s="91">
        <v>24.03</v>
      </c>
      <c r="AE881" s="93">
        <v>19.23</v>
      </c>
      <c r="AF881" s="135">
        <v>1</v>
      </c>
      <c r="AG881" s="136">
        <v>3</v>
      </c>
      <c r="AH881" s="137">
        <v>3</v>
      </c>
      <c r="AI881" s="138">
        <v>53.43</v>
      </c>
      <c r="AJ881" s="138">
        <v>24.03</v>
      </c>
      <c r="AK881" s="140">
        <v>19.23</v>
      </c>
    </row>
    <row r="882" spans="1:37" hidden="1" x14ac:dyDescent="0.35">
      <c r="A882" s="23" t="s">
        <v>1360</v>
      </c>
      <c r="B882" s="23" t="s">
        <v>1358</v>
      </c>
      <c r="C882" s="11" t="s">
        <v>55</v>
      </c>
      <c r="D882" s="11" t="s">
        <v>56</v>
      </c>
      <c r="E882" s="11">
        <v>1620964</v>
      </c>
      <c r="F882" s="11" t="s">
        <v>2257</v>
      </c>
      <c r="G882" s="82" t="s">
        <v>1462</v>
      </c>
      <c r="H882" s="108">
        <v>0</v>
      </c>
      <c r="I882" s="109">
        <v>0</v>
      </c>
      <c r="J882" s="95"/>
      <c r="K882" s="95"/>
      <c r="L882" s="95"/>
      <c r="M882" s="110"/>
      <c r="N882" s="108">
        <v>0</v>
      </c>
      <c r="O882" s="109">
        <v>0</v>
      </c>
      <c r="P882" s="95"/>
      <c r="Q882" s="95"/>
      <c r="R882" s="95"/>
      <c r="S882" s="110"/>
      <c r="T882" s="108">
        <v>0</v>
      </c>
      <c r="U882" s="109">
        <v>0</v>
      </c>
      <c r="V882" s="95"/>
      <c r="W882" s="95"/>
      <c r="X882" s="95"/>
      <c r="Y882" s="110"/>
      <c r="Z882" s="94">
        <v>1</v>
      </c>
      <c r="AA882" s="95">
        <v>3</v>
      </c>
      <c r="AB882" s="96">
        <v>3</v>
      </c>
      <c r="AC882" s="97">
        <v>53.43</v>
      </c>
      <c r="AD882" s="97">
        <v>24.03</v>
      </c>
      <c r="AE882" s="98">
        <v>19.23</v>
      </c>
      <c r="AF882" s="94">
        <v>1</v>
      </c>
      <c r="AG882" s="95">
        <v>3</v>
      </c>
      <c r="AH882" s="96">
        <v>3</v>
      </c>
      <c r="AI882" s="97">
        <v>53.43</v>
      </c>
      <c r="AJ882" s="97">
        <v>24.03</v>
      </c>
      <c r="AK882" s="98">
        <v>19.23</v>
      </c>
    </row>
    <row r="883" spans="1:37" hidden="1" x14ac:dyDescent="0.35">
      <c r="A883" s="23" t="s">
        <v>1360</v>
      </c>
      <c r="B883" s="23" t="s">
        <v>1358</v>
      </c>
      <c r="C883" s="11" t="s">
        <v>55</v>
      </c>
      <c r="D883" s="11" t="s">
        <v>56</v>
      </c>
      <c r="E883" s="11">
        <v>1621044</v>
      </c>
      <c r="F883" s="11" t="s">
        <v>2258</v>
      </c>
      <c r="G883" s="81" t="s">
        <v>1289</v>
      </c>
      <c r="H883" s="88">
        <v>1</v>
      </c>
      <c r="I883" s="89">
        <v>2</v>
      </c>
      <c r="J883" s="90">
        <v>4</v>
      </c>
      <c r="K883" s="91">
        <v>90.64</v>
      </c>
      <c r="L883" s="91">
        <v>77.08</v>
      </c>
      <c r="M883" s="92">
        <v>0</v>
      </c>
      <c r="N883" s="88">
        <v>1</v>
      </c>
      <c r="O883" s="89">
        <v>1</v>
      </c>
      <c r="P883" s="90">
        <v>2</v>
      </c>
      <c r="Q883" s="91">
        <v>45.32</v>
      </c>
      <c r="R883" s="91">
        <v>38.54</v>
      </c>
      <c r="S883" s="92">
        <v>0</v>
      </c>
      <c r="T883" s="88">
        <v>1</v>
      </c>
      <c r="U883" s="89">
        <v>1</v>
      </c>
      <c r="V883" s="90">
        <v>2</v>
      </c>
      <c r="W883" s="91">
        <v>45.32</v>
      </c>
      <c r="X883" s="91">
        <v>38.54</v>
      </c>
      <c r="Y883" s="92">
        <v>0</v>
      </c>
      <c r="Z883" s="88">
        <v>1</v>
      </c>
      <c r="AA883" s="89">
        <v>2</v>
      </c>
      <c r="AB883" s="90">
        <v>4</v>
      </c>
      <c r="AC883" s="91">
        <v>90.64</v>
      </c>
      <c r="AD883" s="91">
        <v>77.08</v>
      </c>
      <c r="AE883" s="92">
        <v>0</v>
      </c>
      <c r="AF883" s="135">
        <v>1</v>
      </c>
      <c r="AG883" s="136">
        <v>6</v>
      </c>
      <c r="AH883" s="137">
        <v>12</v>
      </c>
      <c r="AI883" s="138">
        <v>271.92</v>
      </c>
      <c r="AJ883" s="138">
        <v>231.24</v>
      </c>
      <c r="AK883" s="139">
        <v>0</v>
      </c>
    </row>
    <row r="884" spans="1:37" hidden="1" x14ac:dyDescent="0.35">
      <c r="A884" s="23" t="s">
        <v>1360</v>
      </c>
      <c r="B884" s="23" t="s">
        <v>1358</v>
      </c>
      <c r="C884" s="11" t="s">
        <v>55</v>
      </c>
      <c r="D884" s="11" t="s">
        <v>56</v>
      </c>
      <c r="E884" s="11">
        <v>1621044</v>
      </c>
      <c r="F884" s="11" t="s">
        <v>2258</v>
      </c>
      <c r="G884" s="82" t="s">
        <v>1462</v>
      </c>
      <c r="H884" s="94">
        <v>1</v>
      </c>
      <c r="I884" s="95">
        <v>2</v>
      </c>
      <c r="J884" s="96">
        <v>4</v>
      </c>
      <c r="K884" s="97">
        <v>90.64</v>
      </c>
      <c r="L884" s="97">
        <v>77.08</v>
      </c>
      <c r="M884" s="99">
        <v>0</v>
      </c>
      <c r="N884" s="94">
        <v>1</v>
      </c>
      <c r="O884" s="95">
        <v>1</v>
      </c>
      <c r="P884" s="96">
        <v>2</v>
      </c>
      <c r="Q884" s="97">
        <v>45.32</v>
      </c>
      <c r="R884" s="97">
        <v>38.54</v>
      </c>
      <c r="S884" s="99">
        <v>0</v>
      </c>
      <c r="T884" s="94">
        <v>1</v>
      </c>
      <c r="U884" s="95">
        <v>1</v>
      </c>
      <c r="V884" s="96">
        <v>2</v>
      </c>
      <c r="W884" s="97">
        <v>45.32</v>
      </c>
      <c r="X884" s="97">
        <v>38.54</v>
      </c>
      <c r="Y884" s="99">
        <v>0</v>
      </c>
      <c r="Z884" s="94">
        <v>1</v>
      </c>
      <c r="AA884" s="95">
        <v>2</v>
      </c>
      <c r="AB884" s="96">
        <v>4</v>
      </c>
      <c r="AC884" s="97">
        <v>90.64</v>
      </c>
      <c r="AD884" s="97">
        <v>77.08</v>
      </c>
      <c r="AE884" s="99">
        <v>0</v>
      </c>
      <c r="AF884" s="94">
        <v>1</v>
      </c>
      <c r="AG884" s="95">
        <v>6</v>
      </c>
      <c r="AH884" s="96">
        <v>12</v>
      </c>
      <c r="AI884" s="97">
        <v>271.92</v>
      </c>
      <c r="AJ884" s="97">
        <v>231.24</v>
      </c>
      <c r="AK884" s="99">
        <v>0</v>
      </c>
    </row>
    <row r="885" spans="1:37" hidden="1" x14ac:dyDescent="0.35">
      <c r="A885" s="23" t="s">
        <v>1360</v>
      </c>
      <c r="B885" s="23" t="s">
        <v>1358</v>
      </c>
      <c r="C885" s="11" t="s">
        <v>55</v>
      </c>
      <c r="D885" s="11" t="s">
        <v>56</v>
      </c>
      <c r="E885" s="36" t="s">
        <v>1463</v>
      </c>
      <c r="F885" s="78"/>
      <c r="G885" s="83" t="s">
        <v>20</v>
      </c>
      <c r="H885" s="100">
        <v>1</v>
      </c>
      <c r="I885" s="101">
        <v>2</v>
      </c>
      <c r="J885" s="102">
        <v>4</v>
      </c>
      <c r="K885" s="103">
        <v>90.64</v>
      </c>
      <c r="L885" s="103">
        <v>77.08</v>
      </c>
      <c r="M885" s="111">
        <v>0</v>
      </c>
      <c r="N885" s="100">
        <v>1</v>
      </c>
      <c r="O885" s="101">
        <v>1</v>
      </c>
      <c r="P885" s="102">
        <v>2</v>
      </c>
      <c r="Q885" s="103">
        <v>45.32</v>
      </c>
      <c r="R885" s="103">
        <v>38.54</v>
      </c>
      <c r="S885" s="111">
        <v>0</v>
      </c>
      <c r="T885" s="100">
        <v>1</v>
      </c>
      <c r="U885" s="101">
        <v>1</v>
      </c>
      <c r="V885" s="102">
        <v>2</v>
      </c>
      <c r="W885" s="103">
        <v>45.32</v>
      </c>
      <c r="X885" s="103">
        <v>38.54</v>
      </c>
      <c r="Y885" s="111">
        <v>0</v>
      </c>
      <c r="Z885" s="100">
        <v>2</v>
      </c>
      <c r="AA885" s="101">
        <v>5</v>
      </c>
      <c r="AB885" s="102">
        <v>7</v>
      </c>
      <c r="AC885" s="103">
        <v>144.07</v>
      </c>
      <c r="AD885" s="103">
        <v>101.11</v>
      </c>
      <c r="AE885" s="104">
        <v>19.23</v>
      </c>
      <c r="AF885" s="100">
        <v>2</v>
      </c>
      <c r="AG885" s="101">
        <v>9</v>
      </c>
      <c r="AH885" s="102">
        <v>15</v>
      </c>
      <c r="AI885" s="103">
        <v>325.35000000000002</v>
      </c>
      <c r="AJ885" s="103">
        <v>255.27</v>
      </c>
      <c r="AK885" s="104">
        <v>19.23</v>
      </c>
    </row>
    <row r="886" spans="1:37" hidden="1" x14ac:dyDescent="0.35">
      <c r="A886" s="23" t="s">
        <v>1360</v>
      </c>
      <c r="B886" s="23" t="s">
        <v>1358</v>
      </c>
      <c r="C886" s="24" t="s">
        <v>1464</v>
      </c>
      <c r="D886" s="24" t="s">
        <v>20</v>
      </c>
      <c r="E886" s="24" t="s">
        <v>20</v>
      </c>
      <c r="F886" s="54"/>
      <c r="G886" s="84" t="s">
        <v>20</v>
      </c>
      <c r="H886" s="115">
        <v>31</v>
      </c>
      <c r="I886" s="116">
        <v>54</v>
      </c>
      <c r="J886" s="117">
        <v>90</v>
      </c>
      <c r="K886" s="118">
        <v>490.21</v>
      </c>
      <c r="L886" s="118">
        <v>246.53</v>
      </c>
      <c r="M886" s="119">
        <v>71.959999999999994</v>
      </c>
      <c r="N886" s="115">
        <v>24</v>
      </c>
      <c r="O886" s="116">
        <v>31</v>
      </c>
      <c r="P886" s="117">
        <v>50</v>
      </c>
      <c r="Q886" s="118">
        <v>287.7</v>
      </c>
      <c r="R886" s="118">
        <v>161</v>
      </c>
      <c r="S886" s="119">
        <v>24.76</v>
      </c>
      <c r="T886" s="115">
        <v>29</v>
      </c>
      <c r="U886" s="116">
        <v>40</v>
      </c>
      <c r="V886" s="117">
        <v>65</v>
      </c>
      <c r="W886" s="118">
        <v>382.92</v>
      </c>
      <c r="X886" s="118">
        <v>193</v>
      </c>
      <c r="Y886" s="119">
        <v>63.2</v>
      </c>
      <c r="Z886" s="115">
        <v>38</v>
      </c>
      <c r="AA886" s="116">
        <v>69</v>
      </c>
      <c r="AB886" s="117">
        <v>111</v>
      </c>
      <c r="AC886" s="118">
        <v>679.02</v>
      </c>
      <c r="AD886" s="118">
        <v>331.74</v>
      </c>
      <c r="AE886" s="119">
        <v>133.53</v>
      </c>
      <c r="AF886" s="115">
        <v>49</v>
      </c>
      <c r="AG886" s="116">
        <v>194</v>
      </c>
      <c r="AH886" s="117">
        <v>316</v>
      </c>
      <c r="AI886" s="118">
        <v>1839.85</v>
      </c>
      <c r="AJ886" s="118">
        <v>932.27</v>
      </c>
      <c r="AK886" s="119">
        <v>293.45</v>
      </c>
    </row>
    <row r="887" spans="1:37" hidden="1" x14ac:dyDescent="0.35">
      <c r="A887" s="23" t="s">
        <v>1361</v>
      </c>
      <c r="B887" s="23" t="s">
        <v>1358</v>
      </c>
      <c r="C887" s="11" t="s">
        <v>43</v>
      </c>
      <c r="D887" s="11" t="s">
        <v>44</v>
      </c>
      <c r="E887" s="11">
        <v>1080166</v>
      </c>
      <c r="F887" s="11" t="s">
        <v>2193</v>
      </c>
      <c r="G887" s="81" t="s">
        <v>1289</v>
      </c>
      <c r="H887" s="105">
        <v>0</v>
      </c>
      <c r="I887" s="106">
        <v>0</v>
      </c>
      <c r="J887" s="89"/>
      <c r="K887" s="89"/>
      <c r="L887" s="89"/>
      <c r="M887" s="107"/>
      <c r="N887" s="88">
        <v>1</v>
      </c>
      <c r="O887" s="89">
        <v>1</v>
      </c>
      <c r="P887" s="90">
        <v>2</v>
      </c>
      <c r="Q887" s="91">
        <v>4.54</v>
      </c>
      <c r="R887" s="91">
        <v>0.81</v>
      </c>
      <c r="S887" s="93">
        <v>1.1399999999999999</v>
      </c>
      <c r="T887" s="88">
        <v>1</v>
      </c>
      <c r="U887" s="89">
        <v>1</v>
      </c>
      <c r="V887" s="90">
        <v>2</v>
      </c>
      <c r="W887" s="91">
        <v>4.54</v>
      </c>
      <c r="X887" s="91">
        <v>0.81</v>
      </c>
      <c r="Y887" s="93">
        <v>1.1399999999999999</v>
      </c>
      <c r="Z887" s="88">
        <v>1</v>
      </c>
      <c r="AA887" s="89">
        <v>1</v>
      </c>
      <c r="AB887" s="90">
        <v>2</v>
      </c>
      <c r="AC887" s="91">
        <v>4.54</v>
      </c>
      <c r="AD887" s="91">
        <v>0.81</v>
      </c>
      <c r="AE887" s="93">
        <v>1.1399999999999999</v>
      </c>
      <c r="AF887" s="135">
        <v>1</v>
      </c>
      <c r="AG887" s="136">
        <v>3</v>
      </c>
      <c r="AH887" s="137">
        <v>6</v>
      </c>
      <c r="AI887" s="138">
        <v>13.62</v>
      </c>
      <c r="AJ887" s="138">
        <v>2.4300000000000002</v>
      </c>
      <c r="AK887" s="140">
        <v>3.42</v>
      </c>
    </row>
    <row r="888" spans="1:37" hidden="1" x14ac:dyDescent="0.35">
      <c r="A888" s="23" t="s">
        <v>1361</v>
      </c>
      <c r="B888" s="23" t="s">
        <v>1358</v>
      </c>
      <c r="C888" s="11" t="s">
        <v>43</v>
      </c>
      <c r="D888" s="11" t="s">
        <v>44</v>
      </c>
      <c r="E888" s="11">
        <v>1080166</v>
      </c>
      <c r="F888" s="11" t="s">
        <v>2193</v>
      </c>
      <c r="G888" s="82" t="s">
        <v>1462</v>
      </c>
      <c r="H888" s="108">
        <v>0</v>
      </c>
      <c r="I888" s="109">
        <v>0</v>
      </c>
      <c r="J888" s="95"/>
      <c r="K888" s="95"/>
      <c r="L888" s="95"/>
      <c r="M888" s="110"/>
      <c r="N888" s="94">
        <v>1</v>
      </c>
      <c r="O888" s="95">
        <v>1</v>
      </c>
      <c r="P888" s="96">
        <v>2</v>
      </c>
      <c r="Q888" s="97">
        <v>4.54</v>
      </c>
      <c r="R888" s="97">
        <v>0.81</v>
      </c>
      <c r="S888" s="98">
        <v>1.1399999999999999</v>
      </c>
      <c r="T888" s="94">
        <v>1</v>
      </c>
      <c r="U888" s="95">
        <v>1</v>
      </c>
      <c r="V888" s="96">
        <v>2</v>
      </c>
      <c r="W888" s="97">
        <v>4.54</v>
      </c>
      <c r="X888" s="97">
        <v>0.81</v>
      </c>
      <c r="Y888" s="98">
        <v>1.1399999999999999</v>
      </c>
      <c r="Z888" s="94">
        <v>1</v>
      </c>
      <c r="AA888" s="95">
        <v>1</v>
      </c>
      <c r="AB888" s="96">
        <v>2</v>
      </c>
      <c r="AC888" s="97">
        <v>4.54</v>
      </c>
      <c r="AD888" s="97">
        <v>0.81</v>
      </c>
      <c r="AE888" s="98">
        <v>1.1399999999999999</v>
      </c>
      <c r="AF888" s="94">
        <v>1</v>
      </c>
      <c r="AG888" s="95">
        <v>3</v>
      </c>
      <c r="AH888" s="96">
        <v>6</v>
      </c>
      <c r="AI888" s="97">
        <v>13.62</v>
      </c>
      <c r="AJ888" s="97">
        <v>2.4300000000000002</v>
      </c>
      <c r="AK888" s="98">
        <v>3.42</v>
      </c>
    </row>
    <row r="889" spans="1:37" hidden="1" x14ac:dyDescent="0.35">
      <c r="A889" s="23" t="s">
        <v>1361</v>
      </c>
      <c r="B889" s="23" t="s">
        <v>1358</v>
      </c>
      <c r="C889" s="11" t="s">
        <v>43</v>
      </c>
      <c r="D889" s="11" t="s">
        <v>44</v>
      </c>
      <c r="E889" s="11">
        <v>1083934</v>
      </c>
      <c r="F889" s="11" t="s">
        <v>2195</v>
      </c>
      <c r="G889" s="81" t="s">
        <v>1289</v>
      </c>
      <c r="H889" s="88">
        <v>1</v>
      </c>
      <c r="I889" s="89">
        <v>1</v>
      </c>
      <c r="J889" s="90">
        <v>2</v>
      </c>
      <c r="K889" s="91">
        <v>3.52</v>
      </c>
      <c r="L889" s="91">
        <v>0.81</v>
      </c>
      <c r="M889" s="93">
        <v>0.12</v>
      </c>
      <c r="N889" s="105">
        <v>0</v>
      </c>
      <c r="O889" s="106">
        <v>0</v>
      </c>
      <c r="P889" s="89"/>
      <c r="Q889" s="89"/>
      <c r="R889" s="89"/>
      <c r="S889" s="107"/>
      <c r="T889" s="88">
        <v>1</v>
      </c>
      <c r="U889" s="89">
        <v>1</v>
      </c>
      <c r="V889" s="90">
        <v>2</v>
      </c>
      <c r="W889" s="91">
        <v>3.52</v>
      </c>
      <c r="X889" s="91">
        <v>0.81</v>
      </c>
      <c r="Y889" s="93">
        <v>0.12</v>
      </c>
      <c r="Z889" s="105">
        <v>0</v>
      </c>
      <c r="AA889" s="106">
        <v>0</v>
      </c>
      <c r="AB889" s="89"/>
      <c r="AC889" s="89"/>
      <c r="AD889" s="89"/>
      <c r="AE889" s="107"/>
      <c r="AF889" s="135">
        <v>1</v>
      </c>
      <c r="AG889" s="136">
        <v>2</v>
      </c>
      <c r="AH889" s="137">
        <v>4</v>
      </c>
      <c r="AI889" s="138">
        <v>7.04</v>
      </c>
      <c r="AJ889" s="138">
        <v>1.62</v>
      </c>
      <c r="AK889" s="140">
        <v>0.24</v>
      </c>
    </row>
    <row r="890" spans="1:37" hidden="1" x14ac:dyDescent="0.35">
      <c r="A890" s="23" t="s">
        <v>1361</v>
      </c>
      <c r="B890" s="23" t="s">
        <v>1358</v>
      </c>
      <c r="C890" s="11" t="s">
        <v>43</v>
      </c>
      <c r="D890" s="11" t="s">
        <v>44</v>
      </c>
      <c r="E890" s="11">
        <v>1083934</v>
      </c>
      <c r="F890" s="11" t="s">
        <v>2195</v>
      </c>
      <c r="G890" s="82" t="s">
        <v>1462</v>
      </c>
      <c r="H890" s="94">
        <v>1</v>
      </c>
      <c r="I890" s="95">
        <v>1</v>
      </c>
      <c r="J890" s="96">
        <v>2</v>
      </c>
      <c r="K890" s="97">
        <v>3.52</v>
      </c>
      <c r="L890" s="97">
        <v>0.81</v>
      </c>
      <c r="M890" s="98">
        <v>0.12</v>
      </c>
      <c r="N890" s="108">
        <v>0</v>
      </c>
      <c r="O890" s="109">
        <v>0</v>
      </c>
      <c r="P890" s="95"/>
      <c r="Q890" s="95"/>
      <c r="R890" s="95"/>
      <c r="S890" s="110"/>
      <c r="T890" s="94">
        <v>1</v>
      </c>
      <c r="U890" s="95">
        <v>1</v>
      </c>
      <c r="V890" s="96">
        <v>2</v>
      </c>
      <c r="W890" s="97">
        <v>3.52</v>
      </c>
      <c r="X890" s="97">
        <v>0.81</v>
      </c>
      <c r="Y890" s="98">
        <v>0.12</v>
      </c>
      <c r="Z890" s="108">
        <v>0</v>
      </c>
      <c r="AA890" s="109">
        <v>0</v>
      </c>
      <c r="AB890" s="95"/>
      <c r="AC890" s="95"/>
      <c r="AD890" s="95"/>
      <c r="AE890" s="110"/>
      <c r="AF890" s="94">
        <v>1</v>
      </c>
      <c r="AG890" s="95">
        <v>2</v>
      </c>
      <c r="AH890" s="96">
        <v>4</v>
      </c>
      <c r="AI890" s="97">
        <v>7.04</v>
      </c>
      <c r="AJ890" s="97">
        <v>1.62</v>
      </c>
      <c r="AK890" s="98">
        <v>0.24</v>
      </c>
    </row>
    <row r="891" spans="1:37" hidden="1" x14ac:dyDescent="0.35">
      <c r="A891" s="23" t="s">
        <v>1361</v>
      </c>
      <c r="B891" s="23" t="s">
        <v>1358</v>
      </c>
      <c r="C891" s="11" t="s">
        <v>43</v>
      </c>
      <c r="D891" s="11" t="s">
        <v>44</v>
      </c>
      <c r="E891" s="11">
        <v>1083956</v>
      </c>
      <c r="F891" s="11" t="s">
        <v>2196</v>
      </c>
      <c r="G891" s="81" t="s">
        <v>1289</v>
      </c>
      <c r="H891" s="88">
        <v>1</v>
      </c>
      <c r="I891" s="89">
        <v>2</v>
      </c>
      <c r="J891" s="90">
        <v>4</v>
      </c>
      <c r="K891" s="91">
        <v>13.56</v>
      </c>
      <c r="L891" s="91">
        <v>7.7</v>
      </c>
      <c r="M891" s="92">
        <v>0</v>
      </c>
      <c r="N891" s="105">
        <v>0</v>
      </c>
      <c r="O891" s="106">
        <v>0</v>
      </c>
      <c r="P891" s="89"/>
      <c r="Q891" s="89"/>
      <c r="R891" s="89"/>
      <c r="S891" s="107"/>
      <c r="T891" s="88">
        <v>1</v>
      </c>
      <c r="U891" s="89">
        <v>3</v>
      </c>
      <c r="V891" s="90">
        <v>6</v>
      </c>
      <c r="W891" s="91">
        <v>20.34</v>
      </c>
      <c r="X891" s="91">
        <v>11.55</v>
      </c>
      <c r="Y891" s="92">
        <v>0</v>
      </c>
      <c r="Z891" s="105">
        <v>0</v>
      </c>
      <c r="AA891" s="106">
        <v>0</v>
      </c>
      <c r="AB891" s="89"/>
      <c r="AC891" s="89"/>
      <c r="AD891" s="89"/>
      <c r="AE891" s="107"/>
      <c r="AF891" s="135">
        <v>1</v>
      </c>
      <c r="AG891" s="136">
        <v>5</v>
      </c>
      <c r="AH891" s="137">
        <v>10</v>
      </c>
      <c r="AI891" s="138">
        <v>33.9</v>
      </c>
      <c r="AJ891" s="138">
        <v>19.25</v>
      </c>
      <c r="AK891" s="139">
        <v>0</v>
      </c>
    </row>
    <row r="892" spans="1:37" hidden="1" x14ac:dyDescent="0.35">
      <c r="A892" s="23" t="s">
        <v>1361</v>
      </c>
      <c r="B892" s="23" t="s">
        <v>1358</v>
      </c>
      <c r="C892" s="11" t="s">
        <v>43</v>
      </c>
      <c r="D892" s="11" t="s">
        <v>44</v>
      </c>
      <c r="E892" s="11">
        <v>1083956</v>
      </c>
      <c r="F892" s="11" t="s">
        <v>2196</v>
      </c>
      <c r="G892" s="82" t="s">
        <v>1462</v>
      </c>
      <c r="H892" s="94">
        <v>1</v>
      </c>
      <c r="I892" s="95">
        <v>2</v>
      </c>
      <c r="J892" s="96">
        <v>4</v>
      </c>
      <c r="K892" s="97">
        <v>13.56</v>
      </c>
      <c r="L892" s="97">
        <v>7.7</v>
      </c>
      <c r="M892" s="99">
        <v>0</v>
      </c>
      <c r="N892" s="108">
        <v>0</v>
      </c>
      <c r="O892" s="109">
        <v>0</v>
      </c>
      <c r="P892" s="95"/>
      <c r="Q892" s="95"/>
      <c r="R892" s="95"/>
      <c r="S892" s="110"/>
      <c r="T892" s="94">
        <v>1</v>
      </c>
      <c r="U892" s="95">
        <v>3</v>
      </c>
      <c r="V892" s="96">
        <v>6</v>
      </c>
      <c r="W892" s="97">
        <v>20.34</v>
      </c>
      <c r="X892" s="97">
        <v>11.55</v>
      </c>
      <c r="Y892" s="99">
        <v>0</v>
      </c>
      <c r="Z892" s="108">
        <v>0</v>
      </c>
      <c r="AA892" s="109">
        <v>0</v>
      </c>
      <c r="AB892" s="95"/>
      <c r="AC892" s="95"/>
      <c r="AD892" s="95"/>
      <c r="AE892" s="110"/>
      <c r="AF892" s="94">
        <v>1</v>
      </c>
      <c r="AG892" s="95">
        <v>5</v>
      </c>
      <c r="AH892" s="96">
        <v>10</v>
      </c>
      <c r="AI892" s="97">
        <v>33.9</v>
      </c>
      <c r="AJ892" s="97">
        <v>19.25</v>
      </c>
      <c r="AK892" s="99">
        <v>0</v>
      </c>
    </row>
    <row r="893" spans="1:37" hidden="1" x14ac:dyDescent="0.35">
      <c r="A893" s="23" t="s">
        <v>1361</v>
      </c>
      <c r="B893" s="23" t="s">
        <v>1358</v>
      </c>
      <c r="C893" s="11" t="s">
        <v>43</v>
      </c>
      <c r="D893" s="11" t="s">
        <v>44</v>
      </c>
      <c r="E893" s="11">
        <v>1594447</v>
      </c>
      <c r="F893" s="11" t="s">
        <v>2201</v>
      </c>
      <c r="G893" s="81" t="s">
        <v>1289</v>
      </c>
      <c r="H893" s="88">
        <v>1</v>
      </c>
      <c r="I893" s="89">
        <v>1</v>
      </c>
      <c r="J893" s="90">
        <v>1</v>
      </c>
      <c r="K893" s="91">
        <v>3.56</v>
      </c>
      <c r="L893" s="91">
        <v>0.81</v>
      </c>
      <c r="M893" s="93">
        <v>0.16</v>
      </c>
      <c r="N893" s="105">
        <v>0</v>
      </c>
      <c r="O893" s="106">
        <v>0</v>
      </c>
      <c r="P893" s="89"/>
      <c r="Q893" s="89"/>
      <c r="R893" s="89"/>
      <c r="S893" s="107"/>
      <c r="T893" s="105">
        <v>0</v>
      </c>
      <c r="U893" s="106">
        <v>0</v>
      </c>
      <c r="V893" s="89"/>
      <c r="W893" s="89"/>
      <c r="X893" s="89"/>
      <c r="Y893" s="107"/>
      <c r="Z893" s="105">
        <v>0</v>
      </c>
      <c r="AA893" s="106">
        <v>0</v>
      </c>
      <c r="AB893" s="89"/>
      <c r="AC893" s="89"/>
      <c r="AD893" s="89"/>
      <c r="AE893" s="107"/>
      <c r="AF893" s="135">
        <v>1</v>
      </c>
      <c r="AG893" s="136">
        <v>1</v>
      </c>
      <c r="AH893" s="137">
        <v>1</v>
      </c>
      <c r="AI893" s="138">
        <v>3.56</v>
      </c>
      <c r="AJ893" s="138">
        <v>0.81</v>
      </c>
      <c r="AK893" s="140">
        <v>0.16</v>
      </c>
    </row>
    <row r="894" spans="1:37" hidden="1" x14ac:dyDescent="0.35">
      <c r="A894" s="23" t="s">
        <v>1361</v>
      </c>
      <c r="B894" s="23" t="s">
        <v>1358</v>
      </c>
      <c r="C894" s="11" t="s">
        <v>43</v>
      </c>
      <c r="D894" s="11" t="s">
        <v>44</v>
      </c>
      <c r="E894" s="11">
        <v>1594447</v>
      </c>
      <c r="F894" s="11" t="s">
        <v>2201</v>
      </c>
      <c r="G894" s="82" t="s">
        <v>1462</v>
      </c>
      <c r="H894" s="94">
        <v>1</v>
      </c>
      <c r="I894" s="95">
        <v>1</v>
      </c>
      <c r="J894" s="96">
        <v>1</v>
      </c>
      <c r="K894" s="97">
        <v>3.56</v>
      </c>
      <c r="L894" s="97">
        <v>0.81</v>
      </c>
      <c r="M894" s="98">
        <v>0.16</v>
      </c>
      <c r="N894" s="108">
        <v>0</v>
      </c>
      <c r="O894" s="109">
        <v>0</v>
      </c>
      <c r="P894" s="95"/>
      <c r="Q894" s="95"/>
      <c r="R894" s="95"/>
      <c r="S894" s="110"/>
      <c r="T894" s="108">
        <v>0</v>
      </c>
      <c r="U894" s="109">
        <v>0</v>
      </c>
      <c r="V894" s="95"/>
      <c r="W894" s="95"/>
      <c r="X894" s="95"/>
      <c r="Y894" s="110"/>
      <c r="Z894" s="108">
        <v>0</v>
      </c>
      <c r="AA894" s="109">
        <v>0</v>
      </c>
      <c r="AB894" s="95"/>
      <c r="AC894" s="95"/>
      <c r="AD894" s="95"/>
      <c r="AE894" s="110"/>
      <c r="AF894" s="94">
        <v>1</v>
      </c>
      <c r="AG894" s="95">
        <v>1</v>
      </c>
      <c r="AH894" s="96">
        <v>1</v>
      </c>
      <c r="AI894" s="97">
        <v>3.56</v>
      </c>
      <c r="AJ894" s="97">
        <v>0.81</v>
      </c>
      <c r="AK894" s="98">
        <v>0.16</v>
      </c>
    </row>
    <row r="895" spans="1:37" hidden="1" x14ac:dyDescent="0.35">
      <c r="A895" s="23" t="s">
        <v>1361</v>
      </c>
      <c r="B895" s="23" t="s">
        <v>1358</v>
      </c>
      <c r="C895" s="11" t="s">
        <v>43</v>
      </c>
      <c r="D895" s="11" t="s">
        <v>44</v>
      </c>
      <c r="E895" s="36" t="s">
        <v>1463</v>
      </c>
      <c r="F895" s="78"/>
      <c r="G895" s="83" t="s">
        <v>20</v>
      </c>
      <c r="H895" s="100">
        <v>2</v>
      </c>
      <c r="I895" s="101">
        <v>4</v>
      </c>
      <c r="J895" s="102">
        <v>7</v>
      </c>
      <c r="K895" s="103">
        <v>20.64</v>
      </c>
      <c r="L895" s="103">
        <v>9.32</v>
      </c>
      <c r="M895" s="104">
        <v>0.28000000000000003</v>
      </c>
      <c r="N895" s="100">
        <v>1</v>
      </c>
      <c r="O895" s="101">
        <v>1</v>
      </c>
      <c r="P895" s="102">
        <v>2</v>
      </c>
      <c r="Q895" s="103">
        <v>4.54</v>
      </c>
      <c r="R895" s="103">
        <v>0.81</v>
      </c>
      <c r="S895" s="104">
        <v>1.1399999999999999</v>
      </c>
      <c r="T895" s="100">
        <v>2</v>
      </c>
      <c r="U895" s="101">
        <v>5</v>
      </c>
      <c r="V895" s="102">
        <v>10</v>
      </c>
      <c r="W895" s="103">
        <v>28.4</v>
      </c>
      <c r="X895" s="103">
        <v>13.17</v>
      </c>
      <c r="Y895" s="104">
        <v>1.26</v>
      </c>
      <c r="Z895" s="100">
        <v>1</v>
      </c>
      <c r="AA895" s="101">
        <v>1</v>
      </c>
      <c r="AB895" s="102">
        <v>2</v>
      </c>
      <c r="AC895" s="103">
        <v>4.54</v>
      </c>
      <c r="AD895" s="103">
        <v>0.81</v>
      </c>
      <c r="AE895" s="104">
        <v>1.1399999999999999</v>
      </c>
      <c r="AF895" s="100">
        <v>2</v>
      </c>
      <c r="AG895" s="101">
        <v>11</v>
      </c>
      <c r="AH895" s="102">
        <v>21</v>
      </c>
      <c r="AI895" s="103">
        <v>58.12</v>
      </c>
      <c r="AJ895" s="103">
        <v>24.11</v>
      </c>
      <c r="AK895" s="104">
        <v>3.82</v>
      </c>
    </row>
    <row r="896" spans="1:37" hidden="1" x14ac:dyDescent="0.35">
      <c r="A896" s="23" t="s">
        <v>1361</v>
      </c>
      <c r="B896" s="23" t="s">
        <v>1358</v>
      </c>
      <c r="C896" s="11" t="s">
        <v>49</v>
      </c>
      <c r="D896" s="11" t="s">
        <v>50</v>
      </c>
      <c r="E896" s="11">
        <v>1138047</v>
      </c>
      <c r="F896" s="11" t="s">
        <v>2210</v>
      </c>
      <c r="G896" s="81" t="s">
        <v>1289</v>
      </c>
      <c r="H896" s="88">
        <v>1</v>
      </c>
      <c r="I896" s="89">
        <v>1</v>
      </c>
      <c r="J896" s="90">
        <v>2</v>
      </c>
      <c r="K896" s="91">
        <v>5.46</v>
      </c>
      <c r="L896" s="91">
        <v>0.45</v>
      </c>
      <c r="M896" s="93">
        <v>2.46</v>
      </c>
      <c r="N896" s="88">
        <v>1</v>
      </c>
      <c r="O896" s="89">
        <v>1</v>
      </c>
      <c r="P896" s="90">
        <v>2</v>
      </c>
      <c r="Q896" s="91">
        <v>5.46</v>
      </c>
      <c r="R896" s="91">
        <v>0.45</v>
      </c>
      <c r="S896" s="93">
        <v>2.46</v>
      </c>
      <c r="T896" s="88">
        <v>1</v>
      </c>
      <c r="U896" s="89">
        <v>1</v>
      </c>
      <c r="V896" s="90">
        <v>2</v>
      </c>
      <c r="W896" s="91">
        <v>5.46</v>
      </c>
      <c r="X896" s="91">
        <v>0.45</v>
      </c>
      <c r="Y896" s="93">
        <v>2.46</v>
      </c>
      <c r="Z896" s="105">
        <v>0</v>
      </c>
      <c r="AA896" s="106">
        <v>0</v>
      </c>
      <c r="AB896" s="89"/>
      <c r="AC896" s="89"/>
      <c r="AD896" s="89"/>
      <c r="AE896" s="107"/>
      <c r="AF896" s="135">
        <v>1</v>
      </c>
      <c r="AG896" s="136">
        <v>3</v>
      </c>
      <c r="AH896" s="137">
        <v>6</v>
      </c>
      <c r="AI896" s="138">
        <v>16.38</v>
      </c>
      <c r="AJ896" s="138">
        <v>1.35</v>
      </c>
      <c r="AK896" s="140">
        <v>7.38</v>
      </c>
    </row>
    <row r="897" spans="1:37" hidden="1" x14ac:dyDescent="0.35">
      <c r="A897" s="23" t="s">
        <v>1361</v>
      </c>
      <c r="B897" s="23" t="s">
        <v>1358</v>
      </c>
      <c r="C897" s="11" t="s">
        <v>49</v>
      </c>
      <c r="D897" s="11" t="s">
        <v>50</v>
      </c>
      <c r="E897" s="11">
        <v>1138047</v>
      </c>
      <c r="F897" s="11" t="s">
        <v>2210</v>
      </c>
      <c r="G897" s="82" t="s">
        <v>1462</v>
      </c>
      <c r="H897" s="94">
        <v>1</v>
      </c>
      <c r="I897" s="95">
        <v>1</v>
      </c>
      <c r="J897" s="96">
        <v>2</v>
      </c>
      <c r="K897" s="97">
        <v>5.46</v>
      </c>
      <c r="L897" s="97">
        <v>0.45</v>
      </c>
      <c r="M897" s="98">
        <v>2.46</v>
      </c>
      <c r="N897" s="94">
        <v>1</v>
      </c>
      <c r="O897" s="95">
        <v>1</v>
      </c>
      <c r="P897" s="96">
        <v>2</v>
      </c>
      <c r="Q897" s="97">
        <v>5.46</v>
      </c>
      <c r="R897" s="97">
        <v>0.45</v>
      </c>
      <c r="S897" s="98">
        <v>2.46</v>
      </c>
      <c r="T897" s="94">
        <v>1</v>
      </c>
      <c r="U897" s="95">
        <v>1</v>
      </c>
      <c r="V897" s="96">
        <v>2</v>
      </c>
      <c r="W897" s="97">
        <v>5.46</v>
      </c>
      <c r="X897" s="97">
        <v>0.45</v>
      </c>
      <c r="Y897" s="98">
        <v>2.46</v>
      </c>
      <c r="Z897" s="108">
        <v>0</v>
      </c>
      <c r="AA897" s="109">
        <v>0</v>
      </c>
      <c r="AB897" s="95"/>
      <c r="AC897" s="95"/>
      <c r="AD897" s="95"/>
      <c r="AE897" s="110"/>
      <c r="AF897" s="94">
        <v>1</v>
      </c>
      <c r="AG897" s="95">
        <v>3</v>
      </c>
      <c r="AH897" s="96">
        <v>6</v>
      </c>
      <c r="AI897" s="97">
        <v>16.38</v>
      </c>
      <c r="AJ897" s="97">
        <v>1.35</v>
      </c>
      <c r="AK897" s="98">
        <v>7.38</v>
      </c>
    </row>
    <row r="898" spans="1:37" hidden="1" x14ac:dyDescent="0.35">
      <c r="A898" s="23" t="s">
        <v>1361</v>
      </c>
      <c r="B898" s="23" t="s">
        <v>1358</v>
      </c>
      <c r="C898" s="11" t="s">
        <v>49</v>
      </c>
      <c r="D898" s="11" t="s">
        <v>50</v>
      </c>
      <c r="E898" s="11">
        <v>1138058</v>
      </c>
      <c r="F898" s="11" t="s">
        <v>2211</v>
      </c>
      <c r="G898" s="81" t="s">
        <v>1289</v>
      </c>
      <c r="H898" s="88">
        <v>2</v>
      </c>
      <c r="I898" s="89">
        <v>3</v>
      </c>
      <c r="J898" s="90">
        <v>6</v>
      </c>
      <c r="K898" s="91">
        <v>34.56</v>
      </c>
      <c r="L898" s="91">
        <v>9.4499999999999993</v>
      </c>
      <c r="M898" s="93">
        <v>16.559999999999999</v>
      </c>
      <c r="N898" s="88">
        <v>1</v>
      </c>
      <c r="O898" s="89">
        <v>1</v>
      </c>
      <c r="P898" s="90">
        <v>1</v>
      </c>
      <c r="Q898" s="91">
        <v>5.76</v>
      </c>
      <c r="R898" s="91">
        <v>0.45</v>
      </c>
      <c r="S898" s="93">
        <v>2.76</v>
      </c>
      <c r="T898" s="88">
        <v>1</v>
      </c>
      <c r="U898" s="89">
        <v>2</v>
      </c>
      <c r="V898" s="90">
        <v>4</v>
      </c>
      <c r="W898" s="91">
        <v>23.04</v>
      </c>
      <c r="X898" s="91">
        <v>6.3</v>
      </c>
      <c r="Y898" s="93">
        <v>11.04</v>
      </c>
      <c r="Z898" s="88">
        <v>1</v>
      </c>
      <c r="AA898" s="89">
        <v>2</v>
      </c>
      <c r="AB898" s="90">
        <v>4</v>
      </c>
      <c r="AC898" s="91">
        <v>21.06</v>
      </c>
      <c r="AD898" s="91">
        <v>6.3</v>
      </c>
      <c r="AE898" s="93">
        <v>9.06</v>
      </c>
      <c r="AF898" s="135">
        <v>3</v>
      </c>
      <c r="AG898" s="136">
        <v>8</v>
      </c>
      <c r="AH898" s="137">
        <v>15</v>
      </c>
      <c r="AI898" s="138">
        <v>84.42</v>
      </c>
      <c r="AJ898" s="138">
        <v>22.5</v>
      </c>
      <c r="AK898" s="140">
        <v>39.42</v>
      </c>
    </row>
    <row r="899" spans="1:37" hidden="1" x14ac:dyDescent="0.35">
      <c r="A899" s="23" t="s">
        <v>1361</v>
      </c>
      <c r="B899" s="23" t="s">
        <v>1358</v>
      </c>
      <c r="C899" s="11" t="s">
        <v>49</v>
      </c>
      <c r="D899" s="11" t="s">
        <v>50</v>
      </c>
      <c r="E899" s="11">
        <v>1138058</v>
      </c>
      <c r="F899" s="11" t="s">
        <v>2211</v>
      </c>
      <c r="G899" s="82" t="s">
        <v>1462</v>
      </c>
      <c r="H899" s="94">
        <v>2</v>
      </c>
      <c r="I899" s="95">
        <v>3</v>
      </c>
      <c r="J899" s="96">
        <v>6</v>
      </c>
      <c r="K899" s="97">
        <v>34.56</v>
      </c>
      <c r="L899" s="97">
        <v>9.4499999999999993</v>
      </c>
      <c r="M899" s="98">
        <v>16.559999999999999</v>
      </c>
      <c r="N899" s="94">
        <v>1</v>
      </c>
      <c r="O899" s="95">
        <v>1</v>
      </c>
      <c r="P899" s="96">
        <v>1</v>
      </c>
      <c r="Q899" s="97">
        <v>5.76</v>
      </c>
      <c r="R899" s="97">
        <v>0.45</v>
      </c>
      <c r="S899" s="98">
        <v>2.76</v>
      </c>
      <c r="T899" s="94">
        <v>1</v>
      </c>
      <c r="U899" s="95">
        <v>2</v>
      </c>
      <c r="V899" s="96">
        <v>4</v>
      </c>
      <c r="W899" s="97">
        <v>23.04</v>
      </c>
      <c r="X899" s="97">
        <v>6.3</v>
      </c>
      <c r="Y899" s="98">
        <v>11.04</v>
      </c>
      <c r="Z899" s="94">
        <v>1</v>
      </c>
      <c r="AA899" s="95">
        <v>2</v>
      </c>
      <c r="AB899" s="96">
        <v>4</v>
      </c>
      <c r="AC899" s="97">
        <v>21.06</v>
      </c>
      <c r="AD899" s="97">
        <v>6.3</v>
      </c>
      <c r="AE899" s="98">
        <v>9.06</v>
      </c>
      <c r="AF899" s="94">
        <v>3</v>
      </c>
      <c r="AG899" s="95">
        <v>8</v>
      </c>
      <c r="AH899" s="96">
        <v>15</v>
      </c>
      <c r="AI899" s="97">
        <v>84.42</v>
      </c>
      <c r="AJ899" s="97">
        <v>22.5</v>
      </c>
      <c r="AK899" s="98">
        <v>39.42</v>
      </c>
    </row>
    <row r="900" spans="1:37" hidden="1" x14ac:dyDescent="0.35">
      <c r="A900" s="23" t="s">
        <v>1361</v>
      </c>
      <c r="B900" s="23" t="s">
        <v>1358</v>
      </c>
      <c r="C900" s="11" t="s">
        <v>49</v>
      </c>
      <c r="D900" s="11" t="s">
        <v>50</v>
      </c>
      <c r="E900" s="11">
        <v>1397741</v>
      </c>
      <c r="F900" s="11" t="s">
        <v>2217</v>
      </c>
      <c r="G900" s="81" t="s">
        <v>1289</v>
      </c>
      <c r="H900" s="88">
        <v>1</v>
      </c>
      <c r="I900" s="89">
        <v>2</v>
      </c>
      <c r="J900" s="90">
        <v>4</v>
      </c>
      <c r="K900" s="91">
        <v>12</v>
      </c>
      <c r="L900" s="91">
        <v>0.9</v>
      </c>
      <c r="M900" s="93">
        <v>6</v>
      </c>
      <c r="N900" s="88">
        <v>2</v>
      </c>
      <c r="O900" s="89">
        <v>4</v>
      </c>
      <c r="P900" s="90">
        <v>8</v>
      </c>
      <c r="Q900" s="91">
        <v>23.7</v>
      </c>
      <c r="R900" s="91">
        <v>1.8</v>
      </c>
      <c r="S900" s="93">
        <v>11.7</v>
      </c>
      <c r="T900" s="88">
        <v>1</v>
      </c>
      <c r="U900" s="89">
        <v>2</v>
      </c>
      <c r="V900" s="90">
        <v>4</v>
      </c>
      <c r="W900" s="91">
        <v>12</v>
      </c>
      <c r="X900" s="91">
        <v>0.9</v>
      </c>
      <c r="Y900" s="93">
        <v>6</v>
      </c>
      <c r="Z900" s="88">
        <v>2</v>
      </c>
      <c r="AA900" s="89">
        <v>5</v>
      </c>
      <c r="AB900" s="90">
        <v>10</v>
      </c>
      <c r="AC900" s="91">
        <v>30</v>
      </c>
      <c r="AD900" s="91">
        <v>2.25</v>
      </c>
      <c r="AE900" s="93">
        <v>15</v>
      </c>
      <c r="AF900" s="135">
        <v>2</v>
      </c>
      <c r="AG900" s="136">
        <v>13</v>
      </c>
      <c r="AH900" s="137">
        <v>26</v>
      </c>
      <c r="AI900" s="138">
        <v>77.7</v>
      </c>
      <c r="AJ900" s="138">
        <v>5.85</v>
      </c>
      <c r="AK900" s="140">
        <v>38.700000000000003</v>
      </c>
    </row>
    <row r="901" spans="1:37" hidden="1" x14ac:dyDescent="0.35">
      <c r="A901" s="23" t="s">
        <v>1361</v>
      </c>
      <c r="B901" s="23" t="s">
        <v>1358</v>
      </c>
      <c r="C901" s="11" t="s">
        <v>49</v>
      </c>
      <c r="D901" s="11" t="s">
        <v>50</v>
      </c>
      <c r="E901" s="11">
        <v>1397741</v>
      </c>
      <c r="F901" s="11" t="s">
        <v>2217</v>
      </c>
      <c r="G901" s="82" t="s">
        <v>1462</v>
      </c>
      <c r="H901" s="94">
        <v>1</v>
      </c>
      <c r="I901" s="95">
        <v>2</v>
      </c>
      <c r="J901" s="96">
        <v>4</v>
      </c>
      <c r="K901" s="97">
        <v>12</v>
      </c>
      <c r="L901" s="97">
        <v>0.9</v>
      </c>
      <c r="M901" s="98">
        <v>6</v>
      </c>
      <c r="N901" s="94">
        <v>2</v>
      </c>
      <c r="O901" s="95">
        <v>4</v>
      </c>
      <c r="P901" s="96">
        <v>8</v>
      </c>
      <c r="Q901" s="97">
        <v>23.7</v>
      </c>
      <c r="R901" s="97">
        <v>1.8</v>
      </c>
      <c r="S901" s="98">
        <v>11.7</v>
      </c>
      <c r="T901" s="94">
        <v>1</v>
      </c>
      <c r="U901" s="95">
        <v>2</v>
      </c>
      <c r="V901" s="96">
        <v>4</v>
      </c>
      <c r="W901" s="97">
        <v>12</v>
      </c>
      <c r="X901" s="97">
        <v>0.9</v>
      </c>
      <c r="Y901" s="98">
        <v>6</v>
      </c>
      <c r="Z901" s="94">
        <v>2</v>
      </c>
      <c r="AA901" s="95">
        <v>5</v>
      </c>
      <c r="AB901" s="96">
        <v>10</v>
      </c>
      <c r="AC901" s="97">
        <v>30</v>
      </c>
      <c r="AD901" s="97">
        <v>2.25</v>
      </c>
      <c r="AE901" s="98">
        <v>15</v>
      </c>
      <c r="AF901" s="94">
        <v>2</v>
      </c>
      <c r="AG901" s="95">
        <v>13</v>
      </c>
      <c r="AH901" s="96">
        <v>26</v>
      </c>
      <c r="AI901" s="97">
        <v>77.7</v>
      </c>
      <c r="AJ901" s="97">
        <v>5.85</v>
      </c>
      <c r="AK901" s="98">
        <v>38.700000000000003</v>
      </c>
    </row>
    <row r="902" spans="1:37" hidden="1" x14ac:dyDescent="0.35">
      <c r="A902" s="23" t="s">
        <v>1361</v>
      </c>
      <c r="B902" s="23" t="s">
        <v>1358</v>
      </c>
      <c r="C902" s="11" t="s">
        <v>49</v>
      </c>
      <c r="D902" s="11" t="s">
        <v>50</v>
      </c>
      <c r="E902" s="11">
        <v>1397909</v>
      </c>
      <c r="F902" s="11" t="s">
        <v>2218</v>
      </c>
      <c r="G902" s="81" t="s">
        <v>1289</v>
      </c>
      <c r="H902" s="105">
        <v>0</v>
      </c>
      <c r="I902" s="106">
        <v>0</v>
      </c>
      <c r="J902" s="89"/>
      <c r="K902" s="89"/>
      <c r="L902" s="89"/>
      <c r="M902" s="107"/>
      <c r="N902" s="105">
        <v>0</v>
      </c>
      <c r="O902" s="106">
        <v>0</v>
      </c>
      <c r="P902" s="89"/>
      <c r="Q902" s="89"/>
      <c r="R902" s="89"/>
      <c r="S902" s="107"/>
      <c r="T902" s="105">
        <v>0</v>
      </c>
      <c r="U902" s="106">
        <v>0</v>
      </c>
      <c r="V902" s="89"/>
      <c r="W902" s="89"/>
      <c r="X902" s="89"/>
      <c r="Y902" s="107"/>
      <c r="Z902" s="88">
        <v>1</v>
      </c>
      <c r="AA902" s="89">
        <v>2</v>
      </c>
      <c r="AB902" s="90">
        <v>4</v>
      </c>
      <c r="AC902" s="91">
        <v>11.12</v>
      </c>
      <c r="AD902" s="91">
        <v>5.5</v>
      </c>
      <c r="AE902" s="92">
        <v>0</v>
      </c>
      <c r="AF902" s="135">
        <v>1</v>
      </c>
      <c r="AG902" s="136">
        <v>2</v>
      </c>
      <c r="AH902" s="137">
        <v>4</v>
      </c>
      <c r="AI902" s="138">
        <v>11.12</v>
      </c>
      <c r="AJ902" s="138">
        <v>5.5</v>
      </c>
      <c r="AK902" s="139">
        <v>0</v>
      </c>
    </row>
    <row r="903" spans="1:37" hidden="1" x14ac:dyDescent="0.35">
      <c r="A903" s="23" t="s">
        <v>1361</v>
      </c>
      <c r="B903" s="23" t="s">
        <v>1358</v>
      </c>
      <c r="C903" s="11" t="s">
        <v>49</v>
      </c>
      <c r="D903" s="11" t="s">
        <v>50</v>
      </c>
      <c r="E903" s="11">
        <v>1397909</v>
      </c>
      <c r="F903" s="11" t="s">
        <v>2218</v>
      </c>
      <c r="G903" s="82" t="s">
        <v>1462</v>
      </c>
      <c r="H903" s="108">
        <v>0</v>
      </c>
      <c r="I903" s="109">
        <v>0</v>
      </c>
      <c r="J903" s="95"/>
      <c r="K903" s="95"/>
      <c r="L903" s="95"/>
      <c r="M903" s="110"/>
      <c r="N903" s="108">
        <v>0</v>
      </c>
      <c r="O903" s="109">
        <v>0</v>
      </c>
      <c r="P903" s="95"/>
      <c r="Q903" s="95"/>
      <c r="R903" s="95"/>
      <c r="S903" s="110"/>
      <c r="T903" s="108">
        <v>0</v>
      </c>
      <c r="U903" s="109">
        <v>0</v>
      </c>
      <c r="V903" s="95"/>
      <c r="W903" s="95"/>
      <c r="X903" s="95"/>
      <c r="Y903" s="110"/>
      <c r="Z903" s="94">
        <v>1</v>
      </c>
      <c r="AA903" s="95">
        <v>2</v>
      </c>
      <c r="AB903" s="96">
        <v>4</v>
      </c>
      <c r="AC903" s="97">
        <v>11.12</v>
      </c>
      <c r="AD903" s="97">
        <v>5.5</v>
      </c>
      <c r="AE903" s="99">
        <v>0</v>
      </c>
      <c r="AF903" s="94">
        <v>1</v>
      </c>
      <c r="AG903" s="95">
        <v>2</v>
      </c>
      <c r="AH903" s="96">
        <v>4</v>
      </c>
      <c r="AI903" s="97">
        <v>11.12</v>
      </c>
      <c r="AJ903" s="97">
        <v>5.5</v>
      </c>
      <c r="AK903" s="99">
        <v>0</v>
      </c>
    </row>
    <row r="904" spans="1:37" hidden="1" x14ac:dyDescent="0.35">
      <c r="A904" s="23" t="s">
        <v>1361</v>
      </c>
      <c r="B904" s="23" t="s">
        <v>1358</v>
      </c>
      <c r="C904" s="11" t="s">
        <v>49</v>
      </c>
      <c r="D904" s="11" t="s">
        <v>50</v>
      </c>
      <c r="E904" s="11">
        <v>1410657</v>
      </c>
      <c r="F904" s="11" t="s">
        <v>2220</v>
      </c>
      <c r="G904" s="81" t="s">
        <v>1289</v>
      </c>
      <c r="H904" s="105">
        <v>0</v>
      </c>
      <c r="I904" s="106">
        <v>0</v>
      </c>
      <c r="J904" s="89"/>
      <c r="K904" s="89"/>
      <c r="L904" s="89"/>
      <c r="M904" s="107"/>
      <c r="N904" s="105">
        <v>0</v>
      </c>
      <c r="O904" s="106">
        <v>0</v>
      </c>
      <c r="P904" s="89"/>
      <c r="Q904" s="89"/>
      <c r="R904" s="89"/>
      <c r="S904" s="107"/>
      <c r="T904" s="105">
        <v>0</v>
      </c>
      <c r="U904" s="106">
        <v>0</v>
      </c>
      <c r="V904" s="89"/>
      <c r="W904" s="89"/>
      <c r="X904" s="89"/>
      <c r="Y904" s="107"/>
      <c r="Z904" s="88">
        <v>1</v>
      </c>
      <c r="AA904" s="89">
        <v>2</v>
      </c>
      <c r="AB904" s="90">
        <v>4</v>
      </c>
      <c r="AC904" s="91">
        <v>8</v>
      </c>
      <c r="AD904" s="91">
        <v>0.9</v>
      </c>
      <c r="AE904" s="93">
        <v>2</v>
      </c>
      <c r="AF904" s="135">
        <v>1</v>
      </c>
      <c r="AG904" s="136">
        <v>2</v>
      </c>
      <c r="AH904" s="137">
        <v>4</v>
      </c>
      <c r="AI904" s="138">
        <v>8</v>
      </c>
      <c r="AJ904" s="138">
        <v>0.9</v>
      </c>
      <c r="AK904" s="140">
        <v>2</v>
      </c>
    </row>
    <row r="905" spans="1:37" hidden="1" x14ac:dyDescent="0.35">
      <c r="A905" s="23" t="s">
        <v>1361</v>
      </c>
      <c r="B905" s="23" t="s">
        <v>1358</v>
      </c>
      <c r="C905" s="11" t="s">
        <v>49</v>
      </c>
      <c r="D905" s="11" t="s">
        <v>50</v>
      </c>
      <c r="E905" s="11">
        <v>1410657</v>
      </c>
      <c r="F905" s="11" t="s">
        <v>2220</v>
      </c>
      <c r="G905" s="82" t="s">
        <v>1462</v>
      </c>
      <c r="H905" s="108">
        <v>0</v>
      </c>
      <c r="I905" s="109">
        <v>0</v>
      </c>
      <c r="J905" s="95"/>
      <c r="K905" s="95"/>
      <c r="L905" s="95"/>
      <c r="M905" s="110"/>
      <c r="N905" s="108">
        <v>0</v>
      </c>
      <c r="O905" s="109">
        <v>0</v>
      </c>
      <c r="P905" s="95"/>
      <c r="Q905" s="95"/>
      <c r="R905" s="95"/>
      <c r="S905" s="110"/>
      <c r="T905" s="108">
        <v>0</v>
      </c>
      <c r="U905" s="109">
        <v>0</v>
      </c>
      <c r="V905" s="95"/>
      <c r="W905" s="95"/>
      <c r="X905" s="95"/>
      <c r="Y905" s="110"/>
      <c r="Z905" s="94">
        <v>1</v>
      </c>
      <c r="AA905" s="95">
        <v>2</v>
      </c>
      <c r="AB905" s="96">
        <v>4</v>
      </c>
      <c r="AC905" s="97">
        <v>8</v>
      </c>
      <c r="AD905" s="97">
        <v>0.9</v>
      </c>
      <c r="AE905" s="98">
        <v>2</v>
      </c>
      <c r="AF905" s="94">
        <v>1</v>
      </c>
      <c r="AG905" s="95">
        <v>2</v>
      </c>
      <c r="AH905" s="96">
        <v>4</v>
      </c>
      <c r="AI905" s="97">
        <v>8</v>
      </c>
      <c r="AJ905" s="97">
        <v>0.9</v>
      </c>
      <c r="AK905" s="98">
        <v>2</v>
      </c>
    </row>
    <row r="906" spans="1:37" hidden="1" x14ac:dyDescent="0.35">
      <c r="A906" s="23" t="s">
        <v>1361</v>
      </c>
      <c r="B906" s="23" t="s">
        <v>1358</v>
      </c>
      <c r="C906" s="11" t="s">
        <v>49</v>
      </c>
      <c r="D906" s="11" t="s">
        <v>50</v>
      </c>
      <c r="E906" s="11">
        <v>1410792</v>
      </c>
      <c r="F906" s="11" t="s">
        <v>2221</v>
      </c>
      <c r="G906" s="81" t="s">
        <v>1289</v>
      </c>
      <c r="H906" s="88">
        <v>3</v>
      </c>
      <c r="I906" s="89">
        <v>5</v>
      </c>
      <c r="J906" s="90">
        <v>9</v>
      </c>
      <c r="K906" s="91">
        <v>25.65</v>
      </c>
      <c r="L906" s="91">
        <v>11.84</v>
      </c>
      <c r="M906" s="92">
        <v>0</v>
      </c>
      <c r="N906" s="88">
        <v>3</v>
      </c>
      <c r="O906" s="89">
        <v>3</v>
      </c>
      <c r="P906" s="90">
        <v>6</v>
      </c>
      <c r="Q906" s="91">
        <v>17.100000000000001</v>
      </c>
      <c r="R906" s="91">
        <v>8.64</v>
      </c>
      <c r="S906" s="92">
        <v>0</v>
      </c>
      <c r="T906" s="88">
        <v>2</v>
      </c>
      <c r="U906" s="89">
        <v>2</v>
      </c>
      <c r="V906" s="90">
        <v>4</v>
      </c>
      <c r="W906" s="91">
        <v>11.4</v>
      </c>
      <c r="X906" s="91">
        <v>5.76</v>
      </c>
      <c r="Y906" s="92">
        <v>0</v>
      </c>
      <c r="Z906" s="88">
        <v>1</v>
      </c>
      <c r="AA906" s="89">
        <v>1</v>
      </c>
      <c r="AB906" s="90">
        <v>2</v>
      </c>
      <c r="AC906" s="91">
        <v>5.7</v>
      </c>
      <c r="AD906" s="91">
        <v>2.88</v>
      </c>
      <c r="AE906" s="92">
        <v>0</v>
      </c>
      <c r="AF906" s="135">
        <v>3</v>
      </c>
      <c r="AG906" s="136">
        <v>11</v>
      </c>
      <c r="AH906" s="137">
        <v>21</v>
      </c>
      <c r="AI906" s="138">
        <v>59.85</v>
      </c>
      <c r="AJ906" s="138">
        <v>29.12</v>
      </c>
      <c r="AK906" s="139">
        <v>0</v>
      </c>
    </row>
    <row r="907" spans="1:37" hidden="1" x14ac:dyDescent="0.35">
      <c r="A907" s="23" t="s">
        <v>1361</v>
      </c>
      <c r="B907" s="23" t="s">
        <v>1358</v>
      </c>
      <c r="C907" s="11" t="s">
        <v>49</v>
      </c>
      <c r="D907" s="11" t="s">
        <v>50</v>
      </c>
      <c r="E907" s="11">
        <v>1410792</v>
      </c>
      <c r="F907" s="11" t="s">
        <v>2221</v>
      </c>
      <c r="G907" s="82" t="s">
        <v>1462</v>
      </c>
      <c r="H907" s="94">
        <v>3</v>
      </c>
      <c r="I907" s="95">
        <v>5</v>
      </c>
      <c r="J907" s="96">
        <v>9</v>
      </c>
      <c r="K907" s="97">
        <v>25.65</v>
      </c>
      <c r="L907" s="97">
        <v>11.84</v>
      </c>
      <c r="M907" s="99">
        <v>0</v>
      </c>
      <c r="N907" s="94">
        <v>3</v>
      </c>
      <c r="O907" s="95">
        <v>3</v>
      </c>
      <c r="P907" s="96">
        <v>6</v>
      </c>
      <c r="Q907" s="97">
        <v>17.100000000000001</v>
      </c>
      <c r="R907" s="97">
        <v>8.64</v>
      </c>
      <c r="S907" s="99">
        <v>0</v>
      </c>
      <c r="T907" s="94">
        <v>2</v>
      </c>
      <c r="U907" s="95">
        <v>2</v>
      </c>
      <c r="V907" s="96">
        <v>4</v>
      </c>
      <c r="W907" s="97">
        <v>11.4</v>
      </c>
      <c r="X907" s="97">
        <v>5.76</v>
      </c>
      <c r="Y907" s="99">
        <v>0</v>
      </c>
      <c r="Z907" s="94">
        <v>1</v>
      </c>
      <c r="AA907" s="95">
        <v>1</v>
      </c>
      <c r="AB907" s="96">
        <v>2</v>
      </c>
      <c r="AC907" s="97">
        <v>5.7</v>
      </c>
      <c r="AD907" s="97">
        <v>2.88</v>
      </c>
      <c r="AE907" s="99">
        <v>0</v>
      </c>
      <c r="AF907" s="94">
        <v>3</v>
      </c>
      <c r="AG907" s="95">
        <v>11</v>
      </c>
      <c r="AH907" s="96">
        <v>21</v>
      </c>
      <c r="AI907" s="97">
        <v>59.85</v>
      </c>
      <c r="AJ907" s="97">
        <v>29.12</v>
      </c>
      <c r="AK907" s="99">
        <v>0</v>
      </c>
    </row>
    <row r="908" spans="1:37" hidden="1" x14ac:dyDescent="0.35">
      <c r="A908" s="23" t="s">
        <v>1361</v>
      </c>
      <c r="B908" s="23" t="s">
        <v>1358</v>
      </c>
      <c r="C908" s="11" t="s">
        <v>49</v>
      </c>
      <c r="D908" s="11" t="s">
        <v>50</v>
      </c>
      <c r="E908" s="11">
        <v>1410927</v>
      </c>
      <c r="F908" s="11" t="s">
        <v>1595</v>
      </c>
      <c r="G908" s="81" t="s">
        <v>1289</v>
      </c>
      <c r="H908" s="88">
        <v>1</v>
      </c>
      <c r="I908" s="89">
        <v>1</v>
      </c>
      <c r="J908" s="90">
        <v>2</v>
      </c>
      <c r="K908" s="91">
        <v>11.32</v>
      </c>
      <c r="L908" s="91">
        <v>7.94</v>
      </c>
      <c r="M908" s="92">
        <v>0</v>
      </c>
      <c r="N908" s="88">
        <v>1</v>
      </c>
      <c r="O908" s="89">
        <v>1</v>
      </c>
      <c r="P908" s="90">
        <v>2</v>
      </c>
      <c r="Q908" s="91">
        <v>11.3</v>
      </c>
      <c r="R908" s="91">
        <v>7.92</v>
      </c>
      <c r="S908" s="92">
        <v>0</v>
      </c>
      <c r="T908" s="105">
        <v>0</v>
      </c>
      <c r="U908" s="106">
        <v>0</v>
      </c>
      <c r="V908" s="89"/>
      <c r="W908" s="89"/>
      <c r="X908" s="89"/>
      <c r="Y908" s="107"/>
      <c r="Z908" s="105">
        <v>0</v>
      </c>
      <c r="AA908" s="106">
        <v>0</v>
      </c>
      <c r="AB908" s="89"/>
      <c r="AC908" s="89"/>
      <c r="AD908" s="89"/>
      <c r="AE908" s="107"/>
      <c r="AF908" s="135">
        <v>2</v>
      </c>
      <c r="AG908" s="136">
        <v>2</v>
      </c>
      <c r="AH908" s="137">
        <v>4</v>
      </c>
      <c r="AI908" s="138">
        <v>22.62</v>
      </c>
      <c r="AJ908" s="138">
        <v>15.86</v>
      </c>
      <c r="AK908" s="139">
        <v>0</v>
      </c>
    </row>
    <row r="909" spans="1:37" hidden="1" x14ac:dyDescent="0.35">
      <c r="A909" s="23" t="s">
        <v>1361</v>
      </c>
      <c r="B909" s="23" t="s">
        <v>1358</v>
      </c>
      <c r="C909" s="11" t="s">
        <v>49</v>
      </c>
      <c r="D909" s="11" t="s">
        <v>50</v>
      </c>
      <c r="E909" s="11">
        <v>1410927</v>
      </c>
      <c r="F909" s="11" t="s">
        <v>1595</v>
      </c>
      <c r="G909" s="82" t="s">
        <v>1462</v>
      </c>
      <c r="H909" s="94">
        <v>1</v>
      </c>
      <c r="I909" s="95">
        <v>1</v>
      </c>
      <c r="J909" s="96">
        <v>2</v>
      </c>
      <c r="K909" s="97">
        <v>11.32</v>
      </c>
      <c r="L909" s="97">
        <v>7.94</v>
      </c>
      <c r="M909" s="99">
        <v>0</v>
      </c>
      <c r="N909" s="94">
        <v>1</v>
      </c>
      <c r="O909" s="95">
        <v>1</v>
      </c>
      <c r="P909" s="96">
        <v>2</v>
      </c>
      <c r="Q909" s="97">
        <v>11.3</v>
      </c>
      <c r="R909" s="97">
        <v>7.92</v>
      </c>
      <c r="S909" s="99">
        <v>0</v>
      </c>
      <c r="T909" s="108">
        <v>0</v>
      </c>
      <c r="U909" s="109">
        <v>0</v>
      </c>
      <c r="V909" s="95"/>
      <c r="W909" s="95"/>
      <c r="X909" s="95"/>
      <c r="Y909" s="110"/>
      <c r="Z909" s="108">
        <v>0</v>
      </c>
      <c r="AA909" s="109">
        <v>0</v>
      </c>
      <c r="AB909" s="95"/>
      <c r="AC909" s="95"/>
      <c r="AD909" s="95"/>
      <c r="AE909" s="110"/>
      <c r="AF909" s="94">
        <v>2</v>
      </c>
      <c r="AG909" s="95">
        <v>2</v>
      </c>
      <c r="AH909" s="96">
        <v>4</v>
      </c>
      <c r="AI909" s="97">
        <v>22.62</v>
      </c>
      <c r="AJ909" s="97">
        <v>15.86</v>
      </c>
      <c r="AK909" s="99">
        <v>0</v>
      </c>
    </row>
    <row r="910" spans="1:37" hidden="1" x14ac:dyDescent="0.35">
      <c r="A910" s="23" t="s">
        <v>1361</v>
      </c>
      <c r="B910" s="23" t="s">
        <v>1358</v>
      </c>
      <c r="C910" s="11" t="s">
        <v>49</v>
      </c>
      <c r="D910" s="11" t="s">
        <v>50</v>
      </c>
      <c r="E910" s="11">
        <v>1541911</v>
      </c>
      <c r="F910" s="11" t="s">
        <v>2222</v>
      </c>
      <c r="G910" s="81" t="s">
        <v>1289</v>
      </c>
      <c r="H910" s="88">
        <v>2</v>
      </c>
      <c r="I910" s="89">
        <v>3</v>
      </c>
      <c r="J910" s="90">
        <v>3</v>
      </c>
      <c r="K910" s="91">
        <v>10.199999999999999</v>
      </c>
      <c r="L910" s="91">
        <v>1.35</v>
      </c>
      <c r="M910" s="93">
        <v>1.2</v>
      </c>
      <c r="N910" s="88">
        <v>1</v>
      </c>
      <c r="O910" s="89">
        <v>1</v>
      </c>
      <c r="P910" s="90">
        <v>1</v>
      </c>
      <c r="Q910" s="91">
        <v>3.4</v>
      </c>
      <c r="R910" s="91">
        <v>0.45</v>
      </c>
      <c r="S910" s="93">
        <v>0.4</v>
      </c>
      <c r="T910" s="88">
        <v>1</v>
      </c>
      <c r="U910" s="89">
        <v>3</v>
      </c>
      <c r="V910" s="90">
        <v>3</v>
      </c>
      <c r="W910" s="91">
        <v>10.74</v>
      </c>
      <c r="X910" s="91">
        <v>1.35</v>
      </c>
      <c r="Y910" s="93">
        <v>1.74</v>
      </c>
      <c r="Z910" s="88">
        <v>1</v>
      </c>
      <c r="AA910" s="89">
        <v>3</v>
      </c>
      <c r="AB910" s="90">
        <v>3</v>
      </c>
      <c r="AC910" s="91">
        <v>10.74</v>
      </c>
      <c r="AD910" s="91">
        <v>1.35</v>
      </c>
      <c r="AE910" s="93">
        <v>1.74</v>
      </c>
      <c r="AF910" s="135">
        <v>2</v>
      </c>
      <c r="AG910" s="136">
        <v>10</v>
      </c>
      <c r="AH910" s="137">
        <v>10</v>
      </c>
      <c r="AI910" s="138">
        <v>35.08</v>
      </c>
      <c r="AJ910" s="138">
        <v>4.5</v>
      </c>
      <c r="AK910" s="140">
        <v>5.08</v>
      </c>
    </row>
    <row r="911" spans="1:37" hidden="1" x14ac:dyDescent="0.35">
      <c r="A911" s="23" t="s">
        <v>1361</v>
      </c>
      <c r="B911" s="23" t="s">
        <v>1358</v>
      </c>
      <c r="C911" s="11" t="s">
        <v>49</v>
      </c>
      <c r="D911" s="11" t="s">
        <v>50</v>
      </c>
      <c r="E911" s="11">
        <v>1541911</v>
      </c>
      <c r="F911" s="11" t="s">
        <v>2222</v>
      </c>
      <c r="G911" s="82" t="s">
        <v>1462</v>
      </c>
      <c r="H911" s="94">
        <v>2</v>
      </c>
      <c r="I911" s="95">
        <v>3</v>
      </c>
      <c r="J911" s="96">
        <v>3</v>
      </c>
      <c r="K911" s="97">
        <v>10.199999999999999</v>
      </c>
      <c r="L911" s="97">
        <v>1.35</v>
      </c>
      <c r="M911" s="98">
        <v>1.2</v>
      </c>
      <c r="N911" s="94">
        <v>1</v>
      </c>
      <c r="O911" s="95">
        <v>1</v>
      </c>
      <c r="P911" s="96">
        <v>1</v>
      </c>
      <c r="Q911" s="97">
        <v>3.4</v>
      </c>
      <c r="R911" s="97">
        <v>0.45</v>
      </c>
      <c r="S911" s="98">
        <v>0.4</v>
      </c>
      <c r="T911" s="94">
        <v>1</v>
      </c>
      <c r="U911" s="95">
        <v>3</v>
      </c>
      <c r="V911" s="96">
        <v>3</v>
      </c>
      <c r="W911" s="97">
        <v>10.74</v>
      </c>
      <c r="X911" s="97">
        <v>1.35</v>
      </c>
      <c r="Y911" s="98">
        <v>1.74</v>
      </c>
      <c r="Z911" s="94">
        <v>1</v>
      </c>
      <c r="AA911" s="95">
        <v>3</v>
      </c>
      <c r="AB911" s="96">
        <v>3</v>
      </c>
      <c r="AC911" s="97">
        <v>10.74</v>
      </c>
      <c r="AD911" s="97">
        <v>1.35</v>
      </c>
      <c r="AE911" s="98">
        <v>1.74</v>
      </c>
      <c r="AF911" s="94">
        <v>2</v>
      </c>
      <c r="AG911" s="95">
        <v>10</v>
      </c>
      <c r="AH911" s="96">
        <v>10</v>
      </c>
      <c r="AI911" s="97">
        <v>35.08</v>
      </c>
      <c r="AJ911" s="97">
        <v>4.5</v>
      </c>
      <c r="AK911" s="98">
        <v>5.08</v>
      </c>
    </row>
    <row r="912" spans="1:37" hidden="1" x14ac:dyDescent="0.35">
      <c r="A912" s="23" t="s">
        <v>1361</v>
      </c>
      <c r="B912" s="23" t="s">
        <v>1358</v>
      </c>
      <c r="C912" s="11" t="s">
        <v>49</v>
      </c>
      <c r="D912" s="11" t="s">
        <v>50</v>
      </c>
      <c r="E912" s="11">
        <v>1542057</v>
      </c>
      <c r="F912" s="11" t="s">
        <v>2223</v>
      </c>
      <c r="G912" s="81" t="s">
        <v>1289</v>
      </c>
      <c r="H912" s="88">
        <v>2</v>
      </c>
      <c r="I912" s="89">
        <v>2</v>
      </c>
      <c r="J912" s="90">
        <v>2</v>
      </c>
      <c r="K912" s="91">
        <v>11.22</v>
      </c>
      <c r="L912" s="91">
        <v>5.6</v>
      </c>
      <c r="M912" s="92">
        <v>0</v>
      </c>
      <c r="N912" s="88">
        <v>1</v>
      </c>
      <c r="O912" s="89">
        <v>1</v>
      </c>
      <c r="P912" s="90">
        <v>1</v>
      </c>
      <c r="Q912" s="91">
        <v>5.61</v>
      </c>
      <c r="R912" s="91">
        <v>2.8</v>
      </c>
      <c r="S912" s="92">
        <v>0</v>
      </c>
      <c r="T912" s="88">
        <v>1</v>
      </c>
      <c r="U912" s="89">
        <v>1</v>
      </c>
      <c r="V912" s="90">
        <v>1</v>
      </c>
      <c r="W912" s="91">
        <v>5.61</v>
      </c>
      <c r="X912" s="91">
        <v>2.8</v>
      </c>
      <c r="Y912" s="92">
        <v>0</v>
      </c>
      <c r="Z912" s="88">
        <v>1</v>
      </c>
      <c r="AA912" s="89">
        <v>1</v>
      </c>
      <c r="AB912" s="90">
        <v>1</v>
      </c>
      <c r="AC912" s="91">
        <v>5.61</v>
      </c>
      <c r="AD912" s="91">
        <v>2.8</v>
      </c>
      <c r="AE912" s="92">
        <v>0</v>
      </c>
      <c r="AF912" s="135">
        <v>3</v>
      </c>
      <c r="AG912" s="136">
        <v>5</v>
      </c>
      <c r="AH912" s="137">
        <v>5</v>
      </c>
      <c r="AI912" s="138">
        <v>28.05</v>
      </c>
      <c r="AJ912" s="138">
        <v>14</v>
      </c>
      <c r="AK912" s="139">
        <v>0</v>
      </c>
    </row>
    <row r="913" spans="1:37" hidden="1" x14ac:dyDescent="0.35">
      <c r="A913" s="23" t="s">
        <v>1361</v>
      </c>
      <c r="B913" s="23" t="s">
        <v>1358</v>
      </c>
      <c r="C913" s="11" t="s">
        <v>49</v>
      </c>
      <c r="D913" s="11" t="s">
        <v>50</v>
      </c>
      <c r="E913" s="11">
        <v>1542057</v>
      </c>
      <c r="F913" s="11" t="s">
        <v>2223</v>
      </c>
      <c r="G913" s="82" t="s">
        <v>1462</v>
      </c>
      <c r="H913" s="94">
        <v>2</v>
      </c>
      <c r="I913" s="95">
        <v>2</v>
      </c>
      <c r="J913" s="96">
        <v>2</v>
      </c>
      <c r="K913" s="97">
        <v>11.22</v>
      </c>
      <c r="L913" s="97">
        <v>5.6</v>
      </c>
      <c r="M913" s="99">
        <v>0</v>
      </c>
      <c r="N913" s="94">
        <v>1</v>
      </c>
      <c r="O913" s="95">
        <v>1</v>
      </c>
      <c r="P913" s="96">
        <v>1</v>
      </c>
      <c r="Q913" s="97">
        <v>5.61</v>
      </c>
      <c r="R913" s="97">
        <v>2.8</v>
      </c>
      <c r="S913" s="99">
        <v>0</v>
      </c>
      <c r="T913" s="94">
        <v>1</v>
      </c>
      <c r="U913" s="95">
        <v>1</v>
      </c>
      <c r="V913" s="96">
        <v>1</v>
      </c>
      <c r="W913" s="97">
        <v>5.61</v>
      </c>
      <c r="X913" s="97">
        <v>2.8</v>
      </c>
      <c r="Y913" s="99">
        <v>0</v>
      </c>
      <c r="Z913" s="94">
        <v>1</v>
      </c>
      <c r="AA913" s="95">
        <v>1</v>
      </c>
      <c r="AB913" s="96">
        <v>1</v>
      </c>
      <c r="AC913" s="97">
        <v>5.61</v>
      </c>
      <c r="AD913" s="97">
        <v>2.8</v>
      </c>
      <c r="AE913" s="99">
        <v>0</v>
      </c>
      <c r="AF913" s="94">
        <v>3</v>
      </c>
      <c r="AG913" s="95">
        <v>5</v>
      </c>
      <c r="AH913" s="96">
        <v>5</v>
      </c>
      <c r="AI913" s="97">
        <v>28.05</v>
      </c>
      <c r="AJ913" s="97">
        <v>14</v>
      </c>
      <c r="AK913" s="99">
        <v>0</v>
      </c>
    </row>
    <row r="914" spans="1:37" hidden="1" x14ac:dyDescent="0.35">
      <c r="A914" s="23" t="s">
        <v>1361</v>
      </c>
      <c r="B914" s="23" t="s">
        <v>1358</v>
      </c>
      <c r="C914" s="11" t="s">
        <v>49</v>
      </c>
      <c r="D914" s="11" t="s">
        <v>50</v>
      </c>
      <c r="E914" s="11">
        <v>1542192</v>
      </c>
      <c r="F914" s="11" t="s">
        <v>2224</v>
      </c>
      <c r="G914" s="81" t="s">
        <v>1290</v>
      </c>
      <c r="H914" s="105">
        <v>0</v>
      </c>
      <c r="I914" s="106">
        <v>0</v>
      </c>
      <c r="J914" s="89"/>
      <c r="K914" s="89"/>
      <c r="L914" s="89"/>
      <c r="M914" s="107"/>
      <c r="N914" s="105">
        <v>0</v>
      </c>
      <c r="O914" s="106">
        <v>0</v>
      </c>
      <c r="P914" s="89"/>
      <c r="Q914" s="89"/>
      <c r="R914" s="89"/>
      <c r="S914" s="107"/>
      <c r="T914" s="88">
        <v>1</v>
      </c>
      <c r="U914" s="89">
        <v>1</v>
      </c>
      <c r="V914" s="90">
        <v>1</v>
      </c>
      <c r="W914" s="91">
        <v>11.32</v>
      </c>
      <c r="X914" s="91">
        <v>6.62</v>
      </c>
      <c r="Y914" s="92">
        <v>0</v>
      </c>
      <c r="Z914" s="105">
        <v>0</v>
      </c>
      <c r="AA914" s="106">
        <v>0</v>
      </c>
      <c r="AB914" s="89"/>
      <c r="AC914" s="89"/>
      <c r="AD914" s="89"/>
      <c r="AE914" s="107"/>
      <c r="AF914" s="135">
        <v>1</v>
      </c>
      <c r="AG914" s="136">
        <v>1</v>
      </c>
      <c r="AH914" s="137">
        <v>1</v>
      </c>
      <c r="AI914" s="138">
        <v>11.32</v>
      </c>
      <c r="AJ914" s="138">
        <v>6.62</v>
      </c>
      <c r="AK914" s="139">
        <v>0</v>
      </c>
    </row>
    <row r="915" spans="1:37" hidden="1" x14ac:dyDescent="0.35">
      <c r="A915" s="23" t="s">
        <v>1361</v>
      </c>
      <c r="B915" s="23" t="s">
        <v>1358</v>
      </c>
      <c r="C915" s="11" t="s">
        <v>49</v>
      </c>
      <c r="D915" s="11" t="s">
        <v>50</v>
      </c>
      <c r="E915" s="11">
        <v>1542192</v>
      </c>
      <c r="F915" s="11" t="s">
        <v>2224</v>
      </c>
      <c r="G915" s="81" t="s">
        <v>1289</v>
      </c>
      <c r="H915" s="105">
        <v>0</v>
      </c>
      <c r="I915" s="106">
        <v>0</v>
      </c>
      <c r="J915" s="89"/>
      <c r="K915" s="89"/>
      <c r="L915" s="89"/>
      <c r="M915" s="107"/>
      <c r="N915" s="105">
        <v>0</v>
      </c>
      <c r="O915" s="106">
        <v>0</v>
      </c>
      <c r="P915" s="89"/>
      <c r="Q915" s="89"/>
      <c r="R915" s="89"/>
      <c r="S915" s="107"/>
      <c r="T915" s="105">
        <v>0</v>
      </c>
      <c r="U915" s="106">
        <v>0</v>
      </c>
      <c r="V915" s="89"/>
      <c r="W915" s="89"/>
      <c r="X915" s="89"/>
      <c r="Y915" s="107"/>
      <c r="Z915" s="88">
        <v>1</v>
      </c>
      <c r="AA915" s="89">
        <v>1</v>
      </c>
      <c r="AB915" s="90">
        <v>1</v>
      </c>
      <c r="AC915" s="91">
        <v>11.32</v>
      </c>
      <c r="AD915" s="91">
        <v>7.94</v>
      </c>
      <c r="AE915" s="92">
        <v>0</v>
      </c>
      <c r="AF915" s="135">
        <v>1</v>
      </c>
      <c r="AG915" s="136">
        <v>1</v>
      </c>
      <c r="AH915" s="137">
        <v>1</v>
      </c>
      <c r="AI915" s="138">
        <v>11.32</v>
      </c>
      <c r="AJ915" s="138">
        <v>7.94</v>
      </c>
      <c r="AK915" s="139">
        <v>0</v>
      </c>
    </row>
    <row r="916" spans="1:37" hidden="1" x14ac:dyDescent="0.35">
      <c r="A916" s="23" t="s">
        <v>1361</v>
      </c>
      <c r="B916" s="23" t="s">
        <v>1358</v>
      </c>
      <c r="C916" s="11" t="s">
        <v>49</v>
      </c>
      <c r="D916" s="11" t="s">
        <v>50</v>
      </c>
      <c r="E916" s="11">
        <v>1542192</v>
      </c>
      <c r="F916" s="11" t="s">
        <v>2224</v>
      </c>
      <c r="G916" s="82" t="s">
        <v>1462</v>
      </c>
      <c r="H916" s="108">
        <v>0</v>
      </c>
      <c r="I916" s="109">
        <v>0</v>
      </c>
      <c r="J916" s="95"/>
      <c r="K916" s="95"/>
      <c r="L916" s="95"/>
      <c r="M916" s="110"/>
      <c r="N916" s="108">
        <v>0</v>
      </c>
      <c r="O916" s="109">
        <v>0</v>
      </c>
      <c r="P916" s="95"/>
      <c r="Q916" s="95"/>
      <c r="R916" s="95"/>
      <c r="S916" s="110"/>
      <c r="T916" s="94">
        <v>1</v>
      </c>
      <c r="U916" s="95">
        <v>1</v>
      </c>
      <c r="V916" s="96">
        <v>1</v>
      </c>
      <c r="W916" s="97">
        <v>11.32</v>
      </c>
      <c r="X916" s="97">
        <v>6.62</v>
      </c>
      <c r="Y916" s="99">
        <v>0</v>
      </c>
      <c r="Z916" s="94">
        <v>1</v>
      </c>
      <c r="AA916" s="95">
        <v>1</v>
      </c>
      <c r="AB916" s="96">
        <v>1</v>
      </c>
      <c r="AC916" s="97">
        <v>11.32</v>
      </c>
      <c r="AD916" s="97">
        <v>7.94</v>
      </c>
      <c r="AE916" s="99">
        <v>0</v>
      </c>
      <c r="AF916" s="94">
        <v>1</v>
      </c>
      <c r="AG916" s="95">
        <v>2</v>
      </c>
      <c r="AH916" s="96">
        <v>2</v>
      </c>
      <c r="AI916" s="97">
        <v>22.64</v>
      </c>
      <c r="AJ916" s="97">
        <v>14.56</v>
      </c>
      <c r="AK916" s="99">
        <v>0</v>
      </c>
    </row>
    <row r="917" spans="1:37" hidden="1" x14ac:dyDescent="0.35">
      <c r="A917" s="23" t="s">
        <v>1361</v>
      </c>
      <c r="B917" s="23" t="s">
        <v>1358</v>
      </c>
      <c r="C917" s="11" t="s">
        <v>49</v>
      </c>
      <c r="D917" s="11" t="s">
        <v>50</v>
      </c>
      <c r="E917" s="36" t="s">
        <v>1463</v>
      </c>
      <c r="F917" s="78"/>
      <c r="G917" s="83" t="s">
        <v>20</v>
      </c>
      <c r="H917" s="100">
        <v>10</v>
      </c>
      <c r="I917" s="101">
        <v>17</v>
      </c>
      <c r="J917" s="102">
        <v>28</v>
      </c>
      <c r="K917" s="103">
        <v>110.41</v>
      </c>
      <c r="L917" s="103">
        <v>37.53</v>
      </c>
      <c r="M917" s="104">
        <v>26.22</v>
      </c>
      <c r="N917" s="100">
        <v>10</v>
      </c>
      <c r="O917" s="101">
        <v>12</v>
      </c>
      <c r="P917" s="102">
        <v>21</v>
      </c>
      <c r="Q917" s="103">
        <v>72.33</v>
      </c>
      <c r="R917" s="103">
        <v>22.51</v>
      </c>
      <c r="S917" s="104">
        <v>17.32</v>
      </c>
      <c r="T917" s="100">
        <v>8</v>
      </c>
      <c r="U917" s="101">
        <v>12</v>
      </c>
      <c r="V917" s="102">
        <v>19</v>
      </c>
      <c r="W917" s="103">
        <v>79.569999999999993</v>
      </c>
      <c r="X917" s="103">
        <v>24.18</v>
      </c>
      <c r="Y917" s="104">
        <v>21.24</v>
      </c>
      <c r="Z917" s="100">
        <v>9</v>
      </c>
      <c r="AA917" s="101">
        <v>17</v>
      </c>
      <c r="AB917" s="102">
        <v>29</v>
      </c>
      <c r="AC917" s="103">
        <v>103.55</v>
      </c>
      <c r="AD917" s="103">
        <v>29.92</v>
      </c>
      <c r="AE917" s="104">
        <v>27.8</v>
      </c>
      <c r="AF917" s="100">
        <v>15</v>
      </c>
      <c r="AG917" s="101">
        <v>58</v>
      </c>
      <c r="AH917" s="102">
        <v>97</v>
      </c>
      <c r="AI917" s="103">
        <v>365.86</v>
      </c>
      <c r="AJ917" s="103">
        <v>114.14</v>
      </c>
      <c r="AK917" s="104">
        <v>92.58</v>
      </c>
    </row>
    <row r="918" spans="1:37" hidden="1" x14ac:dyDescent="0.35">
      <c r="A918" s="23" t="s">
        <v>1361</v>
      </c>
      <c r="B918" s="23" t="s">
        <v>1358</v>
      </c>
      <c r="C918" s="11" t="s">
        <v>51</v>
      </c>
      <c r="D918" s="11" t="s">
        <v>52</v>
      </c>
      <c r="E918" s="11">
        <v>1106053</v>
      </c>
      <c r="F918" s="11" t="s">
        <v>2228</v>
      </c>
      <c r="G918" s="81" t="s">
        <v>1289</v>
      </c>
      <c r="H918" s="88">
        <v>1</v>
      </c>
      <c r="I918" s="89">
        <v>1</v>
      </c>
      <c r="J918" s="90">
        <v>2</v>
      </c>
      <c r="K918" s="91">
        <v>10.08</v>
      </c>
      <c r="L918" s="91">
        <v>2.29</v>
      </c>
      <c r="M918" s="93">
        <v>5.04</v>
      </c>
      <c r="N918" s="88">
        <v>2</v>
      </c>
      <c r="O918" s="89">
        <v>2</v>
      </c>
      <c r="P918" s="90">
        <v>4</v>
      </c>
      <c r="Q918" s="91">
        <v>20.16</v>
      </c>
      <c r="R918" s="91">
        <v>4.58</v>
      </c>
      <c r="S918" s="93">
        <v>10.08</v>
      </c>
      <c r="T918" s="88">
        <v>1</v>
      </c>
      <c r="U918" s="89">
        <v>2</v>
      </c>
      <c r="V918" s="90">
        <v>4</v>
      </c>
      <c r="W918" s="91">
        <v>20.16</v>
      </c>
      <c r="X918" s="91">
        <v>4.58</v>
      </c>
      <c r="Y918" s="93">
        <v>10.08</v>
      </c>
      <c r="Z918" s="88">
        <v>1</v>
      </c>
      <c r="AA918" s="89">
        <v>1</v>
      </c>
      <c r="AB918" s="90">
        <v>2</v>
      </c>
      <c r="AC918" s="91">
        <v>10.08</v>
      </c>
      <c r="AD918" s="91">
        <v>1.78</v>
      </c>
      <c r="AE918" s="93">
        <v>5.6</v>
      </c>
      <c r="AF918" s="135">
        <v>2</v>
      </c>
      <c r="AG918" s="136">
        <v>6</v>
      </c>
      <c r="AH918" s="137">
        <v>12</v>
      </c>
      <c r="AI918" s="138">
        <v>60.48</v>
      </c>
      <c r="AJ918" s="138">
        <v>13.23</v>
      </c>
      <c r="AK918" s="140">
        <v>30.8</v>
      </c>
    </row>
    <row r="919" spans="1:37" hidden="1" x14ac:dyDescent="0.35">
      <c r="A919" s="23" t="s">
        <v>1361</v>
      </c>
      <c r="B919" s="23" t="s">
        <v>1358</v>
      </c>
      <c r="C919" s="11" t="s">
        <v>51</v>
      </c>
      <c r="D919" s="11" t="s">
        <v>52</v>
      </c>
      <c r="E919" s="11">
        <v>1106053</v>
      </c>
      <c r="F919" s="11" t="s">
        <v>2228</v>
      </c>
      <c r="G919" s="82" t="s">
        <v>1462</v>
      </c>
      <c r="H919" s="94">
        <v>1</v>
      </c>
      <c r="I919" s="95">
        <v>1</v>
      </c>
      <c r="J919" s="96">
        <v>2</v>
      </c>
      <c r="K919" s="97">
        <v>10.08</v>
      </c>
      <c r="L919" s="97">
        <v>2.29</v>
      </c>
      <c r="M919" s="98">
        <v>5.04</v>
      </c>
      <c r="N919" s="94">
        <v>2</v>
      </c>
      <c r="O919" s="95">
        <v>2</v>
      </c>
      <c r="P919" s="96">
        <v>4</v>
      </c>
      <c r="Q919" s="97">
        <v>20.16</v>
      </c>
      <c r="R919" s="97">
        <v>4.58</v>
      </c>
      <c r="S919" s="98">
        <v>10.08</v>
      </c>
      <c r="T919" s="94">
        <v>1</v>
      </c>
      <c r="U919" s="95">
        <v>2</v>
      </c>
      <c r="V919" s="96">
        <v>4</v>
      </c>
      <c r="W919" s="97">
        <v>20.16</v>
      </c>
      <c r="X919" s="97">
        <v>4.58</v>
      </c>
      <c r="Y919" s="98">
        <v>10.08</v>
      </c>
      <c r="Z919" s="94">
        <v>1</v>
      </c>
      <c r="AA919" s="95">
        <v>1</v>
      </c>
      <c r="AB919" s="96">
        <v>2</v>
      </c>
      <c r="AC919" s="97">
        <v>10.08</v>
      </c>
      <c r="AD919" s="97">
        <v>1.78</v>
      </c>
      <c r="AE919" s="98">
        <v>5.6</v>
      </c>
      <c r="AF919" s="94">
        <v>2</v>
      </c>
      <c r="AG919" s="95">
        <v>6</v>
      </c>
      <c r="AH919" s="96">
        <v>12</v>
      </c>
      <c r="AI919" s="97">
        <v>60.48</v>
      </c>
      <c r="AJ919" s="97">
        <v>13.23</v>
      </c>
      <c r="AK919" s="98">
        <v>30.8</v>
      </c>
    </row>
    <row r="920" spans="1:37" hidden="1" x14ac:dyDescent="0.35">
      <c r="A920" s="23" t="s">
        <v>1361</v>
      </c>
      <c r="B920" s="23" t="s">
        <v>1358</v>
      </c>
      <c r="C920" s="11" t="s">
        <v>51</v>
      </c>
      <c r="D920" s="11" t="s">
        <v>52</v>
      </c>
      <c r="E920" s="11">
        <v>1396874</v>
      </c>
      <c r="F920" s="11" t="s">
        <v>2230</v>
      </c>
      <c r="G920" s="81" t="s">
        <v>1289</v>
      </c>
      <c r="H920" s="88">
        <v>1</v>
      </c>
      <c r="I920" s="89">
        <v>3</v>
      </c>
      <c r="J920" s="90">
        <v>6</v>
      </c>
      <c r="K920" s="91">
        <v>36.78</v>
      </c>
      <c r="L920" s="91">
        <v>7.83</v>
      </c>
      <c r="M920" s="93">
        <v>20.58</v>
      </c>
      <c r="N920" s="105">
        <v>0</v>
      </c>
      <c r="O920" s="106">
        <v>0</v>
      </c>
      <c r="P920" s="89"/>
      <c r="Q920" s="89"/>
      <c r="R920" s="89"/>
      <c r="S920" s="107"/>
      <c r="T920" s="105">
        <v>0</v>
      </c>
      <c r="U920" s="106">
        <v>0</v>
      </c>
      <c r="V920" s="89"/>
      <c r="W920" s="89"/>
      <c r="X920" s="89"/>
      <c r="Y920" s="107"/>
      <c r="Z920" s="105">
        <v>0</v>
      </c>
      <c r="AA920" s="106">
        <v>0</v>
      </c>
      <c r="AB920" s="89"/>
      <c r="AC920" s="89"/>
      <c r="AD920" s="89"/>
      <c r="AE920" s="107"/>
      <c r="AF920" s="135">
        <v>1</v>
      </c>
      <c r="AG920" s="136">
        <v>3</v>
      </c>
      <c r="AH920" s="137">
        <v>6</v>
      </c>
      <c r="AI920" s="138">
        <v>36.78</v>
      </c>
      <c r="AJ920" s="138">
        <v>7.83</v>
      </c>
      <c r="AK920" s="140">
        <v>20.58</v>
      </c>
    </row>
    <row r="921" spans="1:37" hidden="1" x14ac:dyDescent="0.35">
      <c r="A921" s="23" t="s">
        <v>1361</v>
      </c>
      <c r="B921" s="23" t="s">
        <v>1358</v>
      </c>
      <c r="C921" s="11" t="s">
        <v>51</v>
      </c>
      <c r="D921" s="11" t="s">
        <v>52</v>
      </c>
      <c r="E921" s="11">
        <v>1396874</v>
      </c>
      <c r="F921" s="11" t="s">
        <v>2230</v>
      </c>
      <c r="G921" s="82" t="s">
        <v>1462</v>
      </c>
      <c r="H921" s="94">
        <v>1</v>
      </c>
      <c r="I921" s="95">
        <v>3</v>
      </c>
      <c r="J921" s="96">
        <v>6</v>
      </c>
      <c r="K921" s="97">
        <v>36.78</v>
      </c>
      <c r="L921" s="97">
        <v>7.83</v>
      </c>
      <c r="M921" s="98">
        <v>20.58</v>
      </c>
      <c r="N921" s="108">
        <v>0</v>
      </c>
      <c r="O921" s="109">
        <v>0</v>
      </c>
      <c r="P921" s="95"/>
      <c r="Q921" s="95"/>
      <c r="R921" s="95"/>
      <c r="S921" s="110"/>
      <c r="T921" s="108">
        <v>0</v>
      </c>
      <c r="U921" s="109">
        <v>0</v>
      </c>
      <c r="V921" s="95"/>
      <c r="W921" s="95"/>
      <c r="X921" s="95"/>
      <c r="Y921" s="110"/>
      <c r="Z921" s="108">
        <v>0</v>
      </c>
      <c r="AA921" s="109">
        <v>0</v>
      </c>
      <c r="AB921" s="95"/>
      <c r="AC921" s="95"/>
      <c r="AD921" s="95"/>
      <c r="AE921" s="110"/>
      <c r="AF921" s="94">
        <v>1</v>
      </c>
      <c r="AG921" s="95">
        <v>3</v>
      </c>
      <c r="AH921" s="96">
        <v>6</v>
      </c>
      <c r="AI921" s="97">
        <v>36.78</v>
      </c>
      <c r="AJ921" s="97">
        <v>7.83</v>
      </c>
      <c r="AK921" s="98">
        <v>20.58</v>
      </c>
    </row>
    <row r="922" spans="1:37" hidden="1" x14ac:dyDescent="0.35">
      <c r="A922" s="23" t="s">
        <v>1361</v>
      </c>
      <c r="B922" s="23" t="s">
        <v>1358</v>
      </c>
      <c r="C922" s="11" t="s">
        <v>51</v>
      </c>
      <c r="D922" s="11" t="s">
        <v>52</v>
      </c>
      <c r="E922" s="11">
        <v>1397099</v>
      </c>
      <c r="F922" s="11" t="s">
        <v>2232</v>
      </c>
      <c r="G922" s="81" t="s">
        <v>1289</v>
      </c>
      <c r="H922" s="88">
        <v>1</v>
      </c>
      <c r="I922" s="89">
        <v>1</v>
      </c>
      <c r="J922" s="90">
        <v>2</v>
      </c>
      <c r="K922" s="91">
        <v>20.16</v>
      </c>
      <c r="L922" s="91">
        <v>7.47</v>
      </c>
      <c r="M922" s="93">
        <v>9.36</v>
      </c>
      <c r="N922" s="105">
        <v>0</v>
      </c>
      <c r="O922" s="106">
        <v>0</v>
      </c>
      <c r="P922" s="89"/>
      <c r="Q922" s="89"/>
      <c r="R922" s="89"/>
      <c r="S922" s="107"/>
      <c r="T922" s="88">
        <v>1</v>
      </c>
      <c r="U922" s="89">
        <v>2</v>
      </c>
      <c r="V922" s="90">
        <v>4</v>
      </c>
      <c r="W922" s="91">
        <v>40.32</v>
      </c>
      <c r="X922" s="91">
        <v>14.94</v>
      </c>
      <c r="Y922" s="93">
        <v>18.72</v>
      </c>
      <c r="Z922" s="105">
        <v>0</v>
      </c>
      <c r="AA922" s="106">
        <v>0</v>
      </c>
      <c r="AB922" s="89"/>
      <c r="AC922" s="89"/>
      <c r="AD922" s="89"/>
      <c r="AE922" s="107"/>
      <c r="AF922" s="135">
        <v>1</v>
      </c>
      <c r="AG922" s="136">
        <v>3</v>
      </c>
      <c r="AH922" s="137">
        <v>6</v>
      </c>
      <c r="AI922" s="138">
        <v>60.48</v>
      </c>
      <c r="AJ922" s="138">
        <v>22.41</v>
      </c>
      <c r="AK922" s="140">
        <v>28.08</v>
      </c>
    </row>
    <row r="923" spans="1:37" hidden="1" x14ac:dyDescent="0.35">
      <c r="A923" s="23" t="s">
        <v>1361</v>
      </c>
      <c r="B923" s="23" t="s">
        <v>1358</v>
      </c>
      <c r="C923" s="11" t="s">
        <v>51</v>
      </c>
      <c r="D923" s="11" t="s">
        <v>52</v>
      </c>
      <c r="E923" s="11">
        <v>1397099</v>
      </c>
      <c r="F923" s="11" t="s">
        <v>2232</v>
      </c>
      <c r="G923" s="82" t="s">
        <v>1462</v>
      </c>
      <c r="H923" s="94">
        <v>1</v>
      </c>
      <c r="I923" s="95">
        <v>1</v>
      </c>
      <c r="J923" s="96">
        <v>2</v>
      </c>
      <c r="K923" s="97">
        <v>20.16</v>
      </c>
      <c r="L923" s="97">
        <v>7.47</v>
      </c>
      <c r="M923" s="98">
        <v>9.36</v>
      </c>
      <c r="N923" s="108">
        <v>0</v>
      </c>
      <c r="O923" s="109">
        <v>0</v>
      </c>
      <c r="P923" s="95"/>
      <c r="Q923" s="95"/>
      <c r="R923" s="95"/>
      <c r="S923" s="110"/>
      <c r="T923" s="94">
        <v>1</v>
      </c>
      <c r="U923" s="95">
        <v>2</v>
      </c>
      <c r="V923" s="96">
        <v>4</v>
      </c>
      <c r="W923" s="97">
        <v>40.32</v>
      </c>
      <c r="X923" s="97">
        <v>14.94</v>
      </c>
      <c r="Y923" s="98">
        <v>18.72</v>
      </c>
      <c r="Z923" s="108">
        <v>0</v>
      </c>
      <c r="AA923" s="109">
        <v>0</v>
      </c>
      <c r="AB923" s="95"/>
      <c r="AC923" s="95"/>
      <c r="AD923" s="95"/>
      <c r="AE923" s="110"/>
      <c r="AF923" s="94">
        <v>1</v>
      </c>
      <c r="AG923" s="95">
        <v>3</v>
      </c>
      <c r="AH923" s="96">
        <v>6</v>
      </c>
      <c r="AI923" s="97">
        <v>60.48</v>
      </c>
      <c r="AJ923" s="97">
        <v>22.41</v>
      </c>
      <c r="AK923" s="98">
        <v>28.08</v>
      </c>
    </row>
    <row r="924" spans="1:37" hidden="1" x14ac:dyDescent="0.35">
      <c r="A924" s="23" t="s">
        <v>1361</v>
      </c>
      <c r="B924" s="23" t="s">
        <v>1358</v>
      </c>
      <c r="C924" s="11" t="s">
        <v>51</v>
      </c>
      <c r="D924" s="11" t="s">
        <v>52</v>
      </c>
      <c r="E924" s="11">
        <v>1397112</v>
      </c>
      <c r="F924" s="11" t="s">
        <v>2233</v>
      </c>
      <c r="G924" s="81" t="s">
        <v>1290</v>
      </c>
      <c r="H924" s="105">
        <v>0</v>
      </c>
      <c r="I924" s="106">
        <v>0</v>
      </c>
      <c r="J924" s="89"/>
      <c r="K924" s="89"/>
      <c r="L924" s="89"/>
      <c r="M924" s="107"/>
      <c r="N924" s="105">
        <v>0</v>
      </c>
      <c r="O924" s="106">
        <v>0</v>
      </c>
      <c r="P924" s="89"/>
      <c r="Q924" s="89"/>
      <c r="R924" s="89"/>
      <c r="S924" s="107"/>
      <c r="T924" s="105">
        <v>0</v>
      </c>
      <c r="U924" s="106">
        <v>0</v>
      </c>
      <c r="V924" s="89"/>
      <c r="W924" s="89"/>
      <c r="X924" s="89"/>
      <c r="Y924" s="107"/>
      <c r="Z924" s="88">
        <v>1</v>
      </c>
      <c r="AA924" s="89">
        <v>1</v>
      </c>
      <c r="AB924" s="90">
        <v>1</v>
      </c>
      <c r="AC924" s="91">
        <v>14.28</v>
      </c>
      <c r="AD924" s="91">
        <v>8.84</v>
      </c>
      <c r="AE924" s="92">
        <v>0</v>
      </c>
      <c r="AF924" s="135">
        <v>1</v>
      </c>
      <c r="AG924" s="136">
        <v>1</v>
      </c>
      <c r="AH924" s="137">
        <v>1</v>
      </c>
      <c r="AI924" s="138">
        <v>14.28</v>
      </c>
      <c r="AJ924" s="138">
        <v>8.84</v>
      </c>
      <c r="AK924" s="139">
        <v>0</v>
      </c>
    </row>
    <row r="925" spans="1:37" hidden="1" x14ac:dyDescent="0.35">
      <c r="A925" s="23" t="s">
        <v>1361</v>
      </c>
      <c r="B925" s="23" t="s">
        <v>1358</v>
      </c>
      <c r="C925" s="11" t="s">
        <v>51</v>
      </c>
      <c r="D925" s="11" t="s">
        <v>52</v>
      </c>
      <c r="E925" s="11">
        <v>1397112</v>
      </c>
      <c r="F925" s="11" t="s">
        <v>2233</v>
      </c>
      <c r="G925" s="81" t="s">
        <v>1289</v>
      </c>
      <c r="H925" s="105">
        <v>0</v>
      </c>
      <c r="I925" s="106">
        <v>0</v>
      </c>
      <c r="J925" s="89"/>
      <c r="K925" s="89"/>
      <c r="L925" s="89"/>
      <c r="M925" s="107"/>
      <c r="N925" s="105">
        <v>0</v>
      </c>
      <c r="O925" s="106">
        <v>0</v>
      </c>
      <c r="P925" s="89"/>
      <c r="Q925" s="89"/>
      <c r="R925" s="89"/>
      <c r="S925" s="107"/>
      <c r="T925" s="88">
        <v>1</v>
      </c>
      <c r="U925" s="89">
        <v>1</v>
      </c>
      <c r="V925" s="90">
        <v>1</v>
      </c>
      <c r="W925" s="91">
        <v>14.28</v>
      </c>
      <c r="X925" s="91">
        <v>10.6</v>
      </c>
      <c r="Y925" s="92">
        <v>0</v>
      </c>
      <c r="Z925" s="105">
        <v>0</v>
      </c>
      <c r="AA925" s="106">
        <v>0</v>
      </c>
      <c r="AB925" s="89"/>
      <c r="AC925" s="89"/>
      <c r="AD925" s="89"/>
      <c r="AE925" s="107"/>
      <c r="AF925" s="135">
        <v>1</v>
      </c>
      <c r="AG925" s="136">
        <v>1</v>
      </c>
      <c r="AH925" s="137">
        <v>1</v>
      </c>
      <c r="AI925" s="138">
        <v>14.28</v>
      </c>
      <c r="AJ925" s="138">
        <v>10.6</v>
      </c>
      <c r="AK925" s="139">
        <v>0</v>
      </c>
    </row>
    <row r="926" spans="1:37" hidden="1" x14ac:dyDescent="0.35">
      <c r="A926" s="23" t="s">
        <v>1361</v>
      </c>
      <c r="B926" s="23" t="s">
        <v>1358</v>
      </c>
      <c r="C926" s="11" t="s">
        <v>51</v>
      </c>
      <c r="D926" s="11" t="s">
        <v>52</v>
      </c>
      <c r="E926" s="11">
        <v>1397112</v>
      </c>
      <c r="F926" s="11" t="s">
        <v>2233</v>
      </c>
      <c r="G926" s="82" t="s">
        <v>1462</v>
      </c>
      <c r="H926" s="108">
        <v>0</v>
      </c>
      <c r="I926" s="109">
        <v>0</v>
      </c>
      <c r="J926" s="95"/>
      <c r="K926" s="95"/>
      <c r="L926" s="95"/>
      <c r="M926" s="110"/>
      <c r="N926" s="108">
        <v>0</v>
      </c>
      <c r="O926" s="109">
        <v>0</v>
      </c>
      <c r="P926" s="95"/>
      <c r="Q926" s="95"/>
      <c r="R926" s="95"/>
      <c r="S926" s="110"/>
      <c r="T926" s="94">
        <v>1</v>
      </c>
      <c r="U926" s="95">
        <v>1</v>
      </c>
      <c r="V926" s="96">
        <v>1</v>
      </c>
      <c r="W926" s="97">
        <v>14.28</v>
      </c>
      <c r="X926" s="97">
        <v>10.6</v>
      </c>
      <c r="Y926" s="99">
        <v>0</v>
      </c>
      <c r="Z926" s="94">
        <v>1</v>
      </c>
      <c r="AA926" s="95">
        <v>1</v>
      </c>
      <c r="AB926" s="96">
        <v>1</v>
      </c>
      <c r="AC926" s="97">
        <v>14.28</v>
      </c>
      <c r="AD926" s="97">
        <v>8.84</v>
      </c>
      <c r="AE926" s="99">
        <v>0</v>
      </c>
      <c r="AF926" s="94">
        <v>2</v>
      </c>
      <c r="AG926" s="95">
        <v>2</v>
      </c>
      <c r="AH926" s="96">
        <v>2</v>
      </c>
      <c r="AI926" s="97">
        <v>28.56</v>
      </c>
      <c r="AJ926" s="97">
        <v>19.440000000000001</v>
      </c>
      <c r="AK926" s="99">
        <v>0</v>
      </c>
    </row>
    <row r="927" spans="1:37" hidden="1" x14ac:dyDescent="0.35">
      <c r="A927" s="23" t="s">
        <v>1361</v>
      </c>
      <c r="B927" s="23" t="s">
        <v>1358</v>
      </c>
      <c r="C927" s="11" t="s">
        <v>51</v>
      </c>
      <c r="D927" s="11" t="s">
        <v>52</v>
      </c>
      <c r="E927" s="11">
        <v>1473511</v>
      </c>
      <c r="F927" s="11" t="s">
        <v>2235</v>
      </c>
      <c r="G927" s="81" t="s">
        <v>1289</v>
      </c>
      <c r="H927" s="105">
        <v>0</v>
      </c>
      <c r="I927" s="106">
        <v>0</v>
      </c>
      <c r="J927" s="89"/>
      <c r="K927" s="89"/>
      <c r="L927" s="89"/>
      <c r="M927" s="107"/>
      <c r="N927" s="105">
        <v>0</v>
      </c>
      <c r="O927" s="106">
        <v>0</v>
      </c>
      <c r="P927" s="89"/>
      <c r="Q927" s="89"/>
      <c r="R927" s="89"/>
      <c r="S927" s="107"/>
      <c r="T927" s="105">
        <v>0</v>
      </c>
      <c r="U927" s="106">
        <v>0</v>
      </c>
      <c r="V927" s="89"/>
      <c r="W927" s="89"/>
      <c r="X927" s="89"/>
      <c r="Y927" s="107"/>
      <c r="Z927" s="88">
        <v>1</v>
      </c>
      <c r="AA927" s="89">
        <v>2</v>
      </c>
      <c r="AB927" s="90">
        <v>2</v>
      </c>
      <c r="AC927" s="91">
        <v>18.96</v>
      </c>
      <c r="AD927" s="91">
        <v>12.56</v>
      </c>
      <c r="AE927" s="92">
        <v>0</v>
      </c>
      <c r="AF927" s="135">
        <v>1</v>
      </c>
      <c r="AG927" s="136">
        <v>2</v>
      </c>
      <c r="AH927" s="137">
        <v>2</v>
      </c>
      <c r="AI927" s="138">
        <v>18.96</v>
      </c>
      <c r="AJ927" s="138">
        <v>12.56</v>
      </c>
      <c r="AK927" s="139">
        <v>0</v>
      </c>
    </row>
    <row r="928" spans="1:37" hidden="1" x14ac:dyDescent="0.35">
      <c r="A928" s="23" t="s">
        <v>1361</v>
      </c>
      <c r="B928" s="23" t="s">
        <v>1358</v>
      </c>
      <c r="C928" s="11" t="s">
        <v>51</v>
      </c>
      <c r="D928" s="11" t="s">
        <v>52</v>
      </c>
      <c r="E928" s="11">
        <v>1473511</v>
      </c>
      <c r="F928" s="11" t="s">
        <v>2235</v>
      </c>
      <c r="G928" s="82" t="s">
        <v>1462</v>
      </c>
      <c r="H928" s="108">
        <v>0</v>
      </c>
      <c r="I928" s="109">
        <v>0</v>
      </c>
      <c r="J928" s="95"/>
      <c r="K928" s="95"/>
      <c r="L928" s="95"/>
      <c r="M928" s="110"/>
      <c r="N928" s="108">
        <v>0</v>
      </c>
      <c r="O928" s="109">
        <v>0</v>
      </c>
      <c r="P928" s="95"/>
      <c r="Q928" s="95"/>
      <c r="R928" s="95"/>
      <c r="S928" s="110"/>
      <c r="T928" s="108">
        <v>0</v>
      </c>
      <c r="U928" s="109">
        <v>0</v>
      </c>
      <c r="V928" s="95"/>
      <c r="W928" s="95"/>
      <c r="X928" s="95"/>
      <c r="Y928" s="110"/>
      <c r="Z928" s="94">
        <v>1</v>
      </c>
      <c r="AA928" s="95">
        <v>2</v>
      </c>
      <c r="AB928" s="96">
        <v>2</v>
      </c>
      <c r="AC928" s="97">
        <v>18.96</v>
      </c>
      <c r="AD928" s="97">
        <v>12.56</v>
      </c>
      <c r="AE928" s="99">
        <v>0</v>
      </c>
      <c r="AF928" s="94">
        <v>1</v>
      </c>
      <c r="AG928" s="95">
        <v>2</v>
      </c>
      <c r="AH928" s="96">
        <v>2</v>
      </c>
      <c r="AI928" s="97">
        <v>18.96</v>
      </c>
      <c r="AJ928" s="97">
        <v>12.56</v>
      </c>
      <c r="AK928" s="99">
        <v>0</v>
      </c>
    </row>
    <row r="929" spans="1:37" hidden="1" x14ac:dyDescent="0.35">
      <c r="A929" s="23" t="s">
        <v>1361</v>
      </c>
      <c r="B929" s="23" t="s">
        <v>1358</v>
      </c>
      <c r="C929" s="11" t="s">
        <v>51</v>
      </c>
      <c r="D929" s="11" t="s">
        <v>52</v>
      </c>
      <c r="E929" s="11">
        <v>1477267</v>
      </c>
      <c r="F929" s="11" t="s">
        <v>2236</v>
      </c>
      <c r="G929" s="81" t="s">
        <v>1289</v>
      </c>
      <c r="H929" s="105">
        <v>0</v>
      </c>
      <c r="I929" s="106">
        <v>0</v>
      </c>
      <c r="J929" s="89"/>
      <c r="K929" s="89"/>
      <c r="L929" s="89"/>
      <c r="M929" s="107"/>
      <c r="N929" s="105">
        <v>0</v>
      </c>
      <c r="O929" s="106">
        <v>0</v>
      </c>
      <c r="P929" s="89"/>
      <c r="Q929" s="89"/>
      <c r="R929" s="89"/>
      <c r="S929" s="107"/>
      <c r="T929" s="105">
        <v>0</v>
      </c>
      <c r="U929" s="106">
        <v>0</v>
      </c>
      <c r="V929" s="89"/>
      <c r="W929" s="89"/>
      <c r="X929" s="89"/>
      <c r="Y929" s="107"/>
      <c r="Z929" s="88">
        <v>1</v>
      </c>
      <c r="AA929" s="89">
        <v>1</v>
      </c>
      <c r="AB929" s="90">
        <v>1</v>
      </c>
      <c r="AC929" s="91">
        <v>5.34</v>
      </c>
      <c r="AD929" s="91">
        <v>2.0699999999999998</v>
      </c>
      <c r="AE929" s="93">
        <v>0.54</v>
      </c>
      <c r="AF929" s="135">
        <v>1</v>
      </c>
      <c r="AG929" s="136">
        <v>1</v>
      </c>
      <c r="AH929" s="137">
        <v>1</v>
      </c>
      <c r="AI929" s="138">
        <v>5.34</v>
      </c>
      <c r="AJ929" s="138">
        <v>2.0699999999999998</v>
      </c>
      <c r="AK929" s="140">
        <v>0.54</v>
      </c>
    </row>
    <row r="930" spans="1:37" hidden="1" x14ac:dyDescent="0.35">
      <c r="A930" s="23" t="s">
        <v>1361</v>
      </c>
      <c r="B930" s="23" t="s">
        <v>1358</v>
      </c>
      <c r="C930" s="11" t="s">
        <v>51</v>
      </c>
      <c r="D930" s="11" t="s">
        <v>52</v>
      </c>
      <c r="E930" s="11">
        <v>1477267</v>
      </c>
      <c r="F930" s="11" t="s">
        <v>2236</v>
      </c>
      <c r="G930" s="82" t="s">
        <v>1462</v>
      </c>
      <c r="H930" s="108">
        <v>0</v>
      </c>
      <c r="I930" s="109">
        <v>0</v>
      </c>
      <c r="J930" s="95"/>
      <c r="K930" s="95"/>
      <c r="L930" s="95"/>
      <c r="M930" s="110"/>
      <c r="N930" s="108">
        <v>0</v>
      </c>
      <c r="O930" s="109">
        <v>0</v>
      </c>
      <c r="P930" s="95"/>
      <c r="Q930" s="95"/>
      <c r="R930" s="95"/>
      <c r="S930" s="110"/>
      <c r="T930" s="108">
        <v>0</v>
      </c>
      <c r="U930" s="109">
        <v>0</v>
      </c>
      <c r="V930" s="95"/>
      <c r="W930" s="95"/>
      <c r="X930" s="95"/>
      <c r="Y930" s="110"/>
      <c r="Z930" s="94">
        <v>1</v>
      </c>
      <c r="AA930" s="95">
        <v>1</v>
      </c>
      <c r="AB930" s="96">
        <v>1</v>
      </c>
      <c r="AC930" s="97">
        <v>5.34</v>
      </c>
      <c r="AD930" s="97">
        <v>2.0699999999999998</v>
      </c>
      <c r="AE930" s="98">
        <v>0.54</v>
      </c>
      <c r="AF930" s="94">
        <v>1</v>
      </c>
      <c r="AG930" s="95">
        <v>1</v>
      </c>
      <c r="AH930" s="96">
        <v>1</v>
      </c>
      <c r="AI930" s="97">
        <v>5.34</v>
      </c>
      <c r="AJ930" s="97">
        <v>2.0699999999999998</v>
      </c>
      <c r="AK930" s="98">
        <v>0.54</v>
      </c>
    </row>
    <row r="931" spans="1:37" hidden="1" x14ac:dyDescent="0.35">
      <c r="A931" s="23" t="s">
        <v>1361</v>
      </c>
      <c r="B931" s="23" t="s">
        <v>1358</v>
      </c>
      <c r="C931" s="11" t="s">
        <v>51</v>
      </c>
      <c r="D931" s="11" t="s">
        <v>52</v>
      </c>
      <c r="E931" s="11">
        <v>1477481</v>
      </c>
      <c r="F931" s="11" t="s">
        <v>2237</v>
      </c>
      <c r="G931" s="81" t="s">
        <v>1289</v>
      </c>
      <c r="H931" s="88">
        <v>1</v>
      </c>
      <c r="I931" s="89">
        <v>1</v>
      </c>
      <c r="J931" s="90">
        <v>1</v>
      </c>
      <c r="K931" s="91">
        <v>9.9</v>
      </c>
      <c r="L931" s="91">
        <v>6.66</v>
      </c>
      <c r="M931" s="92">
        <v>0</v>
      </c>
      <c r="N931" s="105">
        <v>0</v>
      </c>
      <c r="O931" s="106">
        <v>0</v>
      </c>
      <c r="P931" s="89"/>
      <c r="Q931" s="89"/>
      <c r="R931" s="89"/>
      <c r="S931" s="107"/>
      <c r="T931" s="88">
        <v>1</v>
      </c>
      <c r="U931" s="89">
        <v>2</v>
      </c>
      <c r="V931" s="90">
        <v>2</v>
      </c>
      <c r="W931" s="91">
        <v>19.8</v>
      </c>
      <c r="X931" s="91">
        <v>13.32</v>
      </c>
      <c r="Y931" s="92">
        <v>0</v>
      </c>
      <c r="Z931" s="105">
        <v>0</v>
      </c>
      <c r="AA931" s="106">
        <v>0</v>
      </c>
      <c r="AB931" s="89"/>
      <c r="AC931" s="89"/>
      <c r="AD931" s="89"/>
      <c r="AE931" s="107"/>
      <c r="AF931" s="135">
        <v>2</v>
      </c>
      <c r="AG931" s="136">
        <v>3</v>
      </c>
      <c r="AH931" s="137">
        <v>3</v>
      </c>
      <c r="AI931" s="138">
        <v>29.7</v>
      </c>
      <c r="AJ931" s="138">
        <v>19.98</v>
      </c>
      <c r="AK931" s="139">
        <v>0</v>
      </c>
    </row>
    <row r="932" spans="1:37" hidden="1" x14ac:dyDescent="0.35">
      <c r="A932" s="23" t="s">
        <v>1361</v>
      </c>
      <c r="B932" s="23" t="s">
        <v>1358</v>
      </c>
      <c r="C932" s="11" t="s">
        <v>51</v>
      </c>
      <c r="D932" s="11" t="s">
        <v>52</v>
      </c>
      <c r="E932" s="11">
        <v>1477481</v>
      </c>
      <c r="F932" s="11" t="s">
        <v>2237</v>
      </c>
      <c r="G932" s="82" t="s">
        <v>1462</v>
      </c>
      <c r="H932" s="94">
        <v>1</v>
      </c>
      <c r="I932" s="95">
        <v>1</v>
      </c>
      <c r="J932" s="96">
        <v>1</v>
      </c>
      <c r="K932" s="97">
        <v>9.9</v>
      </c>
      <c r="L932" s="97">
        <v>6.66</v>
      </c>
      <c r="M932" s="99">
        <v>0</v>
      </c>
      <c r="N932" s="108">
        <v>0</v>
      </c>
      <c r="O932" s="109">
        <v>0</v>
      </c>
      <c r="P932" s="95"/>
      <c r="Q932" s="95"/>
      <c r="R932" s="95"/>
      <c r="S932" s="110"/>
      <c r="T932" s="94">
        <v>1</v>
      </c>
      <c r="U932" s="95">
        <v>2</v>
      </c>
      <c r="V932" s="96">
        <v>2</v>
      </c>
      <c r="W932" s="97">
        <v>19.8</v>
      </c>
      <c r="X932" s="97">
        <v>13.32</v>
      </c>
      <c r="Y932" s="99">
        <v>0</v>
      </c>
      <c r="Z932" s="108">
        <v>0</v>
      </c>
      <c r="AA932" s="109">
        <v>0</v>
      </c>
      <c r="AB932" s="95"/>
      <c r="AC932" s="95"/>
      <c r="AD932" s="95"/>
      <c r="AE932" s="110"/>
      <c r="AF932" s="94">
        <v>2</v>
      </c>
      <c r="AG932" s="95">
        <v>3</v>
      </c>
      <c r="AH932" s="96">
        <v>3</v>
      </c>
      <c r="AI932" s="97">
        <v>29.7</v>
      </c>
      <c r="AJ932" s="97">
        <v>19.98</v>
      </c>
      <c r="AK932" s="99">
        <v>0</v>
      </c>
    </row>
    <row r="933" spans="1:37" hidden="1" x14ac:dyDescent="0.35">
      <c r="A933" s="23" t="s">
        <v>1361</v>
      </c>
      <c r="B933" s="23" t="s">
        <v>1358</v>
      </c>
      <c r="C933" s="11" t="s">
        <v>51</v>
      </c>
      <c r="D933" s="11" t="s">
        <v>52</v>
      </c>
      <c r="E933" s="11">
        <v>1477997</v>
      </c>
      <c r="F933" s="11" t="s">
        <v>2240</v>
      </c>
      <c r="G933" s="81" t="s">
        <v>1290</v>
      </c>
      <c r="H933" s="105">
        <v>0</v>
      </c>
      <c r="I933" s="106">
        <v>0</v>
      </c>
      <c r="J933" s="89"/>
      <c r="K933" s="89"/>
      <c r="L933" s="89"/>
      <c r="M933" s="107"/>
      <c r="N933" s="105">
        <v>0</v>
      </c>
      <c r="O933" s="106">
        <v>0</v>
      </c>
      <c r="P933" s="89"/>
      <c r="Q933" s="89"/>
      <c r="R933" s="89"/>
      <c r="S933" s="107"/>
      <c r="T933" s="88">
        <v>1</v>
      </c>
      <c r="U933" s="89">
        <v>3</v>
      </c>
      <c r="V933" s="90">
        <v>3</v>
      </c>
      <c r="W933" s="91">
        <v>22.44</v>
      </c>
      <c r="X933" s="91">
        <v>6.54</v>
      </c>
      <c r="Y933" s="93">
        <v>6.24</v>
      </c>
      <c r="Z933" s="105">
        <v>0</v>
      </c>
      <c r="AA933" s="106">
        <v>0</v>
      </c>
      <c r="AB933" s="89"/>
      <c r="AC933" s="89"/>
      <c r="AD933" s="89"/>
      <c r="AE933" s="107"/>
      <c r="AF933" s="135">
        <v>1</v>
      </c>
      <c r="AG933" s="136">
        <v>3</v>
      </c>
      <c r="AH933" s="137">
        <v>3</v>
      </c>
      <c r="AI933" s="138">
        <v>22.44</v>
      </c>
      <c r="AJ933" s="138">
        <v>6.54</v>
      </c>
      <c r="AK933" s="140">
        <v>6.24</v>
      </c>
    </row>
    <row r="934" spans="1:37" hidden="1" x14ac:dyDescent="0.35">
      <c r="A934" s="23" t="s">
        <v>1361</v>
      </c>
      <c r="B934" s="23" t="s">
        <v>1358</v>
      </c>
      <c r="C934" s="11" t="s">
        <v>51</v>
      </c>
      <c r="D934" s="11" t="s">
        <v>52</v>
      </c>
      <c r="E934" s="11">
        <v>1477997</v>
      </c>
      <c r="F934" s="11" t="s">
        <v>2240</v>
      </c>
      <c r="G934" s="81" t="s">
        <v>1289</v>
      </c>
      <c r="H934" s="105">
        <v>0</v>
      </c>
      <c r="I934" s="106">
        <v>0</v>
      </c>
      <c r="J934" s="89"/>
      <c r="K934" s="89"/>
      <c r="L934" s="89"/>
      <c r="M934" s="107"/>
      <c r="N934" s="105">
        <v>0</v>
      </c>
      <c r="O934" s="106">
        <v>0</v>
      </c>
      <c r="P934" s="89"/>
      <c r="Q934" s="89"/>
      <c r="R934" s="89"/>
      <c r="S934" s="107"/>
      <c r="T934" s="105">
        <v>0</v>
      </c>
      <c r="U934" s="106">
        <v>0</v>
      </c>
      <c r="V934" s="89"/>
      <c r="W934" s="89"/>
      <c r="X934" s="89"/>
      <c r="Y934" s="107"/>
      <c r="Z934" s="88">
        <v>1</v>
      </c>
      <c r="AA934" s="89">
        <v>1</v>
      </c>
      <c r="AB934" s="90">
        <v>1</v>
      </c>
      <c r="AC934" s="91">
        <v>7.48</v>
      </c>
      <c r="AD934" s="91">
        <v>2.0699999999999998</v>
      </c>
      <c r="AE934" s="93">
        <v>2.68</v>
      </c>
      <c r="AF934" s="135">
        <v>1</v>
      </c>
      <c r="AG934" s="136">
        <v>1</v>
      </c>
      <c r="AH934" s="137">
        <v>1</v>
      </c>
      <c r="AI934" s="138">
        <v>7.48</v>
      </c>
      <c r="AJ934" s="138">
        <v>2.0699999999999998</v>
      </c>
      <c r="AK934" s="140">
        <v>2.68</v>
      </c>
    </row>
    <row r="935" spans="1:37" hidden="1" x14ac:dyDescent="0.35">
      <c r="A935" s="23" t="s">
        <v>1361</v>
      </c>
      <c r="B935" s="23" t="s">
        <v>1358</v>
      </c>
      <c r="C935" s="11" t="s">
        <v>51</v>
      </c>
      <c r="D935" s="11" t="s">
        <v>52</v>
      </c>
      <c r="E935" s="11">
        <v>1477997</v>
      </c>
      <c r="F935" s="11" t="s">
        <v>2240</v>
      </c>
      <c r="G935" s="82" t="s">
        <v>1462</v>
      </c>
      <c r="H935" s="108">
        <v>0</v>
      </c>
      <c r="I935" s="109">
        <v>0</v>
      </c>
      <c r="J935" s="95"/>
      <c r="K935" s="95"/>
      <c r="L935" s="95"/>
      <c r="M935" s="110"/>
      <c r="N935" s="108">
        <v>0</v>
      </c>
      <c r="O935" s="109">
        <v>0</v>
      </c>
      <c r="P935" s="95"/>
      <c r="Q935" s="95"/>
      <c r="R935" s="95"/>
      <c r="S935" s="110"/>
      <c r="T935" s="94">
        <v>1</v>
      </c>
      <c r="U935" s="95">
        <v>3</v>
      </c>
      <c r="V935" s="96">
        <v>3</v>
      </c>
      <c r="W935" s="97">
        <v>22.44</v>
      </c>
      <c r="X935" s="97">
        <v>6.54</v>
      </c>
      <c r="Y935" s="98">
        <v>6.24</v>
      </c>
      <c r="Z935" s="94">
        <v>1</v>
      </c>
      <c r="AA935" s="95">
        <v>1</v>
      </c>
      <c r="AB935" s="96">
        <v>1</v>
      </c>
      <c r="AC935" s="97">
        <v>7.48</v>
      </c>
      <c r="AD935" s="97">
        <v>2.0699999999999998</v>
      </c>
      <c r="AE935" s="98">
        <v>2.68</v>
      </c>
      <c r="AF935" s="94">
        <v>2</v>
      </c>
      <c r="AG935" s="95">
        <v>4</v>
      </c>
      <c r="AH935" s="96">
        <v>4</v>
      </c>
      <c r="AI935" s="97">
        <v>29.92</v>
      </c>
      <c r="AJ935" s="97">
        <v>8.61</v>
      </c>
      <c r="AK935" s="98">
        <v>8.92</v>
      </c>
    </row>
    <row r="936" spans="1:37" hidden="1" x14ac:dyDescent="0.35">
      <c r="A936" s="23" t="s">
        <v>1361</v>
      </c>
      <c r="B936" s="23" t="s">
        <v>1358</v>
      </c>
      <c r="C936" s="11" t="s">
        <v>51</v>
      </c>
      <c r="D936" s="11" t="s">
        <v>52</v>
      </c>
      <c r="E936" s="11">
        <v>1478213</v>
      </c>
      <c r="F936" s="11" t="s">
        <v>2242</v>
      </c>
      <c r="G936" s="81" t="s">
        <v>1290</v>
      </c>
      <c r="H936" s="88">
        <v>1</v>
      </c>
      <c r="I936" s="89">
        <v>1</v>
      </c>
      <c r="J936" s="90">
        <v>1</v>
      </c>
      <c r="K936" s="91">
        <v>13.2</v>
      </c>
      <c r="L936" s="91">
        <v>6.23</v>
      </c>
      <c r="M936" s="93">
        <v>2.4</v>
      </c>
      <c r="N936" s="88">
        <v>1</v>
      </c>
      <c r="O936" s="89">
        <v>2</v>
      </c>
      <c r="P936" s="90">
        <v>2</v>
      </c>
      <c r="Q936" s="91">
        <v>26.4</v>
      </c>
      <c r="R936" s="91">
        <v>12.46</v>
      </c>
      <c r="S936" s="93">
        <v>4.8</v>
      </c>
      <c r="T936" s="88">
        <v>1</v>
      </c>
      <c r="U936" s="89">
        <v>1</v>
      </c>
      <c r="V936" s="90">
        <v>1</v>
      </c>
      <c r="W936" s="91">
        <v>13.2</v>
      </c>
      <c r="X936" s="91">
        <v>6.23</v>
      </c>
      <c r="Y936" s="93">
        <v>2.4</v>
      </c>
      <c r="Z936" s="105">
        <v>0</v>
      </c>
      <c r="AA936" s="106">
        <v>0</v>
      </c>
      <c r="AB936" s="89"/>
      <c r="AC936" s="89"/>
      <c r="AD936" s="89"/>
      <c r="AE936" s="107"/>
      <c r="AF936" s="135">
        <v>1</v>
      </c>
      <c r="AG936" s="136">
        <v>4</v>
      </c>
      <c r="AH936" s="137">
        <v>4</v>
      </c>
      <c r="AI936" s="138">
        <v>52.8</v>
      </c>
      <c r="AJ936" s="138">
        <v>24.92</v>
      </c>
      <c r="AK936" s="140">
        <v>9.6</v>
      </c>
    </row>
    <row r="937" spans="1:37" hidden="1" x14ac:dyDescent="0.35">
      <c r="A937" s="23" t="s">
        <v>1361</v>
      </c>
      <c r="B937" s="23" t="s">
        <v>1358</v>
      </c>
      <c r="C937" s="11" t="s">
        <v>51</v>
      </c>
      <c r="D937" s="11" t="s">
        <v>52</v>
      </c>
      <c r="E937" s="11">
        <v>1478213</v>
      </c>
      <c r="F937" s="11" t="s">
        <v>2242</v>
      </c>
      <c r="G937" s="81" t="s">
        <v>1289</v>
      </c>
      <c r="H937" s="88">
        <v>1</v>
      </c>
      <c r="I937" s="89">
        <v>1</v>
      </c>
      <c r="J937" s="90">
        <v>1</v>
      </c>
      <c r="K937" s="91">
        <v>13.2</v>
      </c>
      <c r="L937" s="91">
        <v>7.47</v>
      </c>
      <c r="M937" s="93">
        <v>2.4</v>
      </c>
      <c r="N937" s="88">
        <v>2</v>
      </c>
      <c r="O937" s="89">
        <v>3</v>
      </c>
      <c r="P937" s="90">
        <v>3</v>
      </c>
      <c r="Q937" s="91">
        <v>39.6</v>
      </c>
      <c r="R937" s="91">
        <v>22.41</v>
      </c>
      <c r="S937" s="93">
        <v>7.2</v>
      </c>
      <c r="T937" s="88">
        <v>2</v>
      </c>
      <c r="U937" s="89">
        <v>2</v>
      </c>
      <c r="V937" s="90">
        <v>2</v>
      </c>
      <c r="W937" s="91">
        <v>26.4</v>
      </c>
      <c r="X937" s="91">
        <v>14.94</v>
      </c>
      <c r="Y937" s="93">
        <v>4.8</v>
      </c>
      <c r="Z937" s="88">
        <v>4</v>
      </c>
      <c r="AA937" s="89">
        <v>5</v>
      </c>
      <c r="AB937" s="90">
        <v>5</v>
      </c>
      <c r="AC937" s="91">
        <v>66</v>
      </c>
      <c r="AD937" s="91">
        <v>31.95</v>
      </c>
      <c r="AE937" s="93">
        <v>18</v>
      </c>
      <c r="AF937" s="135">
        <v>4</v>
      </c>
      <c r="AG937" s="136">
        <v>11</v>
      </c>
      <c r="AH937" s="137">
        <v>11</v>
      </c>
      <c r="AI937" s="138">
        <v>145.19999999999999</v>
      </c>
      <c r="AJ937" s="138">
        <v>76.77</v>
      </c>
      <c r="AK937" s="140">
        <v>32.4</v>
      </c>
    </row>
    <row r="938" spans="1:37" hidden="1" x14ac:dyDescent="0.35">
      <c r="A938" s="23" t="s">
        <v>1361</v>
      </c>
      <c r="B938" s="23" t="s">
        <v>1358</v>
      </c>
      <c r="C938" s="11" t="s">
        <v>51</v>
      </c>
      <c r="D938" s="11" t="s">
        <v>52</v>
      </c>
      <c r="E938" s="11">
        <v>1478213</v>
      </c>
      <c r="F938" s="11" t="s">
        <v>2242</v>
      </c>
      <c r="G938" s="82" t="s">
        <v>1462</v>
      </c>
      <c r="H938" s="94">
        <v>2</v>
      </c>
      <c r="I938" s="95">
        <v>2</v>
      </c>
      <c r="J938" s="96">
        <v>2</v>
      </c>
      <c r="K938" s="97">
        <v>26.4</v>
      </c>
      <c r="L938" s="97">
        <v>13.7</v>
      </c>
      <c r="M938" s="98">
        <v>4.8</v>
      </c>
      <c r="N938" s="94">
        <v>3</v>
      </c>
      <c r="O938" s="95">
        <v>5</v>
      </c>
      <c r="P938" s="96">
        <v>5</v>
      </c>
      <c r="Q938" s="97">
        <v>66</v>
      </c>
      <c r="R938" s="97">
        <v>34.869999999999997</v>
      </c>
      <c r="S938" s="98">
        <v>12</v>
      </c>
      <c r="T938" s="94">
        <v>3</v>
      </c>
      <c r="U938" s="95">
        <v>3</v>
      </c>
      <c r="V938" s="96">
        <v>3</v>
      </c>
      <c r="W938" s="97">
        <v>39.6</v>
      </c>
      <c r="X938" s="97">
        <v>21.17</v>
      </c>
      <c r="Y938" s="98">
        <v>7.2</v>
      </c>
      <c r="Z938" s="94">
        <v>4</v>
      </c>
      <c r="AA938" s="95">
        <v>5</v>
      </c>
      <c r="AB938" s="96">
        <v>5</v>
      </c>
      <c r="AC938" s="97">
        <v>66</v>
      </c>
      <c r="AD938" s="97">
        <v>31.95</v>
      </c>
      <c r="AE938" s="98">
        <v>18</v>
      </c>
      <c r="AF938" s="94">
        <v>5</v>
      </c>
      <c r="AG938" s="95">
        <v>15</v>
      </c>
      <c r="AH938" s="96">
        <v>15</v>
      </c>
      <c r="AI938" s="97">
        <v>198</v>
      </c>
      <c r="AJ938" s="97">
        <v>101.69</v>
      </c>
      <c r="AK938" s="98">
        <v>42</v>
      </c>
    </row>
    <row r="939" spans="1:37" hidden="1" x14ac:dyDescent="0.35">
      <c r="A939" s="23" t="s">
        <v>1361</v>
      </c>
      <c r="B939" s="23" t="s">
        <v>1358</v>
      </c>
      <c r="C939" s="11" t="s">
        <v>51</v>
      </c>
      <c r="D939" s="11" t="s">
        <v>52</v>
      </c>
      <c r="E939" s="11">
        <v>1587517</v>
      </c>
      <c r="F939" s="11" t="s">
        <v>2244</v>
      </c>
      <c r="G939" s="81" t="s">
        <v>1289</v>
      </c>
      <c r="H939" s="88">
        <v>1</v>
      </c>
      <c r="I939" s="89">
        <v>1</v>
      </c>
      <c r="J939" s="90">
        <v>1</v>
      </c>
      <c r="K939" s="91">
        <v>10.73</v>
      </c>
      <c r="L939" s="91">
        <v>7.41</v>
      </c>
      <c r="M939" s="92">
        <v>0</v>
      </c>
      <c r="N939" s="105">
        <v>0</v>
      </c>
      <c r="O939" s="106">
        <v>0</v>
      </c>
      <c r="P939" s="89"/>
      <c r="Q939" s="89"/>
      <c r="R939" s="89"/>
      <c r="S939" s="107"/>
      <c r="T939" s="105">
        <v>0</v>
      </c>
      <c r="U939" s="106">
        <v>0</v>
      </c>
      <c r="V939" s="89"/>
      <c r="W939" s="89"/>
      <c r="X939" s="89"/>
      <c r="Y939" s="107"/>
      <c r="Z939" s="105">
        <v>0</v>
      </c>
      <c r="AA939" s="106">
        <v>0</v>
      </c>
      <c r="AB939" s="89"/>
      <c r="AC939" s="89"/>
      <c r="AD939" s="89"/>
      <c r="AE939" s="107"/>
      <c r="AF939" s="135">
        <v>1</v>
      </c>
      <c r="AG939" s="136">
        <v>1</v>
      </c>
      <c r="AH939" s="137">
        <v>1</v>
      </c>
      <c r="AI939" s="138">
        <v>10.73</v>
      </c>
      <c r="AJ939" s="138">
        <v>7.41</v>
      </c>
      <c r="AK939" s="139">
        <v>0</v>
      </c>
    </row>
    <row r="940" spans="1:37" hidden="1" x14ac:dyDescent="0.35">
      <c r="A940" s="23" t="s">
        <v>1361</v>
      </c>
      <c r="B940" s="23" t="s">
        <v>1358</v>
      </c>
      <c r="C940" s="11" t="s">
        <v>51</v>
      </c>
      <c r="D940" s="11" t="s">
        <v>52</v>
      </c>
      <c r="E940" s="11">
        <v>1587517</v>
      </c>
      <c r="F940" s="11" t="s">
        <v>2244</v>
      </c>
      <c r="G940" s="82" t="s">
        <v>1462</v>
      </c>
      <c r="H940" s="94">
        <v>1</v>
      </c>
      <c r="I940" s="95">
        <v>1</v>
      </c>
      <c r="J940" s="96">
        <v>1</v>
      </c>
      <c r="K940" s="97">
        <v>10.73</v>
      </c>
      <c r="L940" s="97">
        <v>7.41</v>
      </c>
      <c r="M940" s="99">
        <v>0</v>
      </c>
      <c r="N940" s="108">
        <v>0</v>
      </c>
      <c r="O940" s="109">
        <v>0</v>
      </c>
      <c r="P940" s="95"/>
      <c r="Q940" s="95"/>
      <c r="R940" s="95"/>
      <c r="S940" s="110"/>
      <c r="T940" s="108">
        <v>0</v>
      </c>
      <c r="U940" s="109">
        <v>0</v>
      </c>
      <c r="V940" s="95"/>
      <c r="W940" s="95"/>
      <c r="X940" s="95"/>
      <c r="Y940" s="110"/>
      <c r="Z940" s="108">
        <v>0</v>
      </c>
      <c r="AA940" s="109">
        <v>0</v>
      </c>
      <c r="AB940" s="95"/>
      <c r="AC940" s="95"/>
      <c r="AD940" s="95"/>
      <c r="AE940" s="110"/>
      <c r="AF940" s="94">
        <v>1</v>
      </c>
      <c r="AG940" s="95">
        <v>1</v>
      </c>
      <c r="AH940" s="96">
        <v>1</v>
      </c>
      <c r="AI940" s="97">
        <v>10.73</v>
      </c>
      <c r="AJ940" s="97">
        <v>7.41</v>
      </c>
      <c r="AK940" s="99">
        <v>0</v>
      </c>
    </row>
    <row r="941" spans="1:37" hidden="1" x14ac:dyDescent="0.35">
      <c r="A941" s="23" t="s">
        <v>1361</v>
      </c>
      <c r="B941" s="23" t="s">
        <v>1358</v>
      </c>
      <c r="C941" s="11" t="s">
        <v>51</v>
      </c>
      <c r="D941" s="11" t="s">
        <v>52</v>
      </c>
      <c r="E941" s="11">
        <v>1684638</v>
      </c>
      <c r="F941" s="11" t="s">
        <v>2250</v>
      </c>
      <c r="G941" s="81" t="s">
        <v>1289</v>
      </c>
      <c r="H941" s="88">
        <v>1</v>
      </c>
      <c r="I941" s="89">
        <v>2</v>
      </c>
      <c r="J941" s="90">
        <v>4</v>
      </c>
      <c r="K941" s="91">
        <v>10</v>
      </c>
      <c r="L941" s="91">
        <v>4.5</v>
      </c>
      <c r="M941" s="92">
        <v>0</v>
      </c>
      <c r="N941" s="105">
        <v>0</v>
      </c>
      <c r="O941" s="106">
        <v>0</v>
      </c>
      <c r="P941" s="89"/>
      <c r="Q941" s="89"/>
      <c r="R941" s="89"/>
      <c r="S941" s="107"/>
      <c r="T941" s="105">
        <v>0</v>
      </c>
      <c r="U941" s="106">
        <v>0</v>
      </c>
      <c r="V941" s="89"/>
      <c r="W941" s="89"/>
      <c r="X941" s="89"/>
      <c r="Y941" s="107"/>
      <c r="Z941" s="105">
        <v>0</v>
      </c>
      <c r="AA941" s="106">
        <v>0</v>
      </c>
      <c r="AB941" s="89"/>
      <c r="AC941" s="89"/>
      <c r="AD941" s="89"/>
      <c r="AE941" s="107"/>
      <c r="AF941" s="135">
        <v>1</v>
      </c>
      <c r="AG941" s="136">
        <v>2</v>
      </c>
      <c r="AH941" s="137">
        <v>4</v>
      </c>
      <c r="AI941" s="138">
        <v>10</v>
      </c>
      <c r="AJ941" s="138">
        <v>4.5</v>
      </c>
      <c r="AK941" s="139">
        <v>0</v>
      </c>
    </row>
    <row r="942" spans="1:37" hidden="1" x14ac:dyDescent="0.35">
      <c r="A942" s="23" t="s">
        <v>1361</v>
      </c>
      <c r="B942" s="23" t="s">
        <v>1358</v>
      </c>
      <c r="C942" s="11" t="s">
        <v>51</v>
      </c>
      <c r="D942" s="11" t="s">
        <v>52</v>
      </c>
      <c r="E942" s="11">
        <v>1684638</v>
      </c>
      <c r="F942" s="11" t="s">
        <v>2250</v>
      </c>
      <c r="G942" s="82" t="s">
        <v>1462</v>
      </c>
      <c r="H942" s="94">
        <v>1</v>
      </c>
      <c r="I942" s="95">
        <v>2</v>
      </c>
      <c r="J942" s="96">
        <v>4</v>
      </c>
      <c r="K942" s="97">
        <v>10</v>
      </c>
      <c r="L942" s="97">
        <v>4.5</v>
      </c>
      <c r="M942" s="99">
        <v>0</v>
      </c>
      <c r="N942" s="108">
        <v>0</v>
      </c>
      <c r="O942" s="109">
        <v>0</v>
      </c>
      <c r="P942" s="95"/>
      <c r="Q942" s="95"/>
      <c r="R942" s="95"/>
      <c r="S942" s="110"/>
      <c r="T942" s="108">
        <v>0</v>
      </c>
      <c r="U942" s="109">
        <v>0</v>
      </c>
      <c r="V942" s="95"/>
      <c r="W942" s="95"/>
      <c r="X942" s="95"/>
      <c r="Y942" s="110"/>
      <c r="Z942" s="108">
        <v>0</v>
      </c>
      <c r="AA942" s="109">
        <v>0</v>
      </c>
      <c r="AB942" s="95"/>
      <c r="AC942" s="95"/>
      <c r="AD942" s="95"/>
      <c r="AE942" s="110"/>
      <c r="AF942" s="94">
        <v>1</v>
      </c>
      <c r="AG942" s="95">
        <v>2</v>
      </c>
      <c r="AH942" s="96">
        <v>4</v>
      </c>
      <c r="AI942" s="97">
        <v>10</v>
      </c>
      <c r="AJ942" s="97">
        <v>4.5</v>
      </c>
      <c r="AK942" s="99">
        <v>0</v>
      </c>
    </row>
    <row r="943" spans="1:37" hidden="1" x14ac:dyDescent="0.35">
      <c r="A943" s="23" t="s">
        <v>1361</v>
      </c>
      <c r="B943" s="23" t="s">
        <v>1358</v>
      </c>
      <c r="C943" s="11" t="s">
        <v>51</v>
      </c>
      <c r="D943" s="11" t="s">
        <v>52</v>
      </c>
      <c r="E943" s="36" t="s">
        <v>1463</v>
      </c>
      <c r="F943" s="78"/>
      <c r="G943" s="83" t="s">
        <v>20</v>
      </c>
      <c r="H943" s="100">
        <v>8</v>
      </c>
      <c r="I943" s="101">
        <v>11</v>
      </c>
      <c r="J943" s="102">
        <v>18</v>
      </c>
      <c r="K943" s="103">
        <v>124.05</v>
      </c>
      <c r="L943" s="103">
        <v>49.86</v>
      </c>
      <c r="M943" s="104">
        <v>39.78</v>
      </c>
      <c r="N943" s="100">
        <v>5</v>
      </c>
      <c r="O943" s="101">
        <v>7</v>
      </c>
      <c r="P943" s="102">
        <v>9</v>
      </c>
      <c r="Q943" s="103">
        <v>86.16</v>
      </c>
      <c r="R943" s="103">
        <v>39.450000000000003</v>
      </c>
      <c r="S943" s="104">
        <v>22.08</v>
      </c>
      <c r="T943" s="100">
        <v>7</v>
      </c>
      <c r="U943" s="101">
        <v>13</v>
      </c>
      <c r="V943" s="102">
        <v>17</v>
      </c>
      <c r="W943" s="103">
        <v>156.6</v>
      </c>
      <c r="X943" s="103">
        <v>71.150000000000006</v>
      </c>
      <c r="Y943" s="104">
        <v>42.24</v>
      </c>
      <c r="Z943" s="100">
        <v>8</v>
      </c>
      <c r="AA943" s="101">
        <v>11</v>
      </c>
      <c r="AB943" s="102">
        <v>12</v>
      </c>
      <c r="AC943" s="103">
        <v>122.14</v>
      </c>
      <c r="AD943" s="103">
        <v>59.27</v>
      </c>
      <c r="AE943" s="104">
        <v>26.82</v>
      </c>
      <c r="AF943" s="100">
        <v>13</v>
      </c>
      <c r="AG943" s="101">
        <v>42</v>
      </c>
      <c r="AH943" s="102">
        <v>56</v>
      </c>
      <c r="AI943" s="103">
        <v>488.95</v>
      </c>
      <c r="AJ943" s="103">
        <v>219.73</v>
      </c>
      <c r="AK943" s="104">
        <v>130.91999999999999</v>
      </c>
    </row>
    <row r="944" spans="1:37" hidden="1" x14ac:dyDescent="0.35">
      <c r="A944" s="23" t="s">
        <v>1361</v>
      </c>
      <c r="B944" s="23" t="s">
        <v>1358</v>
      </c>
      <c r="C944" s="11" t="s">
        <v>55</v>
      </c>
      <c r="D944" s="11" t="s">
        <v>56</v>
      </c>
      <c r="E944" s="11">
        <v>1621044</v>
      </c>
      <c r="F944" s="11" t="s">
        <v>2258</v>
      </c>
      <c r="G944" s="81" t="s">
        <v>1289</v>
      </c>
      <c r="H944" s="88">
        <v>1</v>
      </c>
      <c r="I944" s="89">
        <v>3</v>
      </c>
      <c r="J944" s="90">
        <v>6</v>
      </c>
      <c r="K944" s="91">
        <v>135.96</v>
      </c>
      <c r="L944" s="91">
        <v>115.62</v>
      </c>
      <c r="M944" s="92">
        <v>0</v>
      </c>
      <c r="N944" s="105">
        <v>0</v>
      </c>
      <c r="O944" s="106">
        <v>0</v>
      </c>
      <c r="P944" s="89"/>
      <c r="Q944" s="89"/>
      <c r="R944" s="89"/>
      <c r="S944" s="107"/>
      <c r="T944" s="88">
        <v>1</v>
      </c>
      <c r="U944" s="89">
        <v>2</v>
      </c>
      <c r="V944" s="90">
        <v>4</v>
      </c>
      <c r="W944" s="91">
        <v>90.64</v>
      </c>
      <c r="X944" s="91">
        <v>77.08</v>
      </c>
      <c r="Y944" s="92">
        <v>0</v>
      </c>
      <c r="Z944" s="88">
        <v>1</v>
      </c>
      <c r="AA944" s="89">
        <v>1</v>
      </c>
      <c r="AB944" s="90">
        <v>2</v>
      </c>
      <c r="AC944" s="91">
        <v>45.32</v>
      </c>
      <c r="AD944" s="91">
        <v>38.54</v>
      </c>
      <c r="AE944" s="92">
        <v>0</v>
      </c>
      <c r="AF944" s="135">
        <v>2</v>
      </c>
      <c r="AG944" s="136">
        <v>6</v>
      </c>
      <c r="AH944" s="137">
        <v>12</v>
      </c>
      <c r="AI944" s="138">
        <v>271.92</v>
      </c>
      <c r="AJ944" s="138">
        <v>231.24</v>
      </c>
      <c r="AK944" s="139">
        <v>0</v>
      </c>
    </row>
    <row r="945" spans="1:37" hidden="1" x14ac:dyDescent="0.35">
      <c r="A945" s="23" t="s">
        <v>1361</v>
      </c>
      <c r="B945" s="23" t="s">
        <v>1358</v>
      </c>
      <c r="C945" s="11" t="s">
        <v>55</v>
      </c>
      <c r="D945" s="11" t="s">
        <v>56</v>
      </c>
      <c r="E945" s="11">
        <v>1621044</v>
      </c>
      <c r="F945" s="11" t="s">
        <v>2258</v>
      </c>
      <c r="G945" s="82" t="s">
        <v>1462</v>
      </c>
      <c r="H945" s="94">
        <v>1</v>
      </c>
      <c r="I945" s="95">
        <v>3</v>
      </c>
      <c r="J945" s="96">
        <v>6</v>
      </c>
      <c r="K945" s="97">
        <v>135.96</v>
      </c>
      <c r="L945" s="97">
        <v>115.62</v>
      </c>
      <c r="M945" s="99">
        <v>0</v>
      </c>
      <c r="N945" s="108">
        <v>0</v>
      </c>
      <c r="O945" s="109">
        <v>0</v>
      </c>
      <c r="P945" s="95"/>
      <c r="Q945" s="95"/>
      <c r="R945" s="95"/>
      <c r="S945" s="110"/>
      <c r="T945" s="94">
        <v>1</v>
      </c>
      <c r="U945" s="95">
        <v>2</v>
      </c>
      <c r="V945" s="96">
        <v>4</v>
      </c>
      <c r="W945" s="97">
        <v>90.64</v>
      </c>
      <c r="X945" s="97">
        <v>77.08</v>
      </c>
      <c r="Y945" s="99">
        <v>0</v>
      </c>
      <c r="Z945" s="94">
        <v>1</v>
      </c>
      <c r="AA945" s="95">
        <v>1</v>
      </c>
      <c r="AB945" s="96">
        <v>2</v>
      </c>
      <c r="AC945" s="97">
        <v>45.32</v>
      </c>
      <c r="AD945" s="97">
        <v>38.54</v>
      </c>
      <c r="AE945" s="99">
        <v>0</v>
      </c>
      <c r="AF945" s="94">
        <v>2</v>
      </c>
      <c r="AG945" s="95">
        <v>6</v>
      </c>
      <c r="AH945" s="96">
        <v>12</v>
      </c>
      <c r="AI945" s="97">
        <v>271.92</v>
      </c>
      <c r="AJ945" s="97">
        <v>231.24</v>
      </c>
      <c r="AK945" s="99">
        <v>0</v>
      </c>
    </row>
    <row r="946" spans="1:37" hidden="1" x14ac:dyDescent="0.35">
      <c r="A946" s="23" t="s">
        <v>1361</v>
      </c>
      <c r="B946" s="23" t="s">
        <v>1358</v>
      </c>
      <c r="C946" s="11" t="s">
        <v>55</v>
      </c>
      <c r="D946" s="11" t="s">
        <v>56</v>
      </c>
      <c r="E946" s="36" t="s">
        <v>1463</v>
      </c>
      <c r="F946" s="78"/>
      <c r="G946" s="83" t="s">
        <v>20</v>
      </c>
      <c r="H946" s="100">
        <v>1</v>
      </c>
      <c r="I946" s="101">
        <v>3</v>
      </c>
      <c r="J946" s="102">
        <v>6</v>
      </c>
      <c r="K946" s="103">
        <v>135.96</v>
      </c>
      <c r="L946" s="103">
        <v>115.62</v>
      </c>
      <c r="M946" s="111">
        <v>0</v>
      </c>
      <c r="N946" s="112">
        <v>0</v>
      </c>
      <c r="O946" s="113">
        <v>0</v>
      </c>
      <c r="P946" s="101"/>
      <c r="Q946" s="101"/>
      <c r="R946" s="101"/>
      <c r="S946" s="114"/>
      <c r="T946" s="100">
        <v>1</v>
      </c>
      <c r="U946" s="101">
        <v>2</v>
      </c>
      <c r="V946" s="102">
        <v>4</v>
      </c>
      <c r="W946" s="103">
        <v>90.64</v>
      </c>
      <c r="X946" s="103">
        <v>77.08</v>
      </c>
      <c r="Y946" s="111">
        <v>0</v>
      </c>
      <c r="Z946" s="100">
        <v>1</v>
      </c>
      <c r="AA946" s="101">
        <v>1</v>
      </c>
      <c r="AB946" s="102">
        <v>2</v>
      </c>
      <c r="AC946" s="103">
        <v>45.32</v>
      </c>
      <c r="AD946" s="103">
        <v>38.54</v>
      </c>
      <c r="AE946" s="111">
        <v>0</v>
      </c>
      <c r="AF946" s="100">
        <v>2</v>
      </c>
      <c r="AG946" s="101">
        <v>6</v>
      </c>
      <c r="AH946" s="102">
        <v>12</v>
      </c>
      <c r="AI946" s="103">
        <v>271.92</v>
      </c>
      <c r="AJ946" s="103">
        <v>231.24</v>
      </c>
      <c r="AK946" s="111">
        <v>0</v>
      </c>
    </row>
    <row r="947" spans="1:37" hidden="1" x14ac:dyDescent="0.35">
      <c r="A947" s="23" t="s">
        <v>1361</v>
      </c>
      <c r="B947" s="23" t="s">
        <v>1358</v>
      </c>
      <c r="C947" s="24" t="s">
        <v>1464</v>
      </c>
      <c r="D947" s="24" t="s">
        <v>20</v>
      </c>
      <c r="E947" s="24" t="s">
        <v>20</v>
      </c>
      <c r="F947" s="54"/>
      <c r="G947" s="84" t="s">
        <v>20</v>
      </c>
      <c r="H947" s="115">
        <v>21</v>
      </c>
      <c r="I947" s="116">
        <v>35</v>
      </c>
      <c r="J947" s="117">
        <v>59</v>
      </c>
      <c r="K947" s="118">
        <v>391.06</v>
      </c>
      <c r="L947" s="118">
        <v>212.33</v>
      </c>
      <c r="M947" s="119">
        <v>66.28</v>
      </c>
      <c r="N947" s="115">
        <v>16</v>
      </c>
      <c r="O947" s="116">
        <v>20</v>
      </c>
      <c r="P947" s="117">
        <v>32</v>
      </c>
      <c r="Q947" s="118">
        <v>163.03</v>
      </c>
      <c r="R947" s="118">
        <v>62.77</v>
      </c>
      <c r="S947" s="119">
        <v>40.54</v>
      </c>
      <c r="T947" s="115">
        <v>18</v>
      </c>
      <c r="U947" s="116">
        <v>32</v>
      </c>
      <c r="V947" s="117">
        <v>50</v>
      </c>
      <c r="W947" s="118">
        <v>355.21</v>
      </c>
      <c r="X947" s="118">
        <v>185.58</v>
      </c>
      <c r="Y947" s="119">
        <v>64.739999999999995</v>
      </c>
      <c r="Z947" s="115">
        <v>19</v>
      </c>
      <c r="AA947" s="116">
        <v>30</v>
      </c>
      <c r="AB947" s="117">
        <v>45</v>
      </c>
      <c r="AC947" s="118">
        <v>275.55</v>
      </c>
      <c r="AD947" s="118">
        <v>128.54</v>
      </c>
      <c r="AE947" s="119">
        <v>55.76</v>
      </c>
      <c r="AF947" s="115">
        <v>31</v>
      </c>
      <c r="AG947" s="116">
        <v>117</v>
      </c>
      <c r="AH947" s="117">
        <v>186</v>
      </c>
      <c r="AI947" s="118">
        <v>1184.8499999999999</v>
      </c>
      <c r="AJ947" s="118">
        <v>589.22</v>
      </c>
      <c r="AK947" s="119">
        <v>227.32</v>
      </c>
    </row>
    <row r="948" spans="1:37" hidden="1" x14ac:dyDescent="0.35">
      <c r="A948" s="23" t="s">
        <v>1362</v>
      </c>
      <c r="B948" s="23" t="s">
        <v>1358</v>
      </c>
      <c r="C948" s="11" t="s">
        <v>49</v>
      </c>
      <c r="D948" s="11" t="s">
        <v>50</v>
      </c>
      <c r="E948" s="11">
        <v>1138047</v>
      </c>
      <c r="F948" s="11" t="s">
        <v>2210</v>
      </c>
      <c r="G948" s="81" t="s">
        <v>1289</v>
      </c>
      <c r="H948" s="105">
        <v>0</v>
      </c>
      <c r="I948" s="106">
        <v>0</v>
      </c>
      <c r="J948" s="89"/>
      <c r="K948" s="89"/>
      <c r="L948" s="89"/>
      <c r="M948" s="107"/>
      <c r="N948" s="105">
        <v>0</v>
      </c>
      <c r="O948" s="106">
        <v>0</v>
      </c>
      <c r="P948" s="89"/>
      <c r="Q948" s="89"/>
      <c r="R948" s="89"/>
      <c r="S948" s="107"/>
      <c r="T948" s="88">
        <v>1</v>
      </c>
      <c r="U948" s="89">
        <v>3</v>
      </c>
      <c r="V948" s="90">
        <v>6</v>
      </c>
      <c r="W948" s="91">
        <v>16.38</v>
      </c>
      <c r="X948" s="91">
        <v>1.35</v>
      </c>
      <c r="Y948" s="93">
        <v>7.38</v>
      </c>
      <c r="Z948" s="105">
        <v>0</v>
      </c>
      <c r="AA948" s="106">
        <v>0</v>
      </c>
      <c r="AB948" s="89"/>
      <c r="AC948" s="89"/>
      <c r="AD948" s="89"/>
      <c r="AE948" s="107"/>
      <c r="AF948" s="135">
        <v>1</v>
      </c>
      <c r="AG948" s="136">
        <v>3</v>
      </c>
      <c r="AH948" s="137">
        <v>6</v>
      </c>
      <c r="AI948" s="138">
        <v>16.38</v>
      </c>
      <c r="AJ948" s="138">
        <v>1.35</v>
      </c>
      <c r="AK948" s="140">
        <v>7.38</v>
      </c>
    </row>
    <row r="949" spans="1:37" hidden="1" x14ac:dyDescent="0.35">
      <c r="A949" s="23" t="s">
        <v>1362</v>
      </c>
      <c r="B949" s="23" t="s">
        <v>1358</v>
      </c>
      <c r="C949" s="11" t="s">
        <v>49</v>
      </c>
      <c r="D949" s="11" t="s">
        <v>50</v>
      </c>
      <c r="E949" s="11">
        <v>1138047</v>
      </c>
      <c r="F949" s="11" t="s">
        <v>2210</v>
      </c>
      <c r="G949" s="82" t="s">
        <v>1462</v>
      </c>
      <c r="H949" s="108">
        <v>0</v>
      </c>
      <c r="I949" s="109">
        <v>0</v>
      </c>
      <c r="J949" s="95"/>
      <c r="K949" s="95"/>
      <c r="L949" s="95"/>
      <c r="M949" s="110"/>
      <c r="N949" s="108">
        <v>0</v>
      </c>
      <c r="O949" s="109">
        <v>0</v>
      </c>
      <c r="P949" s="95"/>
      <c r="Q949" s="95"/>
      <c r="R949" s="95"/>
      <c r="S949" s="110"/>
      <c r="T949" s="94">
        <v>1</v>
      </c>
      <c r="U949" s="95">
        <v>3</v>
      </c>
      <c r="V949" s="96">
        <v>6</v>
      </c>
      <c r="W949" s="97">
        <v>16.38</v>
      </c>
      <c r="X949" s="97">
        <v>1.35</v>
      </c>
      <c r="Y949" s="98">
        <v>7.38</v>
      </c>
      <c r="Z949" s="108">
        <v>0</v>
      </c>
      <c r="AA949" s="109">
        <v>0</v>
      </c>
      <c r="AB949" s="95"/>
      <c r="AC949" s="95"/>
      <c r="AD949" s="95"/>
      <c r="AE949" s="110"/>
      <c r="AF949" s="94">
        <v>1</v>
      </c>
      <c r="AG949" s="95">
        <v>3</v>
      </c>
      <c r="AH949" s="96">
        <v>6</v>
      </c>
      <c r="AI949" s="97">
        <v>16.38</v>
      </c>
      <c r="AJ949" s="97">
        <v>1.35</v>
      </c>
      <c r="AK949" s="98">
        <v>7.38</v>
      </c>
    </row>
    <row r="950" spans="1:37" hidden="1" x14ac:dyDescent="0.35">
      <c r="A950" s="23" t="s">
        <v>1362</v>
      </c>
      <c r="B950" s="23" t="s">
        <v>1358</v>
      </c>
      <c r="C950" s="11" t="s">
        <v>49</v>
      </c>
      <c r="D950" s="11" t="s">
        <v>50</v>
      </c>
      <c r="E950" s="11">
        <v>1410792</v>
      </c>
      <c r="F950" s="11" t="s">
        <v>2221</v>
      </c>
      <c r="G950" s="81" t="s">
        <v>1289</v>
      </c>
      <c r="H950" s="105">
        <v>0</v>
      </c>
      <c r="I950" s="106">
        <v>0</v>
      </c>
      <c r="J950" s="89"/>
      <c r="K950" s="89"/>
      <c r="L950" s="89"/>
      <c r="M950" s="107"/>
      <c r="N950" s="105">
        <v>0</v>
      </c>
      <c r="O950" s="106">
        <v>0</v>
      </c>
      <c r="P950" s="89"/>
      <c r="Q950" s="89"/>
      <c r="R950" s="89"/>
      <c r="S950" s="107"/>
      <c r="T950" s="88">
        <v>1</v>
      </c>
      <c r="U950" s="89">
        <v>2</v>
      </c>
      <c r="V950" s="90">
        <v>4</v>
      </c>
      <c r="W950" s="91">
        <v>11.4</v>
      </c>
      <c r="X950" s="91">
        <v>5.76</v>
      </c>
      <c r="Y950" s="92">
        <v>0</v>
      </c>
      <c r="Z950" s="88">
        <v>1</v>
      </c>
      <c r="AA950" s="89">
        <v>1</v>
      </c>
      <c r="AB950" s="90">
        <v>2</v>
      </c>
      <c r="AC950" s="91">
        <v>5.7</v>
      </c>
      <c r="AD950" s="91">
        <v>2.88</v>
      </c>
      <c r="AE950" s="92">
        <v>0</v>
      </c>
      <c r="AF950" s="135">
        <v>1</v>
      </c>
      <c r="AG950" s="136">
        <v>3</v>
      </c>
      <c r="AH950" s="137">
        <v>6</v>
      </c>
      <c r="AI950" s="138">
        <v>17.100000000000001</v>
      </c>
      <c r="AJ950" s="138">
        <v>8.64</v>
      </c>
      <c r="AK950" s="139">
        <v>0</v>
      </c>
    </row>
    <row r="951" spans="1:37" hidden="1" x14ac:dyDescent="0.35">
      <c r="A951" s="23" t="s">
        <v>1362</v>
      </c>
      <c r="B951" s="23" t="s">
        <v>1358</v>
      </c>
      <c r="C951" s="11" t="s">
        <v>49</v>
      </c>
      <c r="D951" s="11" t="s">
        <v>50</v>
      </c>
      <c r="E951" s="11">
        <v>1410792</v>
      </c>
      <c r="F951" s="11" t="s">
        <v>2221</v>
      </c>
      <c r="G951" s="82" t="s">
        <v>1462</v>
      </c>
      <c r="H951" s="108">
        <v>0</v>
      </c>
      <c r="I951" s="109">
        <v>0</v>
      </c>
      <c r="J951" s="95"/>
      <c r="K951" s="95"/>
      <c r="L951" s="95"/>
      <c r="M951" s="110"/>
      <c r="N951" s="108">
        <v>0</v>
      </c>
      <c r="O951" s="109">
        <v>0</v>
      </c>
      <c r="P951" s="95"/>
      <c r="Q951" s="95"/>
      <c r="R951" s="95"/>
      <c r="S951" s="110"/>
      <c r="T951" s="94">
        <v>1</v>
      </c>
      <c r="U951" s="95">
        <v>2</v>
      </c>
      <c r="V951" s="96">
        <v>4</v>
      </c>
      <c r="W951" s="97">
        <v>11.4</v>
      </c>
      <c r="X951" s="97">
        <v>5.76</v>
      </c>
      <c r="Y951" s="99">
        <v>0</v>
      </c>
      <c r="Z951" s="94">
        <v>1</v>
      </c>
      <c r="AA951" s="95">
        <v>1</v>
      </c>
      <c r="AB951" s="96">
        <v>2</v>
      </c>
      <c r="AC951" s="97">
        <v>5.7</v>
      </c>
      <c r="AD951" s="97">
        <v>2.88</v>
      </c>
      <c r="AE951" s="99">
        <v>0</v>
      </c>
      <c r="AF951" s="94">
        <v>1</v>
      </c>
      <c r="AG951" s="95">
        <v>3</v>
      </c>
      <c r="AH951" s="96">
        <v>6</v>
      </c>
      <c r="AI951" s="97">
        <v>17.100000000000001</v>
      </c>
      <c r="AJ951" s="97">
        <v>8.64</v>
      </c>
      <c r="AK951" s="99">
        <v>0</v>
      </c>
    </row>
    <row r="952" spans="1:37" hidden="1" x14ac:dyDescent="0.35">
      <c r="A952" s="23" t="s">
        <v>1362</v>
      </c>
      <c r="B952" s="23" t="s">
        <v>1358</v>
      </c>
      <c r="C952" s="11" t="s">
        <v>49</v>
      </c>
      <c r="D952" s="11" t="s">
        <v>50</v>
      </c>
      <c r="E952" s="36" t="s">
        <v>1463</v>
      </c>
      <c r="F952" s="78"/>
      <c r="G952" s="83" t="s">
        <v>20</v>
      </c>
      <c r="H952" s="112">
        <v>0</v>
      </c>
      <c r="I952" s="113">
        <v>0</v>
      </c>
      <c r="J952" s="101"/>
      <c r="K952" s="101"/>
      <c r="L952" s="101"/>
      <c r="M952" s="114"/>
      <c r="N952" s="112">
        <v>0</v>
      </c>
      <c r="O952" s="113">
        <v>0</v>
      </c>
      <c r="P952" s="101"/>
      <c r="Q952" s="101"/>
      <c r="R952" s="101"/>
      <c r="S952" s="114"/>
      <c r="T952" s="100">
        <v>2</v>
      </c>
      <c r="U952" s="101">
        <v>5</v>
      </c>
      <c r="V952" s="102">
        <v>10</v>
      </c>
      <c r="W952" s="103">
        <v>27.78</v>
      </c>
      <c r="X952" s="103">
        <v>7.11</v>
      </c>
      <c r="Y952" s="104">
        <v>7.38</v>
      </c>
      <c r="Z952" s="100">
        <v>1</v>
      </c>
      <c r="AA952" s="101">
        <v>1</v>
      </c>
      <c r="AB952" s="102">
        <v>2</v>
      </c>
      <c r="AC952" s="103">
        <v>5.7</v>
      </c>
      <c r="AD952" s="103">
        <v>2.88</v>
      </c>
      <c r="AE952" s="111">
        <v>0</v>
      </c>
      <c r="AF952" s="100">
        <v>2</v>
      </c>
      <c r="AG952" s="101">
        <v>6</v>
      </c>
      <c r="AH952" s="102">
        <v>12</v>
      </c>
      <c r="AI952" s="103">
        <v>33.479999999999997</v>
      </c>
      <c r="AJ952" s="103">
        <v>9.99</v>
      </c>
      <c r="AK952" s="104">
        <v>7.38</v>
      </c>
    </row>
    <row r="953" spans="1:37" hidden="1" x14ac:dyDescent="0.35">
      <c r="A953" s="23" t="s">
        <v>1362</v>
      </c>
      <c r="B953" s="23" t="s">
        <v>1358</v>
      </c>
      <c r="C953" s="11" t="s">
        <v>51</v>
      </c>
      <c r="D953" s="11" t="s">
        <v>52</v>
      </c>
      <c r="E953" s="11">
        <v>1396874</v>
      </c>
      <c r="F953" s="11" t="s">
        <v>2230</v>
      </c>
      <c r="G953" s="81" t="s">
        <v>1290</v>
      </c>
      <c r="H953" s="105">
        <v>0</v>
      </c>
      <c r="I953" s="106">
        <v>0</v>
      </c>
      <c r="J953" s="89"/>
      <c r="K953" s="89"/>
      <c r="L953" s="89"/>
      <c r="M953" s="107"/>
      <c r="N953" s="105">
        <v>0</v>
      </c>
      <c r="O953" s="106">
        <v>0</v>
      </c>
      <c r="P953" s="89"/>
      <c r="Q953" s="89"/>
      <c r="R953" s="89"/>
      <c r="S953" s="107"/>
      <c r="T953" s="88">
        <v>1</v>
      </c>
      <c r="U953" s="89">
        <v>1</v>
      </c>
      <c r="V953" s="90">
        <v>2</v>
      </c>
      <c r="W953" s="91">
        <v>12.26</v>
      </c>
      <c r="X953" s="91">
        <v>2.1800000000000002</v>
      </c>
      <c r="Y953" s="93">
        <v>6.86</v>
      </c>
      <c r="Z953" s="105">
        <v>0</v>
      </c>
      <c r="AA953" s="106">
        <v>0</v>
      </c>
      <c r="AB953" s="89"/>
      <c r="AC953" s="89"/>
      <c r="AD953" s="89"/>
      <c r="AE953" s="107"/>
      <c r="AF953" s="135">
        <v>1</v>
      </c>
      <c r="AG953" s="136">
        <v>1</v>
      </c>
      <c r="AH953" s="137">
        <v>2</v>
      </c>
      <c r="AI953" s="138">
        <v>12.26</v>
      </c>
      <c r="AJ953" s="138">
        <v>2.1800000000000002</v>
      </c>
      <c r="AK953" s="140">
        <v>6.86</v>
      </c>
    </row>
    <row r="954" spans="1:37" hidden="1" x14ac:dyDescent="0.35">
      <c r="A954" s="23" t="s">
        <v>1362</v>
      </c>
      <c r="B954" s="23" t="s">
        <v>1358</v>
      </c>
      <c r="C954" s="11" t="s">
        <v>51</v>
      </c>
      <c r="D954" s="11" t="s">
        <v>52</v>
      </c>
      <c r="E954" s="11">
        <v>1396874</v>
      </c>
      <c r="F954" s="11" t="s">
        <v>2230</v>
      </c>
      <c r="G954" s="82" t="s">
        <v>1462</v>
      </c>
      <c r="H954" s="108">
        <v>0</v>
      </c>
      <c r="I954" s="109">
        <v>0</v>
      </c>
      <c r="J954" s="95"/>
      <c r="K954" s="95"/>
      <c r="L954" s="95"/>
      <c r="M954" s="110"/>
      <c r="N954" s="108">
        <v>0</v>
      </c>
      <c r="O954" s="109">
        <v>0</v>
      </c>
      <c r="P954" s="95"/>
      <c r="Q954" s="95"/>
      <c r="R954" s="95"/>
      <c r="S954" s="110"/>
      <c r="T954" s="94">
        <v>1</v>
      </c>
      <c r="U954" s="95">
        <v>1</v>
      </c>
      <c r="V954" s="96">
        <v>2</v>
      </c>
      <c r="W954" s="97">
        <v>12.26</v>
      </c>
      <c r="X954" s="97">
        <v>2.1800000000000002</v>
      </c>
      <c r="Y954" s="98">
        <v>6.86</v>
      </c>
      <c r="Z954" s="108">
        <v>0</v>
      </c>
      <c r="AA954" s="109">
        <v>0</v>
      </c>
      <c r="AB954" s="95"/>
      <c r="AC954" s="95"/>
      <c r="AD954" s="95"/>
      <c r="AE954" s="110"/>
      <c r="AF954" s="94">
        <v>1</v>
      </c>
      <c r="AG954" s="95">
        <v>1</v>
      </c>
      <c r="AH954" s="96">
        <v>2</v>
      </c>
      <c r="AI954" s="97">
        <v>12.26</v>
      </c>
      <c r="AJ954" s="97">
        <v>2.1800000000000002</v>
      </c>
      <c r="AK954" s="98">
        <v>6.86</v>
      </c>
    </row>
    <row r="955" spans="1:37" hidden="1" x14ac:dyDescent="0.35">
      <c r="A955" s="23" t="s">
        <v>1362</v>
      </c>
      <c r="B955" s="23" t="s">
        <v>1358</v>
      </c>
      <c r="C955" s="11" t="s">
        <v>51</v>
      </c>
      <c r="D955" s="11" t="s">
        <v>52</v>
      </c>
      <c r="E955" s="11">
        <v>1396896</v>
      </c>
      <c r="F955" s="11" t="s">
        <v>2231</v>
      </c>
      <c r="G955" s="81" t="s">
        <v>1289</v>
      </c>
      <c r="H955" s="105">
        <v>0</v>
      </c>
      <c r="I955" s="106">
        <v>0</v>
      </c>
      <c r="J955" s="89"/>
      <c r="K955" s="89"/>
      <c r="L955" s="89"/>
      <c r="M955" s="107"/>
      <c r="N955" s="105">
        <v>0</v>
      </c>
      <c r="O955" s="106">
        <v>0</v>
      </c>
      <c r="P955" s="89"/>
      <c r="Q955" s="89"/>
      <c r="R955" s="89"/>
      <c r="S955" s="107"/>
      <c r="T955" s="105">
        <v>0</v>
      </c>
      <c r="U955" s="106">
        <v>0</v>
      </c>
      <c r="V955" s="89"/>
      <c r="W955" s="89"/>
      <c r="X955" s="89"/>
      <c r="Y955" s="107"/>
      <c r="Z955" s="88">
        <v>1</v>
      </c>
      <c r="AA955" s="89">
        <v>3</v>
      </c>
      <c r="AB955" s="90">
        <v>3</v>
      </c>
      <c r="AC955" s="91">
        <v>21.57</v>
      </c>
      <c r="AD955" s="91">
        <v>12.66</v>
      </c>
      <c r="AE955" s="92">
        <v>0</v>
      </c>
      <c r="AF955" s="135">
        <v>1</v>
      </c>
      <c r="AG955" s="136">
        <v>3</v>
      </c>
      <c r="AH955" s="137">
        <v>3</v>
      </c>
      <c r="AI955" s="138">
        <v>21.57</v>
      </c>
      <c r="AJ955" s="138">
        <v>12.66</v>
      </c>
      <c r="AK955" s="139">
        <v>0</v>
      </c>
    </row>
    <row r="956" spans="1:37" hidden="1" x14ac:dyDescent="0.35">
      <c r="A956" s="23" t="s">
        <v>1362</v>
      </c>
      <c r="B956" s="23" t="s">
        <v>1358</v>
      </c>
      <c r="C956" s="11" t="s">
        <v>51</v>
      </c>
      <c r="D956" s="11" t="s">
        <v>52</v>
      </c>
      <c r="E956" s="11">
        <v>1396896</v>
      </c>
      <c r="F956" s="11" t="s">
        <v>2231</v>
      </c>
      <c r="G956" s="82" t="s">
        <v>1462</v>
      </c>
      <c r="H956" s="108">
        <v>0</v>
      </c>
      <c r="I956" s="109">
        <v>0</v>
      </c>
      <c r="J956" s="95"/>
      <c r="K956" s="95"/>
      <c r="L956" s="95"/>
      <c r="M956" s="110"/>
      <c r="N956" s="108">
        <v>0</v>
      </c>
      <c r="O956" s="109">
        <v>0</v>
      </c>
      <c r="P956" s="95"/>
      <c r="Q956" s="95"/>
      <c r="R956" s="95"/>
      <c r="S956" s="110"/>
      <c r="T956" s="108">
        <v>0</v>
      </c>
      <c r="U956" s="109">
        <v>0</v>
      </c>
      <c r="V956" s="95"/>
      <c r="W956" s="95"/>
      <c r="X956" s="95"/>
      <c r="Y956" s="110"/>
      <c r="Z956" s="94">
        <v>1</v>
      </c>
      <c r="AA956" s="95">
        <v>3</v>
      </c>
      <c r="AB956" s="96">
        <v>3</v>
      </c>
      <c r="AC956" s="97">
        <v>21.57</v>
      </c>
      <c r="AD956" s="97">
        <v>12.66</v>
      </c>
      <c r="AE956" s="99">
        <v>0</v>
      </c>
      <c r="AF956" s="94">
        <v>1</v>
      </c>
      <c r="AG956" s="95">
        <v>3</v>
      </c>
      <c r="AH956" s="96">
        <v>3</v>
      </c>
      <c r="AI956" s="97">
        <v>21.57</v>
      </c>
      <c r="AJ956" s="97">
        <v>12.66</v>
      </c>
      <c r="AK956" s="99">
        <v>0</v>
      </c>
    </row>
    <row r="957" spans="1:37" hidden="1" x14ac:dyDescent="0.35">
      <c r="A957" s="23" t="s">
        <v>1362</v>
      </c>
      <c r="B957" s="23" t="s">
        <v>1358</v>
      </c>
      <c r="C957" s="11" t="s">
        <v>51</v>
      </c>
      <c r="D957" s="11" t="s">
        <v>52</v>
      </c>
      <c r="E957" s="11">
        <v>1397099</v>
      </c>
      <c r="F957" s="11" t="s">
        <v>2232</v>
      </c>
      <c r="G957" s="81" t="s">
        <v>1289</v>
      </c>
      <c r="H957" s="88">
        <v>1</v>
      </c>
      <c r="I957" s="89">
        <v>2</v>
      </c>
      <c r="J957" s="90">
        <v>4</v>
      </c>
      <c r="K957" s="91">
        <v>38.32</v>
      </c>
      <c r="L957" s="91">
        <v>14.94</v>
      </c>
      <c r="M957" s="93">
        <v>16.72</v>
      </c>
      <c r="N957" s="88">
        <v>1</v>
      </c>
      <c r="O957" s="89">
        <v>1</v>
      </c>
      <c r="P957" s="90">
        <v>2</v>
      </c>
      <c r="Q957" s="91">
        <v>19.16</v>
      </c>
      <c r="R957" s="91">
        <v>7.47</v>
      </c>
      <c r="S957" s="93">
        <v>8.36</v>
      </c>
      <c r="T957" s="105">
        <v>0</v>
      </c>
      <c r="U957" s="106">
        <v>0</v>
      </c>
      <c r="V957" s="89"/>
      <c r="W957" s="89"/>
      <c r="X957" s="89"/>
      <c r="Y957" s="107"/>
      <c r="Z957" s="105">
        <v>0</v>
      </c>
      <c r="AA957" s="106">
        <v>0</v>
      </c>
      <c r="AB957" s="89"/>
      <c r="AC957" s="89"/>
      <c r="AD957" s="89"/>
      <c r="AE957" s="107"/>
      <c r="AF957" s="135">
        <v>1</v>
      </c>
      <c r="AG957" s="136">
        <v>3</v>
      </c>
      <c r="AH957" s="137">
        <v>6</v>
      </c>
      <c r="AI957" s="138">
        <v>57.48</v>
      </c>
      <c r="AJ957" s="138">
        <v>22.41</v>
      </c>
      <c r="AK957" s="140">
        <v>25.08</v>
      </c>
    </row>
    <row r="958" spans="1:37" hidden="1" x14ac:dyDescent="0.35">
      <c r="A958" s="23" t="s">
        <v>1362</v>
      </c>
      <c r="B958" s="23" t="s">
        <v>1358</v>
      </c>
      <c r="C958" s="11" t="s">
        <v>51</v>
      </c>
      <c r="D958" s="11" t="s">
        <v>52</v>
      </c>
      <c r="E958" s="11">
        <v>1397099</v>
      </c>
      <c r="F958" s="11" t="s">
        <v>2232</v>
      </c>
      <c r="G958" s="82" t="s">
        <v>1462</v>
      </c>
      <c r="H958" s="94">
        <v>1</v>
      </c>
      <c r="I958" s="95">
        <v>2</v>
      </c>
      <c r="J958" s="96">
        <v>4</v>
      </c>
      <c r="K958" s="97">
        <v>38.32</v>
      </c>
      <c r="L958" s="97">
        <v>14.94</v>
      </c>
      <c r="M958" s="98">
        <v>16.72</v>
      </c>
      <c r="N958" s="94">
        <v>1</v>
      </c>
      <c r="O958" s="95">
        <v>1</v>
      </c>
      <c r="P958" s="96">
        <v>2</v>
      </c>
      <c r="Q958" s="97">
        <v>19.16</v>
      </c>
      <c r="R958" s="97">
        <v>7.47</v>
      </c>
      <c r="S958" s="98">
        <v>8.36</v>
      </c>
      <c r="T958" s="108">
        <v>0</v>
      </c>
      <c r="U958" s="109">
        <v>0</v>
      </c>
      <c r="V958" s="95"/>
      <c r="W958" s="95"/>
      <c r="X958" s="95"/>
      <c r="Y958" s="110"/>
      <c r="Z958" s="108">
        <v>0</v>
      </c>
      <c r="AA958" s="109">
        <v>0</v>
      </c>
      <c r="AB958" s="95"/>
      <c r="AC958" s="95"/>
      <c r="AD958" s="95"/>
      <c r="AE958" s="110"/>
      <c r="AF958" s="94">
        <v>1</v>
      </c>
      <c r="AG958" s="95">
        <v>3</v>
      </c>
      <c r="AH958" s="96">
        <v>6</v>
      </c>
      <c r="AI958" s="97">
        <v>57.48</v>
      </c>
      <c r="AJ958" s="97">
        <v>22.41</v>
      </c>
      <c r="AK958" s="98">
        <v>25.08</v>
      </c>
    </row>
    <row r="959" spans="1:37" hidden="1" x14ac:dyDescent="0.35">
      <c r="A959" s="23" t="s">
        <v>1362</v>
      </c>
      <c r="B959" s="23" t="s">
        <v>1358</v>
      </c>
      <c r="C959" s="11" t="s">
        <v>51</v>
      </c>
      <c r="D959" s="11" t="s">
        <v>52</v>
      </c>
      <c r="E959" s="11">
        <v>1473476</v>
      </c>
      <c r="F959" s="11" t="s">
        <v>2234</v>
      </c>
      <c r="G959" s="81" t="s">
        <v>1289</v>
      </c>
      <c r="H959" s="105">
        <v>0</v>
      </c>
      <c r="I959" s="106">
        <v>0</v>
      </c>
      <c r="J959" s="89"/>
      <c r="K959" s="89"/>
      <c r="L959" s="89"/>
      <c r="M959" s="107"/>
      <c r="N959" s="88">
        <v>1</v>
      </c>
      <c r="O959" s="89">
        <v>1</v>
      </c>
      <c r="P959" s="90">
        <v>2</v>
      </c>
      <c r="Q959" s="91">
        <v>13.22</v>
      </c>
      <c r="R959" s="91">
        <v>7.47</v>
      </c>
      <c r="S959" s="93">
        <v>2.42</v>
      </c>
      <c r="T959" s="105">
        <v>0</v>
      </c>
      <c r="U959" s="106">
        <v>0</v>
      </c>
      <c r="V959" s="89"/>
      <c r="W959" s="89"/>
      <c r="X959" s="89"/>
      <c r="Y959" s="107"/>
      <c r="Z959" s="105">
        <v>0</v>
      </c>
      <c r="AA959" s="106">
        <v>0</v>
      </c>
      <c r="AB959" s="89"/>
      <c r="AC959" s="89"/>
      <c r="AD959" s="89"/>
      <c r="AE959" s="107"/>
      <c r="AF959" s="135">
        <v>1</v>
      </c>
      <c r="AG959" s="136">
        <v>1</v>
      </c>
      <c r="AH959" s="137">
        <v>2</v>
      </c>
      <c r="AI959" s="138">
        <v>13.22</v>
      </c>
      <c r="AJ959" s="138">
        <v>7.47</v>
      </c>
      <c r="AK959" s="140">
        <v>2.42</v>
      </c>
    </row>
    <row r="960" spans="1:37" hidden="1" x14ac:dyDescent="0.35">
      <c r="A960" s="23" t="s">
        <v>1362</v>
      </c>
      <c r="B960" s="23" t="s">
        <v>1358</v>
      </c>
      <c r="C960" s="11" t="s">
        <v>51</v>
      </c>
      <c r="D960" s="11" t="s">
        <v>52</v>
      </c>
      <c r="E960" s="11">
        <v>1473476</v>
      </c>
      <c r="F960" s="11" t="s">
        <v>2234</v>
      </c>
      <c r="G960" s="82" t="s">
        <v>1462</v>
      </c>
      <c r="H960" s="108">
        <v>0</v>
      </c>
      <c r="I960" s="109">
        <v>0</v>
      </c>
      <c r="J960" s="95"/>
      <c r="K960" s="95"/>
      <c r="L960" s="95"/>
      <c r="M960" s="110"/>
      <c r="N960" s="94">
        <v>1</v>
      </c>
      <c r="O960" s="95">
        <v>1</v>
      </c>
      <c r="P960" s="96">
        <v>2</v>
      </c>
      <c r="Q960" s="97">
        <v>13.22</v>
      </c>
      <c r="R960" s="97">
        <v>7.47</v>
      </c>
      <c r="S960" s="98">
        <v>2.42</v>
      </c>
      <c r="T960" s="108">
        <v>0</v>
      </c>
      <c r="U960" s="109">
        <v>0</v>
      </c>
      <c r="V960" s="95"/>
      <c r="W960" s="95"/>
      <c r="X960" s="95"/>
      <c r="Y960" s="110"/>
      <c r="Z960" s="108">
        <v>0</v>
      </c>
      <c r="AA960" s="109">
        <v>0</v>
      </c>
      <c r="AB960" s="95"/>
      <c r="AC960" s="95"/>
      <c r="AD960" s="95"/>
      <c r="AE960" s="110"/>
      <c r="AF960" s="94">
        <v>1</v>
      </c>
      <c r="AG960" s="95">
        <v>1</v>
      </c>
      <c r="AH960" s="96">
        <v>2</v>
      </c>
      <c r="AI960" s="97">
        <v>13.22</v>
      </c>
      <c r="AJ960" s="97">
        <v>7.47</v>
      </c>
      <c r="AK960" s="98">
        <v>2.42</v>
      </c>
    </row>
    <row r="961" spans="1:37" hidden="1" x14ac:dyDescent="0.35">
      <c r="A961" s="23" t="s">
        <v>1362</v>
      </c>
      <c r="B961" s="23" t="s">
        <v>1358</v>
      </c>
      <c r="C961" s="11" t="s">
        <v>51</v>
      </c>
      <c r="D961" s="11" t="s">
        <v>52</v>
      </c>
      <c r="E961" s="11">
        <v>1473511</v>
      </c>
      <c r="F961" s="11" t="s">
        <v>2235</v>
      </c>
      <c r="G961" s="81" t="s">
        <v>1289</v>
      </c>
      <c r="H961" s="88">
        <v>1</v>
      </c>
      <c r="I961" s="89">
        <v>1</v>
      </c>
      <c r="J961" s="90">
        <v>1</v>
      </c>
      <c r="K961" s="91">
        <v>9.9</v>
      </c>
      <c r="L961" s="91">
        <v>6.66</v>
      </c>
      <c r="M961" s="92">
        <v>0</v>
      </c>
      <c r="N961" s="88">
        <v>1</v>
      </c>
      <c r="O961" s="89">
        <v>1</v>
      </c>
      <c r="P961" s="90">
        <v>1</v>
      </c>
      <c r="Q961" s="91">
        <v>9.9</v>
      </c>
      <c r="R961" s="91">
        <v>6.66</v>
      </c>
      <c r="S961" s="92">
        <v>0</v>
      </c>
      <c r="T961" s="88">
        <v>1</v>
      </c>
      <c r="U961" s="89">
        <v>1</v>
      </c>
      <c r="V961" s="90">
        <v>1</v>
      </c>
      <c r="W961" s="91">
        <v>9.9</v>
      </c>
      <c r="X961" s="91">
        <v>6.66</v>
      </c>
      <c r="Y961" s="92">
        <v>0</v>
      </c>
      <c r="Z961" s="88">
        <v>1</v>
      </c>
      <c r="AA961" s="89">
        <v>2</v>
      </c>
      <c r="AB961" s="90">
        <v>2</v>
      </c>
      <c r="AC961" s="91">
        <v>18.96</v>
      </c>
      <c r="AD961" s="91">
        <v>12.56</v>
      </c>
      <c r="AE961" s="92">
        <v>0</v>
      </c>
      <c r="AF961" s="135">
        <v>1</v>
      </c>
      <c r="AG961" s="136">
        <v>5</v>
      </c>
      <c r="AH961" s="137">
        <v>5</v>
      </c>
      <c r="AI961" s="138">
        <v>48.66</v>
      </c>
      <c r="AJ961" s="138">
        <v>32.54</v>
      </c>
      <c r="AK961" s="139">
        <v>0</v>
      </c>
    </row>
    <row r="962" spans="1:37" hidden="1" x14ac:dyDescent="0.35">
      <c r="A962" s="23" t="s">
        <v>1362</v>
      </c>
      <c r="B962" s="23" t="s">
        <v>1358</v>
      </c>
      <c r="C962" s="11" t="s">
        <v>51</v>
      </c>
      <c r="D962" s="11" t="s">
        <v>52</v>
      </c>
      <c r="E962" s="11">
        <v>1473511</v>
      </c>
      <c r="F962" s="11" t="s">
        <v>2235</v>
      </c>
      <c r="G962" s="82" t="s">
        <v>1462</v>
      </c>
      <c r="H962" s="94">
        <v>1</v>
      </c>
      <c r="I962" s="95">
        <v>1</v>
      </c>
      <c r="J962" s="96">
        <v>1</v>
      </c>
      <c r="K962" s="97">
        <v>9.9</v>
      </c>
      <c r="L962" s="97">
        <v>6.66</v>
      </c>
      <c r="M962" s="99">
        <v>0</v>
      </c>
      <c r="N962" s="94">
        <v>1</v>
      </c>
      <c r="O962" s="95">
        <v>1</v>
      </c>
      <c r="P962" s="96">
        <v>1</v>
      </c>
      <c r="Q962" s="97">
        <v>9.9</v>
      </c>
      <c r="R962" s="97">
        <v>6.66</v>
      </c>
      <c r="S962" s="99">
        <v>0</v>
      </c>
      <c r="T962" s="94">
        <v>1</v>
      </c>
      <c r="U962" s="95">
        <v>1</v>
      </c>
      <c r="V962" s="96">
        <v>1</v>
      </c>
      <c r="W962" s="97">
        <v>9.9</v>
      </c>
      <c r="X962" s="97">
        <v>6.66</v>
      </c>
      <c r="Y962" s="99">
        <v>0</v>
      </c>
      <c r="Z962" s="94">
        <v>1</v>
      </c>
      <c r="AA962" s="95">
        <v>2</v>
      </c>
      <c r="AB962" s="96">
        <v>2</v>
      </c>
      <c r="AC962" s="97">
        <v>18.96</v>
      </c>
      <c r="AD962" s="97">
        <v>12.56</v>
      </c>
      <c r="AE962" s="99">
        <v>0</v>
      </c>
      <c r="AF962" s="94">
        <v>1</v>
      </c>
      <c r="AG962" s="95">
        <v>5</v>
      </c>
      <c r="AH962" s="96">
        <v>5</v>
      </c>
      <c r="AI962" s="97">
        <v>48.66</v>
      </c>
      <c r="AJ962" s="97">
        <v>32.54</v>
      </c>
      <c r="AK962" s="99">
        <v>0</v>
      </c>
    </row>
    <row r="963" spans="1:37" hidden="1" x14ac:dyDescent="0.35">
      <c r="A963" s="23" t="s">
        <v>1362</v>
      </c>
      <c r="B963" s="23" t="s">
        <v>1358</v>
      </c>
      <c r="C963" s="11" t="s">
        <v>51</v>
      </c>
      <c r="D963" s="11" t="s">
        <v>52</v>
      </c>
      <c r="E963" s="11">
        <v>1477267</v>
      </c>
      <c r="F963" s="11" t="s">
        <v>2236</v>
      </c>
      <c r="G963" s="81" t="s">
        <v>1289</v>
      </c>
      <c r="H963" s="105">
        <v>0</v>
      </c>
      <c r="I963" s="106">
        <v>0</v>
      </c>
      <c r="J963" s="89"/>
      <c r="K963" s="89"/>
      <c r="L963" s="89"/>
      <c r="M963" s="107"/>
      <c r="N963" s="105">
        <v>0</v>
      </c>
      <c r="O963" s="106">
        <v>0</v>
      </c>
      <c r="P963" s="89"/>
      <c r="Q963" s="89"/>
      <c r="R963" s="89"/>
      <c r="S963" s="107"/>
      <c r="T963" s="88">
        <v>1</v>
      </c>
      <c r="U963" s="89">
        <v>1</v>
      </c>
      <c r="V963" s="90">
        <v>1</v>
      </c>
      <c r="W963" s="91">
        <v>5.34</v>
      </c>
      <c r="X963" s="91">
        <v>2.56</v>
      </c>
      <c r="Y963" s="92">
        <v>0</v>
      </c>
      <c r="Z963" s="105">
        <v>0</v>
      </c>
      <c r="AA963" s="106">
        <v>0</v>
      </c>
      <c r="AB963" s="89"/>
      <c r="AC963" s="89"/>
      <c r="AD963" s="89"/>
      <c r="AE963" s="107"/>
      <c r="AF963" s="135">
        <v>1</v>
      </c>
      <c r="AG963" s="136">
        <v>1</v>
      </c>
      <c r="AH963" s="137">
        <v>1</v>
      </c>
      <c r="AI963" s="138">
        <v>5.34</v>
      </c>
      <c r="AJ963" s="138">
        <v>2.56</v>
      </c>
      <c r="AK963" s="139">
        <v>0</v>
      </c>
    </row>
    <row r="964" spans="1:37" hidden="1" x14ac:dyDescent="0.35">
      <c r="A964" s="23" t="s">
        <v>1362</v>
      </c>
      <c r="B964" s="23" t="s">
        <v>1358</v>
      </c>
      <c r="C964" s="11" t="s">
        <v>51</v>
      </c>
      <c r="D964" s="11" t="s">
        <v>52</v>
      </c>
      <c r="E964" s="11">
        <v>1477267</v>
      </c>
      <c r="F964" s="11" t="s">
        <v>2236</v>
      </c>
      <c r="G964" s="82" t="s">
        <v>1462</v>
      </c>
      <c r="H964" s="108">
        <v>0</v>
      </c>
      <c r="I964" s="109">
        <v>0</v>
      </c>
      <c r="J964" s="95"/>
      <c r="K964" s="95"/>
      <c r="L964" s="95"/>
      <c r="M964" s="110"/>
      <c r="N964" s="108">
        <v>0</v>
      </c>
      <c r="O964" s="109">
        <v>0</v>
      </c>
      <c r="P964" s="95"/>
      <c r="Q964" s="95"/>
      <c r="R964" s="95"/>
      <c r="S964" s="110"/>
      <c r="T964" s="94">
        <v>1</v>
      </c>
      <c r="U964" s="95">
        <v>1</v>
      </c>
      <c r="V964" s="96">
        <v>1</v>
      </c>
      <c r="W964" s="97">
        <v>5.34</v>
      </c>
      <c r="X964" s="97">
        <v>2.56</v>
      </c>
      <c r="Y964" s="99">
        <v>0</v>
      </c>
      <c r="Z964" s="108">
        <v>0</v>
      </c>
      <c r="AA964" s="109">
        <v>0</v>
      </c>
      <c r="AB964" s="95"/>
      <c r="AC964" s="95"/>
      <c r="AD964" s="95"/>
      <c r="AE964" s="110"/>
      <c r="AF964" s="94">
        <v>1</v>
      </c>
      <c r="AG964" s="95">
        <v>1</v>
      </c>
      <c r="AH964" s="96">
        <v>1</v>
      </c>
      <c r="AI964" s="97">
        <v>5.34</v>
      </c>
      <c r="AJ964" s="97">
        <v>2.56</v>
      </c>
      <c r="AK964" s="99">
        <v>0</v>
      </c>
    </row>
    <row r="965" spans="1:37" hidden="1" x14ac:dyDescent="0.35">
      <c r="A965" s="23" t="s">
        <v>1362</v>
      </c>
      <c r="B965" s="23" t="s">
        <v>1358</v>
      </c>
      <c r="C965" s="11" t="s">
        <v>51</v>
      </c>
      <c r="D965" s="11" t="s">
        <v>52</v>
      </c>
      <c r="E965" s="11">
        <v>1477481</v>
      </c>
      <c r="F965" s="11" t="s">
        <v>2237</v>
      </c>
      <c r="G965" s="81" t="s">
        <v>1289</v>
      </c>
      <c r="H965" s="105">
        <v>0</v>
      </c>
      <c r="I965" s="106">
        <v>0</v>
      </c>
      <c r="J965" s="89"/>
      <c r="K965" s="89"/>
      <c r="L965" s="89"/>
      <c r="M965" s="107"/>
      <c r="N965" s="88">
        <v>1</v>
      </c>
      <c r="O965" s="89">
        <v>1</v>
      </c>
      <c r="P965" s="90">
        <v>1</v>
      </c>
      <c r="Q965" s="91">
        <v>10.79</v>
      </c>
      <c r="R965" s="91">
        <v>7.46</v>
      </c>
      <c r="S965" s="92">
        <v>0</v>
      </c>
      <c r="T965" s="105">
        <v>0</v>
      </c>
      <c r="U965" s="106">
        <v>0</v>
      </c>
      <c r="V965" s="89"/>
      <c r="W965" s="89"/>
      <c r="X965" s="89"/>
      <c r="Y965" s="107"/>
      <c r="Z965" s="105">
        <v>0</v>
      </c>
      <c r="AA965" s="106">
        <v>0</v>
      </c>
      <c r="AB965" s="89"/>
      <c r="AC965" s="89"/>
      <c r="AD965" s="89"/>
      <c r="AE965" s="107"/>
      <c r="AF965" s="135">
        <v>1</v>
      </c>
      <c r="AG965" s="136">
        <v>1</v>
      </c>
      <c r="AH965" s="137">
        <v>1</v>
      </c>
      <c r="AI965" s="138">
        <v>10.79</v>
      </c>
      <c r="AJ965" s="138">
        <v>7.46</v>
      </c>
      <c r="AK965" s="139">
        <v>0</v>
      </c>
    </row>
    <row r="966" spans="1:37" hidden="1" x14ac:dyDescent="0.35">
      <c r="A966" s="23" t="s">
        <v>1362</v>
      </c>
      <c r="B966" s="23" t="s">
        <v>1358</v>
      </c>
      <c r="C966" s="11" t="s">
        <v>51</v>
      </c>
      <c r="D966" s="11" t="s">
        <v>52</v>
      </c>
      <c r="E966" s="11">
        <v>1477481</v>
      </c>
      <c r="F966" s="11" t="s">
        <v>2237</v>
      </c>
      <c r="G966" s="82" t="s">
        <v>1462</v>
      </c>
      <c r="H966" s="108">
        <v>0</v>
      </c>
      <c r="I966" s="109">
        <v>0</v>
      </c>
      <c r="J966" s="95"/>
      <c r="K966" s="95"/>
      <c r="L966" s="95"/>
      <c r="M966" s="110"/>
      <c r="N966" s="94">
        <v>1</v>
      </c>
      <c r="O966" s="95">
        <v>1</v>
      </c>
      <c r="P966" s="96">
        <v>1</v>
      </c>
      <c r="Q966" s="97">
        <v>10.79</v>
      </c>
      <c r="R966" s="97">
        <v>7.46</v>
      </c>
      <c r="S966" s="99">
        <v>0</v>
      </c>
      <c r="T966" s="108">
        <v>0</v>
      </c>
      <c r="U966" s="109">
        <v>0</v>
      </c>
      <c r="V966" s="95"/>
      <c r="W966" s="95"/>
      <c r="X966" s="95"/>
      <c r="Y966" s="110"/>
      <c r="Z966" s="108">
        <v>0</v>
      </c>
      <c r="AA966" s="109">
        <v>0</v>
      </c>
      <c r="AB966" s="95"/>
      <c r="AC966" s="95"/>
      <c r="AD966" s="95"/>
      <c r="AE966" s="110"/>
      <c r="AF966" s="94">
        <v>1</v>
      </c>
      <c r="AG966" s="95">
        <v>1</v>
      </c>
      <c r="AH966" s="96">
        <v>1</v>
      </c>
      <c r="AI966" s="97">
        <v>10.79</v>
      </c>
      <c r="AJ966" s="97">
        <v>7.46</v>
      </c>
      <c r="AK966" s="99">
        <v>0</v>
      </c>
    </row>
    <row r="967" spans="1:37" hidden="1" x14ac:dyDescent="0.35">
      <c r="A967" s="23" t="s">
        <v>1362</v>
      </c>
      <c r="B967" s="23" t="s">
        <v>1358</v>
      </c>
      <c r="C967" s="11" t="s">
        <v>51</v>
      </c>
      <c r="D967" s="11" t="s">
        <v>52</v>
      </c>
      <c r="E967" s="11">
        <v>1477975</v>
      </c>
      <c r="F967" s="11" t="s">
        <v>2239</v>
      </c>
      <c r="G967" s="81" t="s">
        <v>1289</v>
      </c>
      <c r="H967" s="105">
        <v>0</v>
      </c>
      <c r="I967" s="106">
        <v>0</v>
      </c>
      <c r="J967" s="89"/>
      <c r="K967" s="89"/>
      <c r="L967" s="89"/>
      <c r="M967" s="107"/>
      <c r="N967" s="105">
        <v>0</v>
      </c>
      <c r="O967" s="106">
        <v>0</v>
      </c>
      <c r="P967" s="89"/>
      <c r="Q967" s="89"/>
      <c r="R967" s="89"/>
      <c r="S967" s="107"/>
      <c r="T967" s="88">
        <v>1</v>
      </c>
      <c r="U967" s="89">
        <v>1</v>
      </c>
      <c r="V967" s="90">
        <v>2</v>
      </c>
      <c r="W967" s="91">
        <v>8.2799999999999994</v>
      </c>
      <c r="X967" s="91">
        <v>2.61</v>
      </c>
      <c r="Y967" s="93">
        <v>2.88</v>
      </c>
      <c r="Z967" s="105">
        <v>0</v>
      </c>
      <c r="AA967" s="106">
        <v>0</v>
      </c>
      <c r="AB967" s="89"/>
      <c r="AC967" s="89"/>
      <c r="AD967" s="89"/>
      <c r="AE967" s="107"/>
      <c r="AF967" s="135">
        <v>1</v>
      </c>
      <c r="AG967" s="136">
        <v>1</v>
      </c>
      <c r="AH967" s="137">
        <v>2</v>
      </c>
      <c r="AI967" s="138">
        <v>8.2799999999999994</v>
      </c>
      <c r="AJ967" s="138">
        <v>2.61</v>
      </c>
      <c r="AK967" s="140">
        <v>2.88</v>
      </c>
    </row>
    <row r="968" spans="1:37" hidden="1" x14ac:dyDescent="0.35">
      <c r="A968" s="23" t="s">
        <v>1362</v>
      </c>
      <c r="B968" s="23" t="s">
        <v>1358</v>
      </c>
      <c r="C968" s="11" t="s">
        <v>51</v>
      </c>
      <c r="D968" s="11" t="s">
        <v>52</v>
      </c>
      <c r="E968" s="11">
        <v>1477975</v>
      </c>
      <c r="F968" s="11" t="s">
        <v>2239</v>
      </c>
      <c r="G968" s="82" t="s">
        <v>1462</v>
      </c>
      <c r="H968" s="108">
        <v>0</v>
      </c>
      <c r="I968" s="109">
        <v>0</v>
      </c>
      <c r="J968" s="95"/>
      <c r="K968" s="95"/>
      <c r="L968" s="95"/>
      <c r="M968" s="110"/>
      <c r="N968" s="108">
        <v>0</v>
      </c>
      <c r="O968" s="109">
        <v>0</v>
      </c>
      <c r="P968" s="95"/>
      <c r="Q968" s="95"/>
      <c r="R968" s="95"/>
      <c r="S968" s="110"/>
      <c r="T968" s="94">
        <v>1</v>
      </c>
      <c r="U968" s="95">
        <v>1</v>
      </c>
      <c r="V968" s="96">
        <v>2</v>
      </c>
      <c r="W968" s="97">
        <v>8.2799999999999994</v>
      </c>
      <c r="X968" s="97">
        <v>2.61</v>
      </c>
      <c r="Y968" s="98">
        <v>2.88</v>
      </c>
      <c r="Z968" s="108">
        <v>0</v>
      </c>
      <c r="AA968" s="109">
        <v>0</v>
      </c>
      <c r="AB968" s="95"/>
      <c r="AC968" s="95"/>
      <c r="AD968" s="95"/>
      <c r="AE968" s="110"/>
      <c r="AF968" s="94">
        <v>1</v>
      </c>
      <c r="AG968" s="95">
        <v>1</v>
      </c>
      <c r="AH968" s="96">
        <v>2</v>
      </c>
      <c r="AI968" s="97">
        <v>8.2799999999999994</v>
      </c>
      <c r="AJ968" s="97">
        <v>2.61</v>
      </c>
      <c r="AK968" s="98">
        <v>2.88</v>
      </c>
    </row>
    <row r="969" spans="1:37" hidden="1" x14ac:dyDescent="0.35">
      <c r="A969" s="23" t="s">
        <v>1362</v>
      </c>
      <c r="B969" s="23" t="s">
        <v>1358</v>
      </c>
      <c r="C969" s="11" t="s">
        <v>51</v>
      </c>
      <c r="D969" s="11" t="s">
        <v>52</v>
      </c>
      <c r="E969" s="11">
        <v>1477997</v>
      </c>
      <c r="F969" s="11" t="s">
        <v>2240</v>
      </c>
      <c r="G969" s="81" t="s">
        <v>1289</v>
      </c>
      <c r="H969" s="88">
        <v>2</v>
      </c>
      <c r="I969" s="89">
        <v>4</v>
      </c>
      <c r="J969" s="90">
        <v>4</v>
      </c>
      <c r="K969" s="91">
        <v>29.92</v>
      </c>
      <c r="L969" s="91">
        <v>10.44</v>
      </c>
      <c r="M969" s="93">
        <v>8.32</v>
      </c>
      <c r="N969" s="88">
        <v>2</v>
      </c>
      <c r="O969" s="89">
        <v>3</v>
      </c>
      <c r="P969" s="90">
        <v>3</v>
      </c>
      <c r="Q969" s="91">
        <v>22.44</v>
      </c>
      <c r="R969" s="91">
        <v>7.83</v>
      </c>
      <c r="S969" s="93">
        <v>6.24</v>
      </c>
      <c r="T969" s="88">
        <v>3</v>
      </c>
      <c r="U969" s="89">
        <v>3</v>
      </c>
      <c r="V969" s="90">
        <v>3</v>
      </c>
      <c r="W969" s="91">
        <v>22.44</v>
      </c>
      <c r="X969" s="91">
        <v>7.83</v>
      </c>
      <c r="Y969" s="93">
        <v>6.24</v>
      </c>
      <c r="Z969" s="88">
        <v>2</v>
      </c>
      <c r="AA969" s="89">
        <v>3</v>
      </c>
      <c r="AB969" s="90">
        <v>3</v>
      </c>
      <c r="AC969" s="91">
        <v>22.44</v>
      </c>
      <c r="AD969" s="91">
        <v>6.21</v>
      </c>
      <c r="AE969" s="93">
        <v>8.0399999999999991</v>
      </c>
      <c r="AF969" s="135">
        <v>3</v>
      </c>
      <c r="AG969" s="136">
        <v>13</v>
      </c>
      <c r="AH969" s="137">
        <v>13</v>
      </c>
      <c r="AI969" s="138">
        <v>97.24</v>
      </c>
      <c r="AJ969" s="138">
        <v>32.31</v>
      </c>
      <c r="AK969" s="140">
        <v>28.84</v>
      </c>
    </row>
    <row r="970" spans="1:37" hidden="1" x14ac:dyDescent="0.35">
      <c r="A970" s="23" t="s">
        <v>1362</v>
      </c>
      <c r="B970" s="23" t="s">
        <v>1358</v>
      </c>
      <c r="C970" s="11" t="s">
        <v>51</v>
      </c>
      <c r="D970" s="11" t="s">
        <v>52</v>
      </c>
      <c r="E970" s="11">
        <v>1477997</v>
      </c>
      <c r="F970" s="11" t="s">
        <v>2240</v>
      </c>
      <c r="G970" s="82" t="s">
        <v>1462</v>
      </c>
      <c r="H970" s="94">
        <v>2</v>
      </c>
      <c r="I970" s="95">
        <v>4</v>
      </c>
      <c r="J970" s="96">
        <v>4</v>
      </c>
      <c r="K970" s="97">
        <v>29.92</v>
      </c>
      <c r="L970" s="97">
        <v>10.44</v>
      </c>
      <c r="M970" s="98">
        <v>8.32</v>
      </c>
      <c r="N970" s="94">
        <v>2</v>
      </c>
      <c r="O970" s="95">
        <v>3</v>
      </c>
      <c r="P970" s="96">
        <v>3</v>
      </c>
      <c r="Q970" s="97">
        <v>22.44</v>
      </c>
      <c r="R970" s="97">
        <v>7.83</v>
      </c>
      <c r="S970" s="98">
        <v>6.24</v>
      </c>
      <c r="T970" s="94">
        <v>3</v>
      </c>
      <c r="U970" s="95">
        <v>3</v>
      </c>
      <c r="V970" s="96">
        <v>3</v>
      </c>
      <c r="W970" s="97">
        <v>22.44</v>
      </c>
      <c r="X970" s="97">
        <v>7.83</v>
      </c>
      <c r="Y970" s="98">
        <v>6.24</v>
      </c>
      <c r="Z970" s="94">
        <v>2</v>
      </c>
      <c r="AA970" s="95">
        <v>3</v>
      </c>
      <c r="AB970" s="96">
        <v>3</v>
      </c>
      <c r="AC970" s="97">
        <v>22.44</v>
      </c>
      <c r="AD970" s="97">
        <v>6.21</v>
      </c>
      <c r="AE970" s="98">
        <v>8.0399999999999991</v>
      </c>
      <c r="AF970" s="94">
        <v>3</v>
      </c>
      <c r="AG970" s="95">
        <v>13</v>
      </c>
      <c r="AH970" s="96">
        <v>13</v>
      </c>
      <c r="AI970" s="97">
        <v>97.24</v>
      </c>
      <c r="AJ970" s="97">
        <v>32.31</v>
      </c>
      <c r="AK970" s="98">
        <v>28.84</v>
      </c>
    </row>
    <row r="971" spans="1:37" hidden="1" x14ac:dyDescent="0.35">
      <c r="A971" s="23" t="s">
        <v>1362</v>
      </c>
      <c r="B971" s="23" t="s">
        <v>1358</v>
      </c>
      <c r="C971" s="11" t="s">
        <v>51</v>
      </c>
      <c r="D971" s="11" t="s">
        <v>52</v>
      </c>
      <c r="E971" s="11">
        <v>1478190</v>
      </c>
      <c r="F971" s="11" t="s">
        <v>2241</v>
      </c>
      <c r="G971" s="81" t="s">
        <v>1289</v>
      </c>
      <c r="H971" s="105">
        <v>0</v>
      </c>
      <c r="I971" s="106">
        <v>0</v>
      </c>
      <c r="J971" s="89"/>
      <c r="K971" s="89"/>
      <c r="L971" s="89"/>
      <c r="M971" s="107"/>
      <c r="N971" s="105">
        <v>0</v>
      </c>
      <c r="O971" s="106">
        <v>0</v>
      </c>
      <c r="P971" s="89"/>
      <c r="Q971" s="89"/>
      <c r="R971" s="89"/>
      <c r="S971" s="107"/>
      <c r="T971" s="88">
        <v>1</v>
      </c>
      <c r="U971" s="89">
        <v>1</v>
      </c>
      <c r="V971" s="90">
        <v>2</v>
      </c>
      <c r="W971" s="91">
        <v>13.22</v>
      </c>
      <c r="X971" s="91">
        <v>7.47</v>
      </c>
      <c r="Y971" s="93">
        <v>2.42</v>
      </c>
      <c r="Z971" s="105">
        <v>0</v>
      </c>
      <c r="AA971" s="106">
        <v>0</v>
      </c>
      <c r="AB971" s="89"/>
      <c r="AC971" s="89"/>
      <c r="AD971" s="89"/>
      <c r="AE971" s="107"/>
      <c r="AF971" s="135">
        <v>1</v>
      </c>
      <c r="AG971" s="136">
        <v>1</v>
      </c>
      <c r="AH971" s="137">
        <v>2</v>
      </c>
      <c r="AI971" s="138">
        <v>13.22</v>
      </c>
      <c r="AJ971" s="138">
        <v>7.47</v>
      </c>
      <c r="AK971" s="140">
        <v>2.42</v>
      </c>
    </row>
    <row r="972" spans="1:37" hidden="1" x14ac:dyDescent="0.35">
      <c r="A972" s="23" t="s">
        <v>1362</v>
      </c>
      <c r="B972" s="23" t="s">
        <v>1358</v>
      </c>
      <c r="C972" s="11" t="s">
        <v>51</v>
      </c>
      <c r="D972" s="11" t="s">
        <v>52</v>
      </c>
      <c r="E972" s="11">
        <v>1478190</v>
      </c>
      <c r="F972" s="11" t="s">
        <v>2241</v>
      </c>
      <c r="G972" s="82" t="s">
        <v>1462</v>
      </c>
      <c r="H972" s="108">
        <v>0</v>
      </c>
      <c r="I972" s="109">
        <v>0</v>
      </c>
      <c r="J972" s="95"/>
      <c r="K972" s="95"/>
      <c r="L972" s="95"/>
      <c r="M972" s="110"/>
      <c r="N972" s="108">
        <v>0</v>
      </c>
      <c r="O972" s="109">
        <v>0</v>
      </c>
      <c r="P972" s="95"/>
      <c r="Q972" s="95"/>
      <c r="R972" s="95"/>
      <c r="S972" s="110"/>
      <c r="T972" s="94">
        <v>1</v>
      </c>
      <c r="U972" s="95">
        <v>1</v>
      </c>
      <c r="V972" s="96">
        <v>2</v>
      </c>
      <c r="W972" s="97">
        <v>13.22</v>
      </c>
      <c r="X972" s="97">
        <v>7.47</v>
      </c>
      <c r="Y972" s="98">
        <v>2.42</v>
      </c>
      <c r="Z972" s="108">
        <v>0</v>
      </c>
      <c r="AA972" s="109">
        <v>0</v>
      </c>
      <c r="AB972" s="95"/>
      <c r="AC972" s="95"/>
      <c r="AD972" s="95"/>
      <c r="AE972" s="110"/>
      <c r="AF972" s="94">
        <v>1</v>
      </c>
      <c r="AG972" s="95">
        <v>1</v>
      </c>
      <c r="AH972" s="96">
        <v>2</v>
      </c>
      <c r="AI972" s="97">
        <v>13.22</v>
      </c>
      <c r="AJ972" s="97">
        <v>7.47</v>
      </c>
      <c r="AK972" s="98">
        <v>2.42</v>
      </c>
    </row>
    <row r="973" spans="1:37" hidden="1" x14ac:dyDescent="0.35">
      <c r="A973" s="23" t="s">
        <v>1362</v>
      </c>
      <c r="B973" s="23" t="s">
        <v>1358</v>
      </c>
      <c r="C973" s="11" t="s">
        <v>51</v>
      </c>
      <c r="D973" s="11" t="s">
        <v>52</v>
      </c>
      <c r="E973" s="11">
        <v>1478213</v>
      </c>
      <c r="F973" s="11" t="s">
        <v>2242</v>
      </c>
      <c r="G973" s="81" t="s">
        <v>1289</v>
      </c>
      <c r="H973" s="88">
        <v>1</v>
      </c>
      <c r="I973" s="89">
        <v>3</v>
      </c>
      <c r="J973" s="90">
        <v>3</v>
      </c>
      <c r="K973" s="91">
        <v>39.6</v>
      </c>
      <c r="L973" s="91">
        <v>22.41</v>
      </c>
      <c r="M973" s="93">
        <v>7.2</v>
      </c>
      <c r="N973" s="88">
        <v>1</v>
      </c>
      <c r="O973" s="89">
        <v>4</v>
      </c>
      <c r="P973" s="90">
        <v>4</v>
      </c>
      <c r="Q973" s="91">
        <v>52.8</v>
      </c>
      <c r="R973" s="91">
        <v>29.88</v>
      </c>
      <c r="S973" s="93">
        <v>9.6</v>
      </c>
      <c r="T973" s="88">
        <v>1</v>
      </c>
      <c r="U973" s="89">
        <v>1</v>
      </c>
      <c r="V973" s="90">
        <v>1</v>
      </c>
      <c r="W973" s="91">
        <v>13.2</v>
      </c>
      <c r="X973" s="91">
        <v>7.47</v>
      </c>
      <c r="Y973" s="93">
        <v>2.4</v>
      </c>
      <c r="Z973" s="88">
        <v>2</v>
      </c>
      <c r="AA973" s="89">
        <v>2</v>
      </c>
      <c r="AB973" s="90">
        <v>2</v>
      </c>
      <c r="AC973" s="91">
        <v>26.4</v>
      </c>
      <c r="AD973" s="91">
        <v>12.78</v>
      </c>
      <c r="AE973" s="93">
        <v>7.2</v>
      </c>
      <c r="AF973" s="135">
        <v>2</v>
      </c>
      <c r="AG973" s="136">
        <v>10</v>
      </c>
      <c r="AH973" s="137">
        <v>10</v>
      </c>
      <c r="AI973" s="138">
        <v>132</v>
      </c>
      <c r="AJ973" s="138">
        <v>72.540000000000006</v>
      </c>
      <c r="AK973" s="140">
        <v>26.4</v>
      </c>
    </row>
    <row r="974" spans="1:37" hidden="1" x14ac:dyDescent="0.35">
      <c r="A974" s="23" t="s">
        <v>1362</v>
      </c>
      <c r="B974" s="23" t="s">
        <v>1358</v>
      </c>
      <c r="C974" s="11" t="s">
        <v>51</v>
      </c>
      <c r="D974" s="11" t="s">
        <v>52</v>
      </c>
      <c r="E974" s="11">
        <v>1478213</v>
      </c>
      <c r="F974" s="11" t="s">
        <v>2242</v>
      </c>
      <c r="G974" s="82" t="s">
        <v>1462</v>
      </c>
      <c r="H974" s="94">
        <v>1</v>
      </c>
      <c r="I974" s="95">
        <v>3</v>
      </c>
      <c r="J974" s="96">
        <v>3</v>
      </c>
      <c r="K974" s="97">
        <v>39.6</v>
      </c>
      <c r="L974" s="97">
        <v>22.41</v>
      </c>
      <c r="M974" s="98">
        <v>7.2</v>
      </c>
      <c r="N974" s="94">
        <v>1</v>
      </c>
      <c r="O974" s="95">
        <v>4</v>
      </c>
      <c r="P974" s="96">
        <v>4</v>
      </c>
      <c r="Q974" s="97">
        <v>52.8</v>
      </c>
      <c r="R974" s="97">
        <v>29.88</v>
      </c>
      <c r="S974" s="98">
        <v>9.6</v>
      </c>
      <c r="T974" s="94">
        <v>1</v>
      </c>
      <c r="U974" s="95">
        <v>1</v>
      </c>
      <c r="V974" s="96">
        <v>1</v>
      </c>
      <c r="W974" s="97">
        <v>13.2</v>
      </c>
      <c r="X974" s="97">
        <v>7.47</v>
      </c>
      <c r="Y974" s="98">
        <v>2.4</v>
      </c>
      <c r="Z974" s="94">
        <v>2</v>
      </c>
      <c r="AA974" s="95">
        <v>2</v>
      </c>
      <c r="AB974" s="96">
        <v>2</v>
      </c>
      <c r="AC974" s="97">
        <v>26.4</v>
      </c>
      <c r="AD974" s="97">
        <v>12.78</v>
      </c>
      <c r="AE974" s="98">
        <v>7.2</v>
      </c>
      <c r="AF974" s="94">
        <v>2</v>
      </c>
      <c r="AG974" s="95">
        <v>10</v>
      </c>
      <c r="AH974" s="96">
        <v>10</v>
      </c>
      <c r="AI974" s="97">
        <v>132</v>
      </c>
      <c r="AJ974" s="97">
        <v>72.540000000000006</v>
      </c>
      <c r="AK974" s="98">
        <v>26.4</v>
      </c>
    </row>
    <row r="975" spans="1:37" hidden="1" x14ac:dyDescent="0.35">
      <c r="A975" s="23" t="s">
        <v>1362</v>
      </c>
      <c r="B975" s="23" t="s">
        <v>1358</v>
      </c>
      <c r="C975" s="11" t="s">
        <v>51</v>
      </c>
      <c r="D975" s="11" t="s">
        <v>52</v>
      </c>
      <c r="E975" s="11">
        <v>1684638</v>
      </c>
      <c r="F975" s="11" t="s">
        <v>2250</v>
      </c>
      <c r="G975" s="81" t="s">
        <v>1289</v>
      </c>
      <c r="H975" s="105">
        <v>0</v>
      </c>
      <c r="I975" s="106">
        <v>0</v>
      </c>
      <c r="J975" s="89"/>
      <c r="K975" s="89"/>
      <c r="L975" s="89"/>
      <c r="M975" s="107"/>
      <c r="N975" s="105">
        <v>0</v>
      </c>
      <c r="O975" s="106">
        <v>0</v>
      </c>
      <c r="P975" s="89"/>
      <c r="Q975" s="89"/>
      <c r="R975" s="89"/>
      <c r="S975" s="107"/>
      <c r="T975" s="88">
        <v>1</v>
      </c>
      <c r="U975" s="89">
        <v>1</v>
      </c>
      <c r="V975" s="90">
        <v>2</v>
      </c>
      <c r="W975" s="91">
        <v>5</v>
      </c>
      <c r="X975" s="91">
        <v>2.25</v>
      </c>
      <c r="Y975" s="92">
        <v>0</v>
      </c>
      <c r="Z975" s="105">
        <v>0</v>
      </c>
      <c r="AA975" s="106">
        <v>0</v>
      </c>
      <c r="AB975" s="89"/>
      <c r="AC975" s="89"/>
      <c r="AD975" s="89"/>
      <c r="AE975" s="107"/>
      <c r="AF975" s="135">
        <v>1</v>
      </c>
      <c r="AG975" s="136">
        <v>1</v>
      </c>
      <c r="AH975" s="137">
        <v>2</v>
      </c>
      <c r="AI975" s="138">
        <v>5</v>
      </c>
      <c r="AJ975" s="138">
        <v>2.25</v>
      </c>
      <c r="AK975" s="139">
        <v>0</v>
      </c>
    </row>
    <row r="976" spans="1:37" hidden="1" x14ac:dyDescent="0.35">
      <c r="A976" s="23" t="s">
        <v>1362</v>
      </c>
      <c r="B976" s="23" t="s">
        <v>1358</v>
      </c>
      <c r="C976" s="11" t="s">
        <v>51</v>
      </c>
      <c r="D976" s="11" t="s">
        <v>52</v>
      </c>
      <c r="E976" s="11">
        <v>1684638</v>
      </c>
      <c r="F976" s="11" t="s">
        <v>2250</v>
      </c>
      <c r="G976" s="82" t="s">
        <v>1462</v>
      </c>
      <c r="H976" s="108">
        <v>0</v>
      </c>
      <c r="I976" s="109">
        <v>0</v>
      </c>
      <c r="J976" s="95"/>
      <c r="K976" s="95"/>
      <c r="L976" s="95"/>
      <c r="M976" s="110"/>
      <c r="N976" s="108">
        <v>0</v>
      </c>
      <c r="O976" s="109">
        <v>0</v>
      </c>
      <c r="P976" s="95"/>
      <c r="Q976" s="95"/>
      <c r="R976" s="95"/>
      <c r="S976" s="110"/>
      <c r="T976" s="94">
        <v>1</v>
      </c>
      <c r="U976" s="95">
        <v>1</v>
      </c>
      <c r="V976" s="96">
        <v>2</v>
      </c>
      <c r="W976" s="97">
        <v>5</v>
      </c>
      <c r="X976" s="97">
        <v>2.25</v>
      </c>
      <c r="Y976" s="99">
        <v>0</v>
      </c>
      <c r="Z976" s="108">
        <v>0</v>
      </c>
      <c r="AA976" s="109">
        <v>0</v>
      </c>
      <c r="AB976" s="95"/>
      <c r="AC976" s="95"/>
      <c r="AD976" s="95"/>
      <c r="AE976" s="110"/>
      <c r="AF976" s="94">
        <v>1</v>
      </c>
      <c r="AG976" s="95">
        <v>1</v>
      </c>
      <c r="AH976" s="96">
        <v>2</v>
      </c>
      <c r="AI976" s="97">
        <v>5</v>
      </c>
      <c r="AJ976" s="97">
        <v>2.25</v>
      </c>
      <c r="AK976" s="99">
        <v>0</v>
      </c>
    </row>
    <row r="977" spans="1:37" hidden="1" x14ac:dyDescent="0.35">
      <c r="A977" s="23" t="s">
        <v>1362</v>
      </c>
      <c r="B977" s="23" t="s">
        <v>1358</v>
      </c>
      <c r="C977" s="11" t="s">
        <v>51</v>
      </c>
      <c r="D977" s="11" t="s">
        <v>52</v>
      </c>
      <c r="E977" s="11">
        <v>1684773</v>
      </c>
      <c r="F977" s="11" t="s">
        <v>2251</v>
      </c>
      <c r="G977" s="81" t="s">
        <v>1289</v>
      </c>
      <c r="H977" s="88">
        <v>1</v>
      </c>
      <c r="I977" s="89">
        <v>2</v>
      </c>
      <c r="J977" s="90">
        <v>4.2859999999999996</v>
      </c>
      <c r="K977" s="91">
        <v>21.6</v>
      </c>
      <c r="L977" s="91">
        <v>14.94</v>
      </c>
      <c r="M977" s="92">
        <v>0</v>
      </c>
      <c r="N977" s="105">
        <v>0</v>
      </c>
      <c r="O977" s="106">
        <v>0</v>
      </c>
      <c r="P977" s="89"/>
      <c r="Q977" s="89"/>
      <c r="R977" s="89"/>
      <c r="S977" s="107"/>
      <c r="T977" s="105">
        <v>0</v>
      </c>
      <c r="U977" s="106">
        <v>0</v>
      </c>
      <c r="V977" s="89"/>
      <c r="W977" s="89"/>
      <c r="X977" s="89"/>
      <c r="Y977" s="107"/>
      <c r="Z977" s="105">
        <v>0</v>
      </c>
      <c r="AA977" s="106">
        <v>0</v>
      </c>
      <c r="AB977" s="89"/>
      <c r="AC977" s="89"/>
      <c r="AD977" s="89"/>
      <c r="AE977" s="107"/>
      <c r="AF977" s="135">
        <v>1</v>
      </c>
      <c r="AG977" s="136">
        <v>2</v>
      </c>
      <c r="AH977" s="137">
        <v>4.2859999999999996</v>
      </c>
      <c r="AI977" s="138">
        <v>21.6</v>
      </c>
      <c r="AJ977" s="138">
        <v>14.94</v>
      </c>
      <c r="AK977" s="139">
        <v>0</v>
      </c>
    </row>
    <row r="978" spans="1:37" hidden="1" x14ac:dyDescent="0.35">
      <c r="A978" s="23" t="s">
        <v>1362</v>
      </c>
      <c r="B978" s="23" t="s">
        <v>1358</v>
      </c>
      <c r="C978" s="11" t="s">
        <v>51</v>
      </c>
      <c r="D978" s="11" t="s">
        <v>52</v>
      </c>
      <c r="E978" s="11">
        <v>1684773</v>
      </c>
      <c r="F978" s="11" t="s">
        <v>2251</v>
      </c>
      <c r="G978" s="82" t="s">
        <v>1462</v>
      </c>
      <c r="H978" s="94">
        <v>1</v>
      </c>
      <c r="I978" s="95">
        <v>2</v>
      </c>
      <c r="J978" s="96">
        <v>4.2859999999999996</v>
      </c>
      <c r="K978" s="97">
        <v>21.6</v>
      </c>
      <c r="L978" s="97">
        <v>14.94</v>
      </c>
      <c r="M978" s="99">
        <v>0</v>
      </c>
      <c r="N978" s="108">
        <v>0</v>
      </c>
      <c r="O978" s="109">
        <v>0</v>
      </c>
      <c r="P978" s="95"/>
      <c r="Q978" s="95"/>
      <c r="R978" s="95"/>
      <c r="S978" s="110"/>
      <c r="T978" s="108">
        <v>0</v>
      </c>
      <c r="U978" s="109">
        <v>0</v>
      </c>
      <c r="V978" s="95"/>
      <c r="W978" s="95"/>
      <c r="X978" s="95"/>
      <c r="Y978" s="110"/>
      <c r="Z978" s="108">
        <v>0</v>
      </c>
      <c r="AA978" s="109">
        <v>0</v>
      </c>
      <c r="AB978" s="95"/>
      <c r="AC978" s="95"/>
      <c r="AD978" s="95"/>
      <c r="AE978" s="110"/>
      <c r="AF978" s="94">
        <v>1</v>
      </c>
      <c r="AG978" s="95">
        <v>2</v>
      </c>
      <c r="AH978" s="96">
        <v>4.2859999999999996</v>
      </c>
      <c r="AI978" s="97">
        <v>21.6</v>
      </c>
      <c r="AJ978" s="97">
        <v>14.94</v>
      </c>
      <c r="AK978" s="99">
        <v>0</v>
      </c>
    </row>
    <row r="979" spans="1:37" hidden="1" x14ac:dyDescent="0.35">
      <c r="A979" s="23" t="s">
        <v>1362</v>
      </c>
      <c r="B979" s="23" t="s">
        <v>1358</v>
      </c>
      <c r="C979" s="11" t="s">
        <v>51</v>
      </c>
      <c r="D979" s="11" t="s">
        <v>52</v>
      </c>
      <c r="E979" s="36" t="s">
        <v>1463</v>
      </c>
      <c r="F979" s="78"/>
      <c r="G979" s="83" t="s">
        <v>20</v>
      </c>
      <c r="H979" s="100">
        <v>6</v>
      </c>
      <c r="I979" s="101">
        <v>12</v>
      </c>
      <c r="J979" s="102">
        <v>16.286000000000001</v>
      </c>
      <c r="K979" s="103">
        <v>139.34</v>
      </c>
      <c r="L979" s="103">
        <v>69.39</v>
      </c>
      <c r="M979" s="104">
        <v>32.24</v>
      </c>
      <c r="N979" s="100">
        <v>6</v>
      </c>
      <c r="O979" s="101">
        <v>11</v>
      </c>
      <c r="P979" s="102">
        <v>13</v>
      </c>
      <c r="Q979" s="103">
        <v>128.31</v>
      </c>
      <c r="R979" s="103">
        <v>66.77</v>
      </c>
      <c r="S979" s="104">
        <v>26.62</v>
      </c>
      <c r="T979" s="100">
        <v>6</v>
      </c>
      <c r="U979" s="101">
        <v>10</v>
      </c>
      <c r="V979" s="102">
        <v>14</v>
      </c>
      <c r="W979" s="103">
        <v>89.64</v>
      </c>
      <c r="X979" s="103">
        <v>39.03</v>
      </c>
      <c r="Y979" s="104">
        <v>20.8</v>
      </c>
      <c r="Z979" s="100">
        <v>6</v>
      </c>
      <c r="AA979" s="101">
        <v>10</v>
      </c>
      <c r="AB979" s="102">
        <v>10</v>
      </c>
      <c r="AC979" s="103">
        <v>89.37</v>
      </c>
      <c r="AD979" s="103">
        <v>44.21</v>
      </c>
      <c r="AE979" s="104">
        <v>15.24</v>
      </c>
      <c r="AF979" s="100">
        <v>9</v>
      </c>
      <c r="AG979" s="101">
        <v>43</v>
      </c>
      <c r="AH979" s="102">
        <v>53.286000000000001</v>
      </c>
      <c r="AI979" s="103">
        <v>446.66</v>
      </c>
      <c r="AJ979" s="103">
        <v>219.4</v>
      </c>
      <c r="AK979" s="104">
        <v>94.9</v>
      </c>
    </row>
    <row r="980" spans="1:37" hidden="1" x14ac:dyDescent="0.35">
      <c r="A980" s="23" t="s">
        <v>1362</v>
      </c>
      <c r="B980" s="23" t="s">
        <v>1358</v>
      </c>
      <c r="C980" s="11" t="s">
        <v>55</v>
      </c>
      <c r="D980" s="11" t="s">
        <v>56</v>
      </c>
      <c r="E980" s="11">
        <v>1621044</v>
      </c>
      <c r="F980" s="11" t="s">
        <v>2258</v>
      </c>
      <c r="G980" s="81" t="s">
        <v>1289</v>
      </c>
      <c r="H980" s="105">
        <v>0</v>
      </c>
      <c r="I980" s="106">
        <v>0</v>
      </c>
      <c r="J980" s="89"/>
      <c r="K980" s="89"/>
      <c r="L980" s="89"/>
      <c r="M980" s="107"/>
      <c r="N980" s="105">
        <v>0</v>
      </c>
      <c r="O980" s="106">
        <v>0</v>
      </c>
      <c r="P980" s="89"/>
      <c r="Q980" s="89"/>
      <c r="R980" s="89"/>
      <c r="S980" s="107"/>
      <c r="T980" s="105">
        <v>0</v>
      </c>
      <c r="U980" s="106">
        <v>0</v>
      </c>
      <c r="V980" s="89"/>
      <c r="W980" s="89"/>
      <c r="X980" s="89"/>
      <c r="Y980" s="107"/>
      <c r="Z980" s="88">
        <v>1</v>
      </c>
      <c r="AA980" s="89">
        <v>1</v>
      </c>
      <c r="AB980" s="90">
        <v>2</v>
      </c>
      <c r="AC980" s="91">
        <v>45.32</v>
      </c>
      <c r="AD980" s="91">
        <v>38.54</v>
      </c>
      <c r="AE980" s="92">
        <v>0</v>
      </c>
      <c r="AF980" s="135">
        <v>1</v>
      </c>
      <c r="AG980" s="136">
        <v>1</v>
      </c>
      <c r="AH980" s="137">
        <v>2</v>
      </c>
      <c r="AI980" s="138">
        <v>45.32</v>
      </c>
      <c r="AJ980" s="138">
        <v>38.54</v>
      </c>
      <c r="AK980" s="139">
        <v>0</v>
      </c>
    </row>
    <row r="981" spans="1:37" hidden="1" x14ac:dyDescent="0.35">
      <c r="A981" s="23" t="s">
        <v>1362</v>
      </c>
      <c r="B981" s="23" t="s">
        <v>1358</v>
      </c>
      <c r="C981" s="11" t="s">
        <v>55</v>
      </c>
      <c r="D981" s="11" t="s">
        <v>56</v>
      </c>
      <c r="E981" s="11">
        <v>1621044</v>
      </c>
      <c r="F981" s="11" t="s">
        <v>2258</v>
      </c>
      <c r="G981" s="82" t="s">
        <v>1462</v>
      </c>
      <c r="H981" s="108">
        <v>0</v>
      </c>
      <c r="I981" s="109">
        <v>0</v>
      </c>
      <c r="J981" s="95"/>
      <c r="K981" s="95"/>
      <c r="L981" s="95"/>
      <c r="M981" s="110"/>
      <c r="N981" s="108">
        <v>0</v>
      </c>
      <c r="O981" s="109">
        <v>0</v>
      </c>
      <c r="P981" s="95"/>
      <c r="Q981" s="95"/>
      <c r="R981" s="95"/>
      <c r="S981" s="110"/>
      <c r="T981" s="108">
        <v>0</v>
      </c>
      <c r="U981" s="109">
        <v>0</v>
      </c>
      <c r="V981" s="95"/>
      <c r="W981" s="95"/>
      <c r="X981" s="95"/>
      <c r="Y981" s="110"/>
      <c r="Z981" s="94">
        <v>1</v>
      </c>
      <c r="AA981" s="95">
        <v>1</v>
      </c>
      <c r="AB981" s="96">
        <v>2</v>
      </c>
      <c r="AC981" s="97">
        <v>45.32</v>
      </c>
      <c r="AD981" s="97">
        <v>38.54</v>
      </c>
      <c r="AE981" s="99">
        <v>0</v>
      </c>
      <c r="AF981" s="94">
        <v>1</v>
      </c>
      <c r="AG981" s="95">
        <v>1</v>
      </c>
      <c r="AH981" s="96">
        <v>2</v>
      </c>
      <c r="AI981" s="97">
        <v>45.32</v>
      </c>
      <c r="AJ981" s="97">
        <v>38.54</v>
      </c>
      <c r="AK981" s="99">
        <v>0</v>
      </c>
    </row>
    <row r="982" spans="1:37" hidden="1" x14ac:dyDescent="0.35">
      <c r="A982" s="23" t="s">
        <v>1362</v>
      </c>
      <c r="B982" s="23" t="s">
        <v>1358</v>
      </c>
      <c r="C982" s="11" t="s">
        <v>55</v>
      </c>
      <c r="D982" s="11" t="s">
        <v>56</v>
      </c>
      <c r="E982" s="36" t="s">
        <v>1463</v>
      </c>
      <c r="F982" s="78"/>
      <c r="G982" s="83" t="s">
        <v>20</v>
      </c>
      <c r="H982" s="112">
        <v>0</v>
      </c>
      <c r="I982" s="113">
        <v>0</v>
      </c>
      <c r="J982" s="101"/>
      <c r="K982" s="101"/>
      <c r="L982" s="101"/>
      <c r="M982" s="114"/>
      <c r="N982" s="112">
        <v>0</v>
      </c>
      <c r="O982" s="113">
        <v>0</v>
      </c>
      <c r="P982" s="101"/>
      <c r="Q982" s="101"/>
      <c r="R982" s="101"/>
      <c r="S982" s="114"/>
      <c r="T982" s="112">
        <v>0</v>
      </c>
      <c r="U982" s="113">
        <v>0</v>
      </c>
      <c r="V982" s="101"/>
      <c r="W982" s="101"/>
      <c r="X982" s="101"/>
      <c r="Y982" s="114"/>
      <c r="Z982" s="100">
        <v>1</v>
      </c>
      <c r="AA982" s="101">
        <v>1</v>
      </c>
      <c r="AB982" s="102">
        <v>2</v>
      </c>
      <c r="AC982" s="103">
        <v>45.32</v>
      </c>
      <c r="AD982" s="103">
        <v>38.54</v>
      </c>
      <c r="AE982" s="111">
        <v>0</v>
      </c>
      <c r="AF982" s="100">
        <v>1</v>
      </c>
      <c r="AG982" s="101">
        <v>1</v>
      </c>
      <c r="AH982" s="102">
        <v>2</v>
      </c>
      <c r="AI982" s="103">
        <v>45.32</v>
      </c>
      <c r="AJ982" s="103">
        <v>38.54</v>
      </c>
      <c r="AK982" s="111">
        <v>0</v>
      </c>
    </row>
    <row r="983" spans="1:37" hidden="1" x14ac:dyDescent="0.35">
      <c r="A983" s="23" t="s">
        <v>1362</v>
      </c>
      <c r="B983" s="23" t="s">
        <v>1358</v>
      </c>
      <c r="C983" s="24" t="s">
        <v>1464</v>
      </c>
      <c r="D983" s="24" t="s">
        <v>20</v>
      </c>
      <c r="E983" s="24" t="s">
        <v>20</v>
      </c>
      <c r="F983" s="54"/>
      <c r="G983" s="84" t="s">
        <v>20</v>
      </c>
      <c r="H983" s="115">
        <v>6</v>
      </c>
      <c r="I983" s="116">
        <v>12</v>
      </c>
      <c r="J983" s="117">
        <v>16.286000000000001</v>
      </c>
      <c r="K983" s="118">
        <v>139.34</v>
      </c>
      <c r="L983" s="118">
        <v>69.39</v>
      </c>
      <c r="M983" s="119">
        <v>32.24</v>
      </c>
      <c r="N983" s="115">
        <v>6</v>
      </c>
      <c r="O983" s="116">
        <v>11</v>
      </c>
      <c r="P983" s="117">
        <v>13</v>
      </c>
      <c r="Q983" s="118">
        <v>128.31</v>
      </c>
      <c r="R983" s="118">
        <v>66.77</v>
      </c>
      <c r="S983" s="119">
        <v>26.62</v>
      </c>
      <c r="T983" s="115">
        <v>8</v>
      </c>
      <c r="U983" s="116">
        <v>15</v>
      </c>
      <c r="V983" s="117">
        <v>24</v>
      </c>
      <c r="W983" s="118">
        <v>117.42</v>
      </c>
      <c r="X983" s="118">
        <v>46.14</v>
      </c>
      <c r="Y983" s="119">
        <v>28.18</v>
      </c>
      <c r="Z983" s="115">
        <v>8</v>
      </c>
      <c r="AA983" s="116">
        <v>12</v>
      </c>
      <c r="AB983" s="117">
        <v>14</v>
      </c>
      <c r="AC983" s="118">
        <v>140.38999999999999</v>
      </c>
      <c r="AD983" s="118">
        <v>85.63</v>
      </c>
      <c r="AE983" s="119">
        <v>15.24</v>
      </c>
      <c r="AF983" s="115">
        <v>12</v>
      </c>
      <c r="AG983" s="116">
        <v>50</v>
      </c>
      <c r="AH983" s="117">
        <v>67.286000000000001</v>
      </c>
      <c r="AI983" s="118">
        <v>525.46</v>
      </c>
      <c r="AJ983" s="118">
        <v>267.93</v>
      </c>
      <c r="AK983" s="119">
        <v>102.28</v>
      </c>
    </row>
    <row r="984" spans="1:37" hidden="1" x14ac:dyDescent="0.35">
      <c r="A984" s="23" t="s">
        <v>1363</v>
      </c>
      <c r="B984" s="23" t="s">
        <v>1364</v>
      </c>
      <c r="C984" s="11" t="s">
        <v>43</v>
      </c>
      <c r="D984" s="11" t="s">
        <v>44</v>
      </c>
      <c r="E984" s="11">
        <v>1080177</v>
      </c>
      <c r="F984" s="11" t="s">
        <v>2194</v>
      </c>
      <c r="G984" s="81" t="s">
        <v>1289</v>
      </c>
      <c r="H984" s="88">
        <v>1</v>
      </c>
      <c r="I984" s="89">
        <v>2</v>
      </c>
      <c r="J984" s="90">
        <v>4</v>
      </c>
      <c r="K984" s="91">
        <v>14.08</v>
      </c>
      <c r="L984" s="91">
        <v>7.74</v>
      </c>
      <c r="M984" s="93">
        <v>0.48</v>
      </c>
      <c r="N984" s="88">
        <v>1</v>
      </c>
      <c r="O984" s="89">
        <v>1</v>
      </c>
      <c r="P984" s="90">
        <v>2</v>
      </c>
      <c r="Q984" s="91">
        <v>7.04</v>
      </c>
      <c r="R984" s="91">
        <v>3.87</v>
      </c>
      <c r="S984" s="93">
        <v>0.24</v>
      </c>
      <c r="T984" s="88">
        <v>1</v>
      </c>
      <c r="U984" s="89">
        <v>2</v>
      </c>
      <c r="V984" s="90">
        <v>4</v>
      </c>
      <c r="W984" s="91">
        <v>14.08</v>
      </c>
      <c r="X984" s="91">
        <v>7.74</v>
      </c>
      <c r="Y984" s="93">
        <v>0.48</v>
      </c>
      <c r="Z984" s="88">
        <v>1</v>
      </c>
      <c r="AA984" s="89">
        <v>1</v>
      </c>
      <c r="AB984" s="90">
        <v>2</v>
      </c>
      <c r="AC984" s="91">
        <v>7.04</v>
      </c>
      <c r="AD984" s="91">
        <v>3.87</v>
      </c>
      <c r="AE984" s="93">
        <v>0.24</v>
      </c>
      <c r="AF984" s="135">
        <v>1</v>
      </c>
      <c r="AG984" s="136">
        <v>6</v>
      </c>
      <c r="AH984" s="137">
        <v>12</v>
      </c>
      <c r="AI984" s="138">
        <v>42.24</v>
      </c>
      <c r="AJ984" s="138">
        <v>23.22</v>
      </c>
      <c r="AK984" s="140">
        <v>1.44</v>
      </c>
    </row>
    <row r="985" spans="1:37" hidden="1" x14ac:dyDescent="0.35">
      <c r="A985" s="23" t="s">
        <v>1363</v>
      </c>
      <c r="B985" s="23" t="s">
        <v>1364</v>
      </c>
      <c r="C985" s="11" t="s">
        <v>43</v>
      </c>
      <c r="D985" s="11" t="s">
        <v>44</v>
      </c>
      <c r="E985" s="11">
        <v>1080177</v>
      </c>
      <c r="F985" s="11" t="s">
        <v>2194</v>
      </c>
      <c r="G985" s="82" t="s">
        <v>1462</v>
      </c>
      <c r="H985" s="94">
        <v>1</v>
      </c>
      <c r="I985" s="95">
        <v>2</v>
      </c>
      <c r="J985" s="96">
        <v>4</v>
      </c>
      <c r="K985" s="97">
        <v>14.08</v>
      </c>
      <c r="L985" s="97">
        <v>7.74</v>
      </c>
      <c r="M985" s="98">
        <v>0.48</v>
      </c>
      <c r="N985" s="94">
        <v>1</v>
      </c>
      <c r="O985" s="95">
        <v>1</v>
      </c>
      <c r="P985" s="96">
        <v>2</v>
      </c>
      <c r="Q985" s="97">
        <v>7.04</v>
      </c>
      <c r="R985" s="97">
        <v>3.87</v>
      </c>
      <c r="S985" s="98">
        <v>0.24</v>
      </c>
      <c r="T985" s="94">
        <v>1</v>
      </c>
      <c r="U985" s="95">
        <v>2</v>
      </c>
      <c r="V985" s="96">
        <v>4</v>
      </c>
      <c r="W985" s="97">
        <v>14.08</v>
      </c>
      <c r="X985" s="97">
        <v>7.74</v>
      </c>
      <c r="Y985" s="98">
        <v>0.48</v>
      </c>
      <c r="Z985" s="94">
        <v>1</v>
      </c>
      <c r="AA985" s="95">
        <v>1</v>
      </c>
      <c r="AB985" s="96">
        <v>2</v>
      </c>
      <c r="AC985" s="97">
        <v>7.04</v>
      </c>
      <c r="AD985" s="97">
        <v>3.87</v>
      </c>
      <c r="AE985" s="98">
        <v>0.24</v>
      </c>
      <c r="AF985" s="94">
        <v>1</v>
      </c>
      <c r="AG985" s="95">
        <v>6</v>
      </c>
      <c r="AH985" s="96">
        <v>12</v>
      </c>
      <c r="AI985" s="97">
        <v>42.24</v>
      </c>
      <c r="AJ985" s="97">
        <v>23.22</v>
      </c>
      <c r="AK985" s="98">
        <v>1.44</v>
      </c>
    </row>
    <row r="986" spans="1:37" hidden="1" x14ac:dyDescent="0.35">
      <c r="A986" s="23" t="s">
        <v>1363</v>
      </c>
      <c r="B986" s="23" t="s">
        <v>1364</v>
      </c>
      <c r="C986" s="11" t="s">
        <v>43</v>
      </c>
      <c r="D986" s="11" t="s">
        <v>44</v>
      </c>
      <c r="E986" s="11">
        <v>1129700</v>
      </c>
      <c r="F986" s="11" t="s">
        <v>2198</v>
      </c>
      <c r="G986" s="81" t="s">
        <v>1289</v>
      </c>
      <c r="H986" s="105">
        <v>0</v>
      </c>
      <c r="I986" s="106">
        <v>0</v>
      </c>
      <c r="J986" s="89"/>
      <c r="K986" s="89"/>
      <c r="L986" s="89"/>
      <c r="M986" s="107"/>
      <c r="N986" s="88">
        <v>1</v>
      </c>
      <c r="O986" s="89">
        <v>1</v>
      </c>
      <c r="P986" s="90">
        <v>2</v>
      </c>
      <c r="Q986" s="91">
        <v>13.52</v>
      </c>
      <c r="R986" s="91">
        <v>9.92</v>
      </c>
      <c r="S986" s="92">
        <v>0</v>
      </c>
      <c r="T986" s="88">
        <v>1</v>
      </c>
      <c r="U986" s="89">
        <v>1</v>
      </c>
      <c r="V986" s="90">
        <v>2</v>
      </c>
      <c r="W986" s="91">
        <v>13.52</v>
      </c>
      <c r="X986" s="91">
        <v>9.92</v>
      </c>
      <c r="Y986" s="92">
        <v>0</v>
      </c>
      <c r="Z986" s="105">
        <v>0</v>
      </c>
      <c r="AA986" s="106">
        <v>0</v>
      </c>
      <c r="AB986" s="89"/>
      <c r="AC986" s="89"/>
      <c r="AD986" s="89"/>
      <c r="AE986" s="107"/>
      <c r="AF986" s="135">
        <v>1</v>
      </c>
      <c r="AG986" s="136">
        <v>2</v>
      </c>
      <c r="AH986" s="137">
        <v>4</v>
      </c>
      <c r="AI986" s="138">
        <v>27.04</v>
      </c>
      <c r="AJ986" s="138">
        <v>19.84</v>
      </c>
      <c r="AK986" s="139">
        <v>0</v>
      </c>
    </row>
    <row r="987" spans="1:37" hidden="1" x14ac:dyDescent="0.35">
      <c r="A987" s="23" t="s">
        <v>1363</v>
      </c>
      <c r="B987" s="23" t="s">
        <v>1364</v>
      </c>
      <c r="C987" s="11" t="s">
        <v>43</v>
      </c>
      <c r="D987" s="11" t="s">
        <v>44</v>
      </c>
      <c r="E987" s="11">
        <v>1129700</v>
      </c>
      <c r="F987" s="11" t="s">
        <v>2198</v>
      </c>
      <c r="G987" s="82" t="s">
        <v>1462</v>
      </c>
      <c r="H987" s="108">
        <v>0</v>
      </c>
      <c r="I987" s="109">
        <v>0</v>
      </c>
      <c r="J987" s="95"/>
      <c r="K987" s="95"/>
      <c r="L987" s="95"/>
      <c r="M987" s="110"/>
      <c r="N987" s="94">
        <v>1</v>
      </c>
      <c r="O987" s="95">
        <v>1</v>
      </c>
      <c r="P987" s="96">
        <v>2</v>
      </c>
      <c r="Q987" s="97">
        <v>13.52</v>
      </c>
      <c r="R987" s="97">
        <v>9.92</v>
      </c>
      <c r="S987" s="99">
        <v>0</v>
      </c>
      <c r="T987" s="94">
        <v>1</v>
      </c>
      <c r="U987" s="95">
        <v>1</v>
      </c>
      <c r="V987" s="96">
        <v>2</v>
      </c>
      <c r="W987" s="97">
        <v>13.52</v>
      </c>
      <c r="X987" s="97">
        <v>9.92</v>
      </c>
      <c r="Y987" s="99">
        <v>0</v>
      </c>
      <c r="Z987" s="108">
        <v>0</v>
      </c>
      <c r="AA987" s="109">
        <v>0</v>
      </c>
      <c r="AB987" s="95"/>
      <c r="AC987" s="95"/>
      <c r="AD987" s="95"/>
      <c r="AE987" s="110"/>
      <c r="AF987" s="94">
        <v>1</v>
      </c>
      <c r="AG987" s="95">
        <v>2</v>
      </c>
      <c r="AH987" s="96">
        <v>4</v>
      </c>
      <c r="AI987" s="97">
        <v>27.04</v>
      </c>
      <c r="AJ987" s="97">
        <v>19.84</v>
      </c>
      <c r="AK987" s="99">
        <v>0</v>
      </c>
    </row>
    <row r="988" spans="1:37" hidden="1" x14ac:dyDescent="0.35">
      <c r="A988" s="23" t="s">
        <v>1363</v>
      </c>
      <c r="B988" s="23" t="s">
        <v>1364</v>
      </c>
      <c r="C988" s="11" t="s">
        <v>43</v>
      </c>
      <c r="D988" s="11" t="s">
        <v>44</v>
      </c>
      <c r="E988" s="36" t="s">
        <v>1463</v>
      </c>
      <c r="F988" s="78"/>
      <c r="G988" s="83" t="s">
        <v>20</v>
      </c>
      <c r="H988" s="100">
        <v>1</v>
      </c>
      <c r="I988" s="101">
        <v>2</v>
      </c>
      <c r="J988" s="102">
        <v>4</v>
      </c>
      <c r="K988" s="103">
        <v>14.08</v>
      </c>
      <c r="L988" s="103">
        <v>7.74</v>
      </c>
      <c r="M988" s="104">
        <v>0.48</v>
      </c>
      <c r="N988" s="100">
        <v>2</v>
      </c>
      <c r="O988" s="101">
        <v>2</v>
      </c>
      <c r="P988" s="102">
        <v>4</v>
      </c>
      <c r="Q988" s="103">
        <v>20.56</v>
      </c>
      <c r="R988" s="103">
        <v>13.79</v>
      </c>
      <c r="S988" s="104">
        <v>0.24</v>
      </c>
      <c r="T988" s="100">
        <v>2</v>
      </c>
      <c r="U988" s="101">
        <v>3</v>
      </c>
      <c r="V988" s="102">
        <v>6</v>
      </c>
      <c r="W988" s="103">
        <v>27.6</v>
      </c>
      <c r="X988" s="103">
        <v>17.66</v>
      </c>
      <c r="Y988" s="104">
        <v>0.48</v>
      </c>
      <c r="Z988" s="100">
        <v>1</v>
      </c>
      <c r="AA988" s="101">
        <v>1</v>
      </c>
      <c r="AB988" s="102">
        <v>2</v>
      </c>
      <c r="AC988" s="103">
        <v>7.04</v>
      </c>
      <c r="AD988" s="103">
        <v>3.87</v>
      </c>
      <c r="AE988" s="104">
        <v>0.24</v>
      </c>
      <c r="AF988" s="100">
        <v>2</v>
      </c>
      <c r="AG988" s="101">
        <v>8</v>
      </c>
      <c r="AH988" s="102">
        <v>16</v>
      </c>
      <c r="AI988" s="103">
        <v>69.28</v>
      </c>
      <c r="AJ988" s="103">
        <v>43.06</v>
      </c>
      <c r="AK988" s="104">
        <v>1.44</v>
      </c>
    </row>
    <row r="989" spans="1:37" hidden="1" x14ac:dyDescent="0.35">
      <c r="A989" s="23" t="s">
        <v>1363</v>
      </c>
      <c r="B989" s="23" t="s">
        <v>1364</v>
      </c>
      <c r="C989" s="11" t="s">
        <v>49</v>
      </c>
      <c r="D989" s="11" t="s">
        <v>50</v>
      </c>
      <c r="E989" s="11">
        <v>1138058</v>
      </c>
      <c r="F989" s="11" t="s">
        <v>2211</v>
      </c>
      <c r="G989" s="81" t="s">
        <v>1290</v>
      </c>
      <c r="H989" s="88">
        <v>1</v>
      </c>
      <c r="I989" s="89">
        <v>3</v>
      </c>
      <c r="J989" s="90">
        <v>6</v>
      </c>
      <c r="K989" s="91">
        <v>34.56</v>
      </c>
      <c r="L989" s="91">
        <v>7.89</v>
      </c>
      <c r="M989" s="93">
        <v>16.559999999999999</v>
      </c>
      <c r="N989" s="105">
        <v>0</v>
      </c>
      <c r="O989" s="106">
        <v>0</v>
      </c>
      <c r="P989" s="89"/>
      <c r="Q989" s="89"/>
      <c r="R989" s="89"/>
      <c r="S989" s="107"/>
      <c r="T989" s="105">
        <v>0</v>
      </c>
      <c r="U989" s="106">
        <v>0</v>
      </c>
      <c r="V989" s="89"/>
      <c r="W989" s="89"/>
      <c r="X989" s="89"/>
      <c r="Y989" s="107"/>
      <c r="Z989" s="105">
        <v>0</v>
      </c>
      <c r="AA989" s="106">
        <v>0</v>
      </c>
      <c r="AB989" s="89"/>
      <c r="AC989" s="89"/>
      <c r="AD989" s="89"/>
      <c r="AE989" s="107"/>
      <c r="AF989" s="135">
        <v>1</v>
      </c>
      <c r="AG989" s="136">
        <v>3</v>
      </c>
      <c r="AH989" s="137">
        <v>6</v>
      </c>
      <c r="AI989" s="138">
        <v>34.56</v>
      </c>
      <c r="AJ989" s="138">
        <v>7.89</v>
      </c>
      <c r="AK989" s="140">
        <v>16.559999999999999</v>
      </c>
    </row>
    <row r="990" spans="1:37" hidden="1" x14ac:dyDescent="0.35">
      <c r="A990" s="23" t="s">
        <v>1363</v>
      </c>
      <c r="B990" s="23" t="s">
        <v>1364</v>
      </c>
      <c r="C990" s="11" t="s">
        <v>49</v>
      </c>
      <c r="D990" s="11" t="s">
        <v>50</v>
      </c>
      <c r="E990" s="11">
        <v>1138058</v>
      </c>
      <c r="F990" s="11" t="s">
        <v>2211</v>
      </c>
      <c r="G990" s="81" t="s">
        <v>1289</v>
      </c>
      <c r="H990" s="88">
        <v>1</v>
      </c>
      <c r="I990" s="89">
        <v>1</v>
      </c>
      <c r="J990" s="90">
        <v>2</v>
      </c>
      <c r="K990" s="91">
        <v>11.52</v>
      </c>
      <c r="L990" s="91">
        <v>3.15</v>
      </c>
      <c r="M990" s="93">
        <v>5.52</v>
      </c>
      <c r="N990" s="88">
        <v>1</v>
      </c>
      <c r="O990" s="89">
        <v>1</v>
      </c>
      <c r="P990" s="90">
        <v>2</v>
      </c>
      <c r="Q990" s="91">
        <v>11.52</v>
      </c>
      <c r="R990" s="91">
        <v>3.15</v>
      </c>
      <c r="S990" s="93">
        <v>5.52</v>
      </c>
      <c r="T990" s="88">
        <v>1</v>
      </c>
      <c r="U990" s="89">
        <v>1</v>
      </c>
      <c r="V990" s="90">
        <v>2</v>
      </c>
      <c r="W990" s="91">
        <v>11.52</v>
      </c>
      <c r="X990" s="91">
        <v>3.15</v>
      </c>
      <c r="Y990" s="93">
        <v>5.52</v>
      </c>
      <c r="Z990" s="88">
        <v>1</v>
      </c>
      <c r="AA990" s="89">
        <v>1</v>
      </c>
      <c r="AB990" s="90">
        <v>2</v>
      </c>
      <c r="AC990" s="91">
        <v>11.52</v>
      </c>
      <c r="AD990" s="91">
        <v>3.15</v>
      </c>
      <c r="AE990" s="93">
        <v>5.52</v>
      </c>
      <c r="AF990" s="135">
        <v>1</v>
      </c>
      <c r="AG990" s="136">
        <v>4</v>
      </c>
      <c r="AH990" s="137">
        <v>8</v>
      </c>
      <c r="AI990" s="138">
        <v>46.08</v>
      </c>
      <c r="AJ990" s="138">
        <v>12.6</v>
      </c>
      <c r="AK990" s="140">
        <v>22.08</v>
      </c>
    </row>
    <row r="991" spans="1:37" hidden="1" x14ac:dyDescent="0.35">
      <c r="A991" s="23" t="s">
        <v>1363</v>
      </c>
      <c r="B991" s="23" t="s">
        <v>1364</v>
      </c>
      <c r="C991" s="11" t="s">
        <v>49</v>
      </c>
      <c r="D991" s="11" t="s">
        <v>50</v>
      </c>
      <c r="E991" s="11">
        <v>1138058</v>
      </c>
      <c r="F991" s="11" t="s">
        <v>2211</v>
      </c>
      <c r="G991" s="82" t="s">
        <v>1462</v>
      </c>
      <c r="H991" s="94">
        <v>2</v>
      </c>
      <c r="I991" s="95">
        <v>4</v>
      </c>
      <c r="J991" s="96">
        <v>8</v>
      </c>
      <c r="K991" s="97">
        <v>46.08</v>
      </c>
      <c r="L991" s="97">
        <v>11.04</v>
      </c>
      <c r="M991" s="98">
        <v>22.08</v>
      </c>
      <c r="N991" s="94">
        <v>1</v>
      </c>
      <c r="O991" s="95">
        <v>1</v>
      </c>
      <c r="P991" s="96">
        <v>2</v>
      </c>
      <c r="Q991" s="97">
        <v>11.52</v>
      </c>
      <c r="R991" s="97">
        <v>3.15</v>
      </c>
      <c r="S991" s="98">
        <v>5.52</v>
      </c>
      <c r="T991" s="94">
        <v>1</v>
      </c>
      <c r="U991" s="95">
        <v>1</v>
      </c>
      <c r="V991" s="96">
        <v>2</v>
      </c>
      <c r="W991" s="97">
        <v>11.52</v>
      </c>
      <c r="X991" s="97">
        <v>3.15</v>
      </c>
      <c r="Y991" s="98">
        <v>5.52</v>
      </c>
      <c r="Z991" s="94">
        <v>1</v>
      </c>
      <c r="AA991" s="95">
        <v>1</v>
      </c>
      <c r="AB991" s="96">
        <v>2</v>
      </c>
      <c r="AC991" s="97">
        <v>11.52</v>
      </c>
      <c r="AD991" s="97">
        <v>3.15</v>
      </c>
      <c r="AE991" s="98">
        <v>5.52</v>
      </c>
      <c r="AF991" s="94">
        <v>2</v>
      </c>
      <c r="AG991" s="95">
        <v>7</v>
      </c>
      <c r="AH991" s="96">
        <v>14</v>
      </c>
      <c r="AI991" s="97">
        <v>80.64</v>
      </c>
      <c r="AJ991" s="97">
        <v>20.49</v>
      </c>
      <c r="AK991" s="98">
        <v>38.64</v>
      </c>
    </row>
    <row r="992" spans="1:37" hidden="1" x14ac:dyDescent="0.35">
      <c r="A992" s="23" t="s">
        <v>1363</v>
      </c>
      <c r="B992" s="23" t="s">
        <v>1364</v>
      </c>
      <c r="C992" s="11" t="s">
        <v>49</v>
      </c>
      <c r="D992" s="11" t="s">
        <v>50</v>
      </c>
      <c r="E992" s="11">
        <v>1410657</v>
      </c>
      <c r="F992" s="11" t="s">
        <v>2220</v>
      </c>
      <c r="G992" s="81" t="s">
        <v>1290</v>
      </c>
      <c r="H992" s="105">
        <v>0</v>
      </c>
      <c r="I992" s="106">
        <v>0</v>
      </c>
      <c r="J992" s="89"/>
      <c r="K992" s="89"/>
      <c r="L992" s="89"/>
      <c r="M992" s="107"/>
      <c r="N992" s="105">
        <v>0</v>
      </c>
      <c r="O992" s="106">
        <v>0</v>
      </c>
      <c r="P992" s="89"/>
      <c r="Q992" s="89"/>
      <c r="R992" s="89"/>
      <c r="S992" s="107"/>
      <c r="T992" s="105">
        <v>0</v>
      </c>
      <c r="U992" s="106">
        <v>0</v>
      </c>
      <c r="V992" s="89"/>
      <c r="W992" s="89"/>
      <c r="X992" s="89"/>
      <c r="Y992" s="107"/>
      <c r="Z992" s="88">
        <v>1</v>
      </c>
      <c r="AA992" s="89">
        <v>3</v>
      </c>
      <c r="AB992" s="90">
        <v>6</v>
      </c>
      <c r="AC992" s="91">
        <v>12</v>
      </c>
      <c r="AD992" s="91">
        <v>1.1399999999999999</v>
      </c>
      <c r="AE992" s="93">
        <v>3</v>
      </c>
      <c r="AF992" s="135">
        <v>1</v>
      </c>
      <c r="AG992" s="136">
        <v>3</v>
      </c>
      <c r="AH992" s="137">
        <v>6</v>
      </c>
      <c r="AI992" s="138">
        <v>12</v>
      </c>
      <c r="AJ992" s="138">
        <v>1.1399999999999999</v>
      </c>
      <c r="AK992" s="140">
        <v>3</v>
      </c>
    </row>
    <row r="993" spans="1:37" hidden="1" x14ac:dyDescent="0.35">
      <c r="A993" s="23" t="s">
        <v>1363</v>
      </c>
      <c r="B993" s="23" t="s">
        <v>1364</v>
      </c>
      <c r="C993" s="11" t="s">
        <v>49</v>
      </c>
      <c r="D993" s="11" t="s">
        <v>50</v>
      </c>
      <c r="E993" s="11">
        <v>1410657</v>
      </c>
      <c r="F993" s="11" t="s">
        <v>2220</v>
      </c>
      <c r="G993" s="82" t="s">
        <v>1462</v>
      </c>
      <c r="H993" s="108">
        <v>0</v>
      </c>
      <c r="I993" s="109">
        <v>0</v>
      </c>
      <c r="J993" s="95"/>
      <c r="K993" s="95"/>
      <c r="L993" s="95"/>
      <c r="M993" s="110"/>
      <c r="N993" s="108">
        <v>0</v>
      </c>
      <c r="O993" s="109">
        <v>0</v>
      </c>
      <c r="P993" s="95"/>
      <c r="Q993" s="95"/>
      <c r="R993" s="95"/>
      <c r="S993" s="110"/>
      <c r="T993" s="108">
        <v>0</v>
      </c>
      <c r="U993" s="109">
        <v>0</v>
      </c>
      <c r="V993" s="95"/>
      <c r="W993" s="95"/>
      <c r="X993" s="95"/>
      <c r="Y993" s="110"/>
      <c r="Z993" s="94">
        <v>1</v>
      </c>
      <c r="AA993" s="95">
        <v>3</v>
      </c>
      <c r="AB993" s="96">
        <v>6</v>
      </c>
      <c r="AC993" s="97">
        <v>12</v>
      </c>
      <c r="AD993" s="97">
        <v>1.1399999999999999</v>
      </c>
      <c r="AE993" s="98">
        <v>3</v>
      </c>
      <c r="AF993" s="94">
        <v>1</v>
      </c>
      <c r="AG993" s="95">
        <v>3</v>
      </c>
      <c r="AH993" s="96">
        <v>6</v>
      </c>
      <c r="AI993" s="97">
        <v>12</v>
      </c>
      <c r="AJ993" s="97">
        <v>1.1399999999999999</v>
      </c>
      <c r="AK993" s="98">
        <v>3</v>
      </c>
    </row>
    <row r="994" spans="1:37" hidden="1" x14ac:dyDescent="0.35">
      <c r="A994" s="23" t="s">
        <v>1363</v>
      </c>
      <c r="B994" s="23" t="s">
        <v>1364</v>
      </c>
      <c r="C994" s="11" t="s">
        <v>49</v>
      </c>
      <c r="D994" s="11" t="s">
        <v>50</v>
      </c>
      <c r="E994" s="11">
        <v>1410792</v>
      </c>
      <c r="F994" s="11" t="s">
        <v>2221</v>
      </c>
      <c r="G994" s="81" t="s">
        <v>1289</v>
      </c>
      <c r="H994" s="105">
        <v>0</v>
      </c>
      <c r="I994" s="106">
        <v>0</v>
      </c>
      <c r="J994" s="89"/>
      <c r="K994" s="89"/>
      <c r="L994" s="89"/>
      <c r="M994" s="107"/>
      <c r="N994" s="88">
        <v>1</v>
      </c>
      <c r="O994" s="89">
        <v>1</v>
      </c>
      <c r="P994" s="90">
        <v>2</v>
      </c>
      <c r="Q994" s="91">
        <v>5.7</v>
      </c>
      <c r="R994" s="91">
        <v>2.88</v>
      </c>
      <c r="S994" s="92">
        <v>0</v>
      </c>
      <c r="T994" s="88">
        <v>2</v>
      </c>
      <c r="U994" s="89">
        <v>5</v>
      </c>
      <c r="V994" s="90">
        <v>8</v>
      </c>
      <c r="W994" s="91">
        <v>22.8</v>
      </c>
      <c r="X994" s="91">
        <v>9.2799999999999994</v>
      </c>
      <c r="Y994" s="92">
        <v>0</v>
      </c>
      <c r="Z994" s="88">
        <v>1</v>
      </c>
      <c r="AA994" s="89">
        <v>3</v>
      </c>
      <c r="AB994" s="90">
        <v>6</v>
      </c>
      <c r="AC994" s="91">
        <v>17.100000000000001</v>
      </c>
      <c r="AD994" s="91">
        <v>8.64</v>
      </c>
      <c r="AE994" s="92">
        <v>0</v>
      </c>
      <c r="AF994" s="135">
        <v>2</v>
      </c>
      <c r="AG994" s="136">
        <v>9</v>
      </c>
      <c r="AH994" s="137">
        <v>16</v>
      </c>
      <c r="AI994" s="138">
        <v>45.6</v>
      </c>
      <c r="AJ994" s="138">
        <v>20.8</v>
      </c>
      <c r="AK994" s="139">
        <v>0</v>
      </c>
    </row>
    <row r="995" spans="1:37" hidden="1" x14ac:dyDescent="0.35">
      <c r="A995" s="23" t="s">
        <v>1363</v>
      </c>
      <c r="B995" s="23" t="s">
        <v>1364</v>
      </c>
      <c r="C995" s="11" t="s">
        <v>49</v>
      </c>
      <c r="D995" s="11" t="s">
        <v>50</v>
      </c>
      <c r="E995" s="11">
        <v>1410792</v>
      </c>
      <c r="F995" s="11" t="s">
        <v>2221</v>
      </c>
      <c r="G995" s="82" t="s">
        <v>1462</v>
      </c>
      <c r="H995" s="108">
        <v>0</v>
      </c>
      <c r="I995" s="109">
        <v>0</v>
      </c>
      <c r="J995" s="95"/>
      <c r="K995" s="95"/>
      <c r="L995" s="95"/>
      <c r="M995" s="110"/>
      <c r="N995" s="94">
        <v>1</v>
      </c>
      <c r="O995" s="95">
        <v>1</v>
      </c>
      <c r="P995" s="96">
        <v>2</v>
      </c>
      <c r="Q995" s="97">
        <v>5.7</v>
      </c>
      <c r="R995" s="97">
        <v>2.88</v>
      </c>
      <c r="S995" s="99">
        <v>0</v>
      </c>
      <c r="T995" s="94">
        <v>2</v>
      </c>
      <c r="U995" s="95">
        <v>5</v>
      </c>
      <c r="V995" s="96">
        <v>8</v>
      </c>
      <c r="W995" s="97">
        <v>22.8</v>
      </c>
      <c r="X995" s="97">
        <v>9.2799999999999994</v>
      </c>
      <c r="Y995" s="99">
        <v>0</v>
      </c>
      <c r="Z995" s="94">
        <v>1</v>
      </c>
      <c r="AA995" s="95">
        <v>3</v>
      </c>
      <c r="AB995" s="96">
        <v>6</v>
      </c>
      <c r="AC995" s="97">
        <v>17.100000000000001</v>
      </c>
      <c r="AD995" s="97">
        <v>8.64</v>
      </c>
      <c r="AE995" s="99">
        <v>0</v>
      </c>
      <c r="AF995" s="94">
        <v>2</v>
      </c>
      <c r="AG995" s="95">
        <v>9</v>
      </c>
      <c r="AH995" s="96">
        <v>16</v>
      </c>
      <c r="AI995" s="97">
        <v>45.6</v>
      </c>
      <c r="AJ995" s="97">
        <v>20.8</v>
      </c>
      <c r="AK995" s="99">
        <v>0</v>
      </c>
    </row>
    <row r="996" spans="1:37" hidden="1" x14ac:dyDescent="0.35">
      <c r="A996" s="23" t="s">
        <v>1363</v>
      </c>
      <c r="B996" s="23" t="s">
        <v>1364</v>
      </c>
      <c r="C996" s="11" t="s">
        <v>49</v>
      </c>
      <c r="D996" s="11" t="s">
        <v>50</v>
      </c>
      <c r="E996" s="36" t="s">
        <v>1463</v>
      </c>
      <c r="F996" s="78"/>
      <c r="G996" s="83" t="s">
        <v>20</v>
      </c>
      <c r="H996" s="100">
        <v>2</v>
      </c>
      <c r="I996" s="101">
        <v>4</v>
      </c>
      <c r="J996" s="102">
        <v>8</v>
      </c>
      <c r="K996" s="103">
        <v>46.08</v>
      </c>
      <c r="L996" s="103">
        <v>11.04</v>
      </c>
      <c r="M996" s="104">
        <v>22.08</v>
      </c>
      <c r="N996" s="100">
        <v>2</v>
      </c>
      <c r="O996" s="101">
        <v>2</v>
      </c>
      <c r="P996" s="102">
        <v>4</v>
      </c>
      <c r="Q996" s="103">
        <v>17.22</v>
      </c>
      <c r="R996" s="103">
        <v>6.03</v>
      </c>
      <c r="S996" s="104">
        <v>5.52</v>
      </c>
      <c r="T996" s="100">
        <v>3</v>
      </c>
      <c r="U996" s="101">
        <v>6</v>
      </c>
      <c r="V996" s="102">
        <v>10</v>
      </c>
      <c r="W996" s="103">
        <v>34.32</v>
      </c>
      <c r="X996" s="103">
        <v>12.43</v>
      </c>
      <c r="Y996" s="104">
        <v>5.52</v>
      </c>
      <c r="Z996" s="100">
        <v>3</v>
      </c>
      <c r="AA996" s="101">
        <v>7</v>
      </c>
      <c r="AB996" s="102">
        <v>14</v>
      </c>
      <c r="AC996" s="103">
        <v>40.619999999999997</v>
      </c>
      <c r="AD996" s="103">
        <v>12.93</v>
      </c>
      <c r="AE996" s="104">
        <v>8.52</v>
      </c>
      <c r="AF996" s="100">
        <v>5</v>
      </c>
      <c r="AG996" s="101">
        <v>19</v>
      </c>
      <c r="AH996" s="102">
        <v>36</v>
      </c>
      <c r="AI996" s="103">
        <v>138.24</v>
      </c>
      <c r="AJ996" s="103">
        <v>42.43</v>
      </c>
      <c r="AK996" s="104">
        <v>41.64</v>
      </c>
    </row>
    <row r="997" spans="1:37" hidden="1" x14ac:dyDescent="0.35">
      <c r="A997" s="23" t="s">
        <v>1363</v>
      </c>
      <c r="B997" s="23" t="s">
        <v>1364</v>
      </c>
      <c r="C997" s="11" t="s">
        <v>51</v>
      </c>
      <c r="D997" s="11" t="s">
        <v>52</v>
      </c>
      <c r="E997" s="11">
        <v>1473511</v>
      </c>
      <c r="F997" s="11" t="s">
        <v>2235</v>
      </c>
      <c r="G997" s="81" t="s">
        <v>1289</v>
      </c>
      <c r="H997" s="105">
        <v>0</v>
      </c>
      <c r="I997" s="106">
        <v>0</v>
      </c>
      <c r="J997" s="89"/>
      <c r="K997" s="89"/>
      <c r="L997" s="89"/>
      <c r="M997" s="107"/>
      <c r="N997" s="105">
        <v>0</v>
      </c>
      <c r="O997" s="106">
        <v>0</v>
      </c>
      <c r="P997" s="89"/>
      <c r="Q997" s="89"/>
      <c r="R997" s="89"/>
      <c r="S997" s="107"/>
      <c r="T997" s="88">
        <v>1</v>
      </c>
      <c r="U997" s="89">
        <v>1</v>
      </c>
      <c r="V997" s="90">
        <v>1</v>
      </c>
      <c r="W997" s="91">
        <v>9.9</v>
      </c>
      <c r="X997" s="91">
        <v>6.66</v>
      </c>
      <c r="Y997" s="92">
        <v>0</v>
      </c>
      <c r="Z997" s="105">
        <v>0</v>
      </c>
      <c r="AA997" s="106">
        <v>0</v>
      </c>
      <c r="AB997" s="89"/>
      <c r="AC997" s="89"/>
      <c r="AD997" s="89"/>
      <c r="AE997" s="107"/>
      <c r="AF997" s="135">
        <v>1</v>
      </c>
      <c r="AG997" s="136">
        <v>1</v>
      </c>
      <c r="AH997" s="137">
        <v>1</v>
      </c>
      <c r="AI997" s="138">
        <v>9.9</v>
      </c>
      <c r="AJ997" s="138">
        <v>6.66</v>
      </c>
      <c r="AK997" s="139">
        <v>0</v>
      </c>
    </row>
    <row r="998" spans="1:37" hidden="1" x14ac:dyDescent="0.35">
      <c r="A998" s="23" t="s">
        <v>1363</v>
      </c>
      <c r="B998" s="23" t="s">
        <v>1364</v>
      </c>
      <c r="C998" s="11" t="s">
        <v>51</v>
      </c>
      <c r="D998" s="11" t="s">
        <v>52</v>
      </c>
      <c r="E998" s="11">
        <v>1473511</v>
      </c>
      <c r="F998" s="11" t="s">
        <v>2235</v>
      </c>
      <c r="G998" s="82" t="s">
        <v>1462</v>
      </c>
      <c r="H998" s="108">
        <v>0</v>
      </c>
      <c r="I998" s="109">
        <v>0</v>
      </c>
      <c r="J998" s="95"/>
      <c r="K998" s="95"/>
      <c r="L998" s="95"/>
      <c r="M998" s="110"/>
      <c r="N998" s="108">
        <v>0</v>
      </c>
      <c r="O998" s="109">
        <v>0</v>
      </c>
      <c r="P998" s="95"/>
      <c r="Q998" s="95"/>
      <c r="R998" s="95"/>
      <c r="S998" s="110"/>
      <c r="T998" s="94">
        <v>1</v>
      </c>
      <c r="U998" s="95">
        <v>1</v>
      </c>
      <c r="V998" s="96">
        <v>1</v>
      </c>
      <c r="W998" s="97">
        <v>9.9</v>
      </c>
      <c r="X998" s="97">
        <v>6.66</v>
      </c>
      <c r="Y998" s="99">
        <v>0</v>
      </c>
      <c r="Z998" s="108">
        <v>0</v>
      </c>
      <c r="AA998" s="109">
        <v>0</v>
      </c>
      <c r="AB998" s="95"/>
      <c r="AC998" s="95"/>
      <c r="AD998" s="95"/>
      <c r="AE998" s="110"/>
      <c r="AF998" s="94">
        <v>1</v>
      </c>
      <c r="AG998" s="95">
        <v>1</v>
      </c>
      <c r="AH998" s="96">
        <v>1</v>
      </c>
      <c r="AI998" s="97">
        <v>9.9</v>
      </c>
      <c r="AJ998" s="97">
        <v>6.66</v>
      </c>
      <c r="AK998" s="99">
        <v>0</v>
      </c>
    </row>
    <row r="999" spans="1:37" hidden="1" x14ac:dyDescent="0.35">
      <c r="A999" s="23" t="s">
        <v>1363</v>
      </c>
      <c r="B999" s="23" t="s">
        <v>1364</v>
      </c>
      <c r="C999" s="11" t="s">
        <v>51</v>
      </c>
      <c r="D999" s="11" t="s">
        <v>52</v>
      </c>
      <c r="E999" s="11">
        <v>1477267</v>
      </c>
      <c r="F999" s="11" t="s">
        <v>2236</v>
      </c>
      <c r="G999" s="81" t="s">
        <v>1289</v>
      </c>
      <c r="H999" s="88">
        <v>1</v>
      </c>
      <c r="I999" s="89">
        <v>2</v>
      </c>
      <c r="J999" s="90">
        <v>2</v>
      </c>
      <c r="K999" s="91">
        <v>10.68</v>
      </c>
      <c r="L999" s="91">
        <v>5.12</v>
      </c>
      <c r="M999" s="92">
        <v>0</v>
      </c>
      <c r="N999" s="88">
        <v>1</v>
      </c>
      <c r="O999" s="89">
        <v>1</v>
      </c>
      <c r="P999" s="90">
        <v>1</v>
      </c>
      <c r="Q999" s="91">
        <v>5.34</v>
      </c>
      <c r="R999" s="91">
        <v>2.56</v>
      </c>
      <c r="S999" s="92">
        <v>0</v>
      </c>
      <c r="T999" s="88">
        <v>2</v>
      </c>
      <c r="U999" s="89">
        <v>3</v>
      </c>
      <c r="V999" s="90">
        <v>4</v>
      </c>
      <c r="W999" s="91">
        <v>21.36</v>
      </c>
      <c r="X999" s="91">
        <v>12.48</v>
      </c>
      <c r="Y999" s="92">
        <v>0</v>
      </c>
      <c r="Z999" s="88">
        <v>1</v>
      </c>
      <c r="AA999" s="89">
        <v>2</v>
      </c>
      <c r="AB999" s="90">
        <v>2</v>
      </c>
      <c r="AC999" s="91">
        <v>10.68</v>
      </c>
      <c r="AD999" s="91">
        <v>4.1399999999999997</v>
      </c>
      <c r="AE999" s="93">
        <v>1.08</v>
      </c>
      <c r="AF999" s="135">
        <v>2</v>
      </c>
      <c r="AG999" s="136">
        <v>8</v>
      </c>
      <c r="AH999" s="137">
        <v>9</v>
      </c>
      <c r="AI999" s="138">
        <v>48.06</v>
      </c>
      <c r="AJ999" s="138">
        <v>24.3</v>
      </c>
      <c r="AK999" s="140">
        <v>1.08</v>
      </c>
    </row>
    <row r="1000" spans="1:37" hidden="1" x14ac:dyDescent="0.35">
      <c r="A1000" s="23" t="s">
        <v>1363</v>
      </c>
      <c r="B1000" s="23" t="s">
        <v>1364</v>
      </c>
      <c r="C1000" s="11" t="s">
        <v>51</v>
      </c>
      <c r="D1000" s="11" t="s">
        <v>52</v>
      </c>
      <c r="E1000" s="11">
        <v>1477267</v>
      </c>
      <c r="F1000" s="11" t="s">
        <v>2236</v>
      </c>
      <c r="G1000" s="82" t="s">
        <v>1462</v>
      </c>
      <c r="H1000" s="94">
        <v>1</v>
      </c>
      <c r="I1000" s="95">
        <v>2</v>
      </c>
      <c r="J1000" s="96">
        <v>2</v>
      </c>
      <c r="K1000" s="97">
        <v>10.68</v>
      </c>
      <c r="L1000" s="97">
        <v>5.12</v>
      </c>
      <c r="M1000" s="99">
        <v>0</v>
      </c>
      <c r="N1000" s="94">
        <v>1</v>
      </c>
      <c r="O1000" s="95">
        <v>1</v>
      </c>
      <c r="P1000" s="96">
        <v>1</v>
      </c>
      <c r="Q1000" s="97">
        <v>5.34</v>
      </c>
      <c r="R1000" s="97">
        <v>2.56</v>
      </c>
      <c r="S1000" s="99">
        <v>0</v>
      </c>
      <c r="T1000" s="94">
        <v>2</v>
      </c>
      <c r="U1000" s="95">
        <v>3</v>
      </c>
      <c r="V1000" s="96">
        <v>4</v>
      </c>
      <c r="W1000" s="97">
        <v>21.36</v>
      </c>
      <c r="X1000" s="97">
        <v>12.48</v>
      </c>
      <c r="Y1000" s="99">
        <v>0</v>
      </c>
      <c r="Z1000" s="94">
        <v>1</v>
      </c>
      <c r="AA1000" s="95">
        <v>2</v>
      </c>
      <c r="AB1000" s="96">
        <v>2</v>
      </c>
      <c r="AC1000" s="97">
        <v>10.68</v>
      </c>
      <c r="AD1000" s="97">
        <v>4.1399999999999997</v>
      </c>
      <c r="AE1000" s="98">
        <v>1.08</v>
      </c>
      <c r="AF1000" s="94">
        <v>2</v>
      </c>
      <c r="AG1000" s="95">
        <v>8</v>
      </c>
      <c r="AH1000" s="96">
        <v>9</v>
      </c>
      <c r="AI1000" s="97">
        <v>48.06</v>
      </c>
      <c r="AJ1000" s="97">
        <v>24.3</v>
      </c>
      <c r="AK1000" s="98">
        <v>1.08</v>
      </c>
    </row>
    <row r="1001" spans="1:37" hidden="1" x14ac:dyDescent="0.35">
      <c r="A1001" s="23" t="s">
        <v>1363</v>
      </c>
      <c r="B1001" s="23" t="s">
        <v>1364</v>
      </c>
      <c r="C1001" s="11" t="s">
        <v>51</v>
      </c>
      <c r="D1001" s="11" t="s">
        <v>52</v>
      </c>
      <c r="E1001" s="11">
        <v>1477481</v>
      </c>
      <c r="F1001" s="11" t="s">
        <v>2237</v>
      </c>
      <c r="G1001" s="81" t="s">
        <v>1289</v>
      </c>
      <c r="H1001" s="88">
        <v>1</v>
      </c>
      <c r="I1001" s="89">
        <v>2</v>
      </c>
      <c r="J1001" s="90">
        <v>2</v>
      </c>
      <c r="K1001" s="91">
        <v>19.8</v>
      </c>
      <c r="L1001" s="91">
        <v>13.32</v>
      </c>
      <c r="M1001" s="92">
        <v>0</v>
      </c>
      <c r="N1001" s="88">
        <v>1</v>
      </c>
      <c r="O1001" s="89">
        <v>2</v>
      </c>
      <c r="P1001" s="90">
        <v>2</v>
      </c>
      <c r="Q1001" s="91">
        <v>19.8</v>
      </c>
      <c r="R1001" s="91">
        <v>13.32</v>
      </c>
      <c r="S1001" s="92">
        <v>0</v>
      </c>
      <c r="T1001" s="88">
        <v>1</v>
      </c>
      <c r="U1001" s="89">
        <v>1</v>
      </c>
      <c r="V1001" s="90">
        <v>1</v>
      </c>
      <c r="W1001" s="91">
        <v>9.9</v>
      </c>
      <c r="X1001" s="91">
        <v>6.66</v>
      </c>
      <c r="Y1001" s="92">
        <v>0</v>
      </c>
      <c r="Z1001" s="88">
        <v>1</v>
      </c>
      <c r="AA1001" s="89">
        <v>1</v>
      </c>
      <c r="AB1001" s="90">
        <v>1</v>
      </c>
      <c r="AC1001" s="91">
        <v>9.9</v>
      </c>
      <c r="AD1001" s="91">
        <v>6.39</v>
      </c>
      <c r="AE1001" s="93">
        <v>0.3</v>
      </c>
      <c r="AF1001" s="135">
        <v>2</v>
      </c>
      <c r="AG1001" s="136">
        <v>6</v>
      </c>
      <c r="AH1001" s="137">
        <v>6</v>
      </c>
      <c r="AI1001" s="138">
        <v>59.4</v>
      </c>
      <c r="AJ1001" s="138">
        <v>39.69</v>
      </c>
      <c r="AK1001" s="140">
        <v>0.3</v>
      </c>
    </row>
    <row r="1002" spans="1:37" hidden="1" x14ac:dyDescent="0.35">
      <c r="A1002" s="23" t="s">
        <v>1363</v>
      </c>
      <c r="B1002" s="23" t="s">
        <v>1364</v>
      </c>
      <c r="C1002" s="11" t="s">
        <v>51</v>
      </c>
      <c r="D1002" s="11" t="s">
        <v>52</v>
      </c>
      <c r="E1002" s="11">
        <v>1477481</v>
      </c>
      <c r="F1002" s="11" t="s">
        <v>2237</v>
      </c>
      <c r="G1002" s="82" t="s">
        <v>1462</v>
      </c>
      <c r="H1002" s="94">
        <v>1</v>
      </c>
      <c r="I1002" s="95">
        <v>2</v>
      </c>
      <c r="J1002" s="96">
        <v>2</v>
      </c>
      <c r="K1002" s="97">
        <v>19.8</v>
      </c>
      <c r="L1002" s="97">
        <v>13.32</v>
      </c>
      <c r="M1002" s="99">
        <v>0</v>
      </c>
      <c r="N1002" s="94">
        <v>1</v>
      </c>
      <c r="O1002" s="95">
        <v>2</v>
      </c>
      <c r="P1002" s="96">
        <v>2</v>
      </c>
      <c r="Q1002" s="97">
        <v>19.8</v>
      </c>
      <c r="R1002" s="97">
        <v>13.32</v>
      </c>
      <c r="S1002" s="99">
        <v>0</v>
      </c>
      <c r="T1002" s="94">
        <v>1</v>
      </c>
      <c r="U1002" s="95">
        <v>1</v>
      </c>
      <c r="V1002" s="96">
        <v>1</v>
      </c>
      <c r="W1002" s="97">
        <v>9.9</v>
      </c>
      <c r="X1002" s="97">
        <v>6.66</v>
      </c>
      <c r="Y1002" s="99">
        <v>0</v>
      </c>
      <c r="Z1002" s="94">
        <v>1</v>
      </c>
      <c r="AA1002" s="95">
        <v>1</v>
      </c>
      <c r="AB1002" s="96">
        <v>1</v>
      </c>
      <c r="AC1002" s="97">
        <v>9.9</v>
      </c>
      <c r="AD1002" s="97">
        <v>6.39</v>
      </c>
      <c r="AE1002" s="98">
        <v>0.3</v>
      </c>
      <c r="AF1002" s="94">
        <v>2</v>
      </c>
      <c r="AG1002" s="95">
        <v>6</v>
      </c>
      <c r="AH1002" s="96">
        <v>6</v>
      </c>
      <c r="AI1002" s="97">
        <v>59.4</v>
      </c>
      <c r="AJ1002" s="97">
        <v>39.69</v>
      </c>
      <c r="AK1002" s="98">
        <v>0.3</v>
      </c>
    </row>
    <row r="1003" spans="1:37" hidden="1" x14ac:dyDescent="0.35">
      <c r="A1003" s="23" t="s">
        <v>1363</v>
      </c>
      <c r="B1003" s="23" t="s">
        <v>1364</v>
      </c>
      <c r="C1003" s="11" t="s">
        <v>51</v>
      </c>
      <c r="D1003" s="11" t="s">
        <v>52</v>
      </c>
      <c r="E1003" s="11">
        <v>1477997</v>
      </c>
      <c r="F1003" s="11" t="s">
        <v>2240</v>
      </c>
      <c r="G1003" s="81" t="s">
        <v>1289</v>
      </c>
      <c r="H1003" s="105">
        <v>0</v>
      </c>
      <c r="I1003" s="106">
        <v>0</v>
      </c>
      <c r="J1003" s="89"/>
      <c r="K1003" s="89"/>
      <c r="L1003" s="89"/>
      <c r="M1003" s="107"/>
      <c r="N1003" s="105">
        <v>0</v>
      </c>
      <c r="O1003" s="106">
        <v>0</v>
      </c>
      <c r="P1003" s="89"/>
      <c r="Q1003" s="89"/>
      <c r="R1003" s="89"/>
      <c r="S1003" s="107"/>
      <c r="T1003" s="88">
        <v>1</v>
      </c>
      <c r="U1003" s="89">
        <v>2</v>
      </c>
      <c r="V1003" s="90">
        <v>2</v>
      </c>
      <c r="W1003" s="91">
        <v>14.96</v>
      </c>
      <c r="X1003" s="91">
        <v>5.22</v>
      </c>
      <c r="Y1003" s="93">
        <v>4.16</v>
      </c>
      <c r="Z1003" s="105">
        <v>0</v>
      </c>
      <c r="AA1003" s="106">
        <v>0</v>
      </c>
      <c r="AB1003" s="89"/>
      <c r="AC1003" s="89"/>
      <c r="AD1003" s="89"/>
      <c r="AE1003" s="107"/>
      <c r="AF1003" s="135">
        <v>1</v>
      </c>
      <c r="AG1003" s="136">
        <v>2</v>
      </c>
      <c r="AH1003" s="137">
        <v>2</v>
      </c>
      <c r="AI1003" s="138">
        <v>14.96</v>
      </c>
      <c r="AJ1003" s="138">
        <v>5.22</v>
      </c>
      <c r="AK1003" s="140">
        <v>4.16</v>
      </c>
    </row>
    <row r="1004" spans="1:37" hidden="1" x14ac:dyDescent="0.35">
      <c r="A1004" s="23" t="s">
        <v>1363</v>
      </c>
      <c r="B1004" s="23" t="s">
        <v>1364</v>
      </c>
      <c r="C1004" s="11" t="s">
        <v>51</v>
      </c>
      <c r="D1004" s="11" t="s">
        <v>52</v>
      </c>
      <c r="E1004" s="11">
        <v>1477997</v>
      </c>
      <c r="F1004" s="11" t="s">
        <v>2240</v>
      </c>
      <c r="G1004" s="82" t="s">
        <v>1462</v>
      </c>
      <c r="H1004" s="108">
        <v>0</v>
      </c>
      <c r="I1004" s="109">
        <v>0</v>
      </c>
      <c r="J1004" s="95"/>
      <c r="K1004" s="95"/>
      <c r="L1004" s="95"/>
      <c r="M1004" s="110"/>
      <c r="N1004" s="108">
        <v>0</v>
      </c>
      <c r="O1004" s="109">
        <v>0</v>
      </c>
      <c r="P1004" s="95"/>
      <c r="Q1004" s="95"/>
      <c r="R1004" s="95"/>
      <c r="S1004" s="110"/>
      <c r="T1004" s="94">
        <v>1</v>
      </c>
      <c r="U1004" s="95">
        <v>2</v>
      </c>
      <c r="V1004" s="96">
        <v>2</v>
      </c>
      <c r="W1004" s="97">
        <v>14.96</v>
      </c>
      <c r="X1004" s="97">
        <v>5.22</v>
      </c>
      <c r="Y1004" s="98">
        <v>4.16</v>
      </c>
      <c r="Z1004" s="108">
        <v>0</v>
      </c>
      <c r="AA1004" s="109">
        <v>0</v>
      </c>
      <c r="AB1004" s="95"/>
      <c r="AC1004" s="95"/>
      <c r="AD1004" s="95"/>
      <c r="AE1004" s="110"/>
      <c r="AF1004" s="94">
        <v>1</v>
      </c>
      <c r="AG1004" s="95">
        <v>2</v>
      </c>
      <c r="AH1004" s="96">
        <v>2</v>
      </c>
      <c r="AI1004" s="97">
        <v>14.96</v>
      </c>
      <c r="AJ1004" s="97">
        <v>5.22</v>
      </c>
      <c r="AK1004" s="98">
        <v>4.16</v>
      </c>
    </row>
    <row r="1005" spans="1:37" hidden="1" x14ac:dyDescent="0.35">
      <c r="A1005" s="23" t="s">
        <v>1363</v>
      </c>
      <c r="B1005" s="23" t="s">
        <v>1364</v>
      </c>
      <c r="C1005" s="11" t="s">
        <v>51</v>
      </c>
      <c r="D1005" s="11" t="s">
        <v>52</v>
      </c>
      <c r="E1005" s="11">
        <v>1478213</v>
      </c>
      <c r="F1005" s="11" t="s">
        <v>2242</v>
      </c>
      <c r="G1005" s="81" t="s">
        <v>1289</v>
      </c>
      <c r="H1005" s="105">
        <v>0</v>
      </c>
      <c r="I1005" s="106">
        <v>0</v>
      </c>
      <c r="J1005" s="89"/>
      <c r="K1005" s="89"/>
      <c r="L1005" s="89"/>
      <c r="M1005" s="107"/>
      <c r="N1005" s="88">
        <v>1</v>
      </c>
      <c r="O1005" s="89">
        <v>1</v>
      </c>
      <c r="P1005" s="90">
        <v>1</v>
      </c>
      <c r="Q1005" s="91">
        <v>13.2</v>
      </c>
      <c r="R1005" s="91">
        <v>7.47</v>
      </c>
      <c r="S1005" s="93">
        <v>2.4</v>
      </c>
      <c r="T1005" s="105">
        <v>0</v>
      </c>
      <c r="U1005" s="106">
        <v>0</v>
      </c>
      <c r="V1005" s="89"/>
      <c r="W1005" s="89"/>
      <c r="X1005" s="89"/>
      <c r="Y1005" s="107"/>
      <c r="Z1005" s="88">
        <v>1</v>
      </c>
      <c r="AA1005" s="89">
        <v>1</v>
      </c>
      <c r="AB1005" s="90">
        <v>1</v>
      </c>
      <c r="AC1005" s="91">
        <v>13.2</v>
      </c>
      <c r="AD1005" s="91">
        <v>6.39</v>
      </c>
      <c r="AE1005" s="93">
        <v>3.6</v>
      </c>
      <c r="AF1005" s="135">
        <v>1</v>
      </c>
      <c r="AG1005" s="136">
        <v>2</v>
      </c>
      <c r="AH1005" s="137">
        <v>2</v>
      </c>
      <c r="AI1005" s="138">
        <v>26.4</v>
      </c>
      <c r="AJ1005" s="138">
        <v>13.86</v>
      </c>
      <c r="AK1005" s="140">
        <v>6</v>
      </c>
    </row>
    <row r="1006" spans="1:37" hidden="1" x14ac:dyDescent="0.35">
      <c r="A1006" s="23" t="s">
        <v>1363</v>
      </c>
      <c r="B1006" s="23" t="s">
        <v>1364</v>
      </c>
      <c r="C1006" s="11" t="s">
        <v>51</v>
      </c>
      <c r="D1006" s="11" t="s">
        <v>52</v>
      </c>
      <c r="E1006" s="11">
        <v>1478213</v>
      </c>
      <c r="F1006" s="11" t="s">
        <v>2242</v>
      </c>
      <c r="G1006" s="82" t="s">
        <v>1462</v>
      </c>
      <c r="H1006" s="108">
        <v>0</v>
      </c>
      <c r="I1006" s="109">
        <v>0</v>
      </c>
      <c r="J1006" s="95"/>
      <c r="K1006" s="95"/>
      <c r="L1006" s="95"/>
      <c r="M1006" s="110"/>
      <c r="N1006" s="94">
        <v>1</v>
      </c>
      <c r="O1006" s="95">
        <v>1</v>
      </c>
      <c r="P1006" s="96">
        <v>1</v>
      </c>
      <c r="Q1006" s="97">
        <v>13.2</v>
      </c>
      <c r="R1006" s="97">
        <v>7.47</v>
      </c>
      <c r="S1006" s="98">
        <v>2.4</v>
      </c>
      <c r="T1006" s="108">
        <v>0</v>
      </c>
      <c r="U1006" s="109">
        <v>0</v>
      </c>
      <c r="V1006" s="95"/>
      <c r="W1006" s="95"/>
      <c r="X1006" s="95"/>
      <c r="Y1006" s="110"/>
      <c r="Z1006" s="94">
        <v>1</v>
      </c>
      <c r="AA1006" s="95">
        <v>1</v>
      </c>
      <c r="AB1006" s="96">
        <v>1</v>
      </c>
      <c r="AC1006" s="97">
        <v>13.2</v>
      </c>
      <c r="AD1006" s="97">
        <v>6.39</v>
      </c>
      <c r="AE1006" s="98">
        <v>3.6</v>
      </c>
      <c r="AF1006" s="94">
        <v>1</v>
      </c>
      <c r="AG1006" s="95">
        <v>2</v>
      </c>
      <c r="AH1006" s="96">
        <v>2</v>
      </c>
      <c r="AI1006" s="97">
        <v>26.4</v>
      </c>
      <c r="AJ1006" s="97">
        <v>13.86</v>
      </c>
      <c r="AK1006" s="98">
        <v>6</v>
      </c>
    </row>
    <row r="1007" spans="1:37" hidden="1" x14ac:dyDescent="0.35">
      <c r="A1007" s="23" t="s">
        <v>1363</v>
      </c>
      <c r="B1007" s="23" t="s">
        <v>1364</v>
      </c>
      <c r="C1007" s="11" t="s">
        <v>51</v>
      </c>
      <c r="D1007" s="11" t="s">
        <v>52</v>
      </c>
      <c r="E1007" s="36" t="s">
        <v>1463</v>
      </c>
      <c r="F1007" s="78"/>
      <c r="G1007" s="83" t="s">
        <v>20</v>
      </c>
      <c r="H1007" s="100">
        <v>2</v>
      </c>
      <c r="I1007" s="101">
        <v>4</v>
      </c>
      <c r="J1007" s="102">
        <v>4</v>
      </c>
      <c r="K1007" s="103">
        <v>30.48</v>
      </c>
      <c r="L1007" s="103">
        <v>18.440000000000001</v>
      </c>
      <c r="M1007" s="111">
        <v>0</v>
      </c>
      <c r="N1007" s="100">
        <v>3</v>
      </c>
      <c r="O1007" s="101">
        <v>4</v>
      </c>
      <c r="P1007" s="102">
        <v>4</v>
      </c>
      <c r="Q1007" s="103">
        <v>38.340000000000003</v>
      </c>
      <c r="R1007" s="103">
        <v>23.35</v>
      </c>
      <c r="S1007" s="104">
        <v>2.4</v>
      </c>
      <c r="T1007" s="100">
        <v>4</v>
      </c>
      <c r="U1007" s="101">
        <v>7</v>
      </c>
      <c r="V1007" s="102">
        <v>8</v>
      </c>
      <c r="W1007" s="103">
        <v>56.12</v>
      </c>
      <c r="X1007" s="103">
        <v>31.02</v>
      </c>
      <c r="Y1007" s="104">
        <v>4.16</v>
      </c>
      <c r="Z1007" s="100">
        <v>3</v>
      </c>
      <c r="AA1007" s="101">
        <v>4</v>
      </c>
      <c r="AB1007" s="102">
        <v>4</v>
      </c>
      <c r="AC1007" s="103">
        <v>33.78</v>
      </c>
      <c r="AD1007" s="103">
        <v>16.920000000000002</v>
      </c>
      <c r="AE1007" s="104">
        <v>4.9800000000000004</v>
      </c>
      <c r="AF1007" s="100">
        <v>4</v>
      </c>
      <c r="AG1007" s="101">
        <v>19</v>
      </c>
      <c r="AH1007" s="102">
        <v>20</v>
      </c>
      <c r="AI1007" s="103">
        <v>158.72</v>
      </c>
      <c r="AJ1007" s="103">
        <v>89.73</v>
      </c>
      <c r="AK1007" s="104">
        <v>11.54</v>
      </c>
    </row>
    <row r="1008" spans="1:37" hidden="1" x14ac:dyDescent="0.35">
      <c r="A1008" s="23" t="s">
        <v>1363</v>
      </c>
      <c r="B1008" s="23" t="s">
        <v>1364</v>
      </c>
      <c r="C1008" s="11" t="s">
        <v>55</v>
      </c>
      <c r="D1008" s="11" t="s">
        <v>56</v>
      </c>
      <c r="E1008" s="11">
        <v>1620964</v>
      </c>
      <c r="F1008" s="11" t="s">
        <v>2257</v>
      </c>
      <c r="G1008" s="81" t="s">
        <v>1289</v>
      </c>
      <c r="H1008" s="105">
        <v>0</v>
      </c>
      <c r="I1008" s="106">
        <v>0</v>
      </c>
      <c r="J1008" s="89"/>
      <c r="K1008" s="89"/>
      <c r="L1008" s="89"/>
      <c r="M1008" s="107"/>
      <c r="N1008" s="88">
        <v>1</v>
      </c>
      <c r="O1008" s="89">
        <v>1</v>
      </c>
      <c r="P1008" s="90">
        <v>2</v>
      </c>
      <c r="Q1008" s="91">
        <v>35.619999999999997</v>
      </c>
      <c r="R1008" s="91">
        <v>18.27</v>
      </c>
      <c r="S1008" s="93">
        <v>12.82</v>
      </c>
      <c r="T1008" s="88">
        <v>1</v>
      </c>
      <c r="U1008" s="89">
        <v>1</v>
      </c>
      <c r="V1008" s="90">
        <v>2</v>
      </c>
      <c r="W1008" s="91">
        <v>35.619999999999997</v>
      </c>
      <c r="X1008" s="91">
        <v>18.27</v>
      </c>
      <c r="Y1008" s="93">
        <v>12.82</v>
      </c>
      <c r="Z1008" s="88">
        <v>1</v>
      </c>
      <c r="AA1008" s="89">
        <v>1</v>
      </c>
      <c r="AB1008" s="90">
        <v>2</v>
      </c>
      <c r="AC1008" s="91">
        <v>35.619999999999997</v>
      </c>
      <c r="AD1008" s="91">
        <v>18.27</v>
      </c>
      <c r="AE1008" s="93">
        <v>12.82</v>
      </c>
      <c r="AF1008" s="135">
        <v>1</v>
      </c>
      <c r="AG1008" s="136">
        <v>3</v>
      </c>
      <c r="AH1008" s="137">
        <v>6</v>
      </c>
      <c r="AI1008" s="138">
        <v>106.86</v>
      </c>
      <c r="AJ1008" s="138">
        <v>54.81</v>
      </c>
      <c r="AK1008" s="140">
        <v>38.46</v>
      </c>
    </row>
    <row r="1009" spans="1:37" hidden="1" x14ac:dyDescent="0.35">
      <c r="A1009" s="23" t="s">
        <v>1363</v>
      </c>
      <c r="B1009" s="23" t="s">
        <v>1364</v>
      </c>
      <c r="C1009" s="11" t="s">
        <v>55</v>
      </c>
      <c r="D1009" s="11" t="s">
        <v>56</v>
      </c>
      <c r="E1009" s="11">
        <v>1620964</v>
      </c>
      <c r="F1009" s="11" t="s">
        <v>2257</v>
      </c>
      <c r="G1009" s="82" t="s">
        <v>1462</v>
      </c>
      <c r="H1009" s="108">
        <v>0</v>
      </c>
      <c r="I1009" s="109">
        <v>0</v>
      </c>
      <c r="J1009" s="95"/>
      <c r="K1009" s="95"/>
      <c r="L1009" s="95"/>
      <c r="M1009" s="110"/>
      <c r="N1009" s="94">
        <v>1</v>
      </c>
      <c r="O1009" s="95">
        <v>1</v>
      </c>
      <c r="P1009" s="96">
        <v>2</v>
      </c>
      <c r="Q1009" s="97">
        <v>35.619999999999997</v>
      </c>
      <c r="R1009" s="97">
        <v>18.27</v>
      </c>
      <c r="S1009" s="98">
        <v>12.82</v>
      </c>
      <c r="T1009" s="94">
        <v>1</v>
      </c>
      <c r="U1009" s="95">
        <v>1</v>
      </c>
      <c r="V1009" s="96">
        <v>2</v>
      </c>
      <c r="W1009" s="97">
        <v>35.619999999999997</v>
      </c>
      <c r="X1009" s="97">
        <v>18.27</v>
      </c>
      <c r="Y1009" s="98">
        <v>12.82</v>
      </c>
      <c r="Z1009" s="94">
        <v>1</v>
      </c>
      <c r="AA1009" s="95">
        <v>1</v>
      </c>
      <c r="AB1009" s="96">
        <v>2</v>
      </c>
      <c r="AC1009" s="97">
        <v>35.619999999999997</v>
      </c>
      <c r="AD1009" s="97">
        <v>18.27</v>
      </c>
      <c r="AE1009" s="98">
        <v>12.82</v>
      </c>
      <c r="AF1009" s="94">
        <v>1</v>
      </c>
      <c r="AG1009" s="95">
        <v>3</v>
      </c>
      <c r="AH1009" s="96">
        <v>6</v>
      </c>
      <c r="AI1009" s="97">
        <v>106.86</v>
      </c>
      <c r="AJ1009" s="97">
        <v>54.81</v>
      </c>
      <c r="AK1009" s="98">
        <v>38.46</v>
      </c>
    </row>
    <row r="1010" spans="1:37" hidden="1" x14ac:dyDescent="0.35">
      <c r="A1010" s="23" t="s">
        <v>1363</v>
      </c>
      <c r="B1010" s="23" t="s">
        <v>1364</v>
      </c>
      <c r="C1010" s="11" t="s">
        <v>55</v>
      </c>
      <c r="D1010" s="11" t="s">
        <v>56</v>
      </c>
      <c r="E1010" s="36" t="s">
        <v>1463</v>
      </c>
      <c r="F1010" s="78"/>
      <c r="G1010" s="83" t="s">
        <v>20</v>
      </c>
      <c r="H1010" s="112">
        <v>0</v>
      </c>
      <c r="I1010" s="113">
        <v>0</v>
      </c>
      <c r="J1010" s="101"/>
      <c r="K1010" s="101"/>
      <c r="L1010" s="101"/>
      <c r="M1010" s="114"/>
      <c r="N1010" s="100">
        <v>1</v>
      </c>
      <c r="O1010" s="101">
        <v>1</v>
      </c>
      <c r="P1010" s="102">
        <v>2</v>
      </c>
      <c r="Q1010" s="103">
        <v>35.619999999999997</v>
      </c>
      <c r="R1010" s="103">
        <v>18.27</v>
      </c>
      <c r="S1010" s="104">
        <v>12.82</v>
      </c>
      <c r="T1010" s="100">
        <v>1</v>
      </c>
      <c r="U1010" s="101">
        <v>1</v>
      </c>
      <c r="V1010" s="102">
        <v>2</v>
      </c>
      <c r="W1010" s="103">
        <v>35.619999999999997</v>
      </c>
      <c r="X1010" s="103">
        <v>18.27</v>
      </c>
      <c r="Y1010" s="104">
        <v>12.82</v>
      </c>
      <c r="Z1010" s="100">
        <v>1</v>
      </c>
      <c r="AA1010" s="101">
        <v>1</v>
      </c>
      <c r="AB1010" s="102">
        <v>2</v>
      </c>
      <c r="AC1010" s="103">
        <v>35.619999999999997</v>
      </c>
      <c r="AD1010" s="103">
        <v>18.27</v>
      </c>
      <c r="AE1010" s="104">
        <v>12.82</v>
      </c>
      <c r="AF1010" s="100">
        <v>1</v>
      </c>
      <c r="AG1010" s="101">
        <v>3</v>
      </c>
      <c r="AH1010" s="102">
        <v>6</v>
      </c>
      <c r="AI1010" s="103">
        <v>106.86</v>
      </c>
      <c r="AJ1010" s="103">
        <v>54.81</v>
      </c>
      <c r="AK1010" s="104">
        <v>38.46</v>
      </c>
    </row>
    <row r="1011" spans="1:37" hidden="1" x14ac:dyDescent="0.35">
      <c r="A1011" s="23" t="s">
        <v>1363</v>
      </c>
      <c r="B1011" s="23" t="s">
        <v>1364</v>
      </c>
      <c r="C1011" s="24" t="s">
        <v>1464</v>
      </c>
      <c r="D1011" s="24" t="s">
        <v>20</v>
      </c>
      <c r="E1011" s="24" t="s">
        <v>20</v>
      </c>
      <c r="F1011" s="54"/>
      <c r="G1011" s="84" t="s">
        <v>20</v>
      </c>
      <c r="H1011" s="115">
        <v>5</v>
      </c>
      <c r="I1011" s="116">
        <v>10</v>
      </c>
      <c r="J1011" s="117">
        <v>16</v>
      </c>
      <c r="K1011" s="118">
        <v>90.64</v>
      </c>
      <c r="L1011" s="118">
        <v>37.22</v>
      </c>
      <c r="M1011" s="119">
        <v>22.56</v>
      </c>
      <c r="N1011" s="115">
        <v>8</v>
      </c>
      <c r="O1011" s="116">
        <v>9</v>
      </c>
      <c r="P1011" s="117">
        <v>14</v>
      </c>
      <c r="Q1011" s="118">
        <v>111.74</v>
      </c>
      <c r="R1011" s="118">
        <v>61.44</v>
      </c>
      <c r="S1011" s="119">
        <v>20.98</v>
      </c>
      <c r="T1011" s="115">
        <v>10</v>
      </c>
      <c r="U1011" s="116">
        <v>17</v>
      </c>
      <c r="V1011" s="117">
        <v>26</v>
      </c>
      <c r="W1011" s="118">
        <v>153.66</v>
      </c>
      <c r="X1011" s="118">
        <v>79.38</v>
      </c>
      <c r="Y1011" s="119">
        <v>22.98</v>
      </c>
      <c r="Z1011" s="115">
        <v>8</v>
      </c>
      <c r="AA1011" s="116">
        <v>13</v>
      </c>
      <c r="AB1011" s="117">
        <v>22</v>
      </c>
      <c r="AC1011" s="118">
        <v>117.06</v>
      </c>
      <c r="AD1011" s="118">
        <v>51.99</v>
      </c>
      <c r="AE1011" s="119">
        <v>26.56</v>
      </c>
      <c r="AF1011" s="115">
        <v>12</v>
      </c>
      <c r="AG1011" s="116">
        <v>49</v>
      </c>
      <c r="AH1011" s="117">
        <v>78</v>
      </c>
      <c r="AI1011" s="118">
        <v>473.1</v>
      </c>
      <c r="AJ1011" s="118">
        <v>230.03</v>
      </c>
      <c r="AK1011" s="119">
        <v>93.08</v>
      </c>
    </row>
    <row r="1012" spans="1:37" hidden="1" x14ac:dyDescent="0.35">
      <c r="A1012" s="23" t="s">
        <v>1365</v>
      </c>
      <c r="B1012" s="23" t="s">
        <v>1358</v>
      </c>
      <c r="C1012" s="11" t="s">
        <v>43</v>
      </c>
      <c r="D1012" s="11" t="s">
        <v>44</v>
      </c>
      <c r="E1012" s="11">
        <v>1080166</v>
      </c>
      <c r="F1012" s="11" t="s">
        <v>2193</v>
      </c>
      <c r="G1012" s="81" t="s">
        <v>1289</v>
      </c>
      <c r="H1012" s="88">
        <v>2</v>
      </c>
      <c r="I1012" s="89">
        <v>2</v>
      </c>
      <c r="J1012" s="90">
        <v>4</v>
      </c>
      <c r="K1012" s="91">
        <v>8.86</v>
      </c>
      <c r="L1012" s="91">
        <v>1.62</v>
      </c>
      <c r="M1012" s="93">
        <v>2.06</v>
      </c>
      <c r="N1012" s="88">
        <v>1</v>
      </c>
      <c r="O1012" s="89">
        <v>2</v>
      </c>
      <c r="P1012" s="90">
        <v>4</v>
      </c>
      <c r="Q1012" s="91">
        <v>8.86</v>
      </c>
      <c r="R1012" s="91">
        <v>1.62</v>
      </c>
      <c r="S1012" s="93">
        <v>2.06</v>
      </c>
      <c r="T1012" s="105">
        <v>0</v>
      </c>
      <c r="U1012" s="106">
        <v>0</v>
      </c>
      <c r="V1012" s="89"/>
      <c r="W1012" s="89"/>
      <c r="X1012" s="89"/>
      <c r="Y1012" s="107"/>
      <c r="Z1012" s="88">
        <v>4</v>
      </c>
      <c r="AA1012" s="89">
        <v>7</v>
      </c>
      <c r="AB1012" s="90">
        <v>14</v>
      </c>
      <c r="AC1012" s="91">
        <v>31.34</v>
      </c>
      <c r="AD1012" s="91">
        <v>5.67</v>
      </c>
      <c r="AE1012" s="93">
        <v>7.54</v>
      </c>
      <c r="AF1012" s="135">
        <v>4</v>
      </c>
      <c r="AG1012" s="136">
        <v>11</v>
      </c>
      <c r="AH1012" s="137">
        <v>22</v>
      </c>
      <c r="AI1012" s="138">
        <v>49.06</v>
      </c>
      <c r="AJ1012" s="138">
        <v>8.91</v>
      </c>
      <c r="AK1012" s="140">
        <v>11.66</v>
      </c>
    </row>
    <row r="1013" spans="1:37" hidden="1" x14ac:dyDescent="0.35">
      <c r="A1013" s="23" t="s">
        <v>1365</v>
      </c>
      <c r="B1013" s="23" t="s">
        <v>1358</v>
      </c>
      <c r="C1013" s="11" t="s">
        <v>43</v>
      </c>
      <c r="D1013" s="11" t="s">
        <v>44</v>
      </c>
      <c r="E1013" s="11">
        <v>1080166</v>
      </c>
      <c r="F1013" s="11" t="s">
        <v>2193</v>
      </c>
      <c r="G1013" s="82" t="s">
        <v>1462</v>
      </c>
      <c r="H1013" s="94">
        <v>2</v>
      </c>
      <c r="I1013" s="95">
        <v>2</v>
      </c>
      <c r="J1013" s="96">
        <v>4</v>
      </c>
      <c r="K1013" s="97">
        <v>8.86</v>
      </c>
      <c r="L1013" s="97">
        <v>1.62</v>
      </c>
      <c r="M1013" s="98">
        <v>2.06</v>
      </c>
      <c r="N1013" s="94">
        <v>1</v>
      </c>
      <c r="O1013" s="95">
        <v>2</v>
      </c>
      <c r="P1013" s="96">
        <v>4</v>
      </c>
      <c r="Q1013" s="97">
        <v>8.86</v>
      </c>
      <c r="R1013" s="97">
        <v>1.62</v>
      </c>
      <c r="S1013" s="98">
        <v>2.06</v>
      </c>
      <c r="T1013" s="108">
        <v>0</v>
      </c>
      <c r="U1013" s="109">
        <v>0</v>
      </c>
      <c r="V1013" s="95"/>
      <c r="W1013" s="95"/>
      <c r="X1013" s="95"/>
      <c r="Y1013" s="110"/>
      <c r="Z1013" s="94">
        <v>4</v>
      </c>
      <c r="AA1013" s="95">
        <v>7</v>
      </c>
      <c r="AB1013" s="96">
        <v>14</v>
      </c>
      <c r="AC1013" s="97">
        <v>31.34</v>
      </c>
      <c r="AD1013" s="97">
        <v>5.67</v>
      </c>
      <c r="AE1013" s="98">
        <v>7.54</v>
      </c>
      <c r="AF1013" s="94">
        <v>4</v>
      </c>
      <c r="AG1013" s="95">
        <v>11</v>
      </c>
      <c r="AH1013" s="96">
        <v>22</v>
      </c>
      <c r="AI1013" s="97">
        <v>49.06</v>
      </c>
      <c r="AJ1013" s="97">
        <v>8.91</v>
      </c>
      <c r="AK1013" s="98">
        <v>11.66</v>
      </c>
    </row>
    <row r="1014" spans="1:37" hidden="1" x14ac:dyDescent="0.35">
      <c r="A1014" s="23" t="s">
        <v>1365</v>
      </c>
      <c r="B1014" s="23" t="s">
        <v>1358</v>
      </c>
      <c r="C1014" s="11" t="s">
        <v>43</v>
      </c>
      <c r="D1014" s="11" t="s">
        <v>44</v>
      </c>
      <c r="E1014" s="11">
        <v>1080177</v>
      </c>
      <c r="F1014" s="11" t="s">
        <v>2194</v>
      </c>
      <c r="G1014" s="81" t="s">
        <v>1289</v>
      </c>
      <c r="H1014" s="88">
        <v>6</v>
      </c>
      <c r="I1014" s="89">
        <v>10</v>
      </c>
      <c r="J1014" s="90">
        <v>20</v>
      </c>
      <c r="K1014" s="91">
        <v>69.680000000000007</v>
      </c>
      <c r="L1014" s="91">
        <v>38.700000000000003</v>
      </c>
      <c r="M1014" s="93">
        <v>1.68</v>
      </c>
      <c r="N1014" s="88">
        <v>4</v>
      </c>
      <c r="O1014" s="89">
        <v>6</v>
      </c>
      <c r="P1014" s="90">
        <v>12</v>
      </c>
      <c r="Q1014" s="91">
        <v>41.76</v>
      </c>
      <c r="R1014" s="91">
        <v>23.22</v>
      </c>
      <c r="S1014" s="93">
        <v>0.96</v>
      </c>
      <c r="T1014" s="88">
        <v>5</v>
      </c>
      <c r="U1014" s="89">
        <v>10</v>
      </c>
      <c r="V1014" s="90">
        <v>20</v>
      </c>
      <c r="W1014" s="91">
        <v>69.680000000000007</v>
      </c>
      <c r="X1014" s="91">
        <v>38.700000000000003</v>
      </c>
      <c r="Y1014" s="93">
        <v>1.68</v>
      </c>
      <c r="Z1014" s="88">
        <v>6</v>
      </c>
      <c r="AA1014" s="89">
        <v>9</v>
      </c>
      <c r="AB1014" s="90">
        <v>18</v>
      </c>
      <c r="AC1014" s="91">
        <v>63.36</v>
      </c>
      <c r="AD1014" s="91">
        <v>34.83</v>
      </c>
      <c r="AE1014" s="93">
        <v>2.16</v>
      </c>
      <c r="AF1014" s="135">
        <v>8</v>
      </c>
      <c r="AG1014" s="136">
        <v>35</v>
      </c>
      <c r="AH1014" s="137">
        <v>70</v>
      </c>
      <c r="AI1014" s="138">
        <v>244.48</v>
      </c>
      <c r="AJ1014" s="138">
        <v>135.44999999999999</v>
      </c>
      <c r="AK1014" s="140">
        <v>6.48</v>
      </c>
    </row>
    <row r="1015" spans="1:37" hidden="1" x14ac:dyDescent="0.35">
      <c r="A1015" s="23" t="s">
        <v>1365</v>
      </c>
      <c r="B1015" s="23" t="s">
        <v>1358</v>
      </c>
      <c r="C1015" s="11" t="s">
        <v>43</v>
      </c>
      <c r="D1015" s="11" t="s">
        <v>44</v>
      </c>
      <c r="E1015" s="11">
        <v>1080177</v>
      </c>
      <c r="F1015" s="11" t="s">
        <v>2194</v>
      </c>
      <c r="G1015" s="82" t="s">
        <v>1462</v>
      </c>
      <c r="H1015" s="94">
        <v>6</v>
      </c>
      <c r="I1015" s="95">
        <v>10</v>
      </c>
      <c r="J1015" s="96">
        <v>20</v>
      </c>
      <c r="K1015" s="97">
        <v>69.680000000000007</v>
      </c>
      <c r="L1015" s="97">
        <v>38.700000000000003</v>
      </c>
      <c r="M1015" s="98">
        <v>1.68</v>
      </c>
      <c r="N1015" s="94">
        <v>4</v>
      </c>
      <c r="O1015" s="95">
        <v>6</v>
      </c>
      <c r="P1015" s="96">
        <v>12</v>
      </c>
      <c r="Q1015" s="97">
        <v>41.76</v>
      </c>
      <c r="R1015" s="97">
        <v>23.22</v>
      </c>
      <c r="S1015" s="98">
        <v>0.96</v>
      </c>
      <c r="T1015" s="94">
        <v>5</v>
      </c>
      <c r="U1015" s="95">
        <v>10</v>
      </c>
      <c r="V1015" s="96">
        <v>20</v>
      </c>
      <c r="W1015" s="97">
        <v>69.680000000000007</v>
      </c>
      <c r="X1015" s="97">
        <v>38.700000000000003</v>
      </c>
      <c r="Y1015" s="98">
        <v>1.68</v>
      </c>
      <c r="Z1015" s="94">
        <v>6</v>
      </c>
      <c r="AA1015" s="95">
        <v>9</v>
      </c>
      <c r="AB1015" s="96">
        <v>18</v>
      </c>
      <c r="AC1015" s="97">
        <v>63.36</v>
      </c>
      <c r="AD1015" s="97">
        <v>34.83</v>
      </c>
      <c r="AE1015" s="98">
        <v>2.16</v>
      </c>
      <c r="AF1015" s="94">
        <v>8</v>
      </c>
      <c r="AG1015" s="95">
        <v>35</v>
      </c>
      <c r="AH1015" s="96">
        <v>70</v>
      </c>
      <c r="AI1015" s="97">
        <v>244.48</v>
      </c>
      <c r="AJ1015" s="97">
        <v>135.44999999999999</v>
      </c>
      <c r="AK1015" s="98">
        <v>6.48</v>
      </c>
    </row>
    <row r="1016" spans="1:37" hidden="1" x14ac:dyDescent="0.35">
      <c r="A1016" s="23" t="s">
        <v>1365</v>
      </c>
      <c r="B1016" s="23" t="s">
        <v>1358</v>
      </c>
      <c r="C1016" s="11" t="s">
        <v>43</v>
      </c>
      <c r="D1016" s="11" t="s">
        <v>44</v>
      </c>
      <c r="E1016" s="11">
        <v>1083956</v>
      </c>
      <c r="F1016" s="11" t="s">
        <v>2196</v>
      </c>
      <c r="G1016" s="81" t="s">
        <v>1289</v>
      </c>
      <c r="H1016" s="88">
        <v>2</v>
      </c>
      <c r="I1016" s="89">
        <v>3</v>
      </c>
      <c r="J1016" s="90">
        <v>6</v>
      </c>
      <c r="K1016" s="91">
        <v>20.34</v>
      </c>
      <c r="L1016" s="91">
        <v>11.55</v>
      </c>
      <c r="M1016" s="92">
        <v>0</v>
      </c>
      <c r="N1016" s="88">
        <v>1</v>
      </c>
      <c r="O1016" s="89">
        <v>1</v>
      </c>
      <c r="P1016" s="90">
        <v>2</v>
      </c>
      <c r="Q1016" s="91">
        <v>6.78</v>
      </c>
      <c r="R1016" s="91">
        <v>3.85</v>
      </c>
      <c r="S1016" s="92">
        <v>0</v>
      </c>
      <c r="T1016" s="88">
        <v>1</v>
      </c>
      <c r="U1016" s="89">
        <v>2</v>
      </c>
      <c r="V1016" s="90">
        <v>4</v>
      </c>
      <c r="W1016" s="91">
        <v>13.56</v>
      </c>
      <c r="X1016" s="91">
        <v>7.7</v>
      </c>
      <c r="Y1016" s="92">
        <v>0</v>
      </c>
      <c r="Z1016" s="88">
        <v>1</v>
      </c>
      <c r="AA1016" s="89">
        <v>2</v>
      </c>
      <c r="AB1016" s="90">
        <v>4</v>
      </c>
      <c r="AC1016" s="91">
        <v>13.56</v>
      </c>
      <c r="AD1016" s="91">
        <v>7.7</v>
      </c>
      <c r="AE1016" s="92">
        <v>0</v>
      </c>
      <c r="AF1016" s="135">
        <v>2</v>
      </c>
      <c r="AG1016" s="136">
        <v>8</v>
      </c>
      <c r="AH1016" s="137">
        <v>16</v>
      </c>
      <c r="AI1016" s="138">
        <v>54.24</v>
      </c>
      <c r="AJ1016" s="138">
        <v>30.8</v>
      </c>
      <c r="AK1016" s="139">
        <v>0</v>
      </c>
    </row>
    <row r="1017" spans="1:37" hidden="1" x14ac:dyDescent="0.35">
      <c r="A1017" s="23" t="s">
        <v>1365</v>
      </c>
      <c r="B1017" s="23" t="s">
        <v>1358</v>
      </c>
      <c r="C1017" s="11" t="s">
        <v>43</v>
      </c>
      <c r="D1017" s="11" t="s">
        <v>44</v>
      </c>
      <c r="E1017" s="11">
        <v>1083956</v>
      </c>
      <c r="F1017" s="11" t="s">
        <v>2196</v>
      </c>
      <c r="G1017" s="82" t="s">
        <v>1462</v>
      </c>
      <c r="H1017" s="94">
        <v>2</v>
      </c>
      <c r="I1017" s="95">
        <v>3</v>
      </c>
      <c r="J1017" s="96">
        <v>6</v>
      </c>
      <c r="K1017" s="97">
        <v>20.34</v>
      </c>
      <c r="L1017" s="97">
        <v>11.55</v>
      </c>
      <c r="M1017" s="99">
        <v>0</v>
      </c>
      <c r="N1017" s="94">
        <v>1</v>
      </c>
      <c r="O1017" s="95">
        <v>1</v>
      </c>
      <c r="P1017" s="96">
        <v>2</v>
      </c>
      <c r="Q1017" s="97">
        <v>6.78</v>
      </c>
      <c r="R1017" s="97">
        <v>3.85</v>
      </c>
      <c r="S1017" s="99">
        <v>0</v>
      </c>
      <c r="T1017" s="94">
        <v>1</v>
      </c>
      <c r="U1017" s="95">
        <v>2</v>
      </c>
      <c r="V1017" s="96">
        <v>4</v>
      </c>
      <c r="W1017" s="97">
        <v>13.56</v>
      </c>
      <c r="X1017" s="97">
        <v>7.7</v>
      </c>
      <c r="Y1017" s="99">
        <v>0</v>
      </c>
      <c r="Z1017" s="94">
        <v>1</v>
      </c>
      <c r="AA1017" s="95">
        <v>2</v>
      </c>
      <c r="AB1017" s="96">
        <v>4</v>
      </c>
      <c r="AC1017" s="97">
        <v>13.56</v>
      </c>
      <c r="AD1017" s="97">
        <v>7.7</v>
      </c>
      <c r="AE1017" s="99">
        <v>0</v>
      </c>
      <c r="AF1017" s="94">
        <v>2</v>
      </c>
      <c r="AG1017" s="95">
        <v>8</v>
      </c>
      <c r="AH1017" s="96">
        <v>16</v>
      </c>
      <c r="AI1017" s="97">
        <v>54.24</v>
      </c>
      <c r="AJ1017" s="97">
        <v>30.8</v>
      </c>
      <c r="AK1017" s="99">
        <v>0</v>
      </c>
    </row>
    <row r="1018" spans="1:37" hidden="1" x14ac:dyDescent="0.35">
      <c r="A1018" s="23" t="s">
        <v>1365</v>
      </c>
      <c r="B1018" s="23" t="s">
        <v>1358</v>
      </c>
      <c r="C1018" s="11" t="s">
        <v>43</v>
      </c>
      <c r="D1018" s="11" t="s">
        <v>44</v>
      </c>
      <c r="E1018" s="11">
        <v>1129700</v>
      </c>
      <c r="F1018" s="11" t="s">
        <v>2198</v>
      </c>
      <c r="G1018" s="81" t="s">
        <v>1289</v>
      </c>
      <c r="H1018" s="88">
        <v>1</v>
      </c>
      <c r="I1018" s="89">
        <v>1</v>
      </c>
      <c r="J1018" s="90">
        <v>2</v>
      </c>
      <c r="K1018" s="91">
        <v>13.52</v>
      </c>
      <c r="L1018" s="91">
        <v>9.92</v>
      </c>
      <c r="M1018" s="92">
        <v>0</v>
      </c>
      <c r="N1018" s="88">
        <v>3</v>
      </c>
      <c r="O1018" s="89">
        <v>3</v>
      </c>
      <c r="P1018" s="90">
        <v>6</v>
      </c>
      <c r="Q1018" s="91">
        <v>40.56</v>
      </c>
      <c r="R1018" s="91">
        <v>29.76</v>
      </c>
      <c r="S1018" s="92">
        <v>0</v>
      </c>
      <c r="T1018" s="88">
        <v>3</v>
      </c>
      <c r="U1018" s="89">
        <v>6</v>
      </c>
      <c r="V1018" s="90">
        <v>12</v>
      </c>
      <c r="W1018" s="91">
        <v>81.12</v>
      </c>
      <c r="X1018" s="91">
        <v>59.52</v>
      </c>
      <c r="Y1018" s="92">
        <v>0</v>
      </c>
      <c r="Z1018" s="105">
        <v>0</v>
      </c>
      <c r="AA1018" s="106">
        <v>0</v>
      </c>
      <c r="AB1018" s="89"/>
      <c r="AC1018" s="89"/>
      <c r="AD1018" s="89"/>
      <c r="AE1018" s="107"/>
      <c r="AF1018" s="135">
        <v>3</v>
      </c>
      <c r="AG1018" s="136">
        <v>10</v>
      </c>
      <c r="AH1018" s="137">
        <v>20</v>
      </c>
      <c r="AI1018" s="138">
        <v>135.19999999999999</v>
      </c>
      <c r="AJ1018" s="138">
        <v>99.2</v>
      </c>
      <c r="AK1018" s="139">
        <v>0</v>
      </c>
    </row>
    <row r="1019" spans="1:37" hidden="1" x14ac:dyDescent="0.35">
      <c r="A1019" s="23" t="s">
        <v>1365</v>
      </c>
      <c r="B1019" s="23" t="s">
        <v>1358</v>
      </c>
      <c r="C1019" s="11" t="s">
        <v>43</v>
      </c>
      <c r="D1019" s="11" t="s">
        <v>44</v>
      </c>
      <c r="E1019" s="11">
        <v>1129700</v>
      </c>
      <c r="F1019" s="11" t="s">
        <v>2198</v>
      </c>
      <c r="G1019" s="82" t="s">
        <v>1462</v>
      </c>
      <c r="H1019" s="94">
        <v>1</v>
      </c>
      <c r="I1019" s="95">
        <v>1</v>
      </c>
      <c r="J1019" s="96">
        <v>2</v>
      </c>
      <c r="K1019" s="97">
        <v>13.52</v>
      </c>
      <c r="L1019" s="97">
        <v>9.92</v>
      </c>
      <c r="M1019" s="99">
        <v>0</v>
      </c>
      <c r="N1019" s="94">
        <v>3</v>
      </c>
      <c r="O1019" s="95">
        <v>3</v>
      </c>
      <c r="P1019" s="96">
        <v>6</v>
      </c>
      <c r="Q1019" s="97">
        <v>40.56</v>
      </c>
      <c r="R1019" s="97">
        <v>29.76</v>
      </c>
      <c r="S1019" s="99">
        <v>0</v>
      </c>
      <c r="T1019" s="94">
        <v>3</v>
      </c>
      <c r="U1019" s="95">
        <v>6</v>
      </c>
      <c r="V1019" s="96">
        <v>12</v>
      </c>
      <c r="W1019" s="97">
        <v>81.12</v>
      </c>
      <c r="X1019" s="97">
        <v>59.52</v>
      </c>
      <c r="Y1019" s="99">
        <v>0</v>
      </c>
      <c r="Z1019" s="108">
        <v>0</v>
      </c>
      <c r="AA1019" s="109">
        <v>0</v>
      </c>
      <c r="AB1019" s="95"/>
      <c r="AC1019" s="95"/>
      <c r="AD1019" s="95"/>
      <c r="AE1019" s="110"/>
      <c r="AF1019" s="94">
        <v>3</v>
      </c>
      <c r="AG1019" s="95">
        <v>10</v>
      </c>
      <c r="AH1019" s="96">
        <v>20</v>
      </c>
      <c r="AI1019" s="97">
        <v>135.19999999999999</v>
      </c>
      <c r="AJ1019" s="97">
        <v>99.2</v>
      </c>
      <c r="AK1019" s="99">
        <v>0</v>
      </c>
    </row>
    <row r="1020" spans="1:37" hidden="1" x14ac:dyDescent="0.35">
      <c r="A1020" s="23" t="s">
        <v>1365</v>
      </c>
      <c r="B1020" s="23" t="s">
        <v>1358</v>
      </c>
      <c r="C1020" s="11" t="s">
        <v>43</v>
      </c>
      <c r="D1020" s="11" t="s">
        <v>44</v>
      </c>
      <c r="E1020" s="11">
        <v>1594469</v>
      </c>
      <c r="F1020" s="11" t="s">
        <v>2203</v>
      </c>
      <c r="G1020" s="81" t="s">
        <v>1289</v>
      </c>
      <c r="H1020" s="105">
        <v>0</v>
      </c>
      <c r="I1020" s="106">
        <v>0</v>
      </c>
      <c r="J1020" s="89"/>
      <c r="K1020" s="89"/>
      <c r="L1020" s="89"/>
      <c r="M1020" s="107"/>
      <c r="N1020" s="105">
        <v>0</v>
      </c>
      <c r="O1020" s="106">
        <v>0</v>
      </c>
      <c r="P1020" s="89"/>
      <c r="Q1020" s="89"/>
      <c r="R1020" s="89"/>
      <c r="S1020" s="107"/>
      <c r="T1020" s="105">
        <v>0</v>
      </c>
      <c r="U1020" s="106">
        <v>0</v>
      </c>
      <c r="V1020" s="89"/>
      <c r="W1020" s="89"/>
      <c r="X1020" s="89"/>
      <c r="Y1020" s="107"/>
      <c r="Z1020" s="88">
        <v>1</v>
      </c>
      <c r="AA1020" s="89">
        <v>1</v>
      </c>
      <c r="AB1020" s="90">
        <v>1</v>
      </c>
      <c r="AC1020" s="91">
        <v>14.39</v>
      </c>
      <c r="AD1020" s="91">
        <v>9.99</v>
      </c>
      <c r="AE1020" s="93">
        <v>0.79</v>
      </c>
      <c r="AF1020" s="135">
        <v>1</v>
      </c>
      <c r="AG1020" s="136">
        <v>1</v>
      </c>
      <c r="AH1020" s="137">
        <v>1</v>
      </c>
      <c r="AI1020" s="138">
        <v>14.39</v>
      </c>
      <c r="AJ1020" s="138">
        <v>9.99</v>
      </c>
      <c r="AK1020" s="140">
        <v>0.79</v>
      </c>
    </row>
    <row r="1021" spans="1:37" hidden="1" x14ac:dyDescent="0.35">
      <c r="A1021" s="23" t="s">
        <v>1365</v>
      </c>
      <c r="B1021" s="23" t="s">
        <v>1358</v>
      </c>
      <c r="C1021" s="11" t="s">
        <v>43</v>
      </c>
      <c r="D1021" s="11" t="s">
        <v>44</v>
      </c>
      <c r="E1021" s="11">
        <v>1594469</v>
      </c>
      <c r="F1021" s="11" t="s">
        <v>2203</v>
      </c>
      <c r="G1021" s="82" t="s">
        <v>1462</v>
      </c>
      <c r="H1021" s="108">
        <v>0</v>
      </c>
      <c r="I1021" s="109">
        <v>0</v>
      </c>
      <c r="J1021" s="95"/>
      <c r="K1021" s="95"/>
      <c r="L1021" s="95"/>
      <c r="M1021" s="110"/>
      <c r="N1021" s="108">
        <v>0</v>
      </c>
      <c r="O1021" s="109">
        <v>0</v>
      </c>
      <c r="P1021" s="95"/>
      <c r="Q1021" s="95"/>
      <c r="R1021" s="95"/>
      <c r="S1021" s="110"/>
      <c r="T1021" s="108">
        <v>0</v>
      </c>
      <c r="U1021" s="109">
        <v>0</v>
      </c>
      <c r="V1021" s="95"/>
      <c r="W1021" s="95"/>
      <c r="X1021" s="95"/>
      <c r="Y1021" s="110"/>
      <c r="Z1021" s="94">
        <v>1</v>
      </c>
      <c r="AA1021" s="95">
        <v>1</v>
      </c>
      <c r="AB1021" s="96">
        <v>1</v>
      </c>
      <c r="AC1021" s="97">
        <v>14.39</v>
      </c>
      <c r="AD1021" s="97">
        <v>9.99</v>
      </c>
      <c r="AE1021" s="98">
        <v>0.79</v>
      </c>
      <c r="AF1021" s="94">
        <v>1</v>
      </c>
      <c r="AG1021" s="95">
        <v>1</v>
      </c>
      <c r="AH1021" s="96">
        <v>1</v>
      </c>
      <c r="AI1021" s="97">
        <v>14.39</v>
      </c>
      <c r="AJ1021" s="97">
        <v>9.99</v>
      </c>
      <c r="AK1021" s="98">
        <v>0.79</v>
      </c>
    </row>
    <row r="1022" spans="1:37" hidden="1" x14ac:dyDescent="0.35">
      <c r="A1022" s="23" t="s">
        <v>1365</v>
      </c>
      <c r="B1022" s="23" t="s">
        <v>1358</v>
      </c>
      <c r="C1022" s="11" t="s">
        <v>43</v>
      </c>
      <c r="D1022" s="11" t="s">
        <v>44</v>
      </c>
      <c r="E1022" s="11">
        <v>1621493</v>
      </c>
      <c r="F1022" s="11" t="s">
        <v>2204</v>
      </c>
      <c r="G1022" s="81" t="s">
        <v>1289</v>
      </c>
      <c r="H1022" s="88">
        <v>2</v>
      </c>
      <c r="I1022" s="89">
        <v>2</v>
      </c>
      <c r="J1022" s="90">
        <v>2</v>
      </c>
      <c r="K1022" s="91">
        <v>21.24</v>
      </c>
      <c r="L1022" s="91">
        <v>14.62</v>
      </c>
      <c r="M1022" s="92">
        <v>0</v>
      </c>
      <c r="N1022" s="88">
        <v>1</v>
      </c>
      <c r="O1022" s="89">
        <v>1</v>
      </c>
      <c r="P1022" s="90">
        <v>1</v>
      </c>
      <c r="Q1022" s="91">
        <v>10.62</v>
      </c>
      <c r="R1022" s="91">
        <v>7.31</v>
      </c>
      <c r="S1022" s="92">
        <v>0</v>
      </c>
      <c r="T1022" s="88">
        <v>2</v>
      </c>
      <c r="U1022" s="89">
        <v>2</v>
      </c>
      <c r="V1022" s="90">
        <v>2</v>
      </c>
      <c r="W1022" s="91">
        <v>21.24</v>
      </c>
      <c r="X1022" s="91">
        <v>14.62</v>
      </c>
      <c r="Y1022" s="92">
        <v>0</v>
      </c>
      <c r="Z1022" s="88">
        <v>2</v>
      </c>
      <c r="AA1022" s="89">
        <v>4</v>
      </c>
      <c r="AB1022" s="90">
        <v>4</v>
      </c>
      <c r="AC1022" s="91">
        <v>42.48</v>
      </c>
      <c r="AD1022" s="91">
        <v>29.24</v>
      </c>
      <c r="AE1022" s="92">
        <v>0</v>
      </c>
      <c r="AF1022" s="135">
        <v>4</v>
      </c>
      <c r="AG1022" s="136">
        <v>9</v>
      </c>
      <c r="AH1022" s="137">
        <v>9</v>
      </c>
      <c r="AI1022" s="138">
        <v>95.58</v>
      </c>
      <c r="AJ1022" s="138">
        <v>65.790000000000006</v>
      </c>
      <c r="AK1022" s="139">
        <v>0</v>
      </c>
    </row>
    <row r="1023" spans="1:37" hidden="1" x14ac:dyDescent="0.35">
      <c r="A1023" s="23" t="s">
        <v>1365</v>
      </c>
      <c r="B1023" s="23" t="s">
        <v>1358</v>
      </c>
      <c r="C1023" s="11" t="s">
        <v>43</v>
      </c>
      <c r="D1023" s="11" t="s">
        <v>44</v>
      </c>
      <c r="E1023" s="11">
        <v>1621493</v>
      </c>
      <c r="F1023" s="11" t="s">
        <v>2204</v>
      </c>
      <c r="G1023" s="82" t="s">
        <v>1462</v>
      </c>
      <c r="H1023" s="94">
        <v>2</v>
      </c>
      <c r="I1023" s="95">
        <v>2</v>
      </c>
      <c r="J1023" s="96">
        <v>2</v>
      </c>
      <c r="K1023" s="97">
        <v>21.24</v>
      </c>
      <c r="L1023" s="97">
        <v>14.62</v>
      </c>
      <c r="M1023" s="99">
        <v>0</v>
      </c>
      <c r="N1023" s="94">
        <v>1</v>
      </c>
      <c r="O1023" s="95">
        <v>1</v>
      </c>
      <c r="P1023" s="96">
        <v>1</v>
      </c>
      <c r="Q1023" s="97">
        <v>10.62</v>
      </c>
      <c r="R1023" s="97">
        <v>7.31</v>
      </c>
      <c r="S1023" s="99">
        <v>0</v>
      </c>
      <c r="T1023" s="94">
        <v>2</v>
      </c>
      <c r="U1023" s="95">
        <v>2</v>
      </c>
      <c r="V1023" s="96">
        <v>2</v>
      </c>
      <c r="W1023" s="97">
        <v>21.24</v>
      </c>
      <c r="X1023" s="97">
        <v>14.62</v>
      </c>
      <c r="Y1023" s="99">
        <v>0</v>
      </c>
      <c r="Z1023" s="94">
        <v>2</v>
      </c>
      <c r="AA1023" s="95">
        <v>4</v>
      </c>
      <c r="AB1023" s="96">
        <v>4</v>
      </c>
      <c r="AC1023" s="97">
        <v>42.48</v>
      </c>
      <c r="AD1023" s="97">
        <v>29.24</v>
      </c>
      <c r="AE1023" s="99">
        <v>0</v>
      </c>
      <c r="AF1023" s="94">
        <v>4</v>
      </c>
      <c r="AG1023" s="95">
        <v>9</v>
      </c>
      <c r="AH1023" s="96">
        <v>9</v>
      </c>
      <c r="AI1023" s="97">
        <v>95.58</v>
      </c>
      <c r="AJ1023" s="97">
        <v>65.790000000000006</v>
      </c>
      <c r="AK1023" s="99">
        <v>0</v>
      </c>
    </row>
    <row r="1024" spans="1:37" hidden="1" x14ac:dyDescent="0.35">
      <c r="A1024" s="23" t="s">
        <v>1365</v>
      </c>
      <c r="B1024" s="23" t="s">
        <v>1358</v>
      </c>
      <c r="C1024" s="11" t="s">
        <v>43</v>
      </c>
      <c r="D1024" s="11" t="s">
        <v>44</v>
      </c>
      <c r="E1024" s="36" t="s">
        <v>1463</v>
      </c>
      <c r="F1024" s="78"/>
      <c r="G1024" s="83" t="s">
        <v>20</v>
      </c>
      <c r="H1024" s="100">
        <v>11</v>
      </c>
      <c r="I1024" s="101">
        <v>18</v>
      </c>
      <c r="J1024" s="102">
        <v>34</v>
      </c>
      <c r="K1024" s="103">
        <v>133.63999999999999</v>
      </c>
      <c r="L1024" s="103">
        <v>76.41</v>
      </c>
      <c r="M1024" s="104">
        <v>3.74</v>
      </c>
      <c r="N1024" s="100">
        <v>10</v>
      </c>
      <c r="O1024" s="101">
        <v>13</v>
      </c>
      <c r="P1024" s="102">
        <v>25</v>
      </c>
      <c r="Q1024" s="103">
        <v>108.58</v>
      </c>
      <c r="R1024" s="103">
        <v>65.760000000000005</v>
      </c>
      <c r="S1024" s="104">
        <v>3.02</v>
      </c>
      <c r="T1024" s="100">
        <v>11</v>
      </c>
      <c r="U1024" s="101">
        <v>20</v>
      </c>
      <c r="V1024" s="102">
        <v>38</v>
      </c>
      <c r="W1024" s="103">
        <v>185.6</v>
      </c>
      <c r="X1024" s="103">
        <v>120.54</v>
      </c>
      <c r="Y1024" s="104">
        <v>1.68</v>
      </c>
      <c r="Z1024" s="100">
        <v>14</v>
      </c>
      <c r="AA1024" s="101">
        <v>23</v>
      </c>
      <c r="AB1024" s="102">
        <v>41</v>
      </c>
      <c r="AC1024" s="103">
        <v>165.13</v>
      </c>
      <c r="AD1024" s="103">
        <v>87.43</v>
      </c>
      <c r="AE1024" s="104">
        <v>10.49</v>
      </c>
      <c r="AF1024" s="100">
        <v>17</v>
      </c>
      <c r="AG1024" s="101">
        <v>74</v>
      </c>
      <c r="AH1024" s="102">
        <v>138</v>
      </c>
      <c r="AI1024" s="103">
        <v>592.95000000000005</v>
      </c>
      <c r="AJ1024" s="103">
        <v>350.14</v>
      </c>
      <c r="AK1024" s="104">
        <v>18.93</v>
      </c>
    </row>
    <row r="1025" spans="1:37" hidden="1" x14ac:dyDescent="0.35">
      <c r="A1025" s="23" t="s">
        <v>1365</v>
      </c>
      <c r="B1025" s="23" t="s">
        <v>1358</v>
      </c>
      <c r="C1025" s="11" t="s">
        <v>45</v>
      </c>
      <c r="D1025" s="11" t="s">
        <v>46</v>
      </c>
      <c r="E1025" s="11">
        <v>1118034</v>
      </c>
      <c r="F1025" s="11" t="s">
        <v>2205</v>
      </c>
      <c r="G1025" s="81" t="s">
        <v>1289</v>
      </c>
      <c r="H1025" s="88">
        <v>2</v>
      </c>
      <c r="I1025" s="89">
        <v>4</v>
      </c>
      <c r="J1025" s="90">
        <v>4</v>
      </c>
      <c r="K1025" s="91">
        <v>43.56</v>
      </c>
      <c r="L1025" s="91">
        <v>30.2</v>
      </c>
      <c r="M1025" s="92">
        <v>0</v>
      </c>
      <c r="N1025" s="88">
        <v>2</v>
      </c>
      <c r="O1025" s="89">
        <v>2</v>
      </c>
      <c r="P1025" s="90">
        <v>2</v>
      </c>
      <c r="Q1025" s="91">
        <v>21.78</v>
      </c>
      <c r="R1025" s="91">
        <v>15.1</v>
      </c>
      <c r="S1025" s="92">
        <v>0</v>
      </c>
      <c r="T1025" s="88">
        <v>2</v>
      </c>
      <c r="U1025" s="89">
        <v>3</v>
      </c>
      <c r="V1025" s="90">
        <v>5</v>
      </c>
      <c r="W1025" s="91">
        <v>54.45</v>
      </c>
      <c r="X1025" s="91">
        <v>42.25</v>
      </c>
      <c r="Y1025" s="92">
        <v>0</v>
      </c>
      <c r="Z1025" s="105">
        <v>0</v>
      </c>
      <c r="AA1025" s="106">
        <v>0</v>
      </c>
      <c r="AB1025" s="89"/>
      <c r="AC1025" s="89"/>
      <c r="AD1025" s="89"/>
      <c r="AE1025" s="107"/>
      <c r="AF1025" s="135">
        <v>3</v>
      </c>
      <c r="AG1025" s="136">
        <v>9</v>
      </c>
      <c r="AH1025" s="137">
        <v>11</v>
      </c>
      <c r="AI1025" s="138">
        <v>119.79</v>
      </c>
      <c r="AJ1025" s="138">
        <v>87.55</v>
      </c>
      <c r="AK1025" s="139">
        <v>0</v>
      </c>
    </row>
    <row r="1026" spans="1:37" hidden="1" x14ac:dyDescent="0.35">
      <c r="A1026" s="23" t="s">
        <v>1365</v>
      </c>
      <c r="B1026" s="23" t="s">
        <v>1358</v>
      </c>
      <c r="C1026" s="11" t="s">
        <v>45</v>
      </c>
      <c r="D1026" s="11" t="s">
        <v>46</v>
      </c>
      <c r="E1026" s="11">
        <v>1118034</v>
      </c>
      <c r="F1026" s="11" t="s">
        <v>2205</v>
      </c>
      <c r="G1026" s="82" t="s">
        <v>1462</v>
      </c>
      <c r="H1026" s="94">
        <v>2</v>
      </c>
      <c r="I1026" s="95">
        <v>4</v>
      </c>
      <c r="J1026" s="96">
        <v>4</v>
      </c>
      <c r="K1026" s="97">
        <v>43.56</v>
      </c>
      <c r="L1026" s="97">
        <v>30.2</v>
      </c>
      <c r="M1026" s="99">
        <v>0</v>
      </c>
      <c r="N1026" s="94">
        <v>2</v>
      </c>
      <c r="O1026" s="95">
        <v>2</v>
      </c>
      <c r="P1026" s="96">
        <v>2</v>
      </c>
      <c r="Q1026" s="97">
        <v>21.78</v>
      </c>
      <c r="R1026" s="97">
        <v>15.1</v>
      </c>
      <c r="S1026" s="99">
        <v>0</v>
      </c>
      <c r="T1026" s="94">
        <v>2</v>
      </c>
      <c r="U1026" s="95">
        <v>3</v>
      </c>
      <c r="V1026" s="96">
        <v>5</v>
      </c>
      <c r="W1026" s="97">
        <v>54.45</v>
      </c>
      <c r="X1026" s="97">
        <v>42.25</v>
      </c>
      <c r="Y1026" s="99">
        <v>0</v>
      </c>
      <c r="Z1026" s="108">
        <v>0</v>
      </c>
      <c r="AA1026" s="109">
        <v>0</v>
      </c>
      <c r="AB1026" s="95"/>
      <c r="AC1026" s="95"/>
      <c r="AD1026" s="95"/>
      <c r="AE1026" s="110"/>
      <c r="AF1026" s="94">
        <v>3</v>
      </c>
      <c r="AG1026" s="95">
        <v>9</v>
      </c>
      <c r="AH1026" s="96">
        <v>11</v>
      </c>
      <c r="AI1026" s="97">
        <v>119.79</v>
      </c>
      <c r="AJ1026" s="97">
        <v>87.55</v>
      </c>
      <c r="AK1026" s="99">
        <v>0</v>
      </c>
    </row>
    <row r="1027" spans="1:37" hidden="1" x14ac:dyDescent="0.35">
      <c r="A1027" s="23" t="s">
        <v>1365</v>
      </c>
      <c r="B1027" s="23" t="s">
        <v>1358</v>
      </c>
      <c r="C1027" s="11" t="s">
        <v>45</v>
      </c>
      <c r="D1027" s="11" t="s">
        <v>46</v>
      </c>
      <c r="E1027" s="36" t="s">
        <v>1463</v>
      </c>
      <c r="F1027" s="78"/>
      <c r="G1027" s="83" t="s">
        <v>20</v>
      </c>
      <c r="H1027" s="100">
        <v>2</v>
      </c>
      <c r="I1027" s="101">
        <v>4</v>
      </c>
      <c r="J1027" s="102">
        <v>4</v>
      </c>
      <c r="K1027" s="103">
        <v>43.56</v>
      </c>
      <c r="L1027" s="103">
        <v>30.2</v>
      </c>
      <c r="M1027" s="111">
        <v>0</v>
      </c>
      <c r="N1027" s="100">
        <v>2</v>
      </c>
      <c r="O1027" s="101">
        <v>2</v>
      </c>
      <c r="P1027" s="102">
        <v>2</v>
      </c>
      <c r="Q1027" s="103">
        <v>21.78</v>
      </c>
      <c r="R1027" s="103">
        <v>15.1</v>
      </c>
      <c r="S1027" s="111">
        <v>0</v>
      </c>
      <c r="T1027" s="100">
        <v>2</v>
      </c>
      <c r="U1027" s="101">
        <v>3</v>
      </c>
      <c r="V1027" s="102">
        <v>5</v>
      </c>
      <c r="W1027" s="103">
        <v>54.45</v>
      </c>
      <c r="X1027" s="103">
        <v>42.25</v>
      </c>
      <c r="Y1027" s="111">
        <v>0</v>
      </c>
      <c r="Z1027" s="112">
        <v>0</v>
      </c>
      <c r="AA1027" s="113">
        <v>0</v>
      </c>
      <c r="AB1027" s="101"/>
      <c r="AC1027" s="101"/>
      <c r="AD1027" s="101"/>
      <c r="AE1027" s="114"/>
      <c r="AF1027" s="100">
        <v>3</v>
      </c>
      <c r="AG1027" s="101">
        <v>9</v>
      </c>
      <c r="AH1027" s="102">
        <v>11</v>
      </c>
      <c r="AI1027" s="103">
        <v>119.79</v>
      </c>
      <c r="AJ1027" s="103">
        <v>87.55</v>
      </c>
      <c r="AK1027" s="111">
        <v>0</v>
      </c>
    </row>
    <row r="1028" spans="1:37" hidden="1" x14ac:dyDescent="0.35">
      <c r="A1028" s="23" t="s">
        <v>1365</v>
      </c>
      <c r="B1028" s="23" t="s">
        <v>1358</v>
      </c>
      <c r="C1028" s="11" t="s">
        <v>47</v>
      </c>
      <c r="D1028" s="11" t="s">
        <v>48</v>
      </c>
      <c r="E1028" s="11">
        <v>1011126</v>
      </c>
      <c r="F1028" s="11" t="s">
        <v>2207</v>
      </c>
      <c r="G1028" s="81" t="s">
        <v>1289</v>
      </c>
      <c r="H1028" s="88">
        <v>1</v>
      </c>
      <c r="I1028" s="89">
        <v>2</v>
      </c>
      <c r="J1028" s="90">
        <v>4</v>
      </c>
      <c r="K1028" s="91">
        <v>64.239999999999995</v>
      </c>
      <c r="L1028" s="91">
        <v>38.520000000000003</v>
      </c>
      <c r="M1028" s="93">
        <v>16.440000000000001</v>
      </c>
      <c r="N1028" s="105">
        <v>0</v>
      </c>
      <c r="O1028" s="106">
        <v>0</v>
      </c>
      <c r="P1028" s="89"/>
      <c r="Q1028" s="89"/>
      <c r="R1028" s="89"/>
      <c r="S1028" s="107"/>
      <c r="T1028" s="105">
        <v>0</v>
      </c>
      <c r="U1028" s="106">
        <v>0</v>
      </c>
      <c r="V1028" s="89"/>
      <c r="W1028" s="89"/>
      <c r="X1028" s="89"/>
      <c r="Y1028" s="107"/>
      <c r="Z1028" s="105">
        <v>0</v>
      </c>
      <c r="AA1028" s="106">
        <v>0</v>
      </c>
      <c r="AB1028" s="89"/>
      <c r="AC1028" s="89"/>
      <c r="AD1028" s="89"/>
      <c r="AE1028" s="107"/>
      <c r="AF1028" s="135">
        <v>1</v>
      </c>
      <c r="AG1028" s="136">
        <v>2</v>
      </c>
      <c r="AH1028" s="137">
        <v>4</v>
      </c>
      <c r="AI1028" s="138">
        <v>64.239999999999995</v>
      </c>
      <c r="AJ1028" s="138">
        <v>38.520000000000003</v>
      </c>
      <c r="AK1028" s="140">
        <v>16.440000000000001</v>
      </c>
    </row>
    <row r="1029" spans="1:37" hidden="1" x14ac:dyDescent="0.35">
      <c r="A1029" s="23" t="s">
        <v>1365</v>
      </c>
      <c r="B1029" s="23" t="s">
        <v>1358</v>
      </c>
      <c r="C1029" s="11" t="s">
        <v>47</v>
      </c>
      <c r="D1029" s="11" t="s">
        <v>48</v>
      </c>
      <c r="E1029" s="11">
        <v>1011126</v>
      </c>
      <c r="F1029" s="11" t="s">
        <v>2207</v>
      </c>
      <c r="G1029" s="82" t="s">
        <v>1462</v>
      </c>
      <c r="H1029" s="94">
        <v>1</v>
      </c>
      <c r="I1029" s="95">
        <v>2</v>
      </c>
      <c r="J1029" s="96">
        <v>4</v>
      </c>
      <c r="K1029" s="97">
        <v>64.239999999999995</v>
      </c>
      <c r="L1029" s="97">
        <v>38.520000000000003</v>
      </c>
      <c r="M1029" s="98">
        <v>16.440000000000001</v>
      </c>
      <c r="N1029" s="108">
        <v>0</v>
      </c>
      <c r="O1029" s="109">
        <v>0</v>
      </c>
      <c r="P1029" s="95"/>
      <c r="Q1029" s="95"/>
      <c r="R1029" s="95"/>
      <c r="S1029" s="110"/>
      <c r="T1029" s="108">
        <v>0</v>
      </c>
      <c r="U1029" s="109">
        <v>0</v>
      </c>
      <c r="V1029" s="95"/>
      <c r="W1029" s="95"/>
      <c r="X1029" s="95"/>
      <c r="Y1029" s="110"/>
      <c r="Z1029" s="108">
        <v>0</v>
      </c>
      <c r="AA1029" s="109">
        <v>0</v>
      </c>
      <c r="AB1029" s="95"/>
      <c r="AC1029" s="95"/>
      <c r="AD1029" s="95"/>
      <c r="AE1029" s="110"/>
      <c r="AF1029" s="94">
        <v>1</v>
      </c>
      <c r="AG1029" s="95">
        <v>2</v>
      </c>
      <c r="AH1029" s="96">
        <v>4</v>
      </c>
      <c r="AI1029" s="97">
        <v>64.239999999999995</v>
      </c>
      <c r="AJ1029" s="97">
        <v>38.520000000000003</v>
      </c>
      <c r="AK1029" s="98">
        <v>16.440000000000001</v>
      </c>
    </row>
    <row r="1030" spans="1:37" hidden="1" x14ac:dyDescent="0.35">
      <c r="A1030" s="23" t="s">
        <v>1365</v>
      </c>
      <c r="B1030" s="23" t="s">
        <v>1358</v>
      </c>
      <c r="C1030" s="11" t="s">
        <v>47</v>
      </c>
      <c r="D1030" s="11" t="s">
        <v>48</v>
      </c>
      <c r="E1030" s="11">
        <v>1287187</v>
      </c>
      <c r="F1030" s="11" t="s">
        <v>2208</v>
      </c>
      <c r="G1030" s="81" t="s">
        <v>1289</v>
      </c>
      <c r="H1030" s="88">
        <v>1</v>
      </c>
      <c r="I1030" s="89">
        <v>2</v>
      </c>
      <c r="J1030" s="90">
        <v>4</v>
      </c>
      <c r="K1030" s="91">
        <v>46.24</v>
      </c>
      <c r="L1030" s="91">
        <v>37.119999999999997</v>
      </c>
      <c r="M1030" s="92">
        <v>0</v>
      </c>
      <c r="N1030" s="88">
        <v>1</v>
      </c>
      <c r="O1030" s="89">
        <v>2</v>
      </c>
      <c r="P1030" s="90">
        <v>4</v>
      </c>
      <c r="Q1030" s="91">
        <v>46.24</v>
      </c>
      <c r="R1030" s="91">
        <v>37.119999999999997</v>
      </c>
      <c r="S1030" s="92">
        <v>0</v>
      </c>
      <c r="T1030" s="88">
        <v>1</v>
      </c>
      <c r="U1030" s="89">
        <v>1</v>
      </c>
      <c r="V1030" s="90">
        <v>2</v>
      </c>
      <c r="W1030" s="91">
        <v>23.14</v>
      </c>
      <c r="X1030" s="91">
        <v>18.579999999999998</v>
      </c>
      <c r="Y1030" s="92">
        <v>0</v>
      </c>
      <c r="Z1030" s="88">
        <v>1</v>
      </c>
      <c r="AA1030" s="89">
        <v>1</v>
      </c>
      <c r="AB1030" s="90">
        <v>2</v>
      </c>
      <c r="AC1030" s="91">
        <v>23.14</v>
      </c>
      <c r="AD1030" s="91">
        <v>18.579999999999998</v>
      </c>
      <c r="AE1030" s="92">
        <v>0</v>
      </c>
      <c r="AF1030" s="135">
        <v>1</v>
      </c>
      <c r="AG1030" s="136">
        <v>6</v>
      </c>
      <c r="AH1030" s="137">
        <v>12</v>
      </c>
      <c r="AI1030" s="138">
        <v>138.76</v>
      </c>
      <c r="AJ1030" s="138">
        <v>111.4</v>
      </c>
      <c r="AK1030" s="139">
        <v>0</v>
      </c>
    </row>
    <row r="1031" spans="1:37" hidden="1" x14ac:dyDescent="0.35">
      <c r="A1031" s="23" t="s">
        <v>1365</v>
      </c>
      <c r="B1031" s="23" t="s">
        <v>1358</v>
      </c>
      <c r="C1031" s="11" t="s">
        <v>47</v>
      </c>
      <c r="D1031" s="11" t="s">
        <v>48</v>
      </c>
      <c r="E1031" s="11">
        <v>1287187</v>
      </c>
      <c r="F1031" s="11" t="s">
        <v>2208</v>
      </c>
      <c r="G1031" s="82" t="s">
        <v>1462</v>
      </c>
      <c r="H1031" s="94">
        <v>1</v>
      </c>
      <c r="I1031" s="95">
        <v>2</v>
      </c>
      <c r="J1031" s="96">
        <v>4</v>
      </c>
      <c r="K1031" s="97">
        <v>46.24</v>
      </c>
      <c r="L1031" s="97">
        <v>37.119999999999997</v>
      </c>
      <c r="M1031" s="99">
        <v>0</v>
      </c>
      <c r="N1031" s="94">
        <v>1</v>
      </c>
      <c r="O1031" s="95">
        <v>2</v>
      </c>
      <c r="P1031" s="96">
        <v>4</v>
      </c>
      <c r="Q1031" s="97">
        <v>46.24</v>
      </c>
      <c r="R1031" s="97">
        <v>37.119999999999997</v>
      </c>
      <c r="S1031" s="99">
        <v>0</v>
      </c>
      <c r="T1031" s="94">
        <v>1</v>
      </c>
      <c r="U1031" s="95">
        <v>1</v>
      </c>
      <c r="V1031" s="96">
        <v>2</v>
      </c>
      <c r="W1031" s="97">
        <v>23.14</v>
      </c>
      <c r="X1031" s="97">
        <v>18.579999999999998</v>
      </c>
      <c r="Y1031" s="99">
        <v>0</v>
      </c>
      <c r="Z1031" s="94">
        <v>1</v>
      </c>
      <c r="AA1031" s="95">
        <v>1</v>
      </c>
      <c r="AB1031" s="96">
        <v>2</v>
      </c>
      <c r="AC1031" s="97">
        <v>23.14</v>
      </c>
      <c r="AD1031" s="97">
        <v>18.579999999999998</v>
      </c>
      <c r="AE1031" s="99">
        <v>0</v>
      </c>
      <c r="AF1031" s="94">
        <v>1</v>
      </c>
      <c r="AG1031" s="95">
        <v>6</v>
      </c>
      <c r="AH1031" s="96">
        <v>12</v>
      </c>
      <c r="AI1031" s="97">
        <v>138.76</v>
      </c>
      <c r="AJ1031" s="97">
        <v>111.4</v>
      </c>
      <c r="AK1031" s="99">
        <v>0</v>
      </c>
    </row>
    <row r="1032" spans="1:37" hidden="1" x14ac:dyDescent="0.35">
      <c r="A1032" s="23" t="s">
        <v>1365</v>
      </c>
      <c r="B1032" s="23" t="s">
        <v>1358</v>
      </c>
      <c r="C1032" s="11" t="s">
        <v>47</v>
      </c>
      <c r="D1032" s="11" t="s">
        <v>48</v>
      </c>
      <c r="E1032" s="36" t="s">
        <v>1463</v>
      </c>
      <c r="F1032" s="78"/>
      <c r="G1032" s="83" t="s">
        <v>20</v>
      </c>
      <c r="H1032" s="100">
        <v>2</v>
      </c>
      <c r="I1032" s="101">
        <v>4</v>
      </c>
      <c r="J1032" s="102">
        <v>8</v>
      </c>
      <c r="K1032" s="103">
        <v>110.48</v>
      </c>
      <c r="L1032" s="103">
        <v>75.64</v>
      </c>
      <c r="M1032" s="104">
        <v>16.440000000000001</v>
      </c>
      <c r="N1032" s="100">
        <v>1</v>
      </c>
      <c r="O1032" s="101">
        <v>2</v>
      </c>
      <c r="P1032" s="102">
        <v>4</v>
      </c>
      <c r="Q1032" s="103">
        <v>46.24</v>
      </c>
      <c r="R1032" s="103">
        <v>37.119999999999997</v>
      </c>
      <c r="S1032" s="111">
        <v>0</v>
      </c>
      <c r="T1032" s="100">
        <v>1</v>
      </c>
      <c r="U1032" s="101">
        <v>1</v>
      </c>
      <c r="V1032" s="102">
        <v>2</v>
      </c>
      <c r="W1032" s="103">
        <v>23.14</v>
      </c>
      <c r="X1032" s="103">
        <v>18.579999999999998</v>
      </c>
      <c r="Y1032" s="111">
        <v>0</v>
      </c>
      <c r="Z1032" s="100">
        <v>1</v>
      </c>
      <c r="AA1032" s="101">
        <v>1</v>
      </c>
      <c r="AB1032" s="102">
        <v>2</v>
      </c>
      <c r="AC1032" s="103">
        <v>23.14</v>
      </c>
      <c r="AD1032" s="103">
        <v>18.579999999999998</v>
      </c>
      <c r="AE1032" s="111">
        <v>0</v>
      </c>
      <c r="AF1032" s="100">
        <v>2</v>
      </c>
      <c r="AG1032" s="101">
        <v>8</v>
      </c>
      <c r="AH1032" s="102">
        <v>16</v>
      </c>
      <c r="AI1032" s="103">
        <v>203</v>
      </c>
      <c r="AJ1032" s="103">
        <v>149.91999999999999</v>
      </c>
      <c r="AK1032" s="104">
        <v>16.440000000000001</v>
      </c>
    </row>
    <row r="1033" spans="1:37" hidden="1" x14ac:dyDescent="0.35">
      <c r="A1033" s="23" t="s">
        <v>1365</v>
      </c>
      <c r="B1033" s="23" t="s">
        <v>1358</v>
      </c>
      <c r="C1033" s="11" t="s">
        <v>49</v>
      </c>
      <c r="D1033" s="11" t="s">
        <v>50</v>
      </c>
      <c r="E1033" s="11">
        <v>1138047</v>
      </c>
      <c r="F1033" s="11" t="s">
        <v>2210</v>
      </c>
      <c r="G1033" s="81" t="s">
        <v>1289</v>
      </c>
      <c r="H1033" s="88">
        <v>3</v>
      </c>
      <c r="I1033" s="89">
        <v>4</v>
      </c>
      <c r="J1033" s="90">
        <v>8</v>
      </c>
      <c r="K1033" s="91">
        <v>21.56</v>
      </c>
      <c r="L1033" s="91">
        <v>1.8</v>
      </c>
      <c r="M1033" s="93">
        <v>9.56</v>
      </c>
      <c r="N1033" s="88">
        <v>3</v>
      </c>
      <c r="O1033" s="89">
        <v>5</v>
      </c>
      <c r="P1033" s="90">
        <v>10</v>
      </c>
      <c r="Q1033" s="91">
        <v>26.74</v>
      </c>
      <c r="R1033" s="91">
        <v>2.25</v>
      </c>
      <c r="S1033" s="93">
        <v>11.74</v>
      </c>
      <c r="T1033" s="88">
        <v>3</v>
      </c>
      <c r="U1033" s="89">
        <v>3</v>
      </c>
      <c r="V1033" s="90">
        <v>8</v>
      </c>
      <c r="W1033" s="91">
        <v>21.56</v>
      </c>
      <c r="X1033" s="91">
        <v>4.05</v>
      </c>
      <c r="Y1033" s="93">
        <v>9.56</v>
      </c>
      <c r="Z1033" s="88">
        <v>1</v>
      </c>
      <c r="AA1033" s="89">
        <v>1</v>
      </c>
      <c r="AB1033" s="90">
        <v>2</v>
      </c>
      <c r="AC1033" s="91">
        <v>5.18</v>
      </c>
      <c r="AD1033" s="91">
        <v>0.45</v>
      </c>
      <c r="AE1033" s="93">
        <v>2.1800000000000002</v>
      </c>
      <c r="AF1033" s="135">
        <v>4</v>
      </c>
      <c r="AG1033" s="136">
        <v>13</v>
      </c>
      <c r="AH1033" s="137">
        <v>28</v>
      </c>
      <c r="AI1033" s="138">
        <v>75.040000000000006</v>
      </c>
      <c r="AJ1033" s="138">
        <v>8.5500000000000007</v>
      </c>
      <c r="AK1033" s="140">
        <v>33.04</v>
      </c>
    </row>
    <row r="1034" spans="1:37" hidden="1" x14ac:dyDescent="0.35">
      <c r="A1034" s="23" t="s">
        <v>1365</v>
      </c>
      <c r="B1034" s="23" t="s">
        <v>1358</v>
      </c>
      <c r="C1034" s="11" t="s">
        <v>49</v>
      </c>
      <c r="D1034" s="11" t="s">
        <v>50</v>
      </c>
      <c r="E1034" s="11">
        <v>1138047</v>
      </c>
      <c r="F1034" s="11" t="s">
        <v>2210</v>
      </c>
      <c r="G1034" s="82" t="s">
        <v>1462</v>
      </c>
      <c r="H1034" s="94">
        <v>3</v>
      </c>
      <c r="I1034" s="95">
        <v>4</v>
      </c>
      <c r="J1034" s="96">
        <v>8</v>
      </c>
      <c r="K1034" s="97">
        <v>21.56</v>
      </c>
      <c r="L1034" s="97">
        <v>1.8</v>
      </c>
      <c r="M1034" s="98">
        <v>9.56</v>
      </c>
      <c r="N1034" s="94">
        <v>3</v>
      </c>
      <c r="O1034" s="95">
        <v>5</v>
      </c>
      <c r="P1034" s="96">
        <v>10</v>
      </c>
      <c r="Q1034" s="97">
        <v>26.74</v>
      </c>
      <c r="R1034" s="97">
        <v>2.25</v>
      </c>
      <c r="S1034" s="98">
        <v>11.74</v>
      </c>
      <c r="T1034" s="94">
        <v>3</v>
      </c>
      <c r="U1034" s="95">
        <v>3</v>
      </c>
      <c r="V1034" s="96">
        <v>8</v>
      </c>
      <c r="W1034" s="97">
        <v>21.56</v>
      </c>
      <c r="X1034" s="97">
        <v>4.05</v>
      </c>
      <c r="Y1034" s="98">
        <v>9.56</v>
      </c>
      <c r="Z1034" s="94">
        <v>1</v>
      </c>
      <c r="AA1034" s="95">
        <v>1</v>
      </c>
      <c r="AB1034" s="96">
        <v>2</v>
      </c>
      <c r="AC1034" s="97">
        <v>5.18</v>
      </c>
      <c r="AD1034" s="97">
        <v>0.45</v>
      </c>
      <c r="AE1034" s="98">
        <v>2.1800000000000002</v>
      </c>
      <c r="AF1034" s="94">
        <v>4</v>
      </c>
      <c r="AG1034" s="95">
        <v>13</v>
      </c>
      <c r="AH1034" s="96">
        <v>28</v>
      </c>
      <c r="AI1034" s="97">
        <v>75.040000000000006</v>
      </c>
      <c r="AJ1034" s="97">
        <v>8.5500000000000007</v>
      </c>
      <c r="AK1034" s="98">
        <v>33.04</v>
      </c>
    </row>
    <row r="1035" spans="1:37" hidden="1" x14ac:dyDescent="0.35">
      <c r="A1035" s="23" t="s">
        <v>1365</v>
      </c>
      <c r="B1035" s="23" t="s">
        <v>1358</v>
      </c>
      <c r="C1035" s="11" t="s">
        <v>49</v>
      </c>
      <c r="D1035" s="11" t="s">
        <v>50</v>
      </c>
      <c r="E1035" s="11">
        <v>1138058</v>
      </c>
      <c r="F1035" s="11" t="s">
        <v>2211</v>
      </c>
      <c r="G1035" s="81" t="s">
        <v>1289</v>
      </c>
      <c r="H1035" s="88">
        <v>4</v>
      </c>
      <c r="I1035" s="89">
        <v>6</v>
      </c>
      <c r="J1035" s="90">
        <v>12</v>
      </c>
      <c r="K1035" s="91">
        <v>68.540000000000006</v>
      </c>
      <c r="L1035" s="91">
        <v>18.899999999999999</v>
      </c>
      <c r="M1035" s="93">
        <v>32.54</v>
      </c>
      <c r="N1035" s="88">
        <v>4</v>
      </c>
      <c r="O1035" s="89">
        <v>6</v>
      </c>
      <c r="P1035" s="90">
        <v>12</v>
      </c>
      <c r="Q1035" s="91">
        <v>69.12</v>
      </c>
      <c r="R1035" s="91">
        <v>18.899999999999999</v>
      </c>
      <c r="S1035" s="93">
        <v>33.119999999999997</v>
      </c>
      <c r="T1035" s="88">
        <v>3</v>
      </c>
      <c r="U1035" s="89">
        <v>3</v>
      </c>
      <c r="V1035" s="90">
        <v>6</v>
      </c>
      <c r="W1035" s="91">
        <v>34.56</v>
      </c>
      <c r="X1035" s="91">
        <v>9.4499999999999993</v>
      </c>
      <c r="Y1035" s="93">
        <v>16.559999999999999</v>
      </c>
      <c r="Z1035" s="88">
        <v>5</v>
      </c>
      <c r="AA1035" s="89">
        <v>9</v>
      </c>
      <c r="AB1035" s="90">
        <v>18</v>
      </c>
      <c r="AC1035" s="91">
        <v>92.82</v>
      </c>
      <c r="AD1035" s="91">
        <v>28.35</v>
      </c>
      <c r="AE1035" s="93">
        <v>38.82</v>
      </c>
      <c r="AF1035" s="135">
        <v>9</v>
      </c>
      <c r="AG1035" s="136">
        <v>24</v>
      </c>
      <c r="AH1035" s="137">
        <v>48</v>
      </c>
      <c r="AI1035" s="138">
        <v>265.04000000000002</v>
      </c>
      <c r="AJ1035" s="138">
        <v>75.599999999999994</v>
      </c>
      <c r="AK1035" s="140">
        <v>121.04</v>
      </c>
    </row>
    <row r="1036" spans="1:37" hidden="1" x14ac:dyDescent="0.35">
      <c r="A1036" s="23" t="s">
        <v>1365</v>
      </c>
      <c r="B1036" s="23" t="s">
        <v>1358</v>
      </c>
      <c r="C1036" s="11" t="s">
        <v>49</v>
      </c>
      <c r="D1036" s="11" t="s">
        <v>50</v>
      </c>
      <c r="E1036" s="11">
        <v>1138058</v>
      </c>
      <c r="F1036" s="11" t="s">
        <v>2211</v>
      </c>
      <c r="G1036" s="82" t="s">
        <v>1462</v>
      </c>
      <c r="H1036" s="94">
        <v>4</v>
      </c>
      <c r="I1036" s="95">
        <v>6</v>
      </c>
      <c r="J1036" s="96">
        <v>12</v>
      </c>
      <c r="K1036" s="97">
        <v>68.540000000000006</v>
      </c>
      <c r="L1036" s="97">
        <v>18.899999999999999</v>
      </c>
      <c r="M1036" s="98">
        <v>32.54</v>
      </c>
      <c r="N1036" s="94">
        <v>4</v>
      </c>
      <c r="O1036" s="95">
        <v>6</v>
      </c>
      <c r="P1036" s="96">
        <v>12</v>
      </c>
      <c r="Q1036" s="97">
        <v>69.12</v>
      </c>
      <c r="R1036" s="97">
        <v>18.899999999999999</v>
      </c>
      <c r="S1036" s="98">
        <v>33.119999999999997</v>
      </c>
      <c r="T1036" s="94">
        <v>3</v>
      </c>
      <c r="U1036" s="95">
        <v>3</v>
      </c>
      <c r="V1036" s="96">
        <v>6</v>
      </c>
      <c r="W1036" s="97">
        <v>34.56</v>
      </c>
      <c r="X1036" s="97">
        <v>9.4499999999999993</v>
      </c>
      <c r="Y1036" s="98">
        <v>16.559999999999999</v>
      </c>
      <c r="Z1036" s="94">
        <v>5</v>
      </c>
      <c r="AA1036" s="95">
        <v>9</v>
      </c>
      <c r="AB1036" s="96">
        <v>18</v>
      </c>
      <c r="AC1036" s="97">
        <v>92.82</v>
      </c>
      <c r="AD1036" s="97">
        <v>28.35</v>
      </c>
      <c r="AE1036" s="98">
        <v>38.82</v>
      </c>
      <c r="AF1036" s="94">
        <v>9</v>
      </c>
      <c r="AG1036" s="95">
        <v>24</v>
      </c>
      <c r="AH1036" s="96">
        <v>48</v>
      </c>
      <c r="AI1036" s="97">
        <v>265.04000000000002</v>
      </c>
      <c r="AJ1036" s="97">
        <v>75.599999999999994</v>
      </c>
      <c r="AK1036" s="98">
        <v>121.04</v>
      </c>
    </row>
    <row r="1037" spans="1:37" hidden="1" x14ac:dyDescent="0.35">
      <c r="A1037" s="23" t="s">
        <v>1365</v>
      </c>
      <c r="B1037" s="23" t="s">
        <v>1358</v>
      </c>
      <c r="C1037" s="11" t="s">
        <v>49</v>
      </c>
      <c r="D1037" s="11" t="s">
        <v>50</v>
      </c>
      <c r="E1037" s="11">
        <v>1180213</v>
      </c>
      <c r="F1037" s="11" t="s">
        <v>2212</v>
      </c>
      <c r="G1037" s="81" t="s">
        <v>1289</v>
      </c>
      <c r="H1037" s="88">
        <v>1</v>
      </c>
      <c r="I1037" s="89">
        <v>1</v>
      </c>
      <c r="J1037" s="90">
        <v>4</v>
      </c>
      <c r="K1037" s="91">
        <v>12.64</v>
      </c>
      <c r="L1037" s="91">
        <v>3.15</v>
      </c>
      <c r="M1037" s="93">
        <v>6.64</v>
      </c>
      <c r="N1037" s="105">
        <v>0</v>
      </c>
      <c r="O1037" s="106">
        <v>0</v>
      </c>
      <c r="P1037" s="89"/>
      <c r="Q1037" s="89"/>
      <c r="R1037" s="89"/>
      <c r="S1037" s="107"/>
      <c r="T1037" s="105">
        <v>0</v>
      </c>
      <c r="U1037" s="106">
        <v>0</v>
      </c>
      <c r="V1037" s="89"/>
      <c r="W1037" s="89"/>
      <c r="X1037" s="89"/>
      <c r="Y1037" s="107"/>
      <c r="Z1037" s="105">
        <v>0</v>
      </c>
      <c r="AA1037" s="106">
        <v>0</v>
      </c>
      <c r="AB1037" s="89"/>
      <c r="AC1037" s="89"/>
      <c r="AD1037" s="89"/>
      <c r="AE1037" s="107"/>
      <c r="AF1037" s="135">
        <v>1</v>
      </c>
      <c r="AG1037" s="136">
        <v>1</v>
      </c>
      <c r="AH1037" s="137">
        <v>4</v>
      </c>
      <c r="AI1037" s="138">
        <v>12.64</v>
      </c>
      <c r="AJ1037" s="138">
        <v>3.15</v>
      </c>
      <c r="AK1037" s="140">
        <v>6.64</v>
      </c>
    </row>
    <row r="1038" spans="1:37" hidden="1" x14ac:dyDescent="0.35">
      <c r="A1038" s="23" t="s">
        <v>1365</v>
      </c>
      <c r="B1038" s="23" t="s">
        <v>1358</v>
      </c>
      <c r="C1038" s="11" t="s">
        <v>49</v>
      </c>
      <c r="D1038" s="11" t="s">
        <v>50</v>
      </c>
      <c r="E1038" s="11">
        <v>1180213</v>
      </c>
      <c r="F1038" s="11" t="s">
        <v>2212</v>
      </c>
      <c r="G1038" s="82" t="s">
        <v>1462</v>
      </c>
      <c r="H1038" s="94">
        <v>1</v>
      </c>
      <c r="I1038" s="95">
        <v>1</v>
      </c>
      <c r="J1038" s="96">
        <v>4</v>
      </c>
      <c r="K1038" s="97">
        <v>12.64</v>
      </c>
      <c r="L1038" s="97">
        <v>3.15</v>
      </c>
      <c r="M1038" s="98">
        <v>6.64</v>
      </c>
      <c r="N1038" s="108">
        <v>0</v>
      </c>
      <c r="O1038" s="109">
        <v>0</v>
      </c>
      <c r="P1038" s="95"/>
      <c r="Q1038" s="95"/>
      <c r="R1038" s="95"/>
      <c r="S1038" s="110"/>
      <c r="T1038" s="108">
        <v>0</v>
      </c>
      <c r="U1038" s="109">
        <v>0</v>
      </c>
      <c r="V1038" s="95"/>
      <c r="W1038" s="95"/>
      <c r="X1038" s="95"/>
      <c r="Y1038" s="110"/>
      <c r="Z1038" s="108">
        <v>0</v>
      </c>
      <c r="AA1038" s="109">
        <v>0</v>
      </c>
      <c r="AB1038" s="95"/>
      <c r="AC1038" s="95"/>
      <c r="AD1038" s="95"/>
      <c r="AE1038" s="110"/>
      <c r="AF1038" s="94">
        <v>1</v>
      </c>
      <c r="AG1038" s="95">
        <v>1</v>
      </c>
      <c r="AH1038" s="96">
        <v>4</v>
      </c>
      <c r="AI1038" s="97">
        <v>12.64</v>
      </c>
      <c r="AJ1038" s="97">
        <v>3.15</v>
      </c>
      <c r="AK1038" s="98">
        <v>6.64</v>
      </c>
    </row>
    <row r="1039" spans="1:37" hidden="1" x14ac:dyDescent="0.35">
      <c r="A1039" s="23" t="s">
        <v>1365</v>
      </c>
      <c r="B1039" s="23" t="s">
        <v>1358</v>
      </c>
      <c r="C1039" s="11" t="s">
        <v>49</v>
      </c>
      <c r="D1039" s="11" t="s">
        <v>50</v>
      </c>
      <c r="E1039" s="11">
        <v>1180235</v>
      </c>
      <c r="F1039" s="11" t="s">
        <v>2213</v>
      </c>
      <c r="G1039" s="81" t="s">
        <v>1289</v>
      </c>
      <c r="H1039" s="88">
        <v>2</v>
      </c>
      <c r="I1039" s="89">
        <v>6</v>
      </c>
      <c r="J1039" s="90">
        <v>12</v>
      </c>
      <c r="K1039" s="91">
        <v>78.12</v>
      </c>
      <c r="L1039" s="91">
        <v>18.899999999999999</v>
      </c>
      <c r="M1039" s="93">
        <v>42.12</v>
      </c>
      <c r="N1039" s="88">
        <v>1</v>
      </c>
      <c r="O1039" s="89">
        <v>1</v>
      </c>
      <c r="P1039" s="90">
        <v>2</v>
      </c>
      <c r="Q1039" s="91">
        <v>13.02</v>
      </c>
      <c r="R1039" s="91">
        <v>3.15</v>
      </c>
      <c r="S1039" s="93">
        <v>7.02</v>
      </c>
      <c r="T1039" s="88">
        <v>1</v>
      </c>
      <c r="U1039" s="89">
        <v>2</v>
      </c>
      <c r="V1039" s="90">
        <v>4</v>
      </c>
      <c r="W1039" s="91">
        <v>26.04</v>
      </c>
      <c r="X1039" s="91">
        <v>6.3</v>
      </c>
      <c r="Y1039" s="93">
        <v>14.04</v>
      </c>
      <c r="Z1039" s="88">
        <v>1</v>
      </c>
      <c r="AA1039" s="89">
        <v>1</v>
      </c>
      <c r="AB1039" s="90">
        <v>2</v>
      </c>
      <c r="AC1039" s="91">
        <v>13.02</v>
      </c>
      <c r="AD1039" s="91">
        <v>3.15</v>
      </c>
      <c r="AE1039" s="93">
        <v>7.02</v>
      </c>
      <c r="AF1039" s="135">
        <v>2</v>
      </c>
      <c r="AG1039" s="136">
        <v>10</v>
      </c>
      <c r="AH1039" s="137">
        <v>20</v>
      </c>
      <c r="AI1039" s="138">
        <v>130.19999999999999</v>
      </c>
      <c r="AJ1039" s="138">
        <v>31.5</v>
      </c>
      <c r="AK1039" s="140">
        <v>70.2</v>
      </c>
    </row>
    <row r="1040" spans="1:37" hidden="1" x14ac:dyDescent="0.35">
      <c r="A1040" s="23" t="s">
        <v>1365</v>
      </c>
      <c r="B1040" s="23" t="s">
        <v>1358</v>
      </c>
      <c r="C1040" s="11" t="s">
        <v>49</v>
      </c>
      <c r="D1040" s="11" t="s">
        <v>50</v>
      </c>
      <c r="E1040" s="11">
        <v>1180235</v>
      </c>
      <c r="F1040" s="11" t="s">
        <v>2213</v>
      </c>
      <c r="G1040" s="82" t="s">
        <v>1462</v>
      </c>
      <c r="H1040" s="94">
        <v>2</v>
      </c>
      <c r="I1040" s="95">
        <v>6</v>
      </c>
      <c r="J1040" s="96">
        <v>12</v>
      </c>
      <c r="K1040" s="97">
        <v>78.12</v>
      </c>
      <c r="L1040" s="97">
        <v>18.899999999999999</v>
      </c>
      <c r="M1040" s="98">
        <v>42.12</v>
      </c>
      <c r="N1040" s="94">
        <v>1</v>
      </c>
      <c r="O1040" s="95">
        <v>1</v>
      </c>
      <c r="P1040" s="96">
        <v>2</v>
      </c>
      <c r="Q1040" s="97">
        <v>13.02</v>
      </c>
      <c r="R1040" s="97">
        <v>3.15</v>
      </c>
      <c r="S1040" s="98">
        <v>7.02</v>
      </c>
      <c r="T1040" s="94">
        <v>1</v>
      </c>
      <c r="U1040" s="95">
        <v>2</v>
      </c>
      <c r="V1040" s="96">
        <v>4</v>
      </c>
      <c r="W1040" s="97">
        <v>26.04</v>
      </c>
      <c r="X1040" s="97">
        <v>6.3</v>
      </c>
      <c r="Y1040" s="98">
        <v>14.04</v>
      </c>
      <c r="Z1040" s="94">
        <v>1</v>
      </c>
      <c r="AA1040" s="95">
        <v>1</v>
      </c>
      <c r="AB1040" s="96">
        <v>2</v>
      </c>
      <c r="AC1040" s="97">
        <v>13.02</v>
      </c>
      <c r="AD1040" s="97">
        <v>3.15</v>
      </c>
      <c r="AE1040" s="98">
        <v>7.02</v>
      </c>
      <c r="AF1040" s="94">
        <v>2</v>
      </c>
      <c r="AG1040" s="95">
        <v>10</v>
      </c>
      <c r="AH1040" s="96">
        <v>20</v>
      </c>
      <c r="AI1040" s="97">
        <v>130.19999999999999</v>
      </c>
      <c r="AJ1040" s="97">
        <v>31.5</v>
      </c>
      <c r="AK1040" s="98">
        <v>70.2</v>
      </c>
    </row>
    <row r="1041" spans="1:37" hidden="1" x14ac:dyDescent="0.35">
      <c r="A1041" s="23" t="s">
        <v>1365</v>
      </c>
      <c r="B1041" s="23" t="s">
        <v>1358</v>
      </c>
      <c r="C1041" s="11" t="s">
        <v>49</v>
      </c>
      <c r="D1041" s="11" t="s">
        <v>50</v>
      </c>
      <c r="E1041" s="11">
        <v>1220993</v>
      </c>
      <c r="F1041" s="11" t="s">
        <v>2214</v>
      </c>
      <c r="G1041" s="81" t="s">
        <v>1289</v>
      </c>
      <c r="H1041" s="88">
        <v>3</v>
      </c>
      <c r="I1041" s="89">
        <v>4</v>
      </c>
      <c r="J1041" s="90">
        <v>8</v>
      </c>
      <c r="K1041" s="91">
        <v>75.84</v>
      </c>
      <c r="L1041" s="91">
        <v>34.200000000000003</v>
      </c>
      <c r="M1041" s="93">
        <v>27.84</v>
      </c>
      <c r="N1041" s="105">
        <v>0</v>
      </c>
      <c r="O1041" s="106">
        <v>0</v>
      </c>
      <c r="P1041" s="89"/>
      <c r="Q1041" s="89"/>
      <c r="R1041" s="89"/>
      <c r="S1041" s="107"/>
      <c r="T1041" s="88">
        <v>2</v>
      </c>
      <c r="U1041" s="89">
        <v>2</v>
      </c>
      <c r="V1041" s="90">
        <v>4</v>
      </c>
      <c r="W1041" s="91">
        <v>37.92</v>
      </c>
      <c r="X1041" s="91">
        <v>17.100000000000001</v>
      </c>
      <c r="Y1041" s="93">
        <v>13.92</v>
      </c>
      <c r="Z1041" s="88">
        <v>2</v>
      </c>
      <c r="AA1041" s="89">
        <v>2</v>
      </c>
      <c r="AB1041" s="90">
        <v>4</v>
      </c>
      <c r="AC1041" s="91">
        <v>35.799999999999997</v>
      </c>
      <c r="AD1041" s="91">
        <v>17.100000000000001</v>
      </c>
      <c r="AE1041" s="93">
        <v>11.8</v>
      </c>
      <c r="AF1041" s="135">
        <v>5</v>
      </c>
      <c r="AG1041" s="136">
        <v>8</v>
      </c>
      <c r="AH1041" s="137">
        <v>16</v>
      </c>
      <c r="AI1041" s="138">
        <v>149.56</v>
      </c>
      <c r="AJ1041" s="138">
        <v>68.400000000000006</v>
      </c>
      <c r="AK1041" s="140">
        <v>53.56</v>
      </c>
    </row>
    <row r="1042" spans="1:37" hidden="1" x14ac:dyDescent="0.35">
      <c r="A1042" s="23" t="s">
        <v>1365</v>
      </c>
      <c r="B1042" s="23" t="s">
        <v>1358</v>
      </c>
      <c r="C1042" s="11" t="s">
        <v>49</v>
      </c>
      <c r="D1042" s="11" t="s">
        <v>50</v>
      </c>
      <c r="E1042" s="11">
        <v>1220993</v>
      </c>
      <c r="F1042" s="11" t="s">
        <v>2214</v>
      </c>
      <c r="G1042" s="82" t="s">
        <v>1462</v>
      </c>
      <c r="H1042" s="94">
        <v>3</v>
      </c>
      <c r="I1042" s="95">
        <v>4</v>
      </c>
      <c r="J1042" s="96">
        <v>8</v>
      </c>
      <c r="K1042" s="97">
        <v>75.84</v>
      </c>
      <c r="L1042" s="97">
        <v>34.200000000000003</v>
      </c>
      <c r="M1042" s="98">
        <v>27.84</v>
      </c>
      <c r="N1042" s="108">
        <v>0</v>
      </c>
      <c r="O1042" s="109">
        <v>0</v>
      </c>
      <c r="P1042" s="95"/>
      <c r="Q1042" s="95"/>
      <c r="R1042" s="95"/>
      <c r="S1042" s="110"/>
      <c r="T1042" s="94">
        <v>2</v>
      </c>
      <c r="U1042" s="95">
        <v>2</v>
      </c>
      <c r="V1042" s="96">
        <v>4</v>
      </c>
      <c r="W1042" s="97">
        <v>37.92</v>
      </c>
      <c r="X1042" s="97">
        <v>17.100000000000001</v>
      </c>
      <c r="Y1042" s="98">
        <v>13.92</v>
      </c>
      <c r="Z1042" s="94">
        <v>2</v>
      </c>
      <c r="AA1042" s="95">
        <v>2</v>
      </c>
      <c r="AB1042" s="96">
        <v>4</v>
      </c>
      <c r="AC1042" s="97">
        <v>35.799999999999997</v>
      </c>
      <c r="AD1042" s="97">
        <v>17.100000000000001</v>
      </c>
      <c r="AE1042" s="98">
        <v>11.8</v>
      </c>
      <c r="AF1042" s="94">
        <v>5</v>
      </c>
      <c r="AG1042" s="95">
        <v>8</v>
      </c>
      <c r="AH1042" s="96">
        <v>16</v>
      </c>
      <c r="AI1042" s="97">
        <v>149.56</v>
      </c>
      <c r="AJ1042" s="97">
        <v>68.400000000000006</v>
      </c>
      <c r="AK1042" s="98">
        <v>53.56</v>
      </c>
    </row>
    <row r="1043" spans="1:37" hidden="1" x14ac:dyDescent="0.35">
      <c r="A1043" s="23" t="s">
        <v>1365</v>
      </c>
      <c r="B1043" s="23" t="s">
        <v>1358</v>
      </c>
      <c r="C1043" s="11" t="s">
        <v>49</v>
      </c>
      <c r="D1043" s="11" t="s">
        <v>50</v>
      </c>
      <c r="E1043" s="11">
        <v>1397741</v>
      </c>
      <c r="F1043" s="11" t="s">
        <v>2217</v>
      </c>
      <c r="G1043" s="81" t="s">
        <v>1289</v>
      </c>
      <c r="H1043" s="88">
        <v>1</v>
      </c>
      <c r="I1043" s="89">
        <v>1</v>
      </c>
      <c r="J1043" s="90">
        <v>2</v>
      </c>
      <c r="K1043" s="91">
        <v>6</v>
      </c>
      <c r="L1043" s="91">
        <v>0.45</v>
      </c>
      <c r="M1043" s="93">
        <v>3</v>
      </c>
      <c r="N1043" s="88">
        <v>1</v>
      </c>
      <c r="O1043" s="89">
        <v>2</v>
      </c>
      <c r="P1043" s="90">
        <v>4</v>
      </c>
      <c r="Q1043" s="91">
        <v>12</v>
      </c>
      <c r="R1043" s="91">
        <v>0.9</v>
      </c>
      <c r="S1043" s="93">
        <v>6</v>
      </c>
      <c r="T1043" s="88">
        <v>1</v>
      </c>
      <c r="U1043" s="89">
        <v>1</v>
      </c>
      <c r="V1043" s="90">
        <v>2</v>
      </c>
      <c r="W1043" s="91">
        <v>6</v>
      </c>
      <c r="X1043" s="91">
        <v>0.45</v>
      </c>
      <c r="Y1043" s="93">
        <v>3</v>
      </c>
      <c r="Z1043" s="88">
        <v>1</v>
      </c>
      <c r="AA1043" s="89">
        <v>2</v>
      </c>
      <c r="AB1043" s="90">
        <v>4</v>
      </c>
      <c r="AC1043" s="91">
        <v>12</v>
      </c>
      <c r="AD1043" s="91">
        <v>0.9</v>
      </c>
      <c r="AE1043" s="93">
        <v>6</v>
      </c>
      <c r="AF1043" s="135">
        <v>1</v>
      </c>
      <c r="AG1043" s="136">
        <v>6</v>
      </c>
      <c r="AH1043" s="137">
        <v>12</v>
      </c>
      <c r="AI1043" s="138">
        <v>36</v>
      </c>
      <c r="AJ1043" s="138">
        <v>2.7</v>
      </c>
      <c r="AK1043" s="140">
        <v>18</v>
      </c>
    </row>
    <row r="1044" spans="1:37" hidden="1" x14ac:dyDescent="0.35">
      <c r="A1044" s="23" t="s">
        <v>1365</v>
      </c>
      <c r="B1044" s="23" t="s">
        <v>1358</v>
      </c>
      <c r="C1044" s="11" t="s">
        <v>49</v>
      </c>
      <c r="D1044" s="11" t="s">
        <v>50</v>
      </c>
      <c r="E1044" s="11">
        <v>1397741</v>
      </c>
      <c r="F1044" s="11" t="s">
        <v>2217</v>
      </c>
      <c r="G1044" s="82" t="s">
        <v>1462</v>
      </c>
      <c r="H1044" s="94">
        <v>1</v>
      </c>
      <c r="I1044" s="95">
        <v>1</v>
      </c>
      <c r="J1044" s="96">
        <v>2</v>
      </c>
      <c r="K1044" s="97">
        <v>6</v>
      </c>
      <c r="L1044" s="97">
        <v>0.45</v>
      </c>
      <c r="M1044" s="98">
        <v>3</v>
      </c>
      <c r="N1044" s="94">
        <v>1</v>
      </c>
      <c r="O1044" s="95">
        <v>2</v>
      </c>
      <c r="P1044" s="96">
        <v>4</v>
      </c>
      <c r="Q1044" s="97">
        <v>12</v>
      </c>
      <c r="R1044" s="97">
        <v>0.9</v>
      </c>
      <c r="S1044" s="98">
        <v>6</v>
      </c>
      <c r="T1044" s="94">
        <v>1</v>
      </c>
      <c r="U1044" s="95">
        <v>1</v>
      </c>
      <c r="V1044" s="96">
        <v>2</v>
      </c>
      <c r="W1044" s="97">
        <v>6</v>
      </c>
      <c r="X1044" s="97">
        <v>0.45</v>
      </c>
      <c r="Y1044" s="98">
        <v>3</v>
      </c>
      <c r="Z1044" s="94">
        <v>1</v>
      </c>
      <c r="AA1044" s="95">
        <v>2</v>
      </c>
      <c r="AB1044" s="96">
        <v>4</v>
      </c>
      <c r="AC1044" s="97">
        <v>12</v>
      </c>
      <c r="AD1044" s="97">
        <v>0.9</v>
      </c>
      <c r="AE1044" s="98">
        <v>6</v>
      </c>
      <c r="AF1044" s="94">
        <v>1</v>
      </c>
      <c r="AG1044" s="95">
        <v>6</v>
      </c>
      <c r="AH1044" s="96">
        <v>12</v>
      </c>
      <c r="AI1044" s="97">
        <v>36</v>
      </c>
      <c r="AJ1044" s="97">
        <v>2.7</v>
      </c>
      <c r="AK1044" s="98">
        <v>18</v>
      </c>
    </row>
    <row r="1045" spans="1:37" hidden="1" x14ac:dyDescent="0.35">
      <c r="A1045" s="23" t="s">
        <v>1365</v>
      </c>
      <c r="B1045" s="23" t="s">
        <v>1358</v>
      </c>
      <c r="C1045" s="11" t="s">
        <v>49</v>
      </c>
      <c r="D1045" s="11" t="s">
        <v>50</v>
      </c>
      <c r="E1045" s="11">
        <v>1397909</v>
      </c>
      <c r="F1045" s="11" t="s">
        <v>2218</v>
      </c>
      <c r="G1045" s="81" t="s">
        <v>1290</v>
      </c>
      <c r="H1045" s="105">
        <v>0</v>
      </c>
      <c r="I1045" s="106">
        <v>0</v>
      </c>
      <c r="J1045" s="89"/>
      <c r="K1045" s="89"/>
      <c r="L1045" s="89"/>
      <c r="M1045" s="107"/>
      <c r="N1045" s="105">
        <v>0</v>
      </c>
      <c r="O1045" s="106">
        <v>0</v>
      </c>
      <c r="P1045" s="89"/>
      <c r="Q1045" s="89"/>
      <c r="R1045" s="89"/>
      <c r="S1045" s="107"/>
      <c r="T1045" s="105">
        <v>0</v>
      </c>
      <c r="U1045" s="106">
        <v>0</v>
      </c>
      <c r="V1045" s="89"/>
      <c r="W1045" s="89"/>
      <c r="X1045" s="89"/>
      <c r="Y1045" s="107"/>
      <c r="Z1045" s="88">
        <v>1</v>
      </c>
      <c r="AA1045" s="89">
        <v>3</v>
      </c>
      <c r="AB1045" s="90">
        <v>6</v>
      </c>
      <c r="AC1045" s="91">
        <v>16.68</v>
      </c>
      <c r="AD1045" s="91">
        <v>6.9</v>
      </c>
      <c r="AE1045" s="92">
        <v>0</v>
      </c>
      <c r="AF1045" s="135">
        <v>1</v>
      </c>
      <c r="AG1045" s="136">
        <v>3</v>
      </c>
      <c r="AH1045" s="137">
        <v>6</v>
      </c>
      <c r="AI1045" s="138">
        <v>16.68</v>
      </c>
      <c r="AJ1045" s="138">
        <v>6.9</v>
      </c>
      <c r="AK1045" s="139">
        <v>0</v>
      </c>
    </row>
    <row r="1046" spans="1:37" hidden="1" x14ac:dyDescent="0.35">
      <c r="A1046" s="23" t="s">
        <v>1365</v>
      </c>
      <c r="B1046" s="23" t="s">
        <v>1358</v>
      </c>
      <c r="C1046" s="11" t="s">
        <v>49</v>
      </c>
      <c r="D1046" s="11" t="s">
        <v>50</v>
      </c>
      <c r="E1046" s="11">
        <v>1397909</v>
      </c>
      <c r="F1046" s="11" t="s">
        <v>2218</v>
      </c>
      <c r="G1046" s="81" t="s">
        <v>1289</v>
      </c>
      <c r="H1046" s="88">
        <v>1</v>
      </c>
      <c r="I1046" s="89">
        <v>1</v>
      </c>
      <c r="J1046" s="90">
        <v>2</v>
      </c>
      <c r="K1046" s="91">
        <v>5.56</v>
      </c>
      <c r="L1046" s="91">
        <v>2.75</v>
      </c>
      <c r="M1046" s="92">
        <v>0</v>
      </c>
      <c r="N1046" s="88">
        <v>6</v>
      </c>
      <c r="O1046" s="89">
        <v>7</v>
      </c>
      <c r="P1046" s="90">
        <v>14</v>
      </c>
      <c r="Q1046" s="91">
        <v>38.799999999999997</v>
      </c>
      <c r="R1046" s="91">
        <v>19.16</v>
      </c>
      <c r="S1046" s="92">
        <v>0</v>
      </c>
      <c r="T1046" s="88">
        <v>6</v>
      </c>
      <c r="U1046" s="89">
        <v>8</v>
      </c>
      <c r="V1046" s="90">
        <v>16</v>
      </c>
      <c r="W1046" s="91">
        <v>44.4</v>
      </c>
      <c r="X1046" s="91">
        <v>21.94</v>
      </c>
      <c r="Y1046" s="92">
        <v>0</v>
      </c>
      <c r="Z1046" s="88">
        <v>7</v>
      </c>
      <c r="AA1046" s="89">
        <v>8</v>
      </c>
      <c r="AB1046" s="90">
        <v>16</v>
      </c>
      <c r="AC1046" s="91">
        <v>44.44</v>
      </c>
      <c r="AD1046" s="91">
        <v>21.97</v>
      </c>
      <c r="AE1046" s="92">
        <v>0</v>
      </c>
      <c r="AF1046" s="135">
        <v>11</v>
      </c>
      <c r="AG1046" s="136">
        <v>24</v>
      </c>
      <c r="AH1046" s="137">
        <v>48</v>
      </c>
      <c r="AI1046" s="138">
        <v>133.19999999999999</v>
      </c>
      <c r="AJ1046" s="138">
        <v>65.819999999999993</v>
      </c>
      <c r="AK1046" s="139">
        <v>0</v>
      </c>
    </row>
    <row r="1047" spans="1:37" hidden="1" x14ac:dyDescent="0.35">
      <c r="A1047" s="23" t="s">
        <v>1365</v>
      </c>
      <c r="B1047" s="23" t="s">
        <v>1358</v>
      </c>
      <c r="C1047" s="11" t="s">
        <v>49</v>
      </c>
      <c r="D1047" s="11" t="s">
        <v>50</v>
      </c>
      <c r="E1047" s="11">
        <v>1397909</v>
      </c>
      <c r="F1047" s="11" t="s">
        <v>2218</v>
      </c>
      <c r="G1047" s="82" t="s">
        <v>1462</v>
      </c>
      <c r="H1047" s="94">
        <v>1</v>
      </c>
      <c r="I1047" s="95">
        <v>1</v>
      </c>
      <c r="J1047" s="96">
        <v>2</v>
      </c>
      <c r="K1047" s="97">
        <v>5.56</v>
      </c>
      <c r="L1047" s="97">
        <v>2.75</v>
      </c>
      <c r="M1047" s="99">
        <v>0</v>
      </c>
      <c r="N1047" s="94">
        <v>6</v>
      </c>
      <c r="O1047" s="95">
        <v>7</v>
      </c>
      <c r="P1047" s="96">
        <v>14</v>
      </c>
      <c r="Q1047" s="97">
        <v>38.799999999999997</v>
      </c>
      <c r="R1047" s="97">
        <v>19.16</v>
      </c>
      <c r="S1047" s="99">
        <v>0</v>
      </c>
      <c r="T1047" s="94">
        <v>6</v>
      </c>
      <c r="U1047" s="95">
        <v>8</v>
      </c>
      <c r="V1047" s="96">
        <v>16</v>
      </c>
      <c r="W1047" s="97">
        <v>44.4</v>
      </c>
      <c r="X1047" s="97">
        <v>21.94</v>
      </c>
      <c r="Y1047" s="99">
        <v>0</v>
      </c>
      <c r="Z1047" s="94">
        <v>8</v>
      </c>
      <c r="AA1047" s="95">
        <v>11</v>
      </c>
      <c r="AB1047" s="96">
        <v>22</v>
      </c>
      <c r="AC1047" s="97">
        <v>61.12</v>
      </c>
      <c r="AD1047" s="97">
        <v>28.87</v>
      </c>
      <c r="AE1047" s="99">
        <v>0</v>
      </c>
      <c r="AF1047" s="94">
        <v>12</v>
      </c>
      <c r="AG1047" s="95">
        <v>27</v>
      </c>
      <c r="AH1047" s="96">
        <v>54</v>
      </c>
      <c r="AI1047" s="97">
        <v>149.88</v>
      </c>
      <c r="AJ1047" s="97">
        <v>72.72</v>
      </c>
      <c r="AK1047" s="99">
        <v>0</v>
      </c>
    </row>
    <row r="1048" spans="1:37" hidden="1" x14ac:dyDescent="0.35">
      <c r="A1048" s="23" t="s">
        <v>1365</v>
      </c>
      <c r="B1048" s="23" t="s">
        <v>1358</v>
      </c>
      <c r="C1048" s="11" t="s">
        <v>49</v>
      </c>
      <c r="D1048" s="11" t="s">
        <v>50</v>
      </c>
      <c r="E1048" s="11">
        <v>1397932</v>
      </c>
      <c r="F1048" s="11" t="s">
        <v>2219</v>
      </c>
      <c r="G1048" s="81" t="s">
        <v>1289</v>
      </c>
      <c r="H1048" s="88">
        <v>1</v>
      </c>
      <c r="I1048" s="89">
        <v>1</v>
      </c>
      <c r="J1048" s="90">
        <v>1</v>
      </c>
      <c r="K1048" s="91">
        <v>8.8000000000000007</v>
      </c>
      <c r="L1048" s="91">
        <v>5.67</v>
      </c>
      <c r="M1048" s="92">
        <v>0</v>
      </c>
      <c r="N1048" s="88">
        <v>3</v>
      </c>
      <c r="O1048" s="89">
        <v>3</v>
      </c>
      <c r="P1048" s="90">
        <v>3</v>
      </c>
      <c r="Q1048" s="91">
        <v>26.41</v>
      </c>
      <c r="R1048" s="91">
        <v>17.02</v>
      </c>
      <c r="S1048" s="92">
        <v>0</v>
      </c>
      <c r="T1048" s="88">
        <v>4</v>
      </c>
      <c r="U1048" s="89">
        <v>5</v>
      </c>
      <c r="V1048" s="90">
        <v>5</v>
      </c>
      <c r="W1048" s="91">
        <v>44</v>
      </c>
      <c r="X1048" s="91">
        <v>28.35</v>
      </c>
      <c r="Y1048" s="92">
        <v>0</v>
      </c>
      <c r="Z1048" s="88">
        <v>2</v>
      </c>
      <c r="AA1048" s="89">
        <v>2</v>
      </c>
      <c r="AB1048" s="90">
        <v>2</v>
      </c>
      <c r="AC1048" s="91">
        <v>17.61</v>
      </c>
      <c r="AD1048" s="91">
        <v>11.35</v>
      </c>
      <c r="AE1048" s="92">
        <v>0</v>
      </c>
      <c r="AF1048" s="135">
        <v>6</v>
      </c>
      <c r="AG1048" s="136">
        <v>11</v>
      </c>
      <c r="AH1048" s="137">
        <v>11</v>
      </c>
      <c r="AI1048" s="138">
        <v>96.82</v>
      </c>
      <c r="AJ1048" s="138">
        <v>62.39</v>
      </c>
      <c r="AK1048" s="139">
        <v>0</v>
      </c>
    </row>
    <row r="1049" spans="1:37" hidden="1" x14ac:dyDescent="0.35">
      <c r="A1049" s="23" t="s">
        <v>1365</v>
      </c>
      <c r="B1049" s="23" t="s">
        <v>1358</v>
      </c>
      <c r="C1049" s="11" t="s">
        <v>49</v>
      </c>
      <c r="D1049" s="11" t="s">
        <v>50</v>
      </c>
      <c r="E1049" s="11">
        <v>1397932</v>
      </c>
      <c r="F1049" s="11" t="s">
        <v>2219</v>
      </c>
      <c r="G1049" s="82" t="s">
        <v>1462</v>
      </c>
      <c r="H1049" s="94">
        <v>1</v>
      </c>
      <c r="I1049" s="95">
        <v>1</v>
      </c>
      <c r="J1049" s="96">
        <v>1</v>
      </c>
      <c r="K1049" s="97">
        <v>8.8000000000000007</v>
      </c>
      <c r="L1049" s="97">
        <v>5.67</v>
      </c>
      <c r="M1049" s="99">
        <v>0</v>
      </c>
      <c r="N1049" s="94">
        <v>3</v>
      </c>
      <c r="O1049" s="95">
        <v>3</v>
      </c>
      <c r="P1049" s="96">
        <v>3</v>
      </c>
      <c r="Q1049" s="97">
        <v>26.41</v>
      </c>
      <c r="R1049" s="97">
        <v>17.02</v>
      </c>
      <c r="S1049" s="99">
        <v>0</v>
      </c>
      <c r="T1049" s="94">
        <v>4</v>
      </c>
      <c r="U1049" s="95">
        <v>5</v>
      </c>
      <c r="V1049" s="96">
        <v>5</v>
      </c>
      <c r="W1049" s="97">
        <v>44</v>
      </c>
      <c r="X1049" s="97">
        <v>28.35</v>
      </c>
      <c r="Y1049" s="99">
        <v>0</v>
      </c>
      <c r="Z1049" s="94">
        <v>2</v>
      </c>
      <c r="AA1049" s="95">
        <v>2</v>
      </c>
      <c r="AB1049" s="96">
        <v>2</v>
      </c>
      <c r="AC1049" s="97">
        <v>17.61</v>
      </c>
      <c r="AD1049" s="97">
        <v>11.35</v>
      </c>
      <c r="AE1049" s="99">
        <v>0</v>
      </c>
      <c r="AF1049" s="94">
        <v>6</v>
      </c>
      <c r="AG1049" s="95">
        <v>11</v>
      </c>
      <c r="AH1049" s="96">
        <v>11</v>
      </c>
      <c r="AI1049" s="97">
        <v>96.82</v>
      </c>
      <c r="AJ1049" s="97">
        <v>62.39</v>
      </c>
      <c r="AK1049" s="99">
        <v>0</v>
      </c>
    </row>
    <row r="1050" spans="1:37" hidden="1" x14ac:dyDescent="0.35">
      <c r="A1050" s="23" t="s">
        <v>1365</v>
      </c>
      <c r="B1050" s="23" t="s">
        <v>1358</v>
      </c>
      <c r="C1050" s="11" t="s">
        <v>49</v>
      </c>
      <c r="D1050" s="11" t="s">
        <v>50</v>
      </c>
      <c r="E1050" s="11">
        <v>1410657</v>
      </c>
      <c r="F1050" s="11" t="s">
        <v>2220</v>
      </c>
      <c r="G1050" s="81" t="s">
        <v>1290</v>
      </c>
      <c r="H1050" s="105">
        <v>0</v>
      </c>
      <c r="I1050" s="106">
        <v>0</v>
      </c>
      <c r="J1050" s="89"/>
      <c r="K1050" s="89"/>
      <c r="L1050" s="89"/>
      <c r="M1050" s="107"/>
      <c r="N1050" s="105">
        <v>0</v>
      </c>
      <c r="O1050" s="106">
        <v>0</v>
      </c>
      <c r="P1050" s="89"/>
      <c r="Q1050" s="89"/>
      <c r="R1050" s="89"/>
      <c r="S1050" s="107"/>
      <c r="T1050" s="105">
        <v>0</v>
      </c>
      <c r="U1050" s="106">
        <v>0</v>
      </c>
      <c r="V1050" s="89"/>
      <c r="W1050" s="89"/>
      <c r="X1050" s="89"/>
      <c r="Y1050" s="107"/>
      <c r="Z1050" s="88">
        <v>1</v>
      </c>
      <c r="AA1050" s="89">
        <v>1</v>
      </c>
      <c r="AB1050" s="90">
        <v>2</v>
      </c>
      <c r="AC1050" s="91">
        <v>4</v>
      </c>
      <c r="AD1050" s="91">
        <v>0.38</v>
      </c>
      <c r="AE1050" s="93">
        <v>1</v>
      </c>
      <c r="AF1050" s="135">
        <v>1</v>
      </c>
      <c r="AG1050" s="136">
        <v>1</v>
      </c>
      <c r="AH1050" s="137">
        <v>2</v>
      </c>
      <c r="AI1050" s="138">
        <v>4</v>
      </c>
      <c r="AJ1050" s="138">
        <v>0.38</v>
      </c>
      <c r="AK1050" s="140">
        <v>1</v>
      </c>
    </row>
    <row r="1051" spans="1:37" hidden="1" x14ac:dyDescent="0.35">
      <c r="A1051" s="23" t="s">
        <v>1365</v>
      </c>
      <c r="B1051" s="23" t="s">
        <v>1358</v>
      </c>
      <c r="C1051" s="11" t="s">
        <v>49</v>
      </c>
      <c r="D1051" s="11" t="s">
        <v>50</v>
      </c>
      <c r="E1051" s="11">
        <v>1410657</v>
      </c>
      <c r="F1051" s="11" t="s">
        <v>2220</v>
      </c>
      <c r="G1051" s="81" t="s">
        <v>1289</v>
      </c>
      <c r="H1051" s="88">
        <v>5</v>
      </c>
      <c r="I1051" s="89">
        <v>9</v>
      </c>
      <c r="J1051" s="90">
        <v>18</v>
      </c>
      <c r="K1051" s="91">
        <v>36</v>
      </c>
      <c r="L1051" s="91">
        <v>4.05</v>
      </c>
      <c r="M1051" s="93">
        <v>9</v>
      </c>
      <c r="N1051" s="88">
        <v>5</v>
      </c>
      <c r="O1051" s="89">
        <v>5</v>
      </c>
      <c r="P1051" s="90">
        <v>10</v>
      </c>
      <c r="Q1051" s="91">
        <v>20</v>
      </c>
      <c r="R1051" s="91">
        <v>2.25</v>
      </c>
      <c r="S1051" s="93">
        <v>5</v>
      </c>
      <c r="T1051" s="88">
        <v>5</v>
      </c>
      <c r="U1051" s="89">
        <v>8</v>
      </c>
      <c r="V1051" s="90">
        <v>16</v>
      </c>
      <c r="W1051" s="91">
        <v>32</v>
      </c>
      <c r="X1051" s="91">
        <v>3.6</v>
      </c>
      <c r="Y1051" s="93">
        <v>8</v>
      </c>
      <c r="Z1051" s="88">
        <v>7</v>
      </c>
      <c r="AA1051" s="89">
        <v>10</v>
      </c>
      <c r="AB1051" s="90">
        <v>19</v>
      </c>
      <c r="AC1051" s="91">
        <v>38</v>
      </c>
      <c r="AD1051" s="91">
        <v>4.05</v>
      </c>
      <c r="AE1051" s="93">
        <v>9.5</v>
      </c>
      <c r="AF1051" s="135">
        <v>9</v>
      </c>
      <c r="AG1051" s="136">
        <v>32</v>
      </c>
      <c r="AH1051" s="137">
        <v>63</v>
      </c>
      <c r="AI1051" s="138">
        <v>126</v>
      </c>
      <c r="AJ1051" s="138">
        <v>13.95</v>
      </c>
      <c r="AK1051" s="140">
        <v>31.5</v>
      </c>
    </row>
    <row r="1052" spans="1:37" hidden="1" x14ac:dyDescent="0.35">
      <c r="A1052" s="23" t="s">
        <v>1365</v>
      </c>
      <c r="B1052" s="23" t="s">
        <v>1358</v>
      </c>
      <c r="C1052" s="11" t="s">
        <v>49</v>
      </c>
      <c r="D1052" s="11" t="s">
        <v>50</v>
      </c>
      <c r="E1052" s="11">
        <v>1410657</v>
      </c>
      <c r="F1052" s="11" t="s">
        <v>2220</v>
      </c>
      <c r="G1052" s="82" t="s">
        <v>1462</v>
      </c>
      <c r="H1052" s="94">
        <v>5</v>
      </c>
      <c r="I1052" s="95">
        <v>9</v>
      </c>
      <c r="J1052" s="96">
        <v>18</v>
      </c>
      <c r="K1052" s="97">
        <v>36</v>
      </c>
      <c r="L1052" s="97">
        <v>4.05</v>
      </c>
      <c r="M1052" s="98">
        <v>9</v>
      </c>
      <c r="N1052" s="94">
        <v>5</v>
      </c>
      <c r="O1052" s="95">
        <v>5</v>
      </c>
      <c r="P1052" s="96">
        <v>10</v>
      </c>
      <c r="Q1052" s="97">
        <v>20</v>
      </c>
      <c r="R1052" s="97">
        <v>2.25</v>
      </c>
      <c r="S1052" s="98">
        <v>5</v>
      </c>
      <c r="T1052" s="94">
        <v>5</v>
      </c>
      <c r="U1052" s="95">
        <v>8</v>
      </c>
      <c r="V1052" s="96">
        <v>16</v>
      </c>
      <c r="W1052" s="97">
        <v>32</v>
      </c>
      <c r="X1052" s="97">
        <v>3.6</v>
      </c>
      <c r="Y1052" s="98">
        <v>8</v>
      </c>
      <c r="Z1052" s="94">
        <v>8</v>
      </c>
      <c r="AA1052" s="95">
        <v>11</v>
      </c>
      <c r="AB1052" s="96">
        <v>21</v>
      </c>
      <c r="AC1052" s="97">
        <v>42</v>
      </c>
      <c r="AD1052" s="97">
        <v>4.43</v>
      </c>
      <c r="AE1052" s="98">
        <v>10.5</v>
      </c>
      <c r="AF1052" s="94">
        <v>10</v>
      </c>
      <c r="AG1052" s="95">
        <v>33</v>
      </c>
      <c r="AH1052" s="96">
        <v>65</v>
      </c>
      <c r="AI1052" s="97">
        <v>130</v>
      </c>
      <c r="AJ1052" s="97">
        <v>14.33</v>
      </c>
      <c r="AK1052" s="98">
        <v>32.5</v>
      </c>
    </row>
    <row r="1053" spans="1:37" hidden="1" x14ac:dyDescent="0.35">
      <c r="A1053" s="23" t="s">
        <v>1365</v>
      </c>
      <c r="B1053" s="23" t="s">
        <v>1358</v>
      </c>
      <c r="C1053" s="11" t="s">
        <v>49</v>
      </c>
      <c r="D1053" s="11" t="s">
        <v>50</v>
      </c>
      <c r="E1053" s="11">
        <v>1410792</v>
      </c>
      <c r="F1053" s="11" t="s">
        <v>2221</v>
      </c>
      <c r="G1053" s="81" t="s">
        <v>1290</v>
      </c>
      <c r="H1053" s="88">
        <v>1</v>
      </c>
      <c r="I1053" s="89">
        <v>1</v>
      </c>
      <c r="J1053" s="90">
        <v>2</v>
      </c>
      <c r="K1053" s="91">
        <v>5.7</v>
      </c>
      <c r="L1053" s="91">
        <v>2.4</v>
      </c>
      <c r="M1053" s="92">
        <v>0</v>
      </c>
      <c r="N1053" s="105">
        <v>0</v>
      </c>
      <c r="O1053" s="106">
        <v>0</v>
      </c>
      <c r="P1053" s="89"/>
      <c r="Q1053" s="89"/>
      <c r="R1053" s="89"/>
      <c r="S1053" s="107"/>
      <c r="T1053" s="105">
        <v>0</v>
      </c>
      <c r="U1053" s="106">
        <v>0</v>
      </c>
      <c r="V1053" s="89"/>
      <c r="W1053" s="89"/>
      <c r="X1053" s="89"/>
      <c r="Y1053" s="107"/>
      <c r="Z1053" s="88">
        <v>1</v>
      </c>
      <c r="AA1053" s="89">
        <v>1</v>
      </c>
      <c r="AB1053" s="90">
        <v>2</v>
      </c>
      <c r="AC1053" s="91">
        <v>5.7</v>
      </c>
      <c r="AD1053" s="91">
        <v>2.4</v>
      </c>
      <c r="AE1053" s="92">
        <v>0</v>
      </c>
      <c r="AF1053" s="135">
        <v>1</v>
      </c>
      <c r="AG1053" s="136">
        <v>2</v>
      </c>
      <c r="AH1053" s="137">
        <v>4</v>
      </c>
      <c r="AI1053" s="138">
        <v>11.4</v>
      </c>
      <c r="AJ1053" s="138">
        <v>4.8</v>
      </c>
      <c r="AK1053" s="139">
        <v>0</v>
      </c>
    </row>
    <row r="1054" spans="1:37" hidden="1" x14ac:dyDescent="0.35">
      <c r="A1054" s="23" t="s">
        <v>1365</v>
      </c>
      <c r="B1054" s="23" t="s">
        <v>1358</v>
      </c>
      <c r="C1054" s="11" t="s">
        <v>49</v>
      </c>
      <c r="D1054" s="11" t="s">
        <v>50</v>
      </c>
      <c r="E1054" s="11">
        <v>1410792</v>
      </c>
      <c r="F1054" s="11" t="s">
        <v>2221</v>
      </c>
      <c r="G1054" s="81" t="s">
        <v>1289</v>
      </c>
      <c r="H1054" s="88">
        <v>25</v>
      </c>
      <c r="I1054" s="89">
        <v>37</v>
      </c>
      <c r="J1054" s="90">
        <v>73</v>
      </c>
      <c r="K1054" s="91">
        <v>208.05</v>
      </c>
      <c r="L1054" s="91">
        <v>104</v>
      </c>
      <c r="M1054" s="92">
        <v>0</v>
      </c>
      <c r="N1054" s="88">
        <v>16</v>
      </c>
      <c r="O1054" s="89">
        <v>20</v>
      </c>
      <c r="P1054" s="90">
        <v>40</v>
      </c>
      <c r="Q1054" s="91">
        <v>114</v>
      </c>
      <c r="R1054" s="91">
        <v>57.6</v>
      </c>
      <c r="S1054" s="92">
        <v>0</v>
      </c>
      <c r="T1054" s="88">
        <v>17</v>
      </c>
      <c r="U1054" s="89">
        <v>26</v>
      </c>
      <c r="V1054" s="90">
        <v>52</v>
      </c>
      <c r="W1054" s="91">
        <v>148.19999999999999</v>
      </c>
      <c r="X1054" s="91">
        <v>74.88</v>
      </c>
      <c r="Y1054" s="92">
        <v>0</v>
      </c>
      <c r="Z1054" s="88">
        <v>11</v>
      </c>
      <c r="AA1054" s="89">
        <v>17</v>
      </c>
      <c r="AB1054" s="90">
        <v>34</v>
      </c>
      <c r="AC1054" s="91">
        <v>96.88</v>
      </c>
      <c r="AD1054" s="91">
        <v>48.94</v>
      </c>
      <c r="AE1054" s="92">
        <v>0</v>
      </c>
      <c r="AF1054" s="135">
        <v>30</v>
      </c>
      <c r="AG1054" s="136">
        <v>100</v>
      </c>
      <c r="AH1054" s="137">
        <v>199</v>
      </c>
      <c r="AI1054" s="138">
        <v>567.13</v>
      </c>
      <c r="AJ1054" s="138">
        <v>285.42</v>
      </c>
      <c r="AK1054" s="139">
        <v>0</v>
      </c>
    </row>
    <row r="1055" spans="1:37" hidden="1" x14ac:dyDescent="0.35">
      <c r="A1055" s="23" t="s">
        <v>1365</v>
      </c>
      <c r="B1055" s="23" t="s">
        <v>1358</v>
      </c>
      <c r="C1055" s="11" t="s">
        <v>49</v>
      </c>
      <c r="D1055" s="11" t="s">
        <v>50</v>
      </c>
      <c r="E1055" s="11">
        <v>1410792</v>
      </c>
      <c r="F1055" s="11" t="s">
        <v>2221</v>
      </c>
      <c r="G1055" s="82" t="s">
        <v>1462</v>
      </c>
      <c r="H1055" s="94">
        <v>26</v>
      </c>
      <c r="I1055" s="95">
        <v>38</v>
      </c>
      <c r="J1055" s="96">
        <v>75</v>
      </c>
      <c r="K1055" s="97">
        <v>213.75</v>
      </c>
      <c r="L1055" s="97">
        <v>106.4</v>
      </c>
      <c r="M1055" s="99">
        <v>0</v>
      </c>
      <c r="N1055" s="94">
        <v>16</v>
      </c>
      <c r="O1055" s="95">
        <v>20</v>
      </c>
      <c r="P1055" s="96">
        <v>40</v>
      </c>
      <c r="Q1055" s="97">
        <v>114</v>
      </c>
      <c r="R1055" s="97">
        <v>57.6</v>
      </c>
      <c r="S1055" s="99">
        <v>0</v>
      </c>
      <c r="T1055" s="94">
        <v>17</v>
      </c>
      <c r="U1055" s="95">
        <v>26</v>
      </c>
      <c r="V1055" s="96">
        <v>52</v>
      </c>
      <c r="W1055" s="97">
        <v>148.19999999999999</v>
      </c>
      <c r="X1055" s="97">
        <v>74.88</v>
      </c>
      <c r="Y1055" s="99">
        <v>0</v>
      </c>
      <c r="Z1055" s="94">
        <v>12</v>
      </c>
      <c r="AA1055" s="95">
        <v>18</v>
      </c>
      <c r="AB1055" s="96">
        <v>36</v>
      </c>
      <c r="AC1055" s="97">
        <v>102.58</v>
      </c>
      <c r="AD1055" s="97">
        <v>51.34</v>
      </c>
      <c r="AE1055" s="99">
        <v>0</v>
      </c>
      <c r="AF1055" s="94">
        <v>31</v>
      </c>
      <c r="AG1055" s="95">
        <v>102</v>
      </c>
      <c r="AH1055" s="96">
        <v>203</v>
      </c>
      <c r="AI1055" s="97">
        <v>578.53</v>
      </c>
      <c r="AJ1055" s="97">
        <v>290.22000000000003</v>
      </c>
      <c r="AK1055" s="99">
        <v>0</v>
      </c>
    </row>
    <row r="1056" spans="1:37" hidden="1" x14ac:dyDescent="0.35">
      <c r="A1056" s="23" t="s">
        <v>1365</v>
      </c>
      <c r="B1056" s="23" t="s">
        <v>1358</v>
      </c>
      <c r="C1056" s="11" t="s">
        <v>49</v>
      </c>
      <c r="D1056" s="11" t="s">
        <v>50</v>
      </c>
      <c r="E1056" s="11">
        <v>1410927</v>
      </c>
      <c r="F1056" s="11" t="s">
        <v>1595</v>
      </c>
      <c r="G1056" s="81" t="s">
        <v>1290</v>
      </c>
      <c r="H1056" s="88">
        <v>2</v>
      </c>
      <c r="I1056" s="89">
        <v>2</v>
      </c>
      <c r="J1056" s="90">
        <v>4</v>
      </c>
      <c r="K1056" s="91">
        <v>22.64</v>
      </c>
      <c r="L1056" s="91">
        <v>13.24</v>
      </c>
      <c r="M1056" s="92">
        <v>0</v>
      </c>
      <c r="N1056" s="88">
        <v>1</v>
      </c>
      <c r="O1056" s="89">
        <v>2</v>
      </c>
      <c r="P1056" s="90">
        <v>3</v>
      </c>
      <c r="Q1056" s="91">
        <v>16.98</v>
      </c>
      <c r="R1056" s="91">
        <v>8.99</v>
      </c>
      <c r="S1056" s="92">
        <v>0</v>
      </c>
      <c r="T1056" s="88">
        <v>1</v>
      </c>
      <c r="U1056" s="89">
        <v>1</v>
      </c>
      <c r="V1056" s="90">
        <v>2</v>
      </c>
      <c r="W1056" s="91">
        <v>11.32</v>
      </c>
      <c r="X1056" s="91">
        <v>6.62</v>
      </c>
      <c r="Y1056" s="92">
        <v>0</v>
      </c>
      <c r="Z1056" s="88">
        <v>2</v>
      </c>
      <c r="AA1056" s="89">
        <v>2</v>
      </c>
      <c r="AB1056" s="90">
        <v>4</v>
      </c>
      <c r="AC1056" s="91">
        <v>22.64</v>
      </c>
      <c r="AD1056" s="91">
        <v>13.24</v>
      </c>
      <c r="AE1056" s="92">
        <v>0</v>
      </c>
      <c r="AF1056" s="135">
        <v>3</v>
      </c>
      <c r="AG1056" s="136">
        <v>7</v>
      </c>
      <c r="AH1056" s="137">
        <v>13</v>
      </c>
      <c r="AI1056" s="138">
        <v>73.58</v>
      </c>
      <c r="AJ1056" s="138">
        <v>42.09</v>
      </c>
      <c r="AK1056" s="139">
        <v>0</v>
      </c>
    </row>
    <row r="1057" spans="1:37" hidden="1" x14ac:dyDescent="0.35">
      <c r="A1057" s="23" t="s">
        <v>1365</v>
      </c>
      <c r="B1057" s="23" t="s">
        <v>1358</v>
      </c>
      <c r="C1057" s="11" t="s">
        <v>49</v>
      </c>
      <c r="D1057" s="11" t="s">
        <v>50</v>
      </c>
      <c r="E1057" s="11">
        <v>1410927</v>
      </c>
      <c r="F1057" s="11" t="s">
        <v>1595</v>
      </c>
      <c r="G1057" s="81" t="s">
        <v>1289</v>
      </c>
      <c r="H1057" s="88">
        <v>7</v>
      </c>
      <c r="I1057" s="89">
        <v>8</v>
      </c>
      <c r="J1057" s="90">
        <v>17</v>
      </c>
      <c r="K1057" s="91">
        <v>96.18</v>
      </c>
      <c r="L1057" s="91">
        <v>68.569999999999993</v>
      </c>
      <c r="M1057" s="92">
        <v>0</v>
      </c>
      <c r="N1057" s="88">
        <v>9</v>
      </c>
      <c r="O1057" s="89">
        <v>10</v>
      </c>
      <c r="P1057" s="90">
        <v>21</v>
      </c>
      <c r="Q1057" s="91">
        <v>118.75</v>
      </c>
      <c r="R1057" s="91">
        <v>84.39</v>
      </c>
      <c r="S1057" s="92">
        <v>0</v>
      </c>
      <c r="T1057" s="88">
        <v>5</v>
      </c>
      <c r="U1057" s="89">
        <v>9</v>
      </c>
      <c r="V1057" s="90">
        <v>16</v>
      </c>
      <c r="W1057" s="91">
        <v>90.44</v>
      </c>
      <c r="X1057" s="91">
        <v>61.16</v>
      </c>
      <c r="Y1057" s="92">
        <v>0</v>
      </c>
      <c r="Z1057" s="88">
        <v>7</v>
      </c>
      <c r="AA1057" s="89">
        <v>10</v>
      </c>
      <c r="AB1057" s="90">
        <v>18</v>
      </c>
      <c r="AC1057" s="91">
        <v>101.78</v>
      </c>
      <c r="AD1057" s="91">
        <v>69.12</v>
      </c>
      <c r="AE1057" s="92">
        <v>0</v>
      </c>
      <c r="AF1057" s="135">
        <v>14</v>
      </c>
      <c r="AG1057" s="136">
        <v>37</v>
      </c>
      <c r="AH1057" s="137">
        <v>72</v>
      </c>
      <c r="AI1057" s="138">
        <v>407.15</v>
      </c>
      <c r="AJ1057" s="138">
        <v>283.24</v>
      </c>
      <c r="AK1057" s="139">
        <v>0</v>
      </c>
    </row>
    <row r="1058" spans="1:37" hidden="1" x14ac:dyDescent="0.35">
      <c r="A1058" s="23" t="s">
        <v>1365</v>
      </c>
      <c r="B1058" s="23" t="s">
        <v>1358</v>
      </c>
      <c r="C1058" s="11" t="s">
        <v>49</v>
      </c>
      <c r="D1058" s="11" t="s">
        <v>50</v>
      </c>
      <c r="E1058" s="11">
        <v>1410927</v>
      </c>
      <c r="F1058" s="11" t="s">
        <v>1595</v>
      </c>
      <c r="G1058" s="82" t="s">
        <v>1462</v>
      </c>
      <c r="H1058" s="94">
        <v>8</v>
      </c>
      <c r="I1058" s="95">
        <v>10</v>
      </c>
      <c r="J1058" s="96">
        <v>21</v>
      </c>
      <c r="K1058" s="97">
        <v>118.82</v>
      </c>
      <c r="L1058" s="97">
        <v>81.81</v>
      </c>
      <c r="M1058" s="99">
        <v>0</v>
      </c>
      <c r="N1058" s="94">
        <v>10</v>
      </c>
      <c r="O1058" s="95">
        <v>12</v>
      </c>
      <c r="P1058" s="96">
        <v>24</v>
      </c>
      <c r="Q1058" s="97">
        <v>135.72999999999999</v>
      </c>
      <c r="R1058" s="97">
        <v>93.38</v>
      </c>
      <c r="S1058" s="99">
        <v>0</v>
      </c>
      <c r="T1058" s="94">
        <v>6</v>
      </c>
      <c r="U1058" s="95">
        <v>10</v>
      </c>
      <c r="V1058" s="96">
        <v>18</v>
      </c>
      <c r="W1058" s="97">
        <v>101.76</v>
      </c>
      <c r="X1058" s="97">
        <v>67.78</v>
      </c>
      <c r="Y1058" s="99">
        <v>0</v>
      </c>
      <c r="Z1058" s="94">
        <v>9</v>
      </c>
      <c r="AA1058" s="95">
        <v>12</v>
      </c>
      <c r="AB1058" s="96">
        <v>22</v>
      </c>
      <c r="AC1058" s="97">
        <v>124.42</v>
      </c>
      <c r="AD1058" s="97">
        <v>82.36</v>
      </c>
      <c r="AE1058" s="99">
        <v>0</v>
      </c>
      <c r="AF1058" s="94">
        <v>16</v>
      </c>
      <c r="AG1058" s="95">
        <v>44</v>
      </c>
      <c r="AH1058" s="96">
        <v>85</v>
      </c>
      <c r="AI1058" s="97">
        <v>480.73</v>
      </c>
      <c r="AJ1058" s="97">
        <v>325.33</v>
      </c>
      <c r="AK1058" s="99">
        <v>0</v>
      </c>
    </row>
    <row r="1059" spans="1:37" hidden="1" x14ac:dyDescent="0.35">
      <c r="A1059" s="23" t="s">
        <v>1365</v>
      </c>
      <c r="B1059" s="23" t="s">
        <v>1358</v>
      </c>
      <c r="C1059" s="11" t="s">
        <v>49</v>
      </c>
      <c r="D1059" s="11" t="s">
        <v>50</v>
      </c>
      <c r="E1059" s="11">
        <v>1541911</v>
      </c>
      <c r="F1059" s="11" t="s">
        <v>2222</v>
      </c>
      <c r="G1059" s="81" t="s">
        <v>1289</v>
      </c>
      <c r="H1059" s="105">
        <v>0</v>
      </c>
      <c r="I1059" s="106">
        <v>0</v>
      </c>
      <c r="J1059" s="89"/>
      <c r="K1059" s="89"/>
      <c r="L1059" s="89"/>
      <c r="M1059" s="107"/>
      <c r="N1059" s="88">
        <v>1</v>
      </c>
      <c r="O1059" s="89">
        <v>2</v>
      </c>
      <c r="P1059" s="90">
        <v>2</v>
      </c>
      <c r="Q1059" s="91">
        <v>7.16</v>
      </c>
      <c r="R1059" s="91">
        <v>0.9</v>
      </c>
      <c r="S1059" s="93">
        <v>1.1599999999999999</v>
      </c>
      <c r="T1059" s="88">
        <v>2</v>
      </c>
      <c r="U1059" s="89">
        <v>3</v>
      </c>
      <c r="V1059" s="90">
        <v>3</v>
      </c>
      <c r="W1059" s="91">
        <v>10.74</v>
      </c>
      <c r="X1059" s="91">
        <v>1.35</v>
      </c>
      <c r="Y1059" s="93">
        <v>1.74</v>
      </c>
      <c r="Z1059" s="88">
        <v>2</v>
      </c>
      <c r="AA1059" s="89">
        <v>3</v>
      </c>
      <c r="AB1059" s="90">
        <v>3</v>
      </c>
      <c r="AC1059" s="91">
        <v>10.74</v>
      </c>
      <c r="AD1059" s="91">
        <v>1.35</v>
      </c>
      <c r="AE1059" s="93">
        <v>1.74</v>
      </c>
      <c r="AF1059" s="135">
        <v>3</v>
      </c>
      <c r="AG1059" s="136">
        <v>8</v>
      </c>
      <c r="AH1059" s="137">
        <v>8</v>
      </c>
      <c r="AI1059" s="138">
        <v>28.64</v>
      </c>
      <c r="AJ1059" s="138">
        <v>3.6</v>
      </c>
      <c r="AK1059" s="140">
        <v>4.6399999999999997</v>
      </c>
    </row>
    <row r="1060" spans="1:37" hidden="1" x14ac:dyDescent="0.35">
      <c r="A1060" s="23" t="s">
        <v>1365</v>
      </c>
      <c r="B1060" s="23" t="s">
        <v>1358</v>
      </c>
      <c r="C1060" s="11" t="s">
        <v>49</v>
      </c>
      <c r="D1060" s="11" t="s">
        <v>50</v>
      </c>
      <c r="E1060" s="11">
        <v>1541911</v>
      </c>
      <c r="F1060" s="11" t="s">
        <v>2222</v>
      </c>
      <c r="G1060" s="82" t="s">
        <v>1462</v>
      </c>
      <c r="H1060" s="108">
        <v>0</v>
      </c>
      <c r="I1060" s="109">
        <v>0</v>
      </c>
      <c r="J1060" s="95"/>
      <c r="K1060" s="95"/>
      <c r="L1060" s="95"/>
      <c r="M1060" s="110"/>
      <c r="N1060" s="94">
        <v>1</v>
      </c>
      <c r="O1060" s="95">
        <v>2</v>
      </c>
      <c r="P1060" s="96">
        <v>2</v>
      </c>
      <c r="Q1060" s="97">
        <v>7.16</v>
      </c>
      <c r="R1060" s="97">
        <v>0.9</v>
      </c>
      <c r="S1060" s="98">
        <v>1.1599999999999999</v>
      </c>
      <c r="T1060" s="94">
        <v>2</v>
      </c>
      <c r="U1060" s="95">
        <v>3</v>
      </c>
      <c r="V1060" s="96">
        <v>3</v>
      </c>
      <c r="W1060" s="97">
        <v>10.74</v>
      </c>
      <c r="X1060" s="97">
        <v>1.35</v>
      </c>
      <c r="Y1060" s="98">
        <v>1.74</v>
      </c>
      <c r="Z1060" s="94">
        <v>2</v>
      </c>
      <c r="AA1060" s="95">
        <v>3</v>
      </c>
      <c r="AB1060" s="96">
        <v>3</v>
      </c>
      <c r="AC1060" s="97">
        <v>10.74</v>
      </c>
      <c r="AD1060" s="97">
        <v>1.35</v>
      </c>
      <c r="AE1060" s="98">
        <v>1.74</v>
      </c>
      <c r="AF1060" s="94">
        <v>3</v>
      </c>
      <c r="AG1060" s="95">
        <v>8</v>
      </c>
      <c r="AH1060" s="96">
        <v>8</v>
      </c>
      <c r="AI1060" s="97">
        <v>28.64</v>
      </c>
      <c r="AJ1060" s="97">
        <v>3.6</v>
      </c>
      <c r="AK1060" s="98">
        <v>4.6399999999999997</v>
      </c>
    </row>
    <row r="1061" spans="1:37" hidden="1" x14ac:dyDescent="0.35">
      <c r="A1061" s="23" t="s">
        <v>1365</v>
      </c>
      <c r="B1061" s="23" t="s">
        <v>1358</v>
      </c>
      <c r="C1061" s="11" t="s">
        <v>49</v>
      </c>
      <c r="D1061" s="11" t="s">
        <v>50</v>
      </c>
      <c r="E1061" s="11">
        <v>1542057</v>
      </c>
      <c r="F1061" s="11" t="s">
        <v>2223</v>
      </c>
      <c r="G1061" s="81" t="s">
        <v>1289</v>
      </c>
      <c r="H1061" s="88">
        <v>7</v>
      </c>
      <c r="I1061" s="89">
        <v>9</v>
      </c>
      <c r="J1061" s="90">
        <v>9</v>
      </c>
      <c r="K1061" s="91">
        <v>50.49</v>
      </c>
      <c r="L1061" s="91">
        <v>25.2</v>
      </c>
      <c r="M1061" s="92">
        <v>0</v>
      </c>
      <c r="N1061" s="88">
        <v>8</v>
      </c>
      <c r="O1061" s="89">
        <v>10</v>
      </c>
      <c r="P1061" s="90">
        <v>10</v>
      </c>
      <c r="Q1061" s="91">
        <v>56.1</v>
      </c>
      <c r="R1061" s="91">
        <v>28</v>
      </c>
      <c r="S1061" s="92">
        <v>0</v>
      </c>
      <c r="T1061" s="88">
        <v>10</v>
      </c>
      <c r="U1061" s="89">
        <v>13</v>
      </c>
      <c r="V1061" s="90">
        <v>13</v>
      </c>
      <c r="W1061" s="91">
        <v>72.930000000000007</v>
      </c>
      <c r="X1061" s="91">
        <v>36.4</v>
      </c>
      <c r="Y1061" s="92">
        <v>0</v>
      </c>
      <c r="Z1061" s="88">
        <v>10</v>
      </c>
      <c r="AA1061" s="89">
        <v>14</v>
      </c>
      <c r="AB1061" s="90">
        <v>14</v>
      </c>
      <c r="AC1061" s="91">
        <v>78.540000000000006</v>
      </c>
      <c r="AD1061" s="91">
        <v>39.200000000000003</v>
      </c>
      <c r="AE1061" s="92">
        <v>0</v>
      </c>
      <c r="AF1061" s="135">
        <v>20</v>
      </c>
      <c r="AG1061" s="136">
        <v>46</v>
      </c>
      <c r="AH1061" s="137">
        <v>46</v>
      </c>
      <c r="AI1061" s="138">
        <v>258.06</v>
      </c>
      <c r="AJ1061" s="138">
        <v>128.80000000000001</v>
      </c>
      <c r="AK1061" s="139">
        <v>0</v>
      </c>
    </row>
    <row r="1062" spans="1:37" hidden="1" x14ac:dyDescent="0.35">
      <c r="A1062" s="23" t="s">
        <v>1365</v>
      </c>
      <c r="B1062" s="23" t="s">
        <v>1358</v>
      </c>
      <c r="C1062" s="11" t="s">
        <v>49</v>
      </c>
      <c r="D1062" s="11" t="s">
        <v>50</v>
      </c>
      <c r="E1062" s="11">
        <v>1542057</v>
      </c>
      <c r="F1062" s="11" t="s">
        <v>2223</v>
      </c>
      <c r="G1062" s="82" t="s">
        <v>1462</v>
      </c>
      <c r="H1062" s="94">
        <v>7</v>
      </c>
      <c r="I1062" s="95">
        <v>9</v>
      </c>
      <c r="J1062" s="96">
        <v>9</v>
      </c>
      <c r="K1062" s="97">
        <v>50.49</v>
      </c>
      <c r="L1062" s="97">
        <v>25.2</v>
      </c>
      <c r="M1062" s="99">
        <v>0</v>
      </c>
      <c r="N1062" s="94">
        <v>8</v>
      </c>
      <c r="O1062" s="95">
        <v>10</v>
      </c>
      <c r="P1062" s="96">
        <v>10</v>
      </c>
      <c r="Q1062" s="97">
        <v>56.1</v>
      </c>
      <c r="R1062" s="97">
        <v>28</v>
      </c>
      <c r="S1062" s="99">
        <v>0</v>
      </c>
      <c r="T1062" s="94">
        <v>10</v>
      </c>
      <c r="U1062" s="95">
        <v>13</v>
      </c>
      <c r="V1062" s="96">
        <v>13</v>
      </c>
      <c r="W1062" s="97">
        <v>72.930000000000007</v>
      </c>
      <c r="X1062" s="97">
        <v>36.4</v>
      </c>
      <c r="Y1062" s="99">
        <v>0</v>
      </c>
      <c r="Z1062" s="94">
        <v>10</v>
      </c>
      <c r="AA1062" s="95">
        <v>14</v>
      </c>
      <c r="AB1062" s="96">
        <v>14</v>
      </c>
      <c r="AC1062" s="97">
        <v>78.540000000000006</v>
      </c>
      <c r="AD1062" s="97">
        <v>39.200000000000003</v>
      </c>
      <c r="AE1062" s="99">
        <v>0</v>
      </c>
      <c r="AF1062" s="94">
        <v>20</v>
      </c>
      <c r="AG1062" s="95">
        <v>46</v>
      </c>
      <c r="AH1062" s="96">
        <v>46</v>
      </c>
      <c r="AI1062" s="97">
        <v>258.06</v>
      </c>
      <c r="AJ1062" s="97">
        <v>128.80000000000001</v>
      </c>
      <c r="AK1062" s="99">
        <v>0</v>
      </c>
    </row>
    <row r="1063" spans="1:37" hidden="1" x14ac:dyDescent="0.35">
      <c r="A1063" s="23" t="s">
        <v>1365</v>
      </c>
      <c r="B1063" s="23" t="s">
        <v>1358</v>
      </c>
      <c r="C1063" s="11" t="s">
        <v>49</v>
      </c>
      <c r="D1063" s="11" t="s">
        <v>50</v>
      </c>
      <c r="E1063" s="11">
        <v>1542192</v>
      </c>
      <c r="F1063" s="11" t="s">
        <v>2224</v>
      </c>
      <c r="G1063" s="81" t="s">
        <v>1289</v>
      </c>
      <c r="H1063" s="88">
        <v>1</v>
      </c>
      <c r="I1063" s="89">
        <v>3</v>
      </c>
      <c r="J1063" s="90">
        <v>3</v>
      </c>
      <c r="K1063" s="91">
        <v>33.96</v>
      </c>
      <c r="L1063" s="91">
        <v>23.82</v>
      </c>
      <c r="M1063" s="92">
        <v>0</v>
      </c>
      <c r="N1063" s="88">
        <v>1</v>
      </c>
      <c r="O1063" s="89">
        <v>2</v>
      </c>
      <c r="P1063" s="90">
        <v>2</v>
      </c>
      <c r="Q1063" s="91">
        <v>22.64</v>
      </c>
      <c r="R1063" s="91">
        <v>15.88</v>
      </c>
      <c r="S1063" s="92">
        <v>0</v>
      </c>
      <c r="T1063" s="88">
        <v>1</v>
      </c>
      <c r="U1063" s="89">
        <v>1</v>
      </c>
      <c r="V1063" s="90">
        <v>1</v>
      </c>
      <c r="W1063" s="91">
        <v>11.32</v>
      </c>
      <c r="X1063" s="91">
        <v>7.94</v>
      </c>
      <c r="Y1063" s="92">
        <v>0</v>
      </c>
      <c r="Z1063" s="88">
        <v>3</v>
      </c>
      <c r="AA1063" s="89">
        <v>6</v>
      </c>
      <c r="AB1063" s="90">
        <v>6</v>
      </c>
      <c r="AC1063" s="91">
        <v>67.92</v>
      </c>
      <c r="AD1063" s="91">
        <v>47.64</v>
      </c>
      <c r="AE1063" s="92">
        <v>0</v>
      </c>
      <c r="AF1063" s="135">
        <v>4</v>
      </c>
      <c r="AG1063" s="136">
        <v>12</v>
      </c>
      <c r="AH1063" s="137">
        <v>12</v>
      </c>
      <c r="AI1063" s="138">
        <v>135.84</v>
      </c>
      <c r="AJ1063" s="138">
        <v>95.28</v>
      </c>
      <c r="AK1063" s="139">
        <v>0</v>
      </c>
    </row>
    <row r="1064" spans="1:37" hidden="1" x14ac:dyDescent="0.35">
      <c r="A1064" s="23" t="s">
        <v>1365</v>
      </c>
      <c r="B1064" s="23" t="s">
        <v>1358</v>
      </c>
      <c r="C1064" s="11" t="s">
        <v>49</v>
      </c>
      <c r="D1064" s="11" t="s">
        <v>50</v>
      </c>
      <c r="E1064" s="11">
        <v>1542192</v>
      </c>
      <c r="F1064" s="11" t="s">
        <v>2224</v>
      </c>
      <c r="G1064" s="82" t="s">
        <v>1462</v>
      </c>
      <c r="H1064" s="94">
        <v>1</v>
      </c>
      <c r="I1064" s="95">
        <v>3</v>
      </c>
      <c r="J1064" s="96">
        <v>3</v>
      </c>
      <c r="K1064" s="97">
        <v>33.96</v>
      </c>
      <c r="L1064" s="97">
        <v>23.82</v>
      </c>
      <c r="M1064" s="99">
        <v>0</v>
      </c>
      <c r="N1064" s="94">
        <v>1</v>
      </c>
      <c r="O1064" s="95">
        <v>2</v>
      </c>
      <c r="P1064" s="96">
        <v>2</v>
      </c>
      <c r="Q1064" s="97">
        <v>22.64</v>
      </c>
      <c r="R1064" s="97">
        <v>15.88</v>
      </c>
      <c r="S1064" s="99">
        <v>0</v>
      </c>
      <c r="T1064" s="94">
        <v>1</v>
      </c>
      <c r="U1064" s="95">
        <v>1</v>
      </c>
      <c r="V1064" s="96">
        <v>1</v>
      </c>
      <c r="W1064" s="97">
        <v>11.32</v>
      </c>
      <c r="X1064" s="97">
        <v>7.94</v>
      </c>
      <c r="Y1064" s="99">
        <v>0</v>
      </c>
      <c r="Z1064" s="94">
        <v>3</v>
      </c>
      <c r="AA1064" s="95">
        <v>6</v>
      </c>
      <c r="AB1064" s="96">
        <v>6</v>
      </c>
      <c r="AC1064" s="97">
        <v>67.92</v>
      </c>
      <c r="AD1064" s="97">
        <v>47.64</v>
      </c>
      <c r="AE1064" s="99">
        <v>0</v>
      </c>
      <c r="AF1064" s="94">
        <v>4</v>
      </c>
      <c r="AG1064" s="95">
        <v>12</v>
      </c>
      <c r="AH1064" s="96">
        <v>12</v>
      </c>
      <c r="AI1064" s="97">
        <v>135.84</v>
      </c>
      <c r="AJ1064" s="97">
        <v>95.28</v>
      </c>
      <c r="AK1064" s="99">
        <v>0</v>
      </c>
    </row>
    <row r="1065" spans="1:37" hidden="1" x14ac:dyDescent="0.35">
      <c r="A1065" s="23" t="s">
        <v>1365</v>
      </c>
      <c r="B1065" s="23" t="s">
        <v>1358</v>
      </c>
      <c r="C1065" s="11" t="s">
        <v>49</v>
      </c>
      <c r="D1065" s="11" t="s">
        <v>50</v>
      </c>
      <c r="E1065" s="36" t="s">
        <v>1463</v>
      </c>
      <c r="F1065" s="78"/>
      <c r="G1065" s="83" t="s">
        <v>20</v>
      </c>
      <c r="H1065" s="100">
        <v>58</v>
      </c>
      <c r="I1065" s="101">
        <v>93</v>
      </c>
      <c r="J1065" s="102">
        <v>175</v>
      </c>
      <c r="K1065" s="103">
        <v>730.08</v>
      </c>
      <c r="L1065" s="103">
        <v>327.10000000000002</v>
      </c>
      <c r="M1065" s="104">
        <v>130.69999999999999</v>
      </c>
      <c r="N1065" s="100">
        <v>56</v>
      </c>
      <c r="O1065" s="101">
        <v>75</v>
      </c>
      <c r="P1065" s="102">
        <v>133</v>
      </c>
      <c r="Q1065" s="103">
        <v>541.72</v>
      </c>
      <c r="R1065" s="103">
        <v>259.39</v>
      </c>
      <c r="S1065" s="104">
        <v>64.040000000000006</v>
      </c>
      <c r="T1065" s="100">
        <v>54</v>
      </c>
      <c r="U1065" s="101">
        <v>85</v>
      </c>
      <c r="V1065" s="102">
        <v>148</v>
      </c>
      <c r="W1065" s="103">
        <v>591.42999999999995</v>
      </c>
      <c r="X1065" s="103">
        <v>279.58999999999997</v>
      </c>
      <c r="Y1065" s="104">
        <v>66.819999999999993</v>
      </c>
      <c r="Z1065" s="100">
        <v>61</v>
      </c>
      <c r="AA1065" s="101">
        <v>92</v>
      </c>
      <c r="AB1065" s="102">
        <v>156</v>
      </c>
      <c r="AC1065" s="103">
        <v>663.75</v>
      </c>
      <c r="AD1065" s="103">
        <v>316.49</v>
      </c>
      <c r="AE1065" s="104">
        <v>78.06</v>
      </c>
      <c r="AF1065" s="100">
        <v>92</v>
      </c>
      <c r="AG1065" s="101">
        <v>345</v>
      </c>
      <c r="AH1065" s="102">
        <v>612</v>
      </c>
      <c r="AI1065" s="103">
        <v>2526.98</v>
      </c>
      <c r="AJ1065" s="103">
        <v>1182.57</v>
      </c>
      <c r="AK1065" s="104">
        <v>339.62</v>
      </c>
    </row>
    <row r="1066" spans="1:37" hidden="1" x14ac:dyDescent="0.35">
      <c r="A1066" s="23" t="s">
        <v>1365</v>
      </c>
      <c r="B1066" s="23" t="s">
        <v>1358</v>
      </c>
      <c r="C1066" s="11" t="s">
        <v>51</v>
      </c>
      <c r="D1066" s="11" t="s">
        <v>52</v>
      </c>
      <c r="E1066" s="11">
        <v>1106053</v>
      </c>
      <c r="F1066" s="11" t="s">
        <v>2228</v>
      </c>
      <c r="G1066" s="81" t="s">
        <v>1289</v>
      </c>
      <c r="H1066" s="88">
        <v>2</v>
      </c>
      <c r="I1066" s="89">
        <v>3</v>
      </c>
      <c r="J1066" s="90">
        <v>6</v>
      </c>
      <c r="K1066" s="91">
        <v>30.24</v>
      </c>
      <c r="L1066" s="91">
        <v>6.87</v>
      </c>
      <c r="M1066" s="93">
        <v>15.12</v>
      </c>
      <c r="N1066" s="88">
        <v>1</v>
      </c>
      <c r="O1066" s="89">
        <v>1</v>
      </c>
      <c r="P1066" s="90">
        <v>2</v>
      </c>
      <c r="Q1066" s="91">
        <v>10.08</v>
      </c>
      <c r="R1066" s="91">
        <v>2.29</v>
      </c>
      <c r="S1066" s="93">
        <v>5.04</v>
      </c>
      <c r="T1066" s="88">
        <v>1</v>
      </c>
      <c r="U1066" s="89">
        <v>1</v>
      </c>
      <c r="V1066" s="90">
        <v>2</v>
      </c>
      <c r="W1066" s="91">
        <v>10.08</v>
      </c>
      <c r="X1066" s="91">
        <v>2.29</v>
      </c>
      <c r="Y1066" s="93">
        <v>5.04</v>
      </c>
      <c r="Z1066" s="88">
        <v>3</v>
      </c>
      <c r="AA1066" s="89">
        <v>4</v>
      </c>
      <c r="AB1066" s="90">
        <v>6</v>
      </c>
      <c r="AC1066" s="91">
        <v>30.24</v>
      </c>
      <c r="AD1066" s="91">
        <v>3.56</v>
      </c>
      <c r="AE1066" s="93">
        <v>16.8</v>
      </c>
      <c r="AF1066" s="135">
        <v>5</v>
      </c>
      <c r="AG1066" s="136">
        <v>9</v>
      </c>
      <c r="AH1066" s="137">
        <v>16</v>
      </c>
      <c r="AI1066" s="138">
        <v>80.64</v>
      </c>
      <c r="AJ1066" s="138">
        <v>15.01</v>
      </c>
      <c r="AK1066" s="140">
        <v>42</v>
      </c>
    </row>
    <row r="1067" spans="1:37" hidden="1" x14ac:dyDescent="0.35">
      <c r="A1067" s="23" t="s">
        <v>1365</v>
      </c>
      <c r="B1067" s="23" t="s">
        <v>1358</v>
      </c>
      <c r="C1067" s="11" t="s">
        <v>51</v>
      </c>
      <c r="D1067" s="11" t="s">
        <v>52</v>
      </c>
      <c r="E1067" s="11">
        <v>1106053</v>
      </c>
      <c r="F1067" s="11" t="s">
        <v>2228</v>
      </c>
      <c r="G1067" s="82" t="s">
        <v>1462</v>
      </c>
      <c r="H1067" s="94">
        <v>2</v>
      </c>
      <c r="I1067" s="95">
        <v>3</v>
      </c>
      <c r="J1067" s="96">
        <v>6</v>
      </c>
      <c r="K1067" s="97">
        <v>30.24</v>
      </c>
      <c r="L1067" s="97">
        <v>6.87</v>
      </c>
      <c r="M1067" s="98">
        <v>15.12</v>
      </c>
      <c r="N1067" s="94">
        <v>1</v>
      </c>
      <c r="O1067" s="95">
        <v>1</v>
      </c>
      <c r="P1067" s="96">
        <v>2</v>
      </c>
      <c r="Q1067" s="97">
        <v>10.08</v>
      </c>
      <c r="R1067" s="97">
        <v>2.29</v>
      </c>
      <c r="S1067" s="98">
        <v>5.04</v>
      </c>
      <c r="T1067" s="94">
        <v>1</v>
      </c>
      <c r="U1067" s="95">
        <v>1</v>
      </c>
      <c r="V1067" s="96">
        <v>2</v>
      </c>
      <c r="W1067" s="97">
        <v>10.08</v>
      </c>
      <c r="X1067" s="97">
        <v>2.29</v>
      </c>
      <c r="Y1067" s="98">
        <v>5.04</v>
      </c>
      <c r="Z1067" s="94">
        <v>3</v>
      </c>
      <c r="AA1067" s="95">
        <v>4</v>
      </c>
      <c r="AB1067" s="96">
        <v>6</v>
      </c>
      <c r="AC1067" s="97">
        <v>30.24</v>
      </c>
      <c r="AD1067" s="97">
        <v>3.56</v>
      </c>
      <c r="AE1067" s="98">
        <v>16.8</v>
      </c>
      <c r="AF1067" s="94">
        <v>5</v>
      </c>
      <c r="AG1067" s="95">
        <v>9</v>
      </c>
      <c r="AH1067" s="96">
        <v>16</v>
      </c>
      <c r="AI1067" s="97">
        <v>80.64</v>
      </c>
      <c r="AJ1067" s="97">
        <v>15.01</v>
      </c>
      <c r="AK1067" s="98">
        <v>42</v>
      </c>
    </row>
    <row r="1068" spans="1:37" hidden="1" x14ac:dyDescent="0.35">
      <c r="A1068" s="23" t="s">
        <v>1365</v>
      </c>
      <c r="B1068" s="23" t="s">
        <v>1358</v>
      </c>
      <c r="C1068" s="11" t="s">
        <v>51</v>
      </c>
      <c r="D1068" s="11" t="s">
        <v>52</v>
      </c>
      <c r="E1068" s="11">
        <v>1384758</v>
      </c>
      <c r="F1068" s="11" t="s">
        <v>2229</v>
      </c>
      <c r="G1068" s="81" t="s">
        <v>1290</v>
      </c>
      <c r="H1068" s="88">
        <v>1</v>
      </c>
      <c r="I1068" s="89">
        <v>2</v>
      </c>
      <c r="J1068" s="90">
        <v>4</v>
      </c>
      <c r="K1068" s="91">
        <v>19.04</v>
      </c>
      <c r="L1068" s="91">
        <v>4.3600000000000003</v>
      </c>
      <c r="M1068" s="93">
        <v>8.24</v>
      </c>
      <c r="N1068" s="88">
        <v>1</v>
      </c>
      <c r="O1068" s="89">
        <v>1</v>
      </c>
      <c r="P1068" s="90">
        <v>2</v>
      </c>
      <c r="Q1068" s="91">
        <v>9.52</v>
      </c>
      <c r="R1068" s="91">
        <v>2.1800000000000002</v>
      </c>
      <c r="S1068" s="93">
        <v>4.12</v>
      </c>
      <c r="T1068" s="88">
        <v>1</v>
      </c>
      <c r="U1068" s="89">
        <v>1</v>
      </c>
      <c r="V1068" s="90">
        <v>2</v>
      </c>
      <c r="W1068" s="91">
        <v>9.52</v>
      </c>
      <c r="X1068" s="91">
        <v>2.1800000000000002</v>
      </c>
      <c r="Y1068" s="93">
        <v>4.12</v>
      </c>
      <c r="Z1068" s="88">
        <v>1</v>
      </c>
      <c r="AA1068" s="89">
        <v>1</v>
      </c>
      <c r="AB1068" s="90">
        <v>2</v>
      </c>
      <c r="AC1068" s="91">
        <v>9.52</v>
      </c>
      <c r="AD1068" s="91">
        <v>1.73</v>
      </c>
      <c r="AE1068" s="93">
        <v>4.72</v>
      </c>
      <c r="AF1068" s="135">
        <v>1</v>
      </c>
      <c r="AG1068" s="136">
        <v>5</v>
      </c>
      <c r="AH1068" s="137">
        <v>10</v>
      </c>
      <c r="AI1068" s="138">
        <v>47.6</v>
      </c>
      <c r="AJ1068" s="138">
        <v>10.45</v>
      </c>
      <c r="AK1068" s="140">
        <v>21.2</v>
      </c>
    </row>
    <row r="1069" spans="1:37" hidden="1" x14ac:dyDescent="0.35">
      <c r="A1069" s="23" t="s">
        <v>1365</v>
      </c>
      <c r="B1069" s="23" t="s">
        <v>1358</v>
      </c>
      <c r="C1069" s="11" t="s">
        <v>51</v>
      </c>
      <c r="D1069" s="11" t="s">
        <v>52</v>
      </c>
      <c r="E1069" s="11">
        <v>1384758</v>
      </c>
      <c r="F1069" s="11" t="s">
        <v>2229</v>
      </c>
      <c r="G1069" s="81" t="s">
        <v>1289</v>
      </c>
      <c r="H1069" s="88">
        <v>10</v>
      </c>
      <c r="I1069" s="89">
        <v>13</v>
      </c>
      <c r="J1069" s="90">
        <v>25</v>
      </c>
      <c r="K1069" s="91">
        <v>119</v>
      </c>
      <c r="L1069" s="91">
        <v>31.5</v>
      </c>
      <c r="M1069" s="93">
        <v>51.5</v>
      </c>
      <c r="N1069" s="88">
        <v>8</v>
      </c>
      <c r="O1069" s="89">
        <v>10</v>
      </c>
      <c r="P1069" s="90">
        <v>20</v>
      </c>
      <c r="Q1069" s="91">
        <v>95.2</v>
      </c>
      <c r="R1069" s="91">
        <v>26.1</v>
      </c>
      <c r="S1069" s="93">
        <v>41.2</v>
      </c>
      <c r="T1069" s="88">
        <v>8</v>
      </c>
      <c r="U1069" s="89">
        <v>10</v>
      </c>
      <c r="V1069" s="90">
        <v>20</v>
      </c>
      <c r="W1069" s="91">
        <v>95.2</v>
      </c>
      <c r="X1069" s="91">
        <v>26.1</v>
      </c>
      <c r="Y1069" s="93">
        <v>41.2</v>
      </c>
      <c r="Z1069" s="88">
        <v>6</v>
      </c>
      <c r="AA1069" s="89">
        <v>8</v>
      </c>
      <c r="AB1069" s="90">
        <v>16</v>
      </c>
      <c r="AC1069" s="91">
        <v>76.16</v>
      </c>
      <c r="AD1069" s="91">
        <v>16.559999999999999</v>
      </c>
      <c r="AE1069" s="93">
        <v>37.76</v>
      </c>
      <c r="AF1069" s="135">
        <v>12</v>
      </c>
      <c r="AG1069" s="136">
        <v>41</v>
      </c>
      <c r="AH1069" s="137">
        <v>81</v>
      </c>
      <c r="AI1069" s="138">
        <v>385.56</v>
      </c>
      <c r="AJ1069" s="138">
        <v>100.26</v>
      </c>
      <c r="AK1069" s="140">
        <v>171.66</v>
      </c>
    </row>
    <row r="1070" spans="1:37" hidden="1" x14ac:dyDescent="0.35">
      <c r="A1070" s="23" t="s">
        <v>1365</v>
      </c>
      <c r="B1070" s="23" t="s">
        <v>1358</v>
      </c>
      <c r="C1070" s="11" t="s">
        <v>51</v>
      </c>
      <c r="D1070" s="11" t="s">
        <v>52</v>
      </c>
      <c r="E1070" s="11">
        <v>1384758</v>
      </c>
      <c r="F1070" s="11" t="s">
        <v>2229</v>
      </c>
      <c r="G1070" s="82" t="s">
        <v>1462</v>
      </c>
      <c r="H1070" s="94">
        <v>11</v>
      </c>
      <c r="I1070" s="95">
        <v>15</v>
      </c>
      <c r="J1070" s="96">
        <v>29</v>
      </c>
      <c r="K1070" s="97">
        <v>138.04</v>
      </c>
      <c r="L1070" s="97">
        <v>35.86</v>
      </c>
      <c r="M1070" s="98">
        <v>59.74</v>
      </c>
      <c r="N1070" s="94">
        <v>9</v>
      </c>
      <c r="O1070" s="95">
        <v>11</v>
      </c>
      <c r="P1070" s="96">
        <v>22</v>
      </c>
      <c r="Q1070" s="97">
        <v>104.72</v>
      </c>
      <c r="R1070" s="97">
        <v>28.28</v>
      </c>
      <c r="S1070" s="98">
        <v>45.32</v>
      </c>
      <c r="T1070" s="94">
        <v>9</v>
      </c>
      <c r="U1070" s="95">
        <v>11</v>
      </c>
      <c r="V1070" s="96">
        <v>22</v>
      </c>
      <c r="W1070" s="97">
        <v>104.72</v>
      </c>
      <c r="X1070" s="97">
        <v>28.28</v>
      </c>
      <c r="Y1070" s="98">
        <v>45.32</v>
      </c>
      <c r="Z1070" s="94">
        <v>7</v>
      </c>
      <c r="AA1070" s="95">
        <v>9</v>
      </c>
      <c r="AB1070" s="96">
        <v>18</v>
      </c>
      <c r="AC1070" s="97">
        <v>85.68</v>
      </c>
      <c r="AD1070" s="97">
        <v>18.29</v>
      </c>
      <c r="AE1070" s="98">
        <v>42.48</v>
      </c>
      <c r="AF1070" s="94">
        <v>13</v>
      </c>
      <c r="AG1070" s="95">
        <v>46</v>
      </c>
      <c r="AH1070" s="96">
        <v>91</v>
      </c>
      <c r="AI1070" s="97">
        <v>433.16</v>
      </c>
      <c r="AJ1070" s="97">
        <v>110.71</v>
      </c>
      <c r="AK1070" s="98">
        <v>192.86</v>
      </c>
    </row>
    <row r="1071" spans="1:37" hidden="1" x14ac:dyDescent="0.35">
      <c r="A1071" s="23" t="s">
        <v>1365</v>
      </c>
      <c r="B1071" s="23" t="s">
        <v>1358</v>
      </c>
      <c r="C1071" s="11" t="s">
        <v>51</v>
      </c>
      <c r="D1071" s="11" t="s">
        <v>52</v>
      </c>
      <c r="E1071" s="11">
        <v>1396874</v>
      </c>
      <c r="F1071" s="11" t="s">
        <v>2230</v>
      </c>
      <c r="G1071" s="81" t="s">
        <v>1289</v>
      </c>
      <c r="H1071" s="88">
        <v>4</v>
      </c>
      <c r="I1071" s="89">
        <v>6</v>
      </c>
      <c r="J1071" s="90">
        <v>12</v>
      </c>
      <c r="K1071" s="91">
        <v>73.56</v>
      </c>
      <c r="L1071" s="91">
        <v>15.66</v>
      </c>
      <c r="M1071" s="93">
        <v>41.16</v>
      </c>
      <c r="N1071" s="88">
        <v>4</v>
      </c>
      <c r="O1071" s="89">
        <v>5</v>
      </c>
      <c r="P1071" s="90">
        <v>10</v>
      </c>
      <c r="Q1071" s="91">
        <v>61.3</v>
      </c>
      <c r="R1071" s="91">
        <v>13.05</v>
      </c>
      <c r="S1071" s="93">
        <v>27.44</v>
      </c>
      <c r="T1071" s="88">
        <v>3</v>
      </c>
      <c r="U1071" s="89">
        <v>3</v>
      </c>
      <c r="V1071" s="90">
        <v>6</v>
      </c>
      <c r="W1071" s="91">
        <v>36.78</v>
      </c>
      <c r="X1071" s="91">
        <v>7.83</v>
      </c>
      <c r="Y1071" s="93">
        <v>20.58</v>
      </c>
      <c r="Z1071" s="88">
        <v>3</v>
      </c>
      <c r="AA1071" s="89">
        <v>5</v>
      </c>
      <c r="AB1071" s="90">
        <v>10</v>
      </c>
      <c r="AC1071" s="91">
        <v>61.3</v>
      </c>
      <c r="AD1071" s="91">
        <v>10.35</v>
      </c>
      <c r="AE1071" s="93">
        <v>37.299999999999997</v>
      </c>
      <c r="AF1071" s="135">
        <v>6</v>
      </c>
      <c r="AG1071" s="136">
        <v>19</v>
      </c>
      <c r="AH1071" s="137">
        <v>38</v>
      </c>
      <c r="AI1071" s="138">
        <v>232.94</v>
      </c>
      <c r="AJ1071" s="138">
        <v>46.89</v>
      </c>
      <c r="AK1071" s="140">
        <v>126.48</v>
      </c>
    </row>
    <row r="1072" spans="1:37" hidden="1" x14ac:dyDescent="0.35">
      <c r="A1072" s="23" t="s">
        <v>1365</v>
      </c>
      <c r="B1072" s="23" t="s">
        <v>1358</v>
      </c>
      <c r="C1072" s="11" t="s">
        <v>51</v>
      </c>
      <c r="D1072" s="11" t="s">
        <v>52</v>
      </c>
      <c r="E1072" s="11">
        <v>1396874</v>
      </c>
      <c r="F1072" s="11" t="s">
        <v>2230</v>
      </c>
      <c r="G1072" s="82" t="s">
        <v>1462</v>
      </c>
      <c r="H1072" s="94">
        <v>4</v>
      </c>
      <c r="I1072" s="95">
        <v>6</v>
      </c>
      <c r="J1072" s="96">
        <v>12</v>
      </c>
      <c r="K1072" s="97">
        <v>73.56</v>
      </c>
      <c r="L1072" s="97">
        <v>15.66</v>
      </c>
      <c r="M1072" s="98">
        <v>41.16</v>
      </c>
      <c r="N1072" s="94">
        <v>4</v>
      </c>
      <c r="O1072" s="95">
        <v>5</v>
      </c>
      <c r="P1072" s="96">
        <v>10</v>
      </c>
      <c r="Q1072" s="97">
        <v>61.3</v>
      </c>
      <c r="R1072" s="97">
        <v>13.05</v>
      </c>
      <c r="S1072" s="98">
        <v>27.44</v>
      </c>
      <c r="T1072" s="94">
        <v>3</v>
      </c>
      <c r="U1072" s="95">
        <v>3</v>
      </c>
      <c r="V1072" s="96">
        <v>6</v>
      </c>
      <c r="W1072" s="97">
        <v>36.78</v>
      </c>
      <c r="X1072" s="97">
        <v>7.83</v>
      </c>
      <c r="Y1072" s="98">
        <v>20.58</v>
      </c>
      <c r="Z1072" s="94">
        <v>3</v>
      </c>
      <c r="AA1072" s="95">
        <v>5</v>
      </c>
      <c r="AB1072" s="96">
        <v>10</v>
      </c>
      <c r="AC1072" s="97">
        <v>61.3</v>
      </c>
      <c r="AD1072" s="97">
        <v>10.35</v>
      </c>
      <c r="AE1072" s="98">
        <v>37.299999999999997</v>
      </c>
      <c r="AF1072" s="94">
        <v>6</v>
      </c>
      <c r="AG1072" s="95">
        <v>19</v>
      </c>
      <c r="AH1072" s="96">
        <v>38</v>
      </c>
      <c r="AI1072" s="97">
        <v>232.94</v>
      </c>
      <c r="AJ1072" s="97">
        <v>46.89</v>
      </c>
      <c r="AK1072" s="98">
        <v>126.48</v>
      </c>
    </row>
    <row r="1073" spans="1:37" hidden="1" x14ac:dyDescent="0.35">
      <c r="A1073" s="23" t="s">
        <v>1365</v>
      </c>
      <c r="B1073" s="23" t="s">
        <v>1358</v>
      </c>
      <c r="C1073" s="11" t="s">
        <v>51</v>
      </c>
      <c r="D1073" s="11" t="s">
        <v>52</v>
      </c>
      <c r="E1073" s="11">
        <v>1396896</v>
      </c>
      <c r="F1073" s="11" t="s">
        <v>2231</v>
      </c>
      <c r="G1073" s="81" t="s">
        <v>1289</v>
      </c>
      <c r="H1073" s="105">
        <v>0</v>
      </c>
      <c r="I1073" s="106">
        <v>0</v>
      </c>
      <c r="J1073" s="89"/>
      <c r="K1073" s="89"/>
      <c r="L1073" s="89"/>
      <c r="M1073" s="107"/>
      <c r="N1073" s="105">
        <v>0</v>
      </c>
      <c r="O1073" s="106">
        <v>0</v>
      </c>
      <c r="P1073" s="89"/>
      <c r="Q1073" s="89"/>
      <c r="R1073" s="89"/>
      <c r="S1073" s="107"/>
      <c r="T1073" s="88">
        <v>4</v>
      </c>
      <c r="U1073" s="89">
        <v>5</v>
      </c>
      <c r="V1073" s="90">
        <v>5</v>
      </c>
      <c r="W1073" s="91">
        <v>35.950000000000003</v>
      </c>
      <c r="X1073" s="91">
        <v>21.1</v>
      </c>
      <c r="Y1073" s="92">
        <v>0</v>
      </c>
      <c r="Z1073" s="88">
        <v>2</v>
      </c>
      <c r="AA1073" s="89">
        <v>2</v>
      </c>
      <c r="AB1073" s="90">
        <v>2</v>
      </c>
      <c r="AC1073" s="91">
        <v>14.38</v>
      </c>
      <c r="AD1073" s="91">
        <v>8.44</v>
      </c>
      <c r="AE1073" s="92">
        <v>0</v>
      </c>
      <c r="AF1073" s="135">
        <v>5</v>
      </c>
      <c r="AG1073" s="136">
        <v>7</v>
      </c>
      <c r="AH1073" s="137">
        <v>7</v>
      </c>
      <c r="AI1073" s="138">
        <v>50.33</v>
      </c>
      <c r="AJ1073" s="138">
        <v>29.54</v>
      </c>
      <c r="AK1073" s="139">
        <v>0</v>
      </c>
    </row>
    <row r="1074" spans="1:37" hidden="1" x14ac:dyDescent="0.35">
      <c r="A1074" s="23" t="s">
        <v>1365</v>
      </c>
      <c r="B1074" s="23" t="s">
        <v>1358</v>
      </c>
      <c r="C1074" s="11" t="s">
        <v>51</v>
      </c>
      <c r="D1074" s="11" t="s">
        <v>52</v>
      </c>
      <c r="E1074" s="11">
        <v>1396896</v>
      </c>
      <c r="F1074" s="11" t="s">
        <v>2231</v>
      </c>
      <c r="G1074" s="82" t="s">
        <v>1462</v>
      </c>
      <c r="H1074" s="108">
        <v>0</v>
      </c>
      <c r="I1074" s="109">
        <v>0</v>
      </c>
      <c r="J1074" s="95"/>
      <c r="K1074" s="95"/>
      <c r="L1074" s="95"/>
      <c r="M1074" s="110"/>
      <c r="N1074" s="108">
        <v>0</v>
      </c>
      <c r="O1074" s="109">
        <v>0</v>
      </c>
      <c r="P1074" s="95"/>
      <c r="Q1074" s="95"/>
      <c r="R1074" s="95"/>
      <c r="S1074" s="110"/>
      <c r="T1074" s="94">
        <v>4</v>
      </c>
      <c r="U1074" s="95">
        <v>5</v>
      </c>
      <c r="V1074" s="96">
        <v>5</v>
      </c>
      <c r="W1074" s="97">
        <v>35.950000000000003</v>
      </c>
      <c r="X1074" s="97">
        <v>21.1</v>
      </c>
      <c r="Y1074" s="99">
        <v>0</v>
      </c>
      <c r="Z1074" s="94">
        <v>2</v>
      </c>
      <c r="AA1074" s="95">
        <v>2</v>
      </c>
      <c r="AB1074" s="96">
        <v>2</v>
      </c>
      <c r="AC1074" s="97">
        <v>14.38</v>
      </c>
      <c r="AD1074" s="97">
        <v>8.44</v>
      </c>
      <c r="AE1074" s="99">
        <v>0</v>
      </c>
      <c r="AF1074" s="94">
        <v>5</v>
      </c>
      <c r="AG1074" s="95">
        <v>7</v>
      </c>
      <c r="AH1074" s="96">
        <v>7</v>
      </c>
      <c r="AI1074" s="97">
        <v>50.33</v>
      </c>
      <c r="AJ1074" s="97">
        <v>29.54</v>
      </c>
      <c r="AK1074" s="99">
        <v>0</v>
      </c>
    </row>
    <row r="1075" spans="1:37" hidden="1" x14ac:dyDescent="0.35">
      <c r="A1075" s="23" t="s">
        <v>1365</v>
      </c>
      <c r="B1075" s="23" t="s">
        <v>1358</v>
      </c>
      <c r="C1075" s="11" t="s">
        <v>51</v>
      </c>
      <c r="D1075" s="11" t="s">
        <v>52</v>
      </c>
      <c r="E1075" s="11">
        <v>1397099</v>
      </c>
      <c r="F1075" s="11" t="s">
        <v>2232</v>
      </c>
      <c r="G1075" s="81" t="s">
        <v>1289</v>
      </c>
      <c r="H1075" s="88">
        <v>3</v>
      </c>
      <c r="I1075" s="89">
        <v>6</v>
      </c>
      <c r="J1075" s="90">
        <v>12</v>
      </c>
      <c r="K1075" s="91">
        <v>119.9</v>
      </c>
      <c r="L1075" s="91">
        <v>44.82</v>
      </c>
      <c r="M1075" s="93">
        <v>55.1</v>
      </c>
      <c r="N1075" s="88">
        <v>2</v>
      </c>
      <c r="O1075" s="89">
        <v>3</v>
      </c>
      <c r="P1075" s="90">
        <v>6</v>
      </c>
      <c r="Q1075" s="91">
        <v>59.48</v>
      </c>
      <c r="R1075" s="91">
        <v>22.41</v>
      </c>
      <c r="S1075" s="93">
        <v>27.08</v>
      </c>
      <c r="T1075" s="88">
        <v>4</v>
      </c>
      <c r="U1075" s="89">
        <v>7</v>
      </c>
      <c r="V1075" s="90">
        <v>14</v>
      </c>
      <c r="W1075" s="91">
        <v>141.12</v>
      </c>
      <c r="X1075" s="91">
        <v>52.29</v>
      </c>
      <c r="Y1075" s="93">
        <v>65.52</v>
      </c>
      <c r="Z1075" s="88">
        <v>2</v>
      </c>
      <c r="AA1075" s="89">
        <v>2</v>
      </c>
      <c r="AB1075" s="90">
        <v>4</v>
      </c>
      <c r="AC1075" s="91">
        <v>40.32</v>
      </c>
      <c r="AD1075" s="91">
        <v>12.78</v>
      </c>
      <c r="AE1075" s="93">
        <v>21.12</v>
      </c>
      <c r="AF1075" s="135">
        <v>5</v>
      </c>
      <c r="AG1075" s="136">
        <v>18</v>
      </c>
      <c r="AH1075" s="137">
        <v>36</v>
      </c>
      <c r="AI1075" s="138">
        <v>360.82</v>
      </c>
      <c r="AJ1075" s="138">
        <v>132.30000000000001</v>
      </c>
      <c r="AK1075" s="140">
        <v>168.82</v>
      </c>
    </row>
    <row r="1076" spans="1:37" hidden="1" x14ac:dyDescent="0.35">
      <c r="A1076" s="23" t="s">
        <v>1365</v>
      </c>
      <c r="B1076" s="23" t="s">
        <v>1358</v>
      </c>
      <c r="C1076" s="11" t="s">
        <v>51</v>
      </c>
      <c r="D1076" s="11" t="s">
        <v>52</v>
      </c>
      <c r="E1076" s="11">
        <v>1397099</v>
      </c>
      <c r="F1076" s="11" t="s">
        <v>2232</v>
      </c>
      <c r="G1076" s="82" t="s">
        <v>1462</v>
      </c>
      <c r="H1076" s="94">
        <v>3</v>
      </c>
      <c r="I1076" s="95">
        <v>6</v>
      </c>
      <c r="J1076" s="96">
        <v>12</v>
      </c>
      <c r="K1076" s="97">
        <v>119.9</v>
      </c>
      <c r="L1076" s="97">
        <v>44.82</v>
      </c>
      <c r="M1076" s="98">
        <v>55.1</v>
      </c>
      <c r="N1076" s="94">
        <v>2</v>
      </c>
      <c r="O1076" s="95">
        <v>3</v>
      </c>
      <c r="P1076" s="96">
        <v>6</v>
      </c>
      <c r="Q1076" s="97">
        <v>59.48</v>
      </c>
      <c r="R1076" s="97">
        <v>22.41</v>
      </c>
      <c r="S1076" s="98">
        <v>27.08</v>
      </c>
      <c r="T1076" s="94">
        <v>4</v>
      </c>
      <c r="U1076" s="95">
        <v>7</v>
      </c>
      <c r="V1076" s="96">
        <v>14</v>
      </c>
      <c r="W1076" s="97">
        <v>141.12</v>
      </c>
      <c r="X1076" s="97">
        <v>52.29</v>
      </c>
      <c r="Y1076" s="98">
        <v>65.52</v>
      </c>
      <c r="Z1076" s="94">
        <v>2</v>
      </c>
      <c r="AA1076" s="95">
        <v>2</v>
      </c>
      <c r="AB1076" s="96">
        <v>4</v>
      </c>
      <c r="AC1076" s="97">
        <v>40.32</v>
      </c>
      <c r="AD1076" s="97">
        <v>12.78</v>
      </c>
      <c r="AE1076" s="98">
        <v>21.12</v>
      </c>
      <c r="AF1076" s="94">
        <v>5</v>
      </c>
      <c r="AG1076" s="95">
        <v>18</v>
      </c>
      <c r="AH1076" s="96">
        <v>36</v>
      </c>
      <c r="AI1076" s="97">
        <v>360.82</v>
      </c>
      <c r="AJ1076" s="97">
        <v>132.30000000000001</v>
      </c>
      <c r="AK1076" s="98">
        <v>168.82</v>
      </c>
    </row>
    <row r="1077" spans="1:37" hidden="1" x14ac:dyDescent="0.35">
      <c r="A1077" s="23" t="s">
        <v>1365</v>
      </c>
      <c r="B1077" s="23" t="s">
        <v>1358</v>
      </c>
      <c r="C1077" s="11" t="s">
        <v>51</v>
      </c>
      <c r="D1077" s="11" t="s">
        <v>52</v>
      </c>
      <c r="E1077" s="11">
        <v>1397112</v>
      </c>
      <c r="F1077" s="11" t="s">
        <v>2233</v>
      </c>
      <c r="G1077" s="81" t="s">
        <v>1289</v>
      </c>
      <c r="H1077" s="105">
        <v>0</v>
      </c>
      <c r="I1077" s="106">
        <v>0</v>
      </c>
      <c r="J1077" s="89"/>
      <c r="K1077" s="89"/>
      <c r="L1077" s="89"/>
      <c r="M1077" s="107"/>
      <c r="N1077" s="105">
        <v>0</v>
      </c>
      <c r="O1077" s="106">
        <v>0</v>
      </c>
      <c r="P1077" s="89"/>
      <c r="Q1077" s="89"/>
      <c r="R1077" s="89"/>
      <c r="S1077" s="107"/>
      <c r="T1077" s="88">
        <v>1</v>
      </c>
      <c r="U1077" s="89">
        <v>1</v>
      </c>
      <c r="V1077" s="90">
        <v>1</v>
      </c>
      <c r="W1077" s="91">
        <v>14.28</v>
      </c>
      <c r="X1077" s="91">
        <v>10.6</v>
      </c>
      <c r="Y1077" s="92">
        <v>0</v>
      </c>
      <c r="Z1077" s="88">
        <v>2</v>
      </c>
      <c r="AA1077" s="89">
        <v>2</v>
      </c>
      <c r="AB1077" s="90">
        <v>2</v>
      </c>
      <c r="AC1077" s="91">
        <v>28.56</v>
      </c>
      <c r="AD1077" s="91">
        <v>21.2</v>
      </c>
      <c r="AE1077" s="92">
        <v>0</v>
      </c>
      <c r="AF1077" s="135">
        <v>3</v>
      </c>
      <c r="AG1077" s="136">
        <v>3</v>
      </c>
      <c r="AH1077" s="137">
        <v>3</v>
      </c>
      <c r="AI1077" s="138">
        <v>42.84</v>
      </c>
      <c r="AJ1077" s="138">
        <v>31.8</v>
      </c>
      <c r="AK1077" s="139">
        <v>0</v>
      </c>
    </row>
    <row r="1078" spans="1:37" hidden="1" x14ac:dyDescent="0.35">
      <c r="A1078" s="23" t="s">
        <v>1365</v>
      </c>
      <c r="B1078" s="23" t="s">
        <v>1358</v>
      </c>
      <c r="C1078" s="11" t="s">
        <v>51</v>
      </c>
      <c r="D1078" s="11" t="s">
        <v>52</v>
      </c>
      <c r="E1078" s="11">
        <v>1397112</v>
      </c>
      <c r="F1078" s="11" t="s">
        <v>2233</v>
      </c>
      <c r="G1078" s="82" t="s">
        <v>1462</v>
      </c>
      <c r="H1078" s="108">
        <v>0</v>
      </c>
      <c r="I1078" s="109">
        <v>0</v>
      </c>
      <c r="J1078" s="95"/>
      <c r="K1078" s="95"/>
      <c r="L1078" s="95"/>
      <c r="M1078" s="110"/>
      <c r="N1078" s="108">
        <v>0</v>
      </c>
      <c r="O1078" s="109">
        <v>0</v>
      </c>
      <c r="P1078" s="95"/>
      <c r="Q1078" s="95"/>
      <c r="R1078" s="95"/>
      <c r="S1078" s="110"/>
      <c r="T1078" s="94">
        <v>1</v>
      </c>
      <c r="U1078" s="95">
        <v>1</v>
      </c>
      <c r="V1078" s="96">
        <v>1</v>
      </c>
      <c r="W1078" s="97">
        <v>14.28</v>
      </c>
      <c r="X1078" s="97">
        <v>10.6</v>
      </c>
      <c r="Y1078" s="99">
        <v>0</v>
      </c>
      <c r="Z1078" s="94">
        <v>2</v>
      </c>
      <c r="AA1078" s="95">
        <v>2</v>
      </c>
      <c r="AB1078" s="96">
        <v>2</v>
      </c>
      <c r="AC1078" s="97">
        <v>28.56</v>
      </c>
      <c r="AD1078" s="97">
        <v>21.2</v>
      </c>
      <c r="AE1078" s="99">
        <v>0</v>
      </c>
      <c r="AF1078" s="94">
        <v>3</v>
      </c>
      <c r="AG1078" s="95">
        <v>3</v>
      </c>
      <c r="AH1078" s="96">
        <v>3</v>
      </c>
      <c r="AI1078" s="97">
        <v>42.84</v>
      </c>
      <c r="AJ1078" s="97">
        <v>31.8</v>
      </c>
      <c r="AK1078" s="99">
        <v>0</v>
      </c>
    </row>
    <row r="1079" spans="1:37" hidden="1" x14ac:dyDescent="0.35">
      <c r="A1079" s="23" t="s">
        <v>1365</v>
      </c>
      <c r="B1079" s="23" t="s">
        <v>1358</v>
      </c>
      <c r="C1079" s="11" t="s">
        <v>51</v>
      </c>
      <c r="D1079" s="11" t="s">
        <v>52</v>
      </c>
      <c r="E1079" s="11">
        <v>1473476</v>
      </c>
      <c r="F1079" s="11" t="s">
        <v>2234</v>
      </c>
      <c r="G1079" s="81" t="s">
        <v>1289</v>
      </c>
      <c r="H1079" s="88">
        <v>5</v>
      </c>
      <c r="I1079" s="89">
        <v>8</v>
      </c>
      <c r="J1079" s="90">
        <v>16</v>
      </c>
      <c r="K1079" s="91">
        <v>105.76</v>
      </c>
      <c r="L1079" s="91">
        <v>59.76</v>
      </c>
      <c r="M1079" s="93">
        <v>19.36</v>
      </c>
      <c r="N1079" s="88">
        <v>4</v>
      </c>
      <c r="O1079" s="89">
        <v>4</v>
      </c>
      <c r="P1079" s="90">
        <v>8</v>
      </c>
      <c r="Q1079" s="91">
        <v>52.88</v>
      </c>
      <c r="R1079" s="91">
        <v>29.88</v>
      </c>
      <c r="S1079" s="93">
        <v>9.68</v>
      </c>
      <c r="T1079" s="88">
        <v>5</v>
      </c>
      <c r="U1079" s="89">
        <v>8</v>
      </c>
      <c r="V1079" s="90">
        <v>16</v>
      </c>
      <c r="W1079" s="91">
        <v>105.76</v>
      </c>
      <c r="X1079" s="91">
        <v>59.76</v>
      </c>
      <c r="Y1079" s="93">
        <v>19.36</v>
      </c>
      <c r="Z1079" s="88">
        <v>6</v>
      </c>
      <c r="AA1079" s="89">
        <v>7</v>
      </c>
      <c r="AB1079" s="90">
        <v>14</v>
      </c>
      <c r="AC1079" s="91">
        <v>92.54</v>
      </c>
      <c r="AD1079" s="91">
        <v>44.73</v>
      </c>
      <c r="AE1079" s="93">
        <v>25.34</v>
      </c>
      <c r="AF1079" s="135">
        <v>10</v>
      </c>
      <c r="AG1079" s="136">
        <v>27</v>
      </c>
      <c r="AH1079" s="137">
        <v>54</v>
      </c>
      <c r="AI1079" s="138">
        <v>356.94</v>
      </c>
      <c r="AJ1079" s="138">
        <v>194.13</v>
      </c>
      <c r="AK1079" s="140">
        <v>73.739999999999995</v>
      </c>
    </row>
    <row r="1080" spans="1:37" hidden="1" x14ac:dyDescent="0.35">
      <c r="A1080" s="23" t="s">
        <v>1365</v>
      </c>
      <c r="B1080" s="23" t="s">
        <v>1358</v>
      </c>
      <c r="C1080" s="11" t="s">
        <v>51</v>
      </c>
      <c r="D1080" s="11" t="s">
        <v>52</v>
      </c>
      <c r="E1080" s="11">
        <v>1473476</v>
      </c>
      <c r="F1080" s="11" t="s">
        <v>2234</v>
      </c>
      <c r="G1080" s="82" t="s">
        <v>1462</v>
      </c>
      <c r="H1080" s="94">
        <v>5</v>
      </c>
      <c r="I1080" s="95">
        <v>8</v>
      </c>
      <c r="J1080" s="96">
        <v>16</v>
      </c>
      <c r="K1080" s="97">
        <v>105.76</v>
      </c>
      <c r="L1080" s="97">
        <v>59.76</v>
      </c>
      <c r="M1080" s="98">
        <v>19.36</v>
      </c>
      <c r="N1080" s="94">
        <v>4</v>
      </c>
      <c r="O1080" s="95">
        <v>4</v>
      </c>
      <c r="P1080" s="96">
        <v>8</v>
      </c>
      <c r="Q1080" s="97">
        <v>52.88</v>
      </c>
      <c r="R1080" s="97">
        <v>29.88</v>
      </c>
      <c r="S1080" s="98">
        <v>9.68</v>
      </c>
      <c r="T1080" s="94">
        <v>5</v>
      </c>
      <c r="U1080" s="95">
        <v>8</v>
      </c>
      <c r="V1080" s="96">
        <v>16</v>
      </c>
      <c r="W1080" s="97">
        <v>105.76</v>
      </c>
      <c r="X1080" s="97">
        <v>59.76</v>
      </c>
      <c r="Y1080" s="98">
        <v>19.36</v>
      </c>
      <c r="Z1080" s="94">
        <v>6</v>
      </c>
      <c r="AA1080" s="95">
        <v>7</v>
      </c>
      <c r="AB1080" s="96">
        <v>14</v>
      </c>
      <c r="AC1080" s="97">
        <v>92.54</v>
      </c>
      <c r="AD1080" s="97">
        <v>44.73</v>
      </c>
      <c r="AE1080" s="98">
        <v>25.34</v>
      </c>
      <c r="AF1080" s="94">
        <v>10</v>
      </c>
      <c r="AG1080" s="95">
        <v>27</v>
      </c>
      <c r="AH1080" s="96">
        <v>54</v>
      </c>
      <c r="AI1080" s="97">
        <v>356.94</v>
      </c>
      <c r="AJ1080" s="97">
        <v>194.13</v>
      </c>
      <c r="AK1080" s="98">
        <v>73.739999999999995</v>
      </c>
    </row>
    <row r="1081" spans="1:37" hidden="1" x14ac:dyDescent="0.35">
      <c r="A1081" s="23" t="s">
        <v>1365</v>
      </c>
      <c r="B1081" s="23" t="s">
        <v>1358</v>
      </c>
      <c r="C1081" s="11" t="s">
        <v>51</v>
      </c>
      <c r="D1081" s="11" t="s">
        <v>52</v>
      </c>
      <c r="E1081" s="11">
        <v>1473511</v>
      </c>
      <c r="F1081" s="11" t="s">
        <v>2235</v>
      </c>
      <c r="G1081" s="81" t="s">
        <v>1290</v>
      </c>
      <c r="H1081" s="88">
        <v>2</v>
      </c>
      <c r="I1081" s="89">
        <v>2</v>
      </c>
      <c r="J1081" s="90">
        <v>2</v>
      </c>
      <c r="K1081" s="91">
        <v>19.8</v>
      </c>
      <c r="L1081" s="91">
        <v>11.1</v>
      </c>
      <c r="M1081" s="92">
        <v>0</v>
      </c>
      <c r="N1081" s="88">
        <v>2</v>
      </c>
      <c r="O1081" s="89">
        <v>4</v>
      </c>
      <c r="P1081" s="90">
        <v>4</v>
      </c>
      <c r="Q1081" s="91">
        <v>39.6</v>
      </c>
      <c r="R1081" s="91">
        <v>22.2</v>
      </c>
      <c r="S1081" s="92">
        <v>0</v>
      </c>
      <c r="T1081" s="88">
        <v>2</v>
      </c>
      <c r="U1081" s="89">
        <v>3</v>
      </c>
      <c r="V1081" s="90">
        <v>3</v>
      </c>
      <c r="W1081" s="91">
        <v>29.7</v>
      </c>
      <c r="X1081" s="91">
        <v>16.649999999999999</v>
      </c>
      <c r="Y1081" s="92">
        <v>0</v>
      </c>
      <c r="Z1081" s="88">
        <v>1</v>
      </c>
      <c r="AA1081" s="89">
        <v>1</v>
      </c>
      <c r="AB1081" s="90">
        <v>1</v>
      </c>
      <c r="AC1081" s="91">
        <v>9.48</v>
      </c>
      <c r="AD1081" s="91">
        <v>5.24</v>
      </c>
      <c r="AE1081" s="92">
        <v>0</v>
      </c>
      <c r="AF1081" s="135">
        <v>2</v>
      </c>
      <c r="AG1081" s="136">
        <v>10</v>
      </c>
      <c r="AH1081" s="137">
        <v>10</v>
      </c>
      <c r="AI1081" s="138">
        <v>98.58</v>
      </c>
      <c r="AJ1081" s="138">
        <v>55.19</v>
      </c>
      <c r="AK1081" s="139">
        <v>0</v>
      </c>
    </row>
    <row r="1082" spans="1:37" hidden="1" x14ac:dyDescent="0.35">
      <c r="A1082" s="23" t="s">
        <v>1365</v>
      </c>
      <c r="B1082" s="23" t="s">
        <v>1358</v>
      </c>
      <c r="C1082" s="11" t="s">
        <v>51</v>
      </c>
      <c r="D1082" s="11" t="s">
        <v>52</v>
      </c>
      <c r="E1082" s="11">
        <v>1473511</v>
      </c>
      <c r="F1082" s="11" t="s">
        <v>2235</v>
      </c>
      <c r="G1082" s="81" t="s">
        <v>1289</v>
      </c>
      <c r="H1082" s="88">
        <v>9</v>
      </c>
      <c r="I1082" s="89">
        <v>15</v>
      </c>
      <c r="J1082" s="90">
        <v>15</v>
      </c>
      <c r="K1082" s="91">
        <v>148.5</v>
      </c>
      <c r="L1082" s="91">
        <v>99.9</v>
      </c>
      <c r="M1082" s="92">
        <v>0</v>
      </c>
      <c r="N1082" s="88">
        <v>12</v>
      </c>
      <c r="O1082" s="89">
        <v>14</v>
      </c>
      <c r="P1082" s="90">
        <v>14</v>
      </c>
      <c r="Q1082" s="91">
        <v>138.6</v>
      </c>
      <c r="R1082" s="91">
        <v>93.24</v>
      </c>
      <c r="S1082" s="92">
        <v>0</v>
      </c>
      <c r="T1082" s="88">
        <v>12</v>
      </c>
      <c r="U1082" s="89">
        <v>16</v>
      </c>
      <c r="V1082" s="90">
        <v>16</v>
      </c>
      <c r="W1082" s="91">
        <v>158.4</v>
      </c>
      <c r="X1082" s="91">
        <v>106.56</v>
      </c>
      <c r="Y1082" s="92">
        <v>0</v>
      </c>
      <c r="Z1082" s="88">
        <v>22</v>
      </c>
      <c r="AA1082" s="89">
        <v>29</v>
      </c>
      <c r="AB1082" s="90">
        <v>29</v>
      </c>
      <c r="AC1082" s="91">
        <v>275.33999999999997</v>
      </c>
      <c r="AD1082" s="91">
        <v>182.12</v>
      </c>
      <c r="AE1082" s="93">
        <v>0.42</v>
      </c>
      <c r="AF1082" s="135">
        <v>26</v>
      </c>
      <c r="AG1082" s="136">
        <v>74</v>
      </c>
      <c r="AH1082" s="137">
        <v>74</v>
      </c>
      <c r="AI1082" s="138">
        <v>720.84</v>
      </c>
      <c r="AJ1082" s="138">
        <v>481.82</v>
      </c>
      <c r="AK1082" s="140">
        <v>0.42</v>
      </c>
    </row>
    <row r="1083" spans="1:37" hidden="1" x14ac:dyDescent="0.35">
      <c r="A1083" s="23" t="s">
        <v>1365</v>
      </c>
      <c r="B1083" s="23" t="s">
        <v>1358</v>
      </c>
      <c r="C1083" s="11" t="s">
        <v>51</v>
      </c>
      <c r="D1083" s="11" t="s">
        <v>52</v>
      </c>
      <c r="E1083" s="11">
        <v>1473511</v>
      </c>
      <c r="F1083" s="11" t="s">
        <v>2235</v>
      </c>
      <c r="G1083" s="82" t="s">
        <v>1462</v>
      </c>
      <c r="H1083" s="94">
        <v>11</v>
      </c>
      <c r="I1083" s="95">
        <v>17</v>
      </c>
      <c r="J1083" s="96">
        <v>17</v>
      </c>
      <c r="K1083" s="97">
        <v>168.3</v>
      </c>
      <c r="L1083" s="97">
        <v>111</v>
      </c>
      <c r="M1083" s="99">
        <v>0</v>
      </c>
      <c r="N1083" s="94">
        <v>14</v>
      </c>
      <c r="O1083" s="95">
        <v>18</v>
      </c>
      <c r="P1083" s="96">
        <v>18</v>
      </c>
      <c r="Q1083" s="97">
        <v>178.2</v>
      </c>
      <c r="R1083" s="97">
        <v>115.44</v>
      </c>
      <c r="S1083" s="99">
        <v>0</v>
      </c>
      <c r="T1083" s="94">
        <v>14</v>
      </c>
      <c r="U1083" s="95">
        <v>19</v>
      </c>
      <c r="V1083" s="96">
        <v>19</v>
      </c>
      <c r="W1083" s="97">
        <v>188.1</v>
      </c>
      <c r="X1083" s="97">
        <v>123.21</v>
      </c>
      <c r="Y1083" s="99">
        <v>0</v>
      </c>
      <c r="Z1083" s="94">
        <v>23</v>
      </c>
      <c r="AA1083" s="95">
        <v>30</v>
      </c>
      <c r="AB1083" s="96">
        <v>30</v>
      </c>
      <c r="AC1083" s="97">
        <v>284.82</v>
      </c>
      <c r="AD1083" s="97">
        <v>187.36</v>
      </c>
      <c r="AE1083" s="98">
        <v>0.42</v>
      </c>
      <c r="AF1083" s="94">
        <v>28</v>
      </c>
      <c r="AG1083" s="95">
        <v>84</v>
      </c>
      <c r="AH1083" s="96">
        <v>84</v>
      </c>
      <c r="AI1083" s="97">
        <v>819.42</v>
      </c>
      <c r="AJ1083" s="97">
        <v>537.01</v>
      </c>
      <c r="AK1083" s="98">
        <v>0.42</v>
      </c>
    </row>
    <row r="1084" spans="1:37" hidden="1" x14ac:dyDescent="0.35">
      <c r="A1084" s="23" t="s">
        <v>1365</v>
      </c>
      <c r="B1084" s="23" t="s">
        <v>1358</v>
      </c>
      <c r="C1084" s="11" t="s">
        <v>51</v>
      </c>
      <c r="D1084" s="11" t="s">
        <v>52</v>
      </c>
      <c r="E1084" s="11">
        <v>1477267</v>
      </c>
      <c r="F1084" s="11" t="s">
        <v>2236</v>
      </c>
      <c r="G1084" s="81" t="s">
        <v>1289</v>
      </c>
      <c r="H1084" s="88">
        <v>8</v>
      </c>
      <c r="I1084" s="89">
        <v>9</v>
      </c>
      <c r="J1084" s="90">
        <v>9</v>
      </c>
      <c r="K1084" s="91">
        <v>48.06</v>
      </c>
      <c r="L1084" s="91">
        <v>23.04</v>
      </c>
      <c r="M1084" s="92">
        <v>0</v>
      </c>
      <c r="N1084" s="88">
        <v>7</v>
      </c>
      <c r="O1084" s="89">
        <v>10</v>
      </c>
      <c r="P1084" s="90">
        <v>10</v>
      </c>
      <c r="Q1084" s="91">
        <v>53.39</v>
      </c>
      <c r="R1084" s="91">
        <v>25.59</v>
      </c>
      <c r="S1084" s="92">
        <v>0</v>
      </c>
      <c r="T1084" s="88">
        <v>8</v>
      </c>
      <c r="U1084" s="89">
        <v>10</v>
      </c>
      <c r="V1084" s="90">
        <v>10</v>
      </c>
      <c r="W1084" s="91">
        <v>53.4</v>
      </c>
      <c r="X1084" s="91">
        <v>25.6</v>
      </c>
      <c r="Y1084" s="92">
        <v>0</v>
      </c>
      <c r="Z1084" s="88">
        <v>11</v>
      </c>
      <c r="AA1084" s="89">
        <v>16</v>
      </c>
      <c r="AB1084" s="90">
        <v>16</v>
      </c>
      <c r="AC1084" s="91">
        <v>85.43</v>
      </c>
      <c r="AD1084" s="91">
        <v>33.119999999999997</v>
      </c>
      <c r="AE1084" s="93">
        <v>8.6300000000000008</v>
      </c>
      <c r="AF1084" s="135">
        <v>20</v>
      </c>
      <c r="AG1084" s="136">
        <v>45</v>
      </c>
      <c r="AH1084" s="137">
        <v>45</v>
      </c>
      <c r="AI1084" s="138">
        <v>240.28</v>
      </c>
      <c r="AJ1084" s="138">
        <v>107.35</v>
      </c>
      <c r="AK1084" s="140">
        <v>8.6300000000000008</v>
      </c>
    </row>
    <row r="1085" spans="1:37" hidden="1" x14ac:dyDescent="0.35">
      <c r="A1085" s="23" t="s">
        <v>1365</v>
      </c>
      <c r="B1085" s="23" t="s">
        <v>1358</v>
      </c>
      <c r="C1085" s="11" t="s">
        <v>51</v>
      </c>
      <c r="D1085" s="11" t="s">
        <v>52</v>
      </c>
      <c r="E1085" s="11">
        <v>1477267</v>
      </c>
      <c r="F1085" s="11" t="s">
        <v>2236</v>
      </c>
      <c r="G1085" s="82" t="s">
        <v>1462</v>
      </c>
      <c r="H1085" s="94">
        <v>8</v>
      </c>
      <c r="I1085" s="95">
        <v>9</v>
      </c>
      <c r="J1085" s="96">
        <v>9</v>
      </c>
      <c r="K1085" s="97">
        <v>48.06</v>
      </c>
      <c r="L1085" s="97">
        <v>23.04</v>
      </c>
      <c r="M1085" s="99">
        <v>0</v>
      </c>
      <c r="N1085" s="94">
        <v>7</v>
      </c>
      <c r="O1085" s="95">
        <v>10</v>
      </c>
      <c r="P1085" s="96">
        <v>10</v>
      </c>
      <c r="Q1085" s="97">
        <v>53.39</v>
      </c>
      <c r="R1085" s="97">
        <v>25.59</v>
      </c>
      <c r="S1085" s="99">
        <v>0</v>
      </c>
      <c r="T1085" s="94">
        <v>8</v>
      </c>
      <c r="U1085" s="95">
        <v>10</v>
      </c>
      <c r="V1085" s="96">
        <v>10</v>
      </c>
      <c r="W1085" s="97">
        <v>53.4</v>
      </c>
      <c r="X1085" s="97">
        <v>25.6</v>
      </c>
      <c r="Y1085" s="99">
        <v>0</v>
      </c>
      <c r="Z1085" s="94">
        <v>11</v>
      </c>
      <c r="AA1085" s="95">
        <v>16</v>
      </c>
      <c r="AB1085" s="96">
        <v>16</v>
      </c>
      <c r="AC1085" s="97">
        <v>85.43</v>
      </c>
      <c r="AD1085" s="97">
        <v>33.119999999999997</v>
      </c>
      <c r="AE1085" s="98">
        <v>8.6300000000000008</v>
      </c>
      <c r="AF1085" s="94">
        <v>20</v>
      </c>
      <c r="AG1085" s="95">
        <v>45</v>
      </c>
      <c r="AH1085" s="96">
        <v>45</v>
      </c>
      <c r="AI1085" s="97">
        <v>240.28</v>
      </c>
      <c r="AJ1085" s="97">
        <v>107.35</v>
      </c>
      <c r="AK1085" s="98">
        <v>8.6300000000000008</v>
      </c>
    </row>
    <row r="1086" spans="1:37" hidden="1" x14ac:dyDescent="0.35">
      <c r="A1086" s="23" t="s">
        <v>1365</v>
      </c>
      <c r="B1086" s="23" t="s">
        <v>1358</v>
      </c>
      <c r="C1086" s="11" t="s">
        <v>51</v>
      </c>
      <c r="D1086" s="11" t="s">
        <v>52</v>
      </c>
      <c r="E1086" s="11">
        <v>1477481</v>
      </c>
      <c r="F1086" s="11" t="s">
        <v>2237</v>
      </c>
      <c r="G1086" s="81" t="s">
        <v>1290</v>
      </c>
      <c r="H1086" s="88">
        <v>2</v>
      </c>
      <c r="I1086" s="89">
        <v>2</v>
      </c>
      <c r="J1086" s="90">
        <v>2</v>
      </c>
      <c r="K1086" s="91">
        <v>19.8</v>
      </c>
      <c r="L1086" s="91">
        <v>11.1</v>
      </c>
      <c r="M1086" s="92">
        <v>0</v>
      </c>
      <c r="N1086" s="88">
        <v>1</v>
      </c>
      <c r="O1086" s="89">
        <v>2</v>
      </c>
      <c r="P1086" s="90">
        <v>2</v>
      </c>
      <c r="Q1086" s="91">
        <v>19.8</v>
      </c>
      <c r="R1086" s="91">
        <v>11.1</v>
      </c>
      <c r="S1086" s="92">
        <v>0</v>
      </c>
      <c r="T1086" s="88">
        <v>1</v>
      </c>
      <c r="U1086" s="89">
        <v>2</v>
      </c>
      <c r="V1086" s="90">
        <v>2</v>
      </c>
      <c r="W1086" s="91">
        <v>19.8</v>
      </c>
      <c r="X1086" s="91">
        <v>11.1</v>
      </c>
      <c r="Y1086" s="92">
        <v>0</v>
      </c>
      <c r="Z1086" s="88">
        <v>1</v>
      </c>
      <c r="AA1086" s="89">
        <v>1</v>
      </c>
      <c r="AB1086" s="90">
        <v>1</v>
      </c>
      <c r="AC1086" s="91">
        <v>9.9</v>
      </c>
      <c r="AD1086" s="91">
        <v>5.33</v>
      </c>
      <c r="AE1086" s="93">
        <v>0.3</v>
      </c>
      <c r="AF1086" s="135">
        <v>2</v>
      </c>
      <c r="AG1086" s="136">
        <v>7</v>
      </c>
      <c r="AH1086" s="137">
        <v>7</v>
      </c>
      <c r="AI1086" s="138">
        <v>69.3</v>
      </c>
      <c r="AJ1086" s="138">
        <v>38.630000000000003</v>
      </c>
      <c r="AK1086" s="140">
        <v>0.3</v>
      </c>
    </row>
    <row r="1087" spans="1:37" hidden="1" x14ac:dyDescent="0.35">
      <c r="A1087" s="23" t="s">
        <v>1365</v>
      </c>
      <c r="B1087" s="23" t="s">
        <v>1358</v>
      </c>
      <c r="C1087" s="11" t="s">
        <v>51</v>
      </c>
      <c r="D1087" s="11" t="s">
        <v>52</v>
      </c>
      <c r="E1087" s="11">
        <v>1477481</v>
      </c>
      <c r="F1087" s="11" t="s">
        <v>2237</v>
      </c>
      <c r="G1087" s="81" t="s">
        <v>1289</v>
      </c>
      <c r="H1087" s="88">
        <v>7</v>
      </c>
      <c r="I1087" s="89">
        <v>9</v>
      </c>
      <c r="J1087" s="90">
        <v>11</v>
      </c>
      <c r="K1087" s="91">
        <v>108.9</v>
      </c>
      <c r="L1087" s="91">
        <v>77.760000000000005</v>
      </c>
      <c r="M1087" s="92">
        <v>0</v>
      </c>
      <c r="N1087" s="88">
        <v>1</v>
      </c>
      <c r="O1087" s="89">
        <v>3</v>
      </c>
      <c r="P1087" s="90">
        <v>3</v>
      </c>
      <c r="Q1087" s="91">
        <v>29.7</v>
      </c>
      <c r="R1087" s="91">
        <v>19.98</v>
      </c>
      <c r="S1087" s="92">
        <v>0</v>
      </c>
      <c r="T1087" s="88">
        <v>6</v>
      </c>
      <c r="U1087" s="89">
        <v>8</v>
      </c>
      <c r="V1087" s="90">
        <v>8</v>
      </c>
      <c r="W1087" s="91">
        <v>79.2</v>
      </c>
      <c r="X1087" s="91">
        <v>53.28</v>
      </c>
      <c r="Y1087" s="92">
        <v>0</v>
      </c>
      <c r="Z1087" s="88">
        <v>8</v>
      </c>
      <c r="AA1087" s="89">
        <v>13</v>
      </c>
      <c r="AB1087" s="90">
        <v>14</v>
      </c>
      <c r="AC1087" s="91">
        <v>138.6</v>
      </c>
      <c r="AD1087" s="91">
        <v>91.71</v>
      </c>
      <c r="AE1087" s="93">
        <v>4.2</v>
      </c>
      <c r="AF1087" s="135">
        <v>13</v>
      </c>
      <c r="AG1087" s="136">
        <v>33</v>
      </c>
      <c r="AH1087" s="137">
        <v>36</v>
      </c>
      <c r="AI1087" s="138">
        <v>356.4</v>
      </c>
      <c r="AJ1087" s="138">
        <v>242.73</v>
      </c>
      <c r="AK1087" s="140">
        <v>4.2</v>
      </c>
    </row>
    <row r="1088" spans="1:37" hidden="1" x14ac:dyDescent="0.35">
      <c r="A1088" s="23" t="s">
        <v>1365</v>
      </c>
      <c r="B1088" s="23" t="s">
        <v>1358</v>
      </c>
      <c r="C1088" s="11" t="s">
        <v>51</v>
      </c>
      <c r="D1088" s="11" t="s">
        <v>52</v>
      </c>
      <c r="E1088" s="11">
        <v>1477481</v>
      </c>
      <c r="F1088" s="11" t="s">
        <v>2237</v>
      </c>
      <c r="G1088" s="82" t="s">
        <v>1462</v>
      </c>
      <c r="H1088" s="94">
        <v>9</v>
      </c>
      <c r="I1088" s="95">
        <v>11</v>
      </c>
      <c r="J1088" s="96">
        <v>13</v>
      </c>
      <c r="K1088" s="97">
        <v>128.69999999999999</v>
      </c>
      <c r="L1088" s="97">
        <v>88.86</v>
      </c>
      <c r="M1088" s="99">
        <v>0</v>
      </c>
      <c r="N1088" s="94">
        <v>2</v>
      </c>
      <c r="O1088" s="95">
        <v>5</v>
      </c>
      <c r="P1088" s="96">
        <v>5</v>
      </c>
      <c r="Q1088" s="97">
        <v>49.5</v>
      </c>
      <c r="R1088" s="97">
        <v>31.08</v>
      </c>
      <c r="S1088" s="99">
        <v>0</v>
      </c>
      <c r="T1088" s="94">
        <v>7</v>
      </c>
      <c r="U1088" s="95">
        <v>10</v>
      </c>
      <c r="V1088" s="96">
        <v>10</v>
      </c>
      <c r="W1088" s="97">
        <v>99</v>
      </c>
      <c r="X1088" s="97">
        <v>64.38</v>
      </c>
      <c r="Y1088" s="99">
        <v>0</v>
      </c>
      <c r="Z1088" s="94">
        <v>9</v>
      </c>
      <c r="AA1088" s="95">
        <v>14</v>
      </c>
      <c r="AB1088" s="96">
        <v>15</v>
      </c>
      <c r="AC1088" s="97">
        <v>148.5</v>
      </c>
      <c r="AD1088" s="97">
        <v>97.04</v>
      </c>
      <c r="AE1088" s="98">
        <v>4.5</v>
      </c>
      <c r="AF1088" s="94">
        <v>15</v>
      </c>
      <c r="AG1088" s="95">
        <v>40</v>
      </c>
      <c r="AH1088" s="96">
        <v>43</v>
      </c>
      <c r="AI1088" s="97">
        <v>425.7</v>
      </c>
      <c r="AJ1088" s="97">
        <v>281.36</v>
      </c>
      <c r="AK1088" s="98">
        <v>4.5</v>
      </c>
    </row>
    <row r="1089" spans="1:37" hidden="1" x14ac:dyDescent="0.35">
      <c r="A1089" s="23" t="s">
        <v>1365</v>
      </c>
      <c r="B1089" s="23" t="s">
        <v>1358</v>
      </c>
      <c r="C1089" s="11" t="s">
        <v>51</v>
      </c>
      <c r="D1089" s="11" t="s">
        <v>52</v>
      </c>
      <c r="E1089" s="11">
        <v>1477863</v>
      </c>
      <c r="F1089" s="11" t="s">
        <v>2238</v>
      </c>
      <c r="G1089" s="81" t="s">
        <v>1289</v>
      </c>
      <c r="H1089" s="88">
        <v>2</v>
      </c>
      <c r="I1089" s="89">
        <v>4</v>
      </c>
      <c r="J1089" s="90">
        <v>8</v>
      </c>
      <c r="K1089" s="91">
        <v>20.399999999999999</v>
      </c>
      <c r="L1089" s="91">
        <v>0.72</v>
      </c>
      <c r="M1089" s="93">
        <v>9.6</v>
      </c>
      <c r="N1089" s="88">
        <v>2</v>
      </c>
      <c r="O1089" s="89">
        <v>3</v>
      </c>
      <c r="P1089" s="90">
        <v>6</v>
      </c>
      <c r="Q1089" s="91">
        <v>15.3</v>
      </c>
      <c r="R1089" s="91">
        <v>0.54</v>
      </c>
      <c r="S1089" s="93">
        <v>7.2</v>
      </c>
      <c r="T1089" s="88">
        <v>3</v>
      </c>
      <c r="U1089" s="89">
        <v>4</v>
      </c>
      <c r="V1089" s="90">
        <v>8</v>
      </c>
      <c r="W1089" s="91">
        <v>20.399999999999999</v>
      </c>
      <c r="X1089" s="91">
        <v>0.72</v>
      </c>
      <c r="Y1089" s="93">
        <v>9.6</v>
      </c>
      <c r="Z1089" s="88">
        <v>1</v>
      </c>
      <c r="AA1089" s="89">
        <v>3</v>
      </c>
      <c r="AB1089" s="90">
        <v>6</v>
      </c>
      <c r="AC1089" s="91">
        <v>15.3</v>
      </c>
      <c r="AD1089" s="129">
        <v>0</v>
      </c>
      <c r="AE1089" s="93">
        <v>8.1</v>
      </c>
      <c r="AF1089" s="135">
        <v>3</v>
      </c>
      <c r="AG1089" s="136">
        <v>14</v>
      </c>
      <c r="AH1089" s="137">
        <v>28</v>
      </c>
      <c r="AI1089" s="138">
        <v>71.400000000000006</v>
      </c>
      <c r="AJ1089" s="138">
        <v>1.98</v>
      </c>
      <c r="AK1089" s="140">
        <v>34.5</v>
      </c>
    </row>
    <row r="1090" spans="1:37" hidden="1" x14ac:dyDescent="0.35">
      <c r="A1090" s="23" t="s">
        <v>1365</v>
      </c>
      <c r="B1090" s="23" t="s">
        <v>1358</v>
      </c>
      <c r="C1090" s="11" t="s">
        <v>51</v>
      </c>
      <c r="D1090" s="11" t="s">
        <v>52</v>
      </c>
      <c r="E1090" s="11">
        <v>1477863</v>
      </c>
      <c r="F1090" s="11" t="s">
        <v>2238</v>
      </c>
      <c r="G1090" s="82" t="s">
        <v>1462</v>
      </c>
      <c r="H1090" s="94">
        <v>2</v>
      </c>
      <c r="I1090" s="95">
        <v>4</v>
      </c>
      <c r="J1090" s="96">
        <v>8</v>
      </c>
      <c r="K1090" s="97">
        <v>20.399999999999999</v>
      </c>
      <c r="L1090" s="97">
        <v>0.72</v>
      </c>
      <c r="M1090" s="98">
        <v>9.6</v>
      </c>
      <c r="N1090" s="94">
        <v>2</v>
      </c>
      <c r="O1090" s="95">
        <v>3</v>
      </c>
      <c r="P1090" s="96">
        <v>6</v>
      </c>
      <c r="Q1090" s="97">
        <v>15.3</v>
      </c>
      <c r="R1090" s="97">
        <v>0.54</v>
      </c>
      <c r="S1090" s="98">
        <v>7.2</v>
      </c>
      <c r="T1090" s="94">
        <v>3</v>
      </c>
      <c r="U1090" s="95">
        <v>4</v>
      </c>
      <c r="V1090" s="96">
        <v>8</v>
      </c>
      <c r="W1090" s="97">
        <v>20.399999999999999</v>
      </c>
      <c r="X1090" s="97">
        <v>0.72</v>
      </c>
      <c r="Y1090" s="98">
        <v>9.6</v>
      </c>
      <c r="Z1090" s="94">
        <v>1</v>
      </c>
      <c r="AA1090" s="95">
        <v>3</v>
      </c>
      <c r="AB1090" s="96">
        <v>6</v>
      </c>
      <c r="AC1090" s="97">
        <v>15.3</v>
      </c>
      <c r="AD1090" s="130">
        <v>0</v>
      </c>
      <c r="AE1090" s="98">
        <v>8.1</v>
      </c>
      <c r="AF1090" s="94">
        <v>3</v>
      </c>
      <c r="AG1090" s="95">
        <v>14</v>
      </c>
      <c r="AH1090" s="96">
        <v>28</v>
      </c>
      <c r="AI1090" s="97">
        <v>71.400000000000006</v>
      </c>
      <c r="AJ1090" s="97">
        <v>1.98</v>
      </c>
      <c r="AK1090" s="98">
        <v>34.5</v>
      </c>
    </row>
    <row r="1091" spans="1:37" hidden="1" x14ac:dyDescent="0.35">
      <c r="A1091" s="23" t="s">
        <v>1365</v>
      </c>
      <c r="B1091" s="23" t="s">
        <v>1358</v>
      </c>
      <c r="C1091" s="11" t="s">
        <v>51</v>
      </c>
      <c r="D1091" s="11" t="s">
        <v>52</v>
      </c>
      <c r="E1091" s="11">
        <v>1477975</v>
      </c>
      <c r="F1091" s="11" t="s">
        <v>2239</v>
      </c>
      <c r="G1091" s="81" t="s">
        <v>1289</v>
      </c>
      <c r="H1091" s="88">
        <v>1</v>
      </c>
      <c r="I1091" s="89">
        <v>1</v>
      </c>
      <c r="J1091" s="90">
        <v>1</v>
      </c>
      <c r="K1091" s="91">
        <v>4.1399999999999997</v>
      </c>
      <c r="L1091" s="91">
        <v>0.18</v>
      </c>
      <c r="M1091" s="93">
        <v>1.44</v>
      </c>
      <c r="N1091" s="105">
        <v>0</v>
      </c>
      <c r="O1091" s="106">
        <v>0</v>
      </c>
      <c r="P1091" s="89"/>
      <c r="Q1091" s="89"/>
      <c r="R1091" s="89"/>
      <c r="S1091" s="107"/>
      <c r="T1091" s="88">
        <v>1</v>
      </c>
      <c r="U1091" s="89">
        <v>1</v>
      </c>
      <c r="V1091" s="90">
        <v>2</v>
      </c>
      <c r="W1091" s="91">
        <v>8.2799999999999994</v>
      </c>
      <c r="X1091" s="91">
        <v>2.61</v>
      </c>
      <c r="Y1091" s="93">
        <v>2.88</v>
      </c>
      <c r="Z1091" s="105">
        <v>0</v>
      </c>
      <c r="AA1091" s="106">
        <v>0</v>
      </c>
      <c r="AB1091" s="89"/>
      <c r="AC1091" s="89"/>
      <c r="AD1091" s="89"/>
      <c r="AE1091" s="107"/>
      <c r="AF1091" s="135">
        <v>2</v>
      </c>
      <c r="AG1091" s="136">
        <v>2</v>
      </c>
      <c r="AH1091" s="137">
        <v>3</v>
      </c>
      <c r="AI1091" s="138">
        <v>12.42</v>
      </c>
      <c r="AJ1091" s="138">
        <v>2.79</v>
      </c>
      <c r="AK1091" s="140">
        <v>4.32</v>
      </c>
    </row>
    <row r="1092" spans="1:37" hidden="1" x14ac:dyDescent="0.35">
      <c r="A1092" s="23" t="s">
        <v>1365</v>
      </c>
      <c r="B1092" s="23" t="s">
        <v>1358</v>
      </c>
      <c r="C1092" s="11" t="s">
        <v>51</v>
      </c>
      <c r="D1092" s="11" t="s">
        <v>52</v>
      </c>
      <c r="E1092" s="11">
        <v>1477975</v>
      </c>
      <c r="F1092" s="11" t="s">
        <v>2239</v>
      </c>
      <c r="G1092" s="82" t="s">
        <v>1462</v>
      </c>
      <c r="H1092" s="94">
        <v>1</v>
      </c>
      <c r="I1092" s="95">
        <v>1</v>
      </c>
      <c r="J1092" s="96">
        <v>1</v>
      </c>
      <c r="K1092" s="97">
        <v>4.1399999999999997</v>
      </c>
      <c r="L1092" s="97">
        <v>0.18</v>
      </c>
      <c r="M1092" s="98">
        <v>1.44</v>
      </c>
      <c r="N1092" s="108">
        <v>0</v>
      </c>
      <c r="O1092" s="109">
        <v>0</v>
      </c>
      <c r="P1092" s="95"/>
      <c r="Q1092" s="95"/>
      <c r="R1092" s="95"/>
      <c r="S1092" s="110"/>
      <c r="T1092" s="94">
        <v>1</v>
      </c>
      <c r="U1092" s="95">
        <v>1</v>
      </c>
      <c r="V1092" s="96">
        <v>2</v>
      </c>
      <c r="W1092" s="97">
        <v>8.2799999999999994</v>
      </c>
      <c r="X1092" s="97">
        <v>2.61</v>
      </c>
      <c r="Y1092" s="98">
        <v>2.88</v>
      </c>
      <c r="Z1092" s="108">
        <v>0</v>
      </c>
      <c r="AA1092" s="109">
        <v>0</v>
      </c>
      <c r="AB1092" s="95"/>
      <c r="AC1092" s="95"/>
      <c r="AD1092" s="95"/>
      <c r="AE1092" s="110"/>
      <c r="AF1092" s="94">
        <v>2</v>
      </c>
      <c r="AG1092" s="95">
        <v>2</v>
      </c>
      <c r="AH1092" s="96">
        <v>3</v>
      </c>
      <c r="AI1092" s="97">
        <v>12.42</v>
      </c>
      <c r="AJ1092" s="97">
        <v>2.79</v>
      </c>
      <c r="AK1092" s="98">
        <v>4.32</v>
      </c>
    </row>
    <row r="1093" spans="1:37" hidden="1" x14ac:dyDescent="0.35">
      <c r="A1093" s="23" t="s">
        <v>1365</v>
      </c>
      <c r="B1093" s="23" t="s">
        <v>1358</v>
      </c>
      <c r="C1093" s="11" t="s">
        <v>51</v>
      </c>
      <c r="D1093" s="11" t="s">
        <v>52</v>
      </c>
      <c r="E1093" s="11">
        <v>1477997</v>
      </c>
      <c r="F1093" s="11" t="s">
        <v>2240</v>
      </c>
      <c r="G1093" s="81" t="s">
        <v>1289</v>
      </c>
      <c r="H1093" s="88">
        <v>12</v>
      </c>
      <c r="I1093" s="89">
        <v>15</v>
      </c>
      <c r="J1093" s="90">
        <v>15</v>
      </c>
      <c r="K1093" s="91">
        <v>112.2</v>
      </c>
      <c r="L1093" s="91">
        <v>39.15</v>
      </c>
      <c r="M1093" s="93">
        <v>31.2</v>
      </c>
      <c r="N1093" s="88">
        <v>15</v>
      </c>
      <c r="O1093" s="89">
        <v>17</v>
      </c>
      <c r="P1093" s="90">
        <v>17</v>
      </c>
      <c r="Q1093" s="91">
        <v>127.16</v>
      </c>
      <c r="R1093" s="91">
        <v>44.37</v>
      </c>
      <c r="S1093" s="93">
        <v>35.36</v>
      </c>
      <c r="T1093" s="88">
        <v>16</v>
      </c>
      <c r="U1093" s="89">
        <v>21</v>
      </c>
      <c r="V1093" s="90">
        <v>21</v>
      </c>
      <c r="W1093" s="91">
        <v>157.08000000000001</v>
      </c>
      <c r="X1093" s="91">
        <v>54.81</v>
      </c>
      <c r="Y1093" s="93">
        <v>43.68</v>
      </c>
      <c r="Z1093" s="88">
        <v>13</v>
      </c>
      <c r="AA1093" s="89">
        <v>19</v>
      </c>
      <c r="AB1093" s="90">
        <v>19</v>
      </c>
      <c r="AC1093" s="91">
        <v>142.12</v>
      </c>
      <c r="AD1093" s="91">
        <v>39.33</v>
      </c>
      <c r="AE1093" s="93">
        <v>50.92</v>
      </c>
      <c r="AF1093" s="135">
        <v>24</v>
      </c>
      <c r="AG1093" s="136">
        <v>72</v>
      </c>
      <c r="AH1093" s="137">
        <v>72</v>
      </c>
      <c r="AI1093" s="138">
        <v>538.55999999999995</v>
      </c>
      <c r="AJ1093" s="138">
        <v>177.66</v>
      </c>
      <c r="AK1093" s="140">
        <v>161.16</v>
      </c>
    </row>
    <row r="1094" spans="1:37" hidden="1" x14ac:dyDescent="0.35">
      <c r="A1094" s="23" t="s">
        <v>1365</v>
      </c>
      <c r="B1094" s="23" t="s">
        <v>1358</v>
      </c>
      <c r="C1094" s="11" t="s">
        <v>51</v>
      </c>
      <c r="D1094" s="11" t="s">
        <v>52</v>
      </c>
      <c r="E1094" s="11">
        <v>1477997</v>
      </c>
      <c r="F1094" s="11" t="s">
        <v>2240</v>
      </c>
      <c r="G1094" s="82" t="s">
        <v>1462</v>
      </c>
      <c r="H1094" s="94">
        <v>12</v>
      </c>
      <c r="I1094" s="95">
        <v>15</v>
      </c>
      <c r="J1094" s="96">
        <v>15</v>
      </c>
      <c r="K1094" s="97">
        <v>112.2</v>
      </c>
      <c r="L1094" s="97">
        <v>39.15</v>
      </c>
      <c r="M1094" s="98">
        <v>31.2</v>
      </c>
      <c r="N1094" s="94">
        <v>15</v>
      </c>
      <c r="O1094" s="95">
        <v>17</v>
      </c>
      <c r="P1094" s="96">
        <v>17</v>
      </c>
      <c r="Q1094" s="97">
        <v>127.16</v>
      </c>
      <c r="R1094" s="97">
        <v>44.37</v>
      </c>
      <c r="S1094" s="98">
        <v>35.36</v>
      </c>
      <c r="T1094" s="94">
        <v>16</v>
      </c>
      <c r="U1094" s="95">
        <v>21</v>
      </c>
      <c r="V1094" s="96">
        <v>21</v>
      </c>
      <c r="W1094" s="97">
        <v>157.08000000000001</v>
      </c>
      <c r="X1094" s="97">
        <v>54.81</v>
      </c>
      <c r="Y1094" s="98">
        <v>43.68</v>
      </c>
      <c r="Z1094" s="94">
        <v>13</v>
      </c>
      <c r="AA1094" s="95">
        <v>19</v>
      </c>
      <c r="AB1094" s="96">
        <v>19</v>
      </c>
      <c r="AC1094" s="97">
        <v>142.12</v>
      </c>
      <c r="AD1094" s="97">
        <v>39.33</v>
      </c>
      <c r="AE1094" s="98">
        <v>50.92</v>
      </c>
      <c r="AF1094" s="94">
        <v>24</v>
      </c>
      <c r="AG1094" s="95">
        <v>72</v>
      </c>
      <c r="AH1094" s="96">
        <v>72</v>
      </c>
      <c r="AI1094" s="97">
        <v>538.55999999999995</v>
      </c>
      <c r="AJ1094" s="97">
        <v>177.66</v>
      </c>
      <c r="AK1094" s="98">
        <v>161.16</v>
      </c>
    </row>
    <row r="1095" spans="1:37" hidden="1" x14ac:dyDescent="0.35">
      <c r="A1095" s="23" t="s">
        <v>1365</v>
      </c>
      <c r="B1095" s="23" t="s">
        <v>1358</v>
      </c>
      <c r="C1095" s="11" t="s">
        <v>51</v>
      </c>
      <c r="D1095" s="11" t="s">
        <v>52</v>
      </c>
      <c r="E1095" s="11">
        <v>1478190</v>
      </c>
      <c r="F1095" s="11" t="s">
        <v>2241</v>
      </c>
      <c r="G1095" s="81" t="s">
        <v>1289</v>
      </c>
      <c r="H1095" s="105">
        <v>0</v>
      </c>
      <c r="I1095" s="106">
        <v>0</v>
      </c>
      <c r="J1095" s="89"/>
      <c r="K1095" s="89"/>
      <c r="L1095" s="89"/>
      <c r="M1095" s="107"/>
      <c r="N1095" s="88">
        <v>2</v>
      </c>
      <c r="O1095" s="89">
        <v>2</v>
      </c>
      <c r="P1095" s="90">
        <v>4</v>
      </c>
      <c r="Q1095" s="91">
        <v>26.44</v>
      </c>
      <c r="R1095" s="91">
        <v>14.94</v>
      </c>
      <c r="S1095" s="93">
        <v>4.84</v>
      </c>
      <c r="T1095" s="105">
        <v>0</v>
      </c>
      <c r="U1095" s="106">
        <v>0</v>
      </c>
      <c r="V1095" s="89"/>
      <c r="W1095" s="89"/>
      <c r="X1095" s="89"/>
      <c r="Y1095" s="107"/>
      <c r="Z1095" s="105">
        <v>0</v>
      </c>
      <c r="AA1095" s="106">
        <v>0</v>
      </c>
      <c r="AB1095" s="89"/>
      <c r="AC1095" s="89"/>
      <c r="AD1095" s="89"/>
      <c r="AE1095" s="107"/>
      <c r="AF1095" s="135">
        <v>2</v>
      </c>
      <c r="AG1095" s="136">
        <v>2</v>
      </c>
      <c r="AH1095" s="137">
        <v>4</v>
      </c>
      <c r="AI1095" s="138">
        <v>26.44</v>
      </c>
      <c r="AJ1095" s="138">
        <v>14.94</v>
      </c>
      <c r="AK1095" s="140">
        <v>4.84</v>
      </c>
    </row>
    <row r="1096" spans="1:37" hidden="1" x14ac:dyDescent="0.35">
      <c r="A1096" s="23" t="s">
        <v>1365</v>
      </c>
      <c r="B1096" s="23" t="s">
        <v>1358</v>
      </c>
      <c r="C1096" s="11" t="s">
        <v>51</v>
      </c>
      <c r="D1096" s="11" t="s">
        <v>52</v>
      </c>
      <c r="E1096" s="11">
        <v>1478190</v>
      </c>
      <c r="F1096" s="11" t="s">
        <v>2241</v>
      </c>
      <c r="G1096" s="82" t="s">
        <v>1462</v>
      </c>
      <c r="H1096" s="108">
        <v>0</v>
      </c>
      <c r="I1096" s="109">
        <v>0</v>
      </c>
      <c r="J1096" s="95"/>
      <c r="K1096" s="95"/>
      <c r="L1096" s="95"/>
      <c r="M1096" s="110"/>
      <c r="N1096" s="94">
        <v>2</v>
      </c>
      <c r="O1096" s="95">
        <v>2</v>
      </c>
      <c r="P1096" s="96">
        <v>4</v>
      </c>
      <c r="Q1096" s="97">
        <v>26.44</v>
      </c>
      <c r="R1096" s="97">
        <v>14.94</v>
      </c>
      <c r="S1096" s="98">
        <v>4.84</v>
      </c>
      <c r="T1096" s="108">
        <v>0</v>
      </c>
      <c r="U1096" s="109">
        <v>0</v>
      </c>
      <c r="V1096" s="95"/>
      <c r="W1096" s="95"/>
      <c r="X1096" s="95"/>
      <c r="Y1096" s="110"/>
      <c r="Z1096" s="108">
        <v>0</v>
      </c>
      <c r="AA1096" s="109">
        <v>0</v>
      </c>
      <c r="AB1096" s="95"/>
      <c r="AC1096" s="95"/>
      <c r="AD1096" s="95"/>
      <c r="AE1096" s="110"/>
      <c r="AF1096" s="94">
        <v>2</v>
      </c>
      <c r="AG1096" s="95">
        <v>2</v>
      </c>
      <c r="AH1096" s="96">
        <v>4</v>
      </c>
      <c r="AI1096" s="97">
        <v>26.44</v>
      </c>
      <c r="AJ1096" s="97">
        <v>14.94</v>
      </c>
      <c r="AK1096" s="98">
        <v>4.84</v>
      </c>
    </row>
    <row r="1097" spans="1:37" hidden="1" x14ac:dyDescent="0.35">
      <c r="A1097" s="23" t="s">
        <v>1365</v>
      </c>
      <c r="B1097" s="23" t="s">
        <v>1358</v>
      </c>
      <c r="C1097" s="11" t="s">
        <v>51</v>
      </c>
      <c r="D1097" s="11" t="s">
        <v>52</v>
      </c>
      <c r="E1097" s="11">
        <v>1478213</v>
      </c>
      <c r="F1097" s="11" t="s">
        <v>2242</v>
      </c>
      <c r="G1097" s="81" t="s">
        <v>1290</v>
      </c>
      <c r="H1097" s="88">
        <v>1</v>
      </c>
      <c r="I1097" s="89">
        <v>1</v>
      </c>
      <c r="J1097" s="90">
        <v>1</v>
      </c>
      <c r="K1097" s="91">
        <v>13.2</v>
      </c>
      <c r="L1097" s="91">
        <v>6.23</v>
      </c>
      <c r="M1097" s="93">
        <v>2.4</v>
      </c>
      <c r="N1097" s="88">
        <v>1</v>
      </c>
      <c r="O1097" s="89">
        <v>1</v>
      </c>
      <c r="P1097" s="90">
        <v>1</v>
      </c>
      <c r="Q1097" s="91">
        <v>13.2</v>
      </c>
      <c r="R1097" s="91">
        <v>6.23</v>
      </c>
      <c r="S1097" s="93">
        <v>2.4</v>
      </c>
      <c r="T1097" s="88">
        <v>1</v>
      </c>
      <c r="U1097" s="89">
        <v>1</v>
      </c>
      <c r="V1097" s="90">
        <v>1</v>
      </c>
      <c r="W1097" s="91">
        <v>13.2</v>
      </c>
      <c r="X1097" s="91">
        <v>6.23</v>
      </c>
      <c r="Y1097" s="93">
        <v>2.4</v>
      </c>
      <c r="Z1097" s="105">
        <v>0</v>
      </c>
      <c r="AA1097" s="106">
        <v>0</v>
      </c>
      <c r="AB1097" s="89"/>
      <c r="AC1097" s="89"/>
      <c r="AD1097" s="89"/>
      <c r="AE1097" s="107"/>
      <c r="AF1097" s="135">
        <v>1</v>
      </c>
      <c r="AG1097" s="136">
        <v>3</v>
      </c>
      <c r="AH1097" s="137">
        <v>3</v>
      </c>
      <c r="AI1097" s="138">
        <v>39.6</v>
      </c>
      <c r="AJ1097" s="138">
        <v>18.690000000000001</v>
      </c>
      <c r="AK1097" s="140">
        <v>7.2</v>
      </c>
    </row>
    <row r="1098" spans="1:37" hidden="1" x14ac:dyDescent="0.35">
      <c r="A1098" s="23" t="s">
        <v>1365</v>
      </c>
      <c r="B1098" s="23" t="s">
        <v>1358</v>
      </c>
      <c r="C1098" s="11" t="s">
        <v>51</v>
      </c>
      <c r="D1098" s="11" t="s">
        <v>52</v>
      </c>
      <c r="E1098" s="11">
        <v>1478213</v>
      </c>
      <c r="F1098" s="11" t="s">
        <v>2242</v>
      </c>
      <c r="G1098" s="81" t="s">
        <v>1289</v>
      </c>
      <c r="H1098" s="88">
        <v>13</v>
      </c>
      <c r="I1098" s="89">
        <v>21</v>
      </c>
      <c r="J1098" s="90">
        <v>21</v>
      </c>
      <c r="K1098" s="91">
        <v>277.2</v>
      </c>
      <c r="L1098" s="91">
        <v>156.87</v>
      </c>
      <c r="M1098" s="93">
        <v>50.4</v>
      </c>
      <c r="N1098" s="88">
        <v>11</v>
      </c>
      <c r="O1098" s="89">
        <v>13</v>
      </c>
      <c r="P1098" s="90">
        <v>13</v>
      </c>
      <c r="Q1098" s="91">
        <v>171.6</v>
      </c>
      <c r="R1098" s="91">
        <v>97.11</v>
      </c>
      <c r="S1098" s="93">
        <v>31.2</v>
      </c>
      <c r="T1098" s="88">
        <v>10</v>
      </c>
      <c r="U1098" s="89">
        <v>13</v>
      </c>
      <c r="V1098" s="90">
        <v>14</v>
      </c>
      <c r="W1098" s="91">
        <v>184.14</v>
      </c>
      <c r="X1098" s="91">
        <v>106.83</v>
      </c>
      <c r="Y1098" s="93">
        <v>32.94</v>
      </c>
      <c r="Z1098" s="88">
        <v>15</v>
      </c>
      <c r="AA1098" s="89">
        <v>25</v>
      </c>
      <c r="AB1098" s="90">
        <v>25</v>
      </c>
      <c r="AC1098" s="91">
        <v>330</v>
      </c>
      <c r="AD1098" s="91">
        <v>159.75</v>
      </c>
      <c r="AE1098" s="93">
        <v>90</v>
      </c>
      <c r="AF1098" s="135">
        <v>23</v>
      </c>
      <c r="AG1098" s="136">
        <v>72</v>
      </c>
      <c r="AH1098" s="137">
        <v>73</v>
      </c>
      <c r="AI1098" s="138">
        <v>962.94</v>
      </c>
      <c r="AJ1098" s="138">
        <v>520.55999999999995</v>
      </c>
      <c r="AK1098" s="140">
        <v>204.54</v>
      </c>
    </row>
    <row r="1099" spans="1:37" hidden="1" x14ac:dyDescent="0.35">
      <c r="A1099" s="23" t="s">
        <v>1365</v>
      </c>
      <c r="B1099" s="23" t="s">
        <v>1358</v>
      </c>
      <c r="C1099" s="11" t="s">
        <v>51</v>
      </c>
      <c r="D1099" s="11" t="s">
        <v>52</v>
      </c>
      <c r="E1099" s="11">
        <v>1478213</v>
      </c>
      <c r="F1099" s="11" t="s">
        <v>2242</v>
      </c>
      <c r="G1099" s="82" t="s">
        <v>1462</v>
      </c>
      <c r="H1099" s="94">
        <v>14</v>
      </c>
      <c r="I1099" s="95">
        <v>22</v>
      </c>
      <c r="J1099" s="96">
        <v>22</v>
      </c>
      <c r="K1099" s="97">
        <v>290.39999999999998</v>
      </c>
      <c r="L1099" s="97">
        <v>163.1</v>
      </c>
      <c r="M1099" s="98">
        <v>52.8</v>
      </c>
      <c r="N1099" s="94">
        <v>12</v>
      </c>
      <c r="O1099" s="95">
        <v>14</v>
      </c>
      <c r="P1099" s="96">
        <v>14</v>
      </c>
      <c r="Q1099" s="97">
        <v>184.8</v>
      </c>
      <c r="R1099" s="97">
        <v>103.34</v>
      </c>
      <c r="S1099" s="98">
        <v>33.6</v>
      </c>
      <c r="T1099" s="94">
        <v>11</v>
      </c>
      <c r="U1099" s="95">
        <v>14</v>
      </c>
      <c r="V1099" s="96">
        <v>15</v>
      </c>
      <c r="W1099" s="97">
        <v>197.34</v>
      </c>
      <c r="X1099" s="97">
        <v>113.06</v>
      </c>
      <c r="Y1099" s="98">
        <v>35.340000000000003</v>
      </c>
      <c r="Z1099" s="94">
        <v>15</v>
      </c>
      <c r="AA1099" s="95">
        <v>25</v>
      </c>
      <c r="AB1099" s="96">
        <v>25</v>
      </c>
      <c r="AC1099" s="97">
        <v>330</v>
      </c>
      <c r="AD1099" s="97">
        <v>159.75</v>
      </c>
      <c r="AE1099" s="98">
        <v>90</v>
      </c>
      <c r="AF1099" s="94">
        <v>24</v>
      </c>
      <c r="AG1099" s="95">
        <v>75</v>
      </c>
      <c r="AH1099" s="96">
        <v>76</v>
      </c>
      <c r="AI1099" s="97">
        <v>1002.54</v>
      </c>
      <c r="AJ1099" s="97">
        <v>539.25</v>
      </c>
      <c r="AK1099" s="98">
        <v>211.74</v>
      </c>
    </row>
    <row r="1100" spans="1:37" hidden="1" x14ac:dyDescent="0.35">
      <c r="A1100" s="23" t="s">
        <v>1365</v>
      </c>
      <c r="B1100" s="23" t="s">
        <v>1358</v>
      </c>
      <c r="C1100" s="11" t="s">
        <v>51</v>
      </c>
      <c r="D1100" s="11" t="s">
        <v>52</v>
      </c>
      <c r="E1100" s="11">
        <v>1587360</v>
      </c>
      <c r="F1100" s="11" t="s">
        <v>2243</v>
      </c>
      <c r="G1100" s="81" t="s">
        <v>1289</v>
      </c>
      <c r="H1100" s="88">
        <v>1</v>
      </c>
      <c r="I1100" s="89">
        <v>1</v>
      </c>
      <c r="J1100" s="90">
        <v>1</v>
      </c>
      <c r="K1100" s="91">
        <v>5.34</v>
      </c>
      <c r="L1100" s="91">
        <v>2.56</v>
      </c>
      <c r="M1100" s="92">
        <v>0</v>
      </c>
      <c r="N1100" s="105">
        <v>0</v>
      </c>
      <c r="O1100" s="106">
        <v>0</v>
      </c>
      <c r="P1100" s="89"/>
      <c r="Q1100" s="89"/>
      <c r="R1100" s="89"/>
      <c r="S1100" s="107"/>
      <c r="T1100" s="88">
        <v>1</v>
      </c>
      <c r="U1100" s="89">
        <v>1</v>
      </c>
      <c r="V1100" s="90">
        <v>1</v>
      </c>
      <c r="W1100" s="91">
        <v>5.35</v>
      </c>
      <c r="X1100" s="91">
        <v>2.57</v>
      </c>
      <c r="Y1100" s="92">
        <v>0</v>
      </c>
      <c r="Z1100" s="105">
        <v>0</v>
      </c>
      <c r="AA1100" s="106">
        <v>0</v>
      </c>
      <c r="AB1100" s="89"/>
      <c r="AC1100" s="89"/>
      <c r="AD1100" s="89"/>
      <c r="AE1100" s="107"/>
      <c r="AF1100" s="135">
        <v>2</v>
      </c>
      <c r="AG1100" s="136">
        <v>2</v>
      </c>
      <c r="AH1100" s="137">
        <v>2</v>
      </c>
      <c r="AI1100" s="138">
        <v>10.69</v>
      </c>
      <c r="AJ1100" s="138">
        <v>5.13</v>
      </c>
      <c r="AK1100" s="139">
        <v>0</v>
      </c>
    </row>
    <row r="1101" spans="1:37" hidden="1" x14ac:dyDescent="0.35">
      <c r="A1101" s="23" t="s">
        <v>1365</v>
      </c>
      <c r="B1101" s="23" t="s">
        <v>1358</v>
      </c>
      <c r="C1101" s="11" t="s">
        <v>51</v>
      </c>
      <c r="D1101" s="11" t="s">
        <v>52</v>
      </c>
      <c r="E1101" s="11">
        <v>1587360</v>
      </c>
      <c r="F1101" s="11" t="s">
        <v>2243</v>
      </c>
      <c r="G1101" s="82" t="s">
        <v>1462</v>
      </c>
      <c r="H1101" s="94">
        <v>1</v>
      </c>
      <c r="I1101" s="95">
        <v>1</v>
      </c>
      <c r="J1101" s="96">
        <v>1</v>
      </c>
      <c r="K1101" s="97">
        <v>5.34</v>
      </c>
      <c r="L1101" s="97">
        <v>2.56</v>
      </c>
      <c r="M1101" s="99">
        <v>0</v>
      </c>
      <c r="N1101" s="108">
        <v>0</v>
      </c>
      <c r="O1101" s="109">
        <v>0</v>
      </c>
      <c r="P1101" s="95"/>
      <c r="Q1101" s="95"/>
      <c r="R1101" s="95"/>
      <c r="S1101" s="110"/>
      <c r="T1101" s="94">
        <v>1</v>
      </c>
      <c r="U1101" s="95">
        <v>1</v>
      </c>
      <c r="V1101" s="96">
        <v>1</v>
      </c>
      <c r="W1101" s="97">
        <v>5.35</v>
      </c>
      <c r="X1101" s="97">
        <v>2.57</v>
      </c>
      <c r="Y1101" s="99">
        <v>0</v>
      </c>
      <c r="Z1101" s="108">
        <v>0</v>
      </c>
      <c r="AA1101" s="109">
        <v>0</v>
      </c>
      <c r="AB1101" s="95"/>
      <c r="AC1101" s="95"/>
      <c r="AD1101" s="95"/>
      <c r="AE1101" s="110"/>
      <c r="AF1101" s="94">
        <v>2</v>
      </c>
      <c r="AG1101" s="95">
        <v>2</v>
      </c>
      <c r="AH1101" s="96">
        <v>2</v>
      </c>
      <c r="AI1101" s="97">
        <v>10.69</v>
      </c>
      <c r="AJ1101" s="97">
        <v>5.13</v>
      </c>
      <c r="AK1101" s="99">
        <v>0</v>
      </c>
    </row>
    <row r="1102" spans="1:37" hidden="1" x14ac:dyDescent="0.35">
      <c r="A1102" s="23" t="s">
        <v>1365</v>
      </c>
      <c r="B1102" s="23" t="s">
        <v>1358</v>
      </c>
      <c r="C1102" s="11" t="s">
        <v>51</v>
      </c>
      <c r="D1102" s="11" t="s">
        <v>52</v>
      </c>
      <c r="E1102" s="11">
        <v>1587517</v>
      </c>
      <c r="F1102" s="11" t="s">
        <v>2244</v>
      </c>
      <c r="G1102" s="81" t="s">
        <v>1289</v>
      </c>
      <c r="H1102" s="88">
        <v>2</v>
      </c>
      <c r="I1102" s="89">
        <v>2</v>
      </c>
      <c r="J1102" s="90">
        <v>2</v>
      </c>
      <c r="K1102" s="91">
        <v>21.46</v>
      </c>
      <c r="L1102" s="91">
        <v>14.82</v>
      </c>
      <c r="M1102" s="92">
        <v>0</v>
      </c>
      <c r="N1102" s="105">
        <v>0</v>
      </c>
      <c r="O1102" s="106">
        <v>0</v>
      </c>
      <c r="P1102" s="89"/>
      <c r="Q1102" s="89"/>
      <c r="R1102" s="89"/>
      <c r="S1102" s="107"/>
      <c r="T1102" s="88">
        <v>1</v>
      </c>
      <c r="U1102" s="89">
        <v>1</v>
      </c>
      <c r="V1102" s="90">
        <v>1</v>
      </c>
      <c r="W1102" s="91">
        <v>10.73</v>
      </c>
      <c r="X1102" s="91">
        <v>7.41</v>
      </c>
      <c r="Y1102" s="92">
        <v>0</v>
      </c>
      <c r="Z1102" s="88">
        <v>1</v>
      </c>
      <c r="AA1102" s="89">
        <v>1</v>
      </c>
      <c r="AB1102" s="90">
        <v>1</v>
      </c>
      <c r="AC1102" s="91">
        <v>10.73</v>
      </c>
      <c r="AD1102" s="91">
        <v>6.39</v>
      </c>
      <c r="AE1102" s="93">
        <v>1.1299999999999999</v>
      </c>
      <c r="AF1102" s="135">
        <v>2</v>
      </c>
      <c r="AG1102" s="136">
        <v>4</v>
      </c>
      <c r="AH1102" s="137">
        <v>4</v>
      </c>
      <c r="AI1102" s="138">
        <v>42.92</v>
      </c>
      <c r="AJ1102" s="138">
        <v>28.62</v>
      </c>
      <c r="AK1102" s="140">
        <v>1.1299999999999999</v>
      </c>
    </row>
    <row r="1103" spans="1:37" hidden="1" x14ac:dyDescent="0.35">
      <c r="A1103" s="23" t="s">
        <v>1365</v>
      </c>
      <c r="B1103" s="23" t="s">
        <v>1358</v>
      </c>
      <c r="C1103" s="11" t="s">
        <v>51</v>
      </c>
      <c r="D1103" s="11" t="s">
        <v>52</v>
      </c>
      <c r="E1103" s="11">
        <v>1587517</v>
      </c>
      <c r="F1103" s="11" t="s">
        <v>2244</v>
      </c>
      <c r="G1103" s="82" t="s">
        <v>1462</v>
      </c>
      <c r="H1103" s="94">
        <v>2</v>
      </c>
      <c r="I1103" s="95">
        <v>2</v>
      </c>
      <c r="J1103" s="96">
        <v>2</v>
      </c>
      <c r="K1103" s="97">
        <v>21.46</v>
      </c>
      <c r="L1103" s="97">
        <v>14.82</v>
      </c>
      <c r="M1103" s="99">
        <v>0</v>
      </c>
      <c r="N1103" s="108">
        <v>0</v>
      </c>
      <c r="O1103" s="109">
        <v>0</v>
      </c>
      <c r="P1103" s="95"/>
      <c r="Q1103" s="95"/>
      <c r="R1103" s="95"/>
      <c r="S1103" s="110"/>
      <c r="T1103" s="94">
        <v>1</v>
      </c>
      <c r="U1103" s="95">
        <v>1</v>
      </c>
      <c r="V1103" s="96">
        <v>1</v>
      </c>
      <c r="W1103" s="97">
        <v>10.73</v>
      </c>
      <c r="X1103" s="97">
        <v>7.41</v>
      </c>
      <c r="Y1103" s="99">
        <v>0</v>
      </c>
      <c r="Z1103" s="94">
        <v>1</v>
      </c>
      <c r="AA1103" s="95">
        <v>1</v>
      </c>
      <c r="AB1103" s="96">
        <v>1</v>
      </c>
      <c r="AC1103" s="97">
        <v>10.73</v>
      </c>
      <c r="AD1103" s="97">
        <v>6.39</v>
      </c>
      <c r="AE1103" s="98">
        <v>1.1299999999999999</v>
      </c>
      <c r="AF1103" s="94">
        <v>2</v>
      </c>
      <c r="AG1103" s="95">
        <v>4</v>
      </c>
      <c r="AH1103" s="96">
        <v>4</v>
      </c>
      <c r="AI1103" s="97">
        <v>42.92</v>
      </c>
      <c r="AJ1103" s="97">
        <v>28.62</v>
      </c>
      <c r="AK1103" s="98">
        <v>1.1299999999999999</v>
      </c>
    </row>
    <row r="1104" spans="1:37" hidden="1" x14ac:dyDescent="0.35">
      <c r="A1104" s="23" t="s">
        <v>1365</v>
      </c>
      <c r="B1104" s="23" t="s">
        <v>1358</v>
      </c>
      <c r="C1104" s="11" t="s">
        <v>51</v>
      </c>
      <c r="D1104" s="11" t="s">
        <v>52</v>
      </c>
      <c r="E1104" s="11">
        <v>1684638</v>
      </c>
      <c r="F1104" s="11" t="s">
        <v>2250</v>
      </c>
      <c r="G1104" s="81" t="s">
        <v>1290</v>
      </c>
      <c r="H1104" s="88">
        <v>2</v>
      </c>
      <c r="I1104" s="89">
        <v>3</v>
      </c>
      <c r="J1104" s="90">
        <v>6</v>
      </c>
      <c r="K1104" s="91">
        <v>15</v>
      </c>
      <c r="L1104" s="91">
        <v>5.64</v>
      </c>
      <c r="M1104" s="92">
        <v>0</v>
      </c>
      <c r="N1104" s="88">
        <v>1</v>
      </c>
      <c r="O1104" s="89">
        <v>1</v>
      </c>
      <c r="P1104" s="90">
        <v>2</v>
      </c>
      <c r="Q1104" s="91">
        <v>5</v>
      </c>
      <c r="R1104" s="91">
        <v>1.88</v>
      </c>
      <c r="S1104" s="92">
        <v>0</v>
      </c>
      <c r="T1104" s="88">
        <v>2</v>
      </c>
      <c r="U1104" s="89">
        <v>2</v>
      </c>
      <c r="V1104" s="90">
        <v>4</v>
      </c>
      <c r="W1104" s="91">
        <v>10</v>
      </c>
      <c r="X1104" s="91">
        <v>3.76</v>
      </c>
      <c r="Y1104" s="92">
        <v>0</v>
      </c>
      <c r="Z1104" s="88">
        <v>1</v>
      </c>
      <c r="AA1104" s="89">
        <v>2</v>
      </c>
      <c r="AB1104" s="90">
        <v>5</v>
      </c>
      <c r="AC1104" s="91">
        <v>11.05</v>
      </c>
      <c r="AD1104" s="91">
        <v>4.54</v>
      </c>
      <c r="AE1104" s="92">
        <v>0</v>
      </c>
      <c r="AF1104" s="135">
        <v>4</v>
      </c>
      <c r="AG1104" s="136">
        <v>8</v>
      </c>
      <c r="AH1104" s="137">
        <v>17</v>
      </c>
      <c r="AI1104" s="138">
        <v>41.05</v>
      </c>
      <c r="AJ1104" s="138">
        <v>15.82</v>
      </c>
      <c r="AK1104" s="139">
        <v>0</v>
      </c>
    </row>
    <row r="1105" spans="1:37" hidden="1" x14ac:dyDescent="0.35">
      <c r="A1105" s="23" t="s">
        <v>1365</v>
      </c>
      <c r="B1105" s="23" t="s">
        <v>1358</v>
      </c>
      <c r="C1105" s="11" t="s">
        <v>51</v>
      </c>
      <c r="D1105" s="11" t="s">
        <v>52</v>
      </c>
      <c r="E1105" s="11">
        <v>1684638</v>
      </c>
      <c r="F1105" s="11" t="s">
        <v>2250</v>
      </c>
      <c r="G1105" s="81" t="s">
        <v>1289</v>
      </c>
      <c r="H1105" s="88">
        <v>9</v>
      </c>
      <c r="I1105" s="89">
        <v>17</v>
      </c>
      <c r="J1105" s="90">
        <v>35</v>
      </c>
      <c r="K1105" s="91">
        <v>87.5</v>
      </c>
      <c r="L1105" s="91">
        <v>40.5</v>
      </c>
      <c r="M1105" s="92">
        <v>0</v>
      </c>
      <c r="N1105" s="88">
        <v>8</v>
      </c>
      <c r="O1105" s="89">
        <v>8</v>
      </c>
      <c r="P1105" s="90">
        <v>16</v>
      </c>
      <c r="Q1105" s="91">
        <v>40</v>
      </c>
      <c r="R1105" s="91">
        <v>18</v>
      </c>
      <c r="S1105" s="92">
        <v>0</v>
      </c>
      <c r="T1105" s="88">
        <v>11</v>
      </c>
      <c r="U1105" s="89">
        <v>19</v>
      </c>
      <c r="V1105" s="90">
        <v>40</v>
      </c>
      <c r="W1105" s="91">
        <v>99.13</v>
      </c>
      <c r="X1105" s="91">
        <v>46.47</v>
      </c>
      <c r="Y1105" s="92">
        <v>0</v>
      </c>
      <c r="Z1105" s="88">
        <v>13</v>
      </c>
      <c r="AA1105" s="89">
        <v>19</v>
      </c>
      <c r="AB1105" s="90">
        <v>43</v>
      </c>
      <c r="AC1105" s="91">
        <v>95.03</v>
      </c>
      <c r="AD1105" s="91">
        <v>42.82</v>
      </c>
      <c r="AE1105" s="92">
        <v>0</v>
      </c>
      <c r="AF1105" s="135">
        <v>18</v>
      </c>
      <c r="AG1105" s="136">
        <v>63</v>
      </c>
      <c r="AH1105" s="137">
        <v>134</v>
      </c>
      <c r="AI1105" s="138">
        <v>321.66000000000003</v>
      </c>
      <c r="AJ1105" s="138">
        <v>147.79</v>
      </c>
      <c r="AK1105" s="139">
        <v>0</v>
      </c>
    </row>
    <row r="1106" spans="1:37" hidden="1" x14ac:dyDescent="0.35">
      <c r="A1106" s="23" t="s">
        <v>1365</v>
      </c>
      <c r="B1106" s="23" t="s">
        <v>1358</v>
      </c>
      <c r="C1106" s="11" t="s">
        <v>51</v>
      </c>
      <c r="D1106" s="11" t="s">
        <v>52</v>
      </c>
      <c r="E1106" s="11">
        <v>1684638</v>
      </c>
      <c r="F1106" s="11" t="s">
        <v>2250</v>
      </c>
      <c r="G1106" s="82" t="s">
        <v>1462</v>
      </c>
      <c r="H1106" s="94">
        <v>11</v>
      </c>
      <c r="I1106" s="95">
        <v>20</v>
      </c>
      <c r="J1106" s="96">
        <v>41</v>
      </c>
      <c r="K1106" s="97">
        <v>102.5</v>
      </c>
      <c r="L1106" s="97">
        <v>46.14</v>
      </c>
      <c r="M1106" s="99">
        <v>0</v>
      </c>
      <c r="N1106" s="94">
        <v>9</v>
      </c>
      <c r="O1106" s="95">
        <v>9</v>
      </c>
      <c r="P1106" s="96">
        <v>18</v>
      </c>
      <c r="Q1106" s="97">
        <v>45</v>
      </c>
      <c r="R1106" s="97">
        <v>19.88</v>
      </c>
      <c r="S1106" s="99">
        <v>0</v>
      </c>
      <c r="T1106" s="94">
        <v>13</v>
      </c>
      <c r="U1106" s="95">
        <v>21</v>
      </c>
      <c r="V1106" s="96">
        <v>44</v>
      </c>
      <c r="W1106" s="97">
        <v>109.13</v>
      </c>
      <c r="X1106" s="97">
        <v>50.23</v>
      </c>
      <c r="Y1106" s="99">
        <v>0</v>
      </c>
      <c r="Z1106" s="94">
        <v>14</v>
      </c>
      <c r="AA1106" s="95">
        <v>21</v>
      </c>
      <c r="AB1106" s="96">
        <v>48</v>
      </c>
      <c r="AC1106" s="97">
        <v>106.08</v>
      </c>
      <c r="AD1106" s="97">
        <v>47.36</v>
      </c>
      <c r="AE1106" s="99">
        <v>0</v>
      </c>
      <c r="AF1106" s="94">
        <v>22</v>
      </c>
      <c r="AG1106" s="95">
        <v>71</v>
      </c>
      <c r="AH1106" s="96">
        <v>151</v>
      </c>
      <c r="AI1106" s="97">
        <v>362.71</v>
      </c>
      <c r="AJ1106" s="97">
        <v>163.61000000000001</v>
      </c>
      <c r="AK1106" s="99">
        <v>0</v>
      </c>
    </row>
    <row r="1107" spans="1:37" hidden="1" x14ac:dyDescent="0.35">
      <c r="A1107" s="23" t="s">
        <v>1365</v>
      </c>
      <c r="B1107" s="23" t="s">
        <v>1358</v>
      </c>
      <c r="C1107" s="11" t="s">
        <v>51</v>
      </c>
      <c r="D1107" s="11" t="s">
        <v>52</v>
      </c>
      <c r="E1107" s="11">
        <v>1684773</v>
      </c>
      <c r="F1107" s="11" t="s">
        <v>2251</v>
      </c>
      <c r="G1107" s="81" t="s">
        <v>1289</v>
      </c>
      <c r="H1107" s="88">
        <v>3</v>
      </c>
      <c r="I1107" s="89">
        <v>4</v>
      </c>
      <c r="J1107" s="90">
        <v>8.1430000000000007</v>
      </c>
      <c r="K1107" s="91">
        <v>41.04</v>
      </c>
      <c r="L1107" s="91">
        <v>27.93</v>
      </c>
      <c r="M1107" s="92">
        <v>0</v>
      </c>
      <c r="N1107" s="88">
        <v>3</v>
      </c>
      <c r="O1107" s="89">
        <v>4</v>
      </c>
      <c r="P1107" s="90">
        <v>8.2859999999999996</v>
      </c>
      <c r="Q1107" s="91">
        <v>41.76</v>
      </c>
      <c r="R1107" s="91">
        <v>28.58</v>
      </c>
      <c r="S1107" s="92">
        <v>0</v>
      </c>
      <c r="T1107" s="88">
        <v>2</v>
      </c>
      <c r="U1107" s="89">
        <v>2</v>
      </c>
      <c r="V1107" s="90">
        <v>4.1429999999999998</v>
      </c>
      <c r="W1107" s="91">
        <v>20.88</v>
      </c>
      <c r="X1107" s="91">
        <v>14.29</v>
      </c>
      <c r="Y1107" s="92">
        <v>0</v>
      </c>
      <c r="Z1107" s="88">
        <v>3</v>
      </c>
      <c r="AA1107" s="89">
        <v>8</v>
      </c>
      <c r="AB1107" s="90">
        <v>13.286</v>
      </c>
      <c r="AC1107" s="91">
        <v>59.26</v>
      </c>
      <c r="AD1107" s="91">
        <v>35.32</v>
      </c>
      <c r="AE1107" s="92">
        <v>0</v>
      </c>
      <c r="AF1107" s="135">
        <v>5</v>
      </c>
      <c r="AG1107" s="136">
        <v>18</v>
      </c>
      <c r="AH1107" s="137">
        <v>33.857999999999997</v>
      </c>
      <c r="AI1107" s="138">
        <v>162.94</v>
      </c>
      <c r="AJ1107" s="138">
        <v>106.12</v>
      </c>
      <c r="AK1107" s="139">
        <v>0</v>
      </c>
    </row>
    <row r="1108" spans="1:37" hidden="1" x14ac:dyDescent="0.35">
      <c r="A1108" s="23" t="s">
        <v>1365</v>
      </c>
      <c r="B1108" s="23" t="s">
        <v>1358</v>
      </c>
      <c r="C1108" s="11" t="s">
        <v>51</v>
      </c>
      <c r="D1108" s="11" t="s">
        <v>52</v>
      </c>
      <c r="E1108" s="11">
        <v>1684773</v>
      </c>
      <c r="F1108" s="11" t="s">
        <v>2251</v>
      </c>
      <c r="G1108" s="82" t="s">
        <v>1462</v>
      </c>
      <c r="H1108" s="94">
        <v>3</v>
      </c>
      <c r="I1108" s="95">
        <v>4</v>
      </c>
      <c r="J1108" s="96">
        <v>8.1430000000000007</v>
      </c>
      <c r="K1108" s="97">
        <v>41.04</v>
      </c>
      <c r="L1108" s="97">
        <v>27.93</v>
      </c>
      <c r="M1108" s="99">
        <v>0</v>
      </c>
      <c r="N1108" s="94">
        <v>3</v>
      </c>
      <c r="O1108" s="95">
        <v>4</v>
      </c>
      <c r="P1108" s="96">
        <v>8.2859999999999996</v>
      </c>
      <c r="Q1108" s="97">
        <v>41.76</v>
      </c>
      <c r="R1108" s="97">
        <v>28.58</v>
      </c>
      <c r="S1108" s="99">
        <v>0</v>
      </c>
      <c r="T1108" s="94">
        <v>2</v>
      </c>
      <c r="U1108" s="95">
        <v>2</v>
      </c>
      <c r="V1108" s="96">
        <v>4.1429999999999998</v>
      </c>
      <c r="W1108" s="97">
        <v>20.88</v>
      </c>
      <c r="X1108" s="97">
        <v>14.29</v>
      </c>
      <c r="Y1108" s="99">
        <v>0</v>
      </c>
      <c r="Z1108" s="94">
        <v>3</v>
      </c>
      <c r="AA1108" s="95">
        <v>8</v>
      </c>
      <c r="AB1108" s="96">
        <v>13.286</v>
      </c>
      <c r="AC1108" s="97">
        <v>59.26</v>
      </c>
      <c r="AD1108" s="97">
        <v>35.32</v>
      </c>
      <c r="AE1108" s="99">
        <v>0</v>
      </c>
      <c r="AF1108" s="94">
        <v>5</v>
      </c>
      <c r="AG1108" s="95">
        <v>18</v>
      </c>
      <c r="AH1108" s="96">
        <v>33.857999999999997</v>
      </c>
      <c r="AI1108" s="97">
        <v>162.94</v>
      </c>
      <c r="AJ1108" s="97">
        <v>106.12</v>
      </c>
      <c r="AK1108" s="99">
        <v>0</v>
      </c>
    </row>
    <row r="1109" spans="1:37" hidden="1" x14ac:dyDescent="0.35">
      <c r="A1109" s="23" t="s">
        <v>1365</v>
      </c>
      <c r="B1109" s="23" t="s">
        <v>1358</v>
      </c>
      <c r="C1109" s="11" t="s">
        <v>51</v>
      </c>
      <c r="D1109" s="11" t="s">
        <v>52</v>
      </c>
      <c r="E1109" s="36" t="s">
        <v>1463</v>
      </c>
      <c r="F1109" s="78"/>
      <c r="G1109" s="83" t="s">
        <v>20</v>
      </c>
      <c r="H1109" s="100">
        <v>93</v>
      </c>
      <c r="I1109" s="101">
        <v>144</v>
      </c>
      <c r="J1109" s="102">
        <v>212.143</v>
      </c>
      <c r="K1109" s="103">
        <v>1410.04</v>
      </c>
      <c r="L1109" s="103">
        <v>680.47</v>
      </c>
      <c r="M1109" s="104">
        <v>285.52</v>
      </c>
      <c r="N1109" s="100">
        <v>85</v>
      </c>
      <c r="O1109" s="101">
        <v>106</v>
      </c>
      <c r="P1109" s="102">
        <v>148.286</v>
      </c>
      <c r="Q1109" s="103">
        <v>1010.01</v>
      </c>
      <c r="R1109" s="103">
        <v>479.67</v>
      </c>
      <c r="S1109" s="104">
        <v>195.56</v>
      </c>
      <c r="T1109" s="100">
        <v>94</v>
      </c>
      <c r="U1109" s="101">
        <v>140</v>
      </c>
      <c r="V1109" s="102">
        <v>201.143</v>
      </c>
      <c r="W1109" s="103">
        <v>1318.38</v>
      </c>
      <c r="X1109" s="103">
        <v>641.04</v>
      </c>
      <c r="Y1109" s="104">
        <v>247.32</v>
      </c>
      <c r="Z1109" s="100">
        <v>106</v>
      </c>
      <c r="AA1109" s="101">
        <v>168</v>
      </c>
      <c r="AB1109" s="102">
        <v>229.286</v>
      </c>
      <c r="AC1109" s="103">
        <v>1535.26</v>
      </c>
      <c r="AD1109" s="103">
        <v>725.02</v>
      </c>
      <c r="AE1109" s="104">
        <v>306.74</v>
      </c>
      <c r="AF1109" s="100">
        <v>149</v>
      </c>
      <c r="AG1109" s="101">
        <v>558</v>
      </c>
      <c r="AH1109" s="102">
        <v>790.85799999999995</v>
      </c>
      <c r="AI1109" s="103">
        <v>5273.69</v>
      </c>
      <c r="AJ1109" s="103">
        <v>2526.1999999999998</v>
      </c>
      <c r="AK1109" s="104">
        <v>1035.1400000000001</v>
      </c>
    </row>
    <row r="1110" spans="1:37" hidden="1" x14ac:dyDescent="0.35">
      <c r="A1110" s="23" t="s">
        <v>1365</v>
      </c>
      <c r="B1110" s="23" t="s">
        <v>1358</v>
      </c>
      <c r="C1110" s="11" t="s">
        <v>53</v>
      </c>
      <c r="D1110" s="11" t="s">
        <v>54</v>
      </c>
      <c r="E1110" s="11">
        <v>1422335</v>
      </c>
      <c r="F1110" s="11" t="s">
        <v>2252</v>
      </c>
      <c r="G1110" s="81" t="s">
        <v>1289</v>
      </c>
      <c r="H1110" s="88">
        <v>2</v>
      </c>
      <c r="I1110" s="89">
        <v>3</v>
      </c>
      <c r="J1110" s="90">
        <v>6</v>
      </c>
      <c r="K1110" s="91">
        <v>116.2</v>
      </c>
      <c r="L1110" s="91">
        <v>88.5</v>
      </c>
      <c r="M1110" s="93">
        <v>10.36</v>
      </c>
      <c r="N1110" s="88">
        <v>2</v>
      </c>
      <c r="O1110" s="89">
        <v>2</v>
      </c>
      <c r="P1110" s="90">
        <v>4</v>
      </c>
      <c r="Q1110" s="91">
        <v>77.459999999999994</v>
      </c>
      <c r="R1110" s="91">
        <v>59</v>
      </c>
      <c r="S1110" s="93">
        <v>6.9</v>
      </c>
      <c r="T1110" s="88">
        <v>1</v>
      </c>
      <c r="U1110" s="89">
        <v>2</v>
      </c>
      <c r="V1110" s="90">
        <v>4</v>
      </c>
      <c r="W1110" s="91">
        <v>77.48</v>
      </c>
      <c r="X1110" s="91">
        <v>59</v>
      </c>
      <c r="Y1110" s="93">
        <v>6.92</v>
      </c>
      <c r="Z1110" s="88">
        <v>1</v>
      </c>
      <c r="AA1110" s="89">
        <v>2</v>
      </c>
      <c r="AB1110" s="90">
        <v>4</v>
      </c>
      <c r="AC1110" s="91">
        <v>77.48</v>
      </c>
      <c r="AD1110" s="91">
        <v>59</v>
      </c>
      <c r="AE1110" s="93">
        <v>6.92</v>
      </c>
      <c r="AF1110" s="135">
        <v>2</v>
      </c>
      <c r="AG1110" s="136">
        <v>9</v>
      </c>
      <c r="AH1110" s="137">
        <v>18</v>
      </c>
      <c r="AI1110" s="138">
        <v>348.62</v>
      </c>
      <c r="AJ1110" s="138">
        <v>265.5</v>
      </c>
      <c r="AK1110" s="140">
        <v>31.1</v>
      </c>
    </row>
    <row r="1111" spans="1:37" hidden="1" x14ac:dyDescent="0.35">
      <c r="A1111" s="23" t="s">
        <v>1365</v>
      </c>
      <c r="B1111" s="23" t="s">
        <v>1358</v>
      </c>
      <c r="C1111" s="11" t="s">
        <v>53</v>
      </c>
      <c r="D1111" s="11" t="s">
        <v>54</v>
      </c>
      <c r="E1111" s="11">
        <v>1422335</v>
      </c>
      <c r="F1111" s="11" t="s">
        <v>2252</v>
      </c>
      <c r="G1111" s="82" t="s">
        <v>1462</v>
      </c>
      <c r="H1111" s="94">
        <v>2</v>
      </c>
      <c r="I1111" s="95">
        <v>3</v>
      </c>
      <c r="J1111" s="96">
        <v>6</v>
      </c>
      <c r="K1111" s="97">
        <v>116.2</v>
      </c>
      <c r="L1111" s="97">
        <v>88.5</v>
      </c>
      <c r="M1111" s="98">
        <v>10.36</v>
      </c>
      <c r="N1111" s="94">
        <v>2</v>
      </c>
      <c r="O1111" s="95">
        <v>2</v>
      </c>
      <c r="P1111" s="96">
        <v>4</v>
      </c>
      <c r="Q1111" s="97">
        <v>77.459999999999994</v>
      </c>
      <c r="R1111" s="97">
        <v>59</v>
      </c>
      <c r="S1111" s="98">
        <v>6.9</v>
      </c>
      <c r="T1111" s="94">
        <v>1</v>
      </c>
      <c r="U1111" s="95">
        <v>2</v>
      </c>
      <c r="V1111" s="96">
        <v>4</v>
      </c>
      <c r="W1111" s="97">
        <v>77.48</v>
      </c>
      <c r="X1111" s="97">
        <v>59</v>
      </c>
      <c r="Y1111" s="98">
        <v>6.92</v>
      </c>
      <c r="Z1111" s="94">
        <v>1</v>
      </c>
      <c r="AA1111" s="95">
        <v>2</v>
      </c>
      <c r="AB1111" s="96">
        <v>4</v>
      </c>
      <c r="AC1111" s="97">
        <v>77.48</v>
      </c>
      <c r="AD1111" s="97">
        <v>59</v>
      </c>
      <c r="AE1111" s="98">
        <v>6.92</v>
      </c>
      <c r="AF1111" s="94">
        <v>2</v>
      </c>
      <c r="AG1111" s="95">
        <v>9</v>
      </c>
      <c r="AH1111" s="96">
        <v>18</v>
      </c>
      <c r="AI1111" s="97">
        <v>348.62</v>
      </c>
      <c r="AJ1111" s="97">
        <v>265.5</v>
      </c>
      <c r="AK1111" s="98">
        <v>31.1</v>
      </c>
    </row>
    <row r="1112" spans="1:37" hidden="1" x14ac:dyDescent="0.35">
      <c r="A1112" s="23" t="s">
        <v>1365</v>
      </c>
      <c r="B1112" s="23" t="s">
        <v>1358</v>
      </c>
      <c r="C1112" s="11" t="s">
        <v>53</v>
      </c>
      <c r="D1112" s="11" t="s">
        <v>54</v>
      </c>
      <c r="E1112" s="36" t="s">
        <v>1463</v>
      </c>
      <c r="F1112" s="78"/>
      <c r="G1112" s="83" t="s">
        <v>20</v>
      </c>
      <c r="H1112" s="100">
        <v>2</v>
      </c>
      <c r="I1112" s="101">
        <v>3</v>
      </c>
      <c r="J1112" s="102">
        <v>6</v>
      </c>
      <c r="K1112" s="103">
        <v>116.2</v>
      </c>
      <c r="L1112" s="103">
        <v>88.5</v>
      </c>
      <c r="M1112" s="104">
        <v>10.36</v>
      </c>
      <c r="N1112" s="100">
        <v>2</v>
      </c>
      <c r="O1112" s="101">
        <v>2</v>
      </c>
      <c r="P1112" s="102">
        <v>4</v>
      </c>
      <c r="Q1112" s="103">
        <v>77.459999999999994</v>
      </c>
      <c r="R1112" s="103">
        <v>59</v>
      </c>
      <c r="S1112" s="104">
        <v>6.9</v>
      </c>
      <c r="T1112" s="100">
        <v>1</v>
      </c>
      <c r="U1112" s="101">
        <v>2</v>
      </c>
      <c r="V1112" s="102">
        <v>4</v>
      </c>
      <c r="W1112" s="103">
        <v>77.48</v>
      </c>
      <c r="X1112" s="103">
        <v>59</v>
      </c>
      <c r="Y1112" s="104">
        <v>6.92</v>
      </c>
      <c r="Z1112" s="100">
        <v>1</v>
      </c>
      <c r="AA1112" s="101">
        <v>2</v>
      </c>
      <c r="AB1112" s="102">
        <v>4</v>
      </c>
      <c r="AC1112" s="103">
        <v>77.48</v>
      </c>
      <c r="AD1112" s="103">
        <v>59</v>
      </c>
      <c r="AE1112" s="104">
        <v>6.92</v>
      </c>
      <c r="AF1112" s="100">
        <v>2</v>
      </c>
      <c r="AG1112" s="101">
        <v>9</v>
      </c>
      <c r="AH1112" s="102">
        <v>18</v>
      </c>
      <c r="AI1112" s="103">
        <v>348.62</v>
      </c>
      <c r="AJ1112" s="103">
        <v>265.5</v>
      </c>
      <c r="AK1112" s="104">
        <v>31.1</v>
      </c>
    </row>
    <row r="1113" spans="1:37" hidden="1" x14ac:dyDescent="0.35">
      <c r="A1113" s="23" t="s">
        <v>1365</v>
      </c>
      <c r="B1113" s="23" t="s">
        <v>1358</v>
      </c>
      <c r="C1113" s="11" t="s">
        <v>55</v>
      </c>
      <c r="D1113" s="11" t="s">
        <v>56</v>
      </c>
      <c r="E1113" s="11">
        <v>1620964</v>
      </c>
      <c r="F1113" s="11" t="s">
        <v>2257</v>
      </c>
      <c r="G1113" s="81" t="s">
        <v>1289</v>
      </c>
      <c r="H1113" s="88">
        <v>1</v>
      </c>
      <c r="I1113" s="89">
        <v>2</v>
      </c>
      <c r="J1113" s="90">
        <v>4</v>
      </c>
      <c r="K1113" s="91">
        <v>71.22</v>
      </c>
      <c r="L1113" s="91">
        <v>59.6</v>
      </c>
      <c r="M1113" s="92">
        <v>0</v>
      </c>
      <c r="N1113" s="88">
        <v>3</v>
      </c>
      <c r="O1113" s="89">
        <v>5</v>
      </c>
      <c r="P1113" s="90">
        <v>8</v>
      </c>
      <c r="Q1113" s="91">
        <v>142.47999999999999</v>
      </c>
      <c r="R1113" s="91">
        <v>70.83</v>
      </c>
      <c r="S1113" s="93">
        <v>51.28</v>
      </c>
      <c r="T1113" s="88">
        <v>3</v>
      </c>
      <c r="U1113" s="89">
        <v>4</v>
      </c>
      <c r="V1113" s="90">
        <v>8</v>
      </c>
      <c r="W1113" s="91">
        <v>142.47999999999999</v>
      </c>
      <c r="X1113" s="91">
        <v>73.08</v>
      </c>
      <c r="Y1113" s="93">
        <v>51.28</v>
      </c>
      <c r="Z1113" s="88">
        <v>5</v>
      </c>
      <c r="AA1113" s="89">
        <v>7</v>
      </c>
      <c r="AB1113" s="90">
        <v>14</v>
      </c>
      <c r="AC1113" s="91">
        <v>249.34</v>
      </c>
      <c r="AD1113" s="91">
        <v>127.89</v>
      </c>
      <c r="AE1113" s="93">
        <v>89.74</v>
      </c>
      <c r="AF1113" s="135">
        <v>6</v>
      </c>
      <c r="AG1113" s="136">
        <v>18</v>
      </c>
      <c r="AH1113" s="137">
        <v>34</v>
      </c>
      <c r="AI1113" s="138">
        <v>605.52</v>
      </c>
      <c r="AJ1113" s="138">
        <v>331.4</v>
      </c>
      <c r="AK1113" s="140">
        <v>192.3</v>
      </c>
    </row>
    <row r="1114" spans="1:37" hidden="1" x14ac:dyDescent="0.35">
      <c r="A1114" s="23" t="s">
        <v>1365</v>
      </c>
      <c r="B1114" s="23" t="s">
        <v>1358</v>
      </c>
      <c r="C1114" s="11" t="s">
        <v>55</v>
      </c>
      <c r="D1114" s="11" t="s">
        <v>56</v>
      </c>
      <c r="E1114" s="11">
        <v>1620964</v>
      </c>
      <c r="F1114" s="11" t="s">
        <v>2257</v>
      </c>
      <c r="G1114" s="82" t="s">
        <v>1462</v>
      </c>
      <c r="H1114" s="94">
        <v>1</v>
      </c>
      <c r="I1114" s="95">
        <v>2</v>
      </c>
      <c r="J1114" s="96">
        <v>4</v>
      </c>
      <c r="K1114" s="97">
        <v>71.22</v>
      </c>
      <c r="L1114" s="97">
        <v>59.6</v>
      </c>
      <c r="M1114" s="99">
        <v>0</v>
      </c>
      <c r="N1114" s="94">
        <v>3</v>
      </c>
      <c r="O1114" s="95">
        <v>5</v>
      </c>
      <c r="P1114" s="96">
        <v>8</v>
      </c>
      <c r="Q1114" s="97">
        <v>142.47999999999999</v>
      </c>
      <c r="R1114" s="97">
        <v>70.83</v>
      </c>
      <c r="S1114" s="98">
        <v>51.28</v>
      </c>
      <c r="T1114" s="94">
        <v>3</v>
      </c>
      <c r="U1114" s="95">
        <v>4</v>
      </c>
      <c r="V1114" s="96">
        <v>8</v>
      </c>
      <c r="W1114" s="97">
        <v>142.47999999999999</v>
      </c>
      <c r="X1114" s="97">
        <v>73.08</v>
      </c>
      <c r="Y1114" s="98">
        <v>51.28</v>
      </c>
      <c r="Z1114" s="94">
        <v>5</v>
      </c>
      <c r="AA1114" s="95">
        <v>7</v>
      </c>
      <c r="AB1114" s="96">
        <v>14</v>
      </c>
      <c r="AC1114" s="97">
        <v>249.34</v>
      </c>
      <c r="AD1114" s="97">
        <v>127.89</v>
      </c>
      <c r="AE1114" s="98">
        <v>89.74</v>
      </c>
      <c r="AF1114" s="94">
        <v>6</v>
      </c>
      <c r="AG1114" s="95">
        <v>18</v>
      </c>
      <c r="AH1114" s="96">
        <v>34</v>
      </c>
      <c r="AI1114" s="97">
        <v>605.52</v>
      </c>
      <c r="AJ1114" s="97">
        <v>331.4</v>
      </c>
      <c r="AK1114" s="98">
        <v>192.3</v>
      </c>
    </row>
    <row r="1115" spans="1:37" hidden="1" x14ac:dyDescent="0.35">
      <c r="A1115" s="23" t="s">
        <v>1365</v>
      </c>
      <c r="B1115" s="23" t="s">
        <v>1358</v>
      </c>
      <c r="C1115" s="11" t="s">
        <v>55</v>
      </c>
      <c r="D1115" s="11" t="s">
        <v>56</v>
      </c>
      <c r="E1115" s="11">
        <v>1621044</v>
      </c>
      <c r="F1115" s="11" t="s">
        <v>2258</v>
      </c>
      <c r="G1115" s="81" t="s">
        <v>1289</v>
      </c>
      <c r="H1115" s="88">
        <v>4</v>
      </c>
      <c r="I1115" s="89">
        <v>6</v>
      </c>
      <c r="J1115" s="90">
        <v>12</v>
      </c>
      <c r="K1115" s="91">
        <v>271.92</v>
      </c>
      <c r="L1115" s="91">
        <v>231.24</v>
      </c>
      <c r="M1115" s="92">
        <v>0</v>
      </c>
      <c r="N1115" s="88">
        <v>4</v>
      </c>
      <c r="O1115" s="89">
        <v>6</v>
      </c>
      <c r="P1115" s="90">
        <v>12</v>
      </c>
      <c r="Q1115" s="91">
        <v>271.89999999999998</v>
      </c>
      <c r="R1115" s="91">
        <v>231.22</v>
      </c>
      <c r="S1115" s="92">
        <v>0</v>
      </c>
      <c r="T1115" s="88">
        <v>5</v>
      </c>
      <c r="U1115" s="89">
        <v>6</v>
      </c>
      <c r="V1115" s="90">
        <v>12</v>
      </c>
      <c r="W1115" s="91">
        <v>271.89999999999998</v>
      </c>
      <c r="X1115" s="91">
        <v>231.22</v>
      </c>
      <c r="Y1115" s="92">
        <v>0</v>
      </c>
      <c r="Z1115" s="88">
        <v>6</v>
      </c>
      <c r="AA1115" s="89">
        <v>10</v>
      </c>
      <c r="AB1115" s="90">
        <v>20</v>
      </c>
      <c r="AC1115" s="91">
        <v>453.18</v>
      </c>
      <c r="AD1115" s="91">
        <v>385.38</v>
      </c>
      <c r="AE1115" s="92">
        <v>0</v>
      </c>
      <c r="AF1115" s="135">
        <v>7</v>
      </c>
      <c r="AG1115" s="136">
        <v>28</v>
      </c>
      <c r="AH1115" s="137">
        <v>56</v>
      </c>
      <c r="AI1115" s="138">
        <v>1268.9000000000001</v>
      </c>
      <c r="AJ1115" s="138">
        <v>1079.06</v>
      </c>
      <c r="AK1115" s="139">
        <v>0</v>
      </c>
    </row>
    <row r="1116" spans="1:37" hidden="1" x14ac:dyDescent="0.35">
      <c r="A1116" s="23" t="s">
        <v>1365</v>
      </c>
      <c r="B1116" s="23" t="s">
        <v>1358</v>
      </c>
      <c r="C1116" s="11" t="s">
        <v>55</v>
      </c>
      <c r="D1116" s="11" t="s">
        <v>56</v>
      </c>
      <c r="E1116" s="11">
        <v>1621044</v>
      </c>
      <c r="F1116" s="11" t="s">
        <v>2258</v>
      </c>
      <c r="G1116" s="82" t="s">
        <v>1462</v>
      </c>
      <c r="H1116" s="94">
        <v>4</v>
      </c>
      <c r="I1116" s="95">
        <v>6</v>
      </c>
      <c r="J1116" s="96">
        <v>12</v>
      </c>
      <c r="K1116" s="97">
        <v>271.92</v>
      </c>
      <c r="L1116" s="97">
        <v>231.24</v>
      </c>
      <c r="M1116" s="99">
        <v>0</v>
      </c>
      <c r="N1116" s="94">
        <v>4</v>
      </c>
      <c r="O1116" s="95">
        <v>6</v>
      </c>
      <c r="P1116" s="96">
        <v>12</v>
      </c>
      <c r="Q1116" s="97">
        <v>271.89999999999998</v>
      </c>
      <c r="R1116" s="97">
        <v>231.22</v>
      </c>
      <c r="S1116" s="99">
        <v>0</v>
      </c>
      <c r="T1116" s="94">
        <v>5</v>
      </c>
      <c r="U1116" s="95">
        <v>6</v>
      </c>
      <c r="V1116" s="96">
        <v>12</v>
      </c>
      <c r="W1116" s="97">
        <v>271.89999999999998</v>
      </c>
      <c r="X1116" s="97">
        <v>231.22</v>
      </c>
      <c r="Y1116" s="99">
        <v>0</v>
      </c>
      <c r="Z1116" s="94">
        <v>6</v>
      </c>
      <c r="AA1116" s="95">
        <v>10</v>
      </c>
      <c r="AB1116" s="96">
        <v>20</v>
      </c>
      <c r="AC1116" s="97">
        <v>453.18</v>
      </c>
      <c r="AD1116" s="97">
        <v>385.38</v>
      </c>
      <c r="AE1116" s="99">
        <v>0</v>
      </c>
      <c r="AF1116" s="94">
        <v>7</v>
      </c>
      <c r="AG1116" s="95">
        <v>28</v>
      </c>
      <c r="AH1116" s="96">
        <v>56</v>
      </c>
      <c r="AI1116" s="97">
        <v>1268.9000000000001</v>
      </c>
      <c r="AJ1116" s="97">
        <v>1079.06</v>
      </c>
      <c r="AK1116" s="99">
        <v>0</v>
      </c>
    </row>
    <row r="1117" spans="1:37" hidden="1" x14ac:dyDescent="0.35">
      <c r="A1117" s="23" t="s">
        <v>1365</v>
      </c>
      <c r="B1117" s="23" t="s">
        <v>1358</v>
      </c>
      <c r="C1117" s="11" t="s">
        <v>55</v>
      </c>
      <c r="D1117" s="11" t="s">
        <v>56</v>
      </c>
      <c r="E1117" s="36" t="s">
        <v>1463</v>
      </c>
      <c r="F1117" s="78"/>
      <c r="G1117" s="83" t="s">
        <v>20</v>
      </c>
      <c r="H1117" s="100">
        <v>5</v>
      </c>
      <c r="I1117" s="101">
        <v>8</v>
      </c>
      <c r="J1117" s="102">
        <v>16</v>
      </c>
      <c r="K1117" s="103">
        <v>343.14</v>
      </c>
      <c r="L1117" s="103">
        <v>290.83999999999997</v>
      </c>
      <c r="M1117" s="111">
        <v>0</v>
      </c>
      <c r="N1117" s="100">
        <v>7</v>
      </c>
      <c r="O1117" s="101">
        <v>11</v>
      </c>
      <c r="P1117" s="102">
        <v>20</v>
      </c>
      <c r="Q1117" s="103">
        <v>414.38</v>
      </c>
      <c r="R1117" s="103">
        <v>302.05</v>
      </c>
      <c r="S1117" s="104">
        <v>51.28</v>
      </c>
      <c r="T1117" s="100">
        <v>8</v>
      </c>
      <c r="U1117" s="101">
        <v>10</v>
      </c>
      <c r="V1117" s="102">
        <v>20</v>
      </c>
      <c r="W1117" s="103">
        <v>414.38</v>
      </c>
      <c r="X1117" s="103">
        <v>304.3</v>
      </c>
      <c r="Y1117" s="104">
        <v>51.28</v>
      </c>
      <c r="Z1117" s="100">
        <v>11</v>
      </c>
      <c r="AA1117" s="101">
        <v>17</v>
      </c>
      <c r="AB1117" s="102">
        <v>34</v>
      </c>
      <c r="AC1117" s="103">
        <v>702.52</v>
      </c>
      <c r="AD1117" s="103">
        <v>513.27</v>
      </c>
      <c r="AE1117" s="104">
        <v>89.74</v>
      </c>
      <c r="AF1117" s="100">
        <v>13</v>
      </c>
      <c r="AG1117" s="101">
        <v>46</v>
      </c>
      <c r="AH1117" s="102">
        <v>90</v>
      </c>
      <c r="AI1117" s="103">
        <v>1874.42</v>
      </c>
      <c r="AJ1117" s="103">
        <v>1410.46</v>
      </c>
      <c r="AK1117" s="104">
        <v>192.3</v>
      </c>
    </row>
    <row r="1118" spans="1:37" hidden="1" x14ac:dyDescent="0.35">
      <c r="A1118" s="23" t="s">
        <v>1365</v>
      </c>
      <c r="B1118" s="23" t="s">
        <v>1358</v>
      </c>
      <c r="C1118" s="24" t="s">
        <v>1464</v>
      </c>
      <c r="D1118" s="24" t="s">
        <v>20</v>
      </c>
      <c r="E1118" s="24" t="s">
        <v>20</v>
      </c>
      <c r="F1118" s="54"/>
      <c r="G1118" s="84" t="s">
        <v>20</v>
      </c>
      <c r="H1118" s="115">
        <v>172</v>
      </c>
      <c r="I1118" s="116">
        <v>274</v>
      </c>
      <c r="J1118" s="117">
        <v>455.14299999999997</v>
      </c>
      <c r="K1118" s="118">
        <v>2887.14</v>
      </c>
      <c r="L1118" s="118">
        <v>1569.16</v>
      </c>
      <c r="M1118" s="119">
        <v>446.76</v>
      </c>
      <c r="N1118" s="115">
        <v>161</v>
      </c>
      <c r="O1118" s="116">
        <v>211</v>
      </c>
      <c r="P1118" s="117">
        <v>336.286</v>
      </c>
      <c r="Q1118" s="118">
        <v>2220.17</v>
      </c>
      <c r="R1118" s="118">
        <v>1218.0899999999999</v>
      </c>
      <c r="S1118" s="119">
        <v>320.8</v>
      </c>
      <c r="T1118" s="115">
        <v>170</v>
      </c>
      <c r="U1118" s="116">
        <v>261</v>
      </c>
      <c r="V1118" s="117">
        <v>418.14299999999997</v>
      </c>
      <c r="W1118" s="118">
        <v>2664.86</v>
      </c>
      <c r="X1118" s="118">
        <v>1465.3</v>
      </c>
      <c r="Y1118" s="119">
        <v>374.02</v>
      </c>
      <c r="Z1118" s="115">
        <v>194</v>
      </c>
      <c r="AA1118" s="116">
        <v>303</v>
      </c>
      <c r="AB1118" s="117">
        <v>466.286</v>
      </c>
      <c r="AC1118" s="118">
        <v>3167.28</v>
      </c>
      <c r="AD1118" s="118">
        <v>1719.79</v>
      </c>
      <c r="AE1118" s="119">
        <v>491.95</v>
      </c>
      <c r="AF1118" s="115">
        <v>271</v>
      </c>
      <c r="AG1118" s="116">
        <v>1049</v>
      </c>
      <c r="AH1118" s="117">
        <v>1675.8579999999999</v>
      </c>
      <c r="AI1118" s="118">
        <v>10939.45</v>
      </c>
      <c r="AJ1118" s="118">
        <v>5972.34</v>
      </c>
      <c r="AK1118" s="119">
        <v>1633.53</v>
      </c>
    </row>
    <row r="1119" spans="1:37" hidden="1" x14ac:dyDescent="0.35">
      <c r="A1119" s="23" t="s">
        <v>1366</v>
      </c>
      <c r="B1119" s="23" t="s">
        <v>1358</v>
      </c>
      <c r="C1119" s="11" t="s">
        <v>43</v>
      </c>
      <c r="D1119" s="11" t="s">
        <v>44</v>
      </c>
      <c r="E1119" s="11">
        <v>1080166</v>
      </c>
      <c r="F1119" s="11" t="s">
        <v>2193</v>
      </c>
      <c r="G1119" s="81" t="s">
        <v>1289</v>
      </c>
      <c r="H1119" s="105">
        <v>0</v>
      </c>
      <c r="I1119" s="106">
        <v>0</v>
      </c>
      <c r="J1119" s="89"/>
      <c r="K1119" s="89"/>
      <c r="L1119" s="89"/>
      <c r="M1119" s="107"/>
      <c r="N1119" s="105">
        <v>0</v>
      </c>
      <c r="O1119" s="106">
        <v>0</v>
      </c>
      <c r="P1119" s="89"/>
      <c r="Q1119" s="89"/>
      <c r="R1119" s="89"/>
      <c r="S1119" s="107"/>
      <c r="T1119" s="88">
        <v>1</v>
      </c>
      <c r="U1119" s="89">
        <v>1</v>
      </c>
      <c r="V1119" s="90">
        <v>2</v>
      </c>
      <c r="W1119" s="91">
        <v>4.54</v>
      </c>
      <c r="X1119" s="91">
        <v>0.81</v>
      </c>
      <c r="Y1119" s="93">
        <v>1.1399999999999999</v>
      </c>
      <c r="Z1119" s="88">
        <v>1</v>
      </c>
      <c r="AA1119" s="89">
        <v>2</v>
      </c>
      <c r="AB1119" s="90">
        <v>4</v>
      </c>
      <c r="AC1119" s="91">
        <v>8.64</v>
      </c>
      <c r="AD1119" s="91">
        <v>1.62</v>
      </c>
      <c r="AE1119" s="93">
        <v>1.84</v>
      </c>
      <c r="AF1119" s="135">
        <v>2</v>
      </c>
      <c r="AG1119" s="136">
        <v>3</v>
      </c>
      <c r="AH1119" s="137">
        <v>6</v>
      </c>
      <c r="AI1119" s="138">
        <v>13.18</v>
      </c>
      <c r="AJ1119" s="138">
        <v>2.4300000000000002</v>
      </c>
      <c r="AK1119" s="140">
        <v>2.98</v>
      </c>
    </row>
    <row r="1120" spans="1:37" hidden="1" x14ac:dyDescent="0.35">
      <c r="A1120" s="23" t="s">
        <v>1366</v>
      </c>
      <c r="B1120" s="23" t="s">
        <v>1358</v>
      </c>
      <c r="C1120" s="11" t="s">
        <v>43</v>
      </c>
      <c r="D1120" s="11" t="s">
        <v>44</v>
      </c>
      <c r="E1120" s="11">
        <v>1080166</v>
      </c>
      <c r="F1120" s="11" t="s">
        <v>2193</v>
      </c>
      <c r="G1120" s="82" t="s">
        <v>1462</v>
      </c>
      <c r="H1120" s="108">
        <v>0</v>
      </c>
      <c r="I1120" s="109">
        <v>0</v>
      </c>
      <c r="J1120" s="95"/>
      <c r="K1120" s="95"/>
      <c r="L1120" s="95"/>
      <c r="M1120" s="110"/>
      <c r="N1120" s="108">
        <v>0</v>
      </c>
      <c r="O1120" s="109">
        <v>0</v>
      </c>
      <c r="P1120" s="95"/>
      <c r="Q1120" s="95"/>
      <c r="R1120" s="95"/>
      <c r="S1120" s="110"/>
      <c r="T1120" s="94">
        <v>1</v>
      </c>
      <c r="U1120" s="95">
        <v>1</v>
      </c>
      <c r="V1120" s="96">
        <v>2</v>
      </c>
      <c r="W1120" s="97">
        <v>4.54</v>
      </c>
      <c r="X1120" s="97">
        <v>0.81</v>
      </c>
      <c r="Y1120" s="98">
        <v>1.1399999999999999</v>
      </c>
      <c r="Z1120" s="94">
        <v>1</v>
      </c>
      <c r="AA1120" s="95">
        <v>2</v>
      </c>
      <c r="AB1120" s="96">
        <v>4</v>
      </c>
      <c r="AC1120" s="97">
        <v>8.64</v>
      </c>
      <c r="AD1120" s="97">
        <v>1.62</v>
      </c>
      <c r="AE1120" s="98">
        <v>1.84</v>
      </c>
      <c r="AF1120" s="94">
        <v>2</v>
      </c>
      <c r="AG1120" s="95">
        <v>3</v>
      </c>
      <c r="AH1120" s="96">
        <v>6</v>
      </c>
      <c r="AI1120" s="97">
        <v>13.18</v>
      </c>
      <c r="AJ1120" s="97">
        <v>2.4300000000000002</v>
      </c>
      <c r="AK1120" s="98">
        <v>2.98</v>
      </c>
    </row>
    <row r="1121" spans="1:37" hidden="1" x14ac:dyDescent="0.35">
      <c r="A1121" s="23" t="s">
        <v>1366</v>
      </c>
      <c r="B1121" s="23" t="s">
        <v>1358</v>
      </c>
      <c r="C1121" s="11" t="s">
        <v>43</v>
      </c>
      <c r="D1121" s="11" t="s">
        <v>44</v>
      </c>
      <c r="E1121" s="11">
        <v>1080177</v>
      </c>
      <c r="F1121" s="11" t="s">
        <v>2194</v>
      </c>
      <c r="G1121" s="81" t="s">
        <v>1289</v>
      </c>
      <c r="H1121" s="88">
        <v>1</v>
      </c>
      <c r="I1121" s="89">
        <v>1</v>
      </c>
      <c r="J1121" s="90">
        <v>2</v>
      </c>
      <c r="K1121" s="91">
        <v>7.04</v>
      </c>
      <c r="L1121" s="91">
        <v>3.87</v>
      </c>
      <c r="M1121" s="93">
        <v>0.24</v>
      </c>
      <c r="N1121" s="88">
        <v>2</v>
      </c>
      <c r="O1121" s="89">
        <v>2</v>
      </c>
      <c r="P1121" s="90">
        <v>4</v>
      </c>
      <c r="Q1121" s="91">
        <v>14.08</v>
      </c>
      <c r="R1121" s="91">
        <v>7.74</v>
      </c>
      <c r="S1121" s="93">
        <v>0.48</v>
      </c>
      <c r="T1121" s="88">
        <v>3</v>
      </c>
      <c r="U1121" s="89">
        <v>7</v>
      </c>
      <c r="V1121" s="90">
        <v>14</v>
      </c>
      <c r="W1121" s="91">
        <v>49.28</v>
      </c>
      <c r="X1121" s="91">
        <v>27.09</v>
      </c>
      <c r="Y1121" s="93">
        <v>1.68</v>
      </c>
      <c r="Z1121" s="88">
        <v>1</v>
      </c>
      <c r="AA1121" s="89">
        <v>1</v>
      </c>
      <c r="AB1121" s="90">
        <v>2</v>
      </c>
      <c r="AC1121" s="91">
        <v>7.04</v>
      </c>
      <c r="AD1121" s="91">
        <v>3.87</v>
      </c>
      <c r="AE1121" s="93">
        <v>0.24</v>
      </c>
      <c r="AF1121" s="135">
        <v>3</v>
      </c>
      <c r="AG1121" s="136">
        <v>11</v>
      </c>
      <c r="AH1121" s="137">
        <v>22</v>
      </c>
      <c r="AI1121" s="138">
        <v>77.44</v>
      </c>
      <c r="AJ1121" s="138">
        <v>42.57</v>
      </c>
      <c r="AK1121" s="140">
        <v>2.64</v>
      </c>
    </row>
    <row r="1122" spans="1:37" hidden="1" x14ac:dyDescent="0.35">
      <c r="A1122" s="23" t="s">
        <v>1366</v>
      </c>
      <c r="B1122" s="23" t="s">
        <v>1358</v>
      </c>
      <c r="C1122" s="11" t="s">
        <v>43</v>
      </c>
      <c r="D1122" s="11" t="s">
        <v>44</v>
      </c>
      <c r="E1122" s="11">
        <v>1080177</v>
      </c>
      <c r="F1122" s="11" t="s">
        <v>2194</v>
      </c>
      <c r="G1122" s="82" t="s">
        <v>1462</v>
      </c>
      <c r="H1122" s="94">
        <v>1</v>
      </c>
      <c r="I1122" s="95">
        <v>1</v>
      </c>
      <c r="J1122" s="96">
        <v>2</v>
      </c>
      <c r="K1122" s="97">
        <v>7.04</v>
      </c>
      <c r="L1122" s="97">
        <v>3.87</v>
      </c>
      <c r="M1122" s="98">
        <v>0.24</v>
      </c>
      <c r="N1122" s="94">
        <v>2</v>
      </c>
      <c r="O1122" s="95">
        <v>2</v>
      </c>
      <c r="P1122" s="96">
        <v>4</v>
      </c>
      <c r="Q1122" s="97">
        <v>14.08</v>
      </c>
      <c r="R1122" s="97">
        <v>7.74</v>
      </c>
      <c r="S1122" s="98">
        <v>0.48</v>
      </c>
      <c r="T1122" s="94">
        <v>3</v>
      </c>
      <c r="U1122" s="95">
        <v>7</v>
      </c>
      <c r="V1122" s="96">
        <v>14</v>
      </c>
      <c r="W1122" s="97">
        <v>49.28</v>
      </c>
      <c r="X1122" s="97">
        <v>27.09</v>
      </c>
      <c r="Y1122" s="98">
        <v>1.68</v>
      </c>
      <c r="Z1122" s="94">
        <v>1</v>
      </c>
      <c r="AA1122" s="95">
        <v>1</v>
      </c>
      <c r="AB1122" s="96">
        <v>2</v>
      </c>
      <c r="AC1122" s="97">
        <v>7.04</v>
      </c>
      <c r="AD1122" s="97">
        <v>3.87</v>
      </c>
      <c r="AE1122" s="98">
        <v>0.24</v>
      </c>
      <c r="AF1122" s="94">
        <v>3</v>
      </c>
      <c r="AG1122" s="95">
        <v>11</v>
      </c>
      <c r="AH1122" s="96">
        <v>22</v>
      </c>
      <c r="AI1122" s="97">
        <v>77.44</v>
      </c>
      <c r="AJ1122" s="97">
        <v>42.57</v>
      </c>
      <c r="AK1122" s="98">
        <v>2.64</v>
      </c>
    </row>
    <row r="1123" spans="1:37" hidden="1" x14ac:dyDescent="0.35">
      <c r="A1123" s="23" t="s">
        <v>1366</v>
      </c>
      <c r="B1123" s="23" t="s">
        <v>1358</v>
      </c>
      <c r="C1123" s="11" t="s">
        <v>43</v>
      </c>
      <c r="D1123" s="11" t="s">
        <v>44</v>
      </c>
      <c r="E1123" s="11">
        <v>1083956</v>
      </c>
      <c r="F1123" s="11" t="s">
        <v>2196</v>
      </c>
      <c r="G1123" s="81" t="s">
        <v>1289</v>
      </c>
      <c r="H1123" s="88">
        <v>1</v>
      </c>
      <c r="I1123" s="89">
        <v>1</v>
      </c>
      <c r="J1123" s="90">
        <v>2</v>
      </c>
      <c r="K1123" s="91">
        <v>6.78</v>
      </c>
      <c r="L1123" s="91">
        <v>3.85</v>
      </c>
      <c r="M1123" s="92">
        <v>0</v>
      </c>
      <c r="N1123" s="105">
        <v>0</v>
      </c>
      <c r="O1123" s="106">
        <v>0</v>
      </c>
      <c r="P1123" s="89"/>
      <c r="Q1123" s="89"/>
      <c r="R1123" s="89"/>
      <c r="S1123" s="107"/>
      <c r="T1123" s="105">
        <v>0</v>
      </c>
      <c r="U1123" s="106">
        <v>0</v>
      </c>
      <c r="V1123" s="89"/>
      <c r="W1123" s="89"/>
      <c r="X1123" s="89"/>
      <c r="Y1123" s="107"/>
      <c r="Z1123" s="105">
        <v>0</v>
      </c>
      <c r="AA1123" s="106">
        <v>0</v>
      </c>
      <c r="AB1123" s="89"/>
      <c r="AC1123" s="89"/>
      <c r="AD1123" s="89"/>
      <c r="AE1123" s="107"/>
      <c r="AF1123" s="135">
        <v>1</v>
      </c>
      <c r="AG1123" s="136">
        <v>1</v>
      </c>
      <c r="AH1123" s="137">
        <v>2</v>
      </c>
      <c r="AI1123" s="138">
        <v>6.78</v>
      </c>
      <c r="AJ1123" s="138">
        <v>3.85</v>
      </c>
      <c r="AK1123" s="139">
        <v>0</v>
      </c>
    </row>
    <row r="1124" spans="1:37" hidden="1" x14ac:dyDescent="0.35">
      <c r="A1124" s="23" t="s">
        <v>1366</v>
      </c>
      <c r="B1124" s="23" t="s">
        <v>1358</v>
      </c>
      <c r="C1124" s="11" t="s">
        <v>43</v>
      </c>
      <c r="D1124" s="11" t="s">
        <v>44</v>
      </c>
      <c r="E1124" s="11">
        <v>1083956</v>
      </c>
      <c r="F1124" s="11" t="s">
        <v>2196</v>
      </c>
      <c r="G1124" s="82" t="s">
        <v>1462</v>
      </c>
      <c r="H1124" s="94">
        <v>1</v>
      </c>
      <c r="I1124" s="95">
        <v>1</v>
      </c>
      <c r="J1124" s="96">
        <v>2</v>
      </c>
      <c r="K1124" s="97">
        <v>6.78</v>
      </c>
      <c r="L1124" s="97">
        <v>3.85</v>
      </c>
      <c r="M1124" s="99">
        <v>0</v>
      </c>
      <c r="N1124" s="108">
        <v>0</v>
      </c>
      <c r="O1124" s="109">
        <v>0</v>
      </c>
      <c r="P1124" s="95"/>
      <c r="Q1124" s="95"/>
      <c r="R1124" s="95"/>
      <c r="S1124" s="110"/>
      <c r="T1124" s="108">
        <v>0</v>
      </c>
      <c r="U1124" s="109">
        <v>0</v>
      </c>
      <c r="V1124" s="95"/>
      <c r="W1124" s="95"/>
      <c r="X1124" s="95"/>
      <c r="Y1124" s="110"/>
      <c r="Z1124" s="108">
        <v>0</v>
      </c>
      <c r="AA1124" s="109">
        <v>0</v>
      </c>
      <c r="AB1124" s="95"/>
      <c r="AC1124" s="95"/>
      <c r="AD1124" s="95"/>
      <c r="AE1124" s="110"/>
      <c r="AF1124" s="94">
        <v>1</v>
      </c>
      <c r="AG1124" s="95">
        <v>1</v>
      </c>
      <c r="AH1124" s="96">
        <v>2</v>
      </c>
      <c r="AI1124" s="97">
        <v>6.78</v>
      </c>
      <c r="AJ1124" s="97">
        <v>3.85</v>
      </c>
      <c r="AK1124" s="99">
        <v>0</v>
      </c>
    </row>
    <row r="1125" spans="1:37" hidden="1" x14ac:dyDescent="0.35">
      <c r="A1125" s="23" t="s">
        <v>1366</v>
      </c>
      <c r="B1125" s="23" t="s">
        <v>1358</v>
      </c>
      <c r="C1125" s="11" t="s">
        <v>43</v>
      </c>
      <c r="D1125" s="11" t="s">
        <v>44</v>
      </c>
      <c r="E1125" s="11">
        <v>1083978</v>
      </c>
      <c r="F1125" s="11" t="s">
        <v>2197</v>
      </c>
      <c r="G1125" s="81" t="s">
        <v>1289</v>
      </c>
      <c r="H1125" s="88">
        <v>1</v>
      </c>
      <c r="I1125" s="89">
        <v>1</v>
      </c>
      <c r="J1125" s="90">
        <v>1</v>
      </c>
      <c r="K1125" s="91">
        <v>6.78</v>
      </c>
      <c r="L1125" s="91">
        <v>3.85</v>
      </c>
      <c r="M1125" s="92">
        <v>0</v>
      </c>
      <c r="N1125" s="105">
        <v>0</v>
      </c>
      <c r="O1125" s="106">
        <v>0</v>
      </c>
      <c r="P1125" s="89"/>
      <c r="Q1125" s="89"/>
      <c r="R1125" s="89"/>
      <c r="S1125" s="107"/>
      <c r="T1125" s="105">
        <v>0</v>
      </c>
      <c r="U1125" s="106">
        <v>0</v>
      </c>
      <c r="V1125" s="89"/>
      <c r="W1125" s="89"/>
      <c r="X1125" s="89"/>
      <c r="Y1125" s="107"/>
      <c r="Z1125" s="105">
        <v>0</v>
      </c>
      <c r="AA1125" s="106">
        <v>0</v>
      </c>
      <c r="AB1125" s="89"/>
      <c r="AC1125" s="89"/>
      <c r="AD1125" s="89"/>
      <c r="AE1125" s="107"/>
      <c r="AF1125" s="135">
        <v>1</v>
      </c>
      <c r="AG1125" s="136">
        <v>1</v>
      </c>
      <c r="AH1125" s="137">
        <v>1</v>
      </c>
      <c r="AI1125" s="138">
        <v>6.78</v>
      </c>
      <c r="AJ1125" s="138">
        <v>3.85</v>
      </c>
      <c r="AK1125" s="139">
        <v>0</v>
      </c>
    </row>
    <row r="1126" spans="1:37" hidden="1" x14ac:dyDescent="0.35">
      <c r="A1126" s="23" t="s">
        <v>1366</v>
      </c>
      <c r="B1126" s="23" t="s">
        <v>1358</v>
      </c>
      <c r="C1126" s="11" t="s">
        <v>43</v>
      </c>
      <c r="D1126" s="11" t="s">
        <v>44</v>
      </c>
      <c r="E1126" s="11">
        <v>1083978</v>
      </c>
      <c r="F1126" s="11" t="s">
        <v>2197</v>
      </c>
      <c r="G1126" s="82" t="s">
        <v>1462</v>
      </c>
      <c r="H1126" s="94">
        <v>1</v>
      </c>
      <c r="I1126" s="95">
        <v>1</v>
      </c>
      <c r="J1126" s="96">
        <v>1</v>
      </c>
      <c r="K1126" s="97">
        <v>6.78</v>
      </c>
      <c r="L1126" s="97">
        <v>3.85</v>
      </c>
      <c r="M1126" s="99">
        <v>0</v>
      </c>
      <c r="N1126" s="108">
        <v>0</v>
      </c>
      <c r="O1126" s="109">
        <v>0</v>
      </c>
      <c r="P1126" s="95"/>
      <c r="Q1126" s="95"/>
      <c r="R1126" s="95"/>
      <c r="S1126" s="110"/>
      <c r="T1126" s="108">
        <v>0</v>
      </c>
      <c r="U1126" s="109">
        <v>0</v>
      </c>
      <c r="V1126" s="95"/>
      <c r="W1126" s="95"/>
      <c r="X1126" s="95"/>
      <c r="Y1126" s="110"/>
      <c r="Z1126" s="108">
        <v>0</v>
      </c>
      <c r="AA1126" s="109">
        <v>0</v>
      </c>
      <c r="AB1126" s="95"/>
      <c r="AC1126" s="95"/>
      <c r="AD1126" s="95"/>
      <c r="AE1126" s="110"/>
      <c r="AF1126" s="94">
        <v>1</v>
      </c>
      <c r="AG1126" s="95">
        <v>1</v>
      </c>
      <c r="AH1126" s="96">
        <v>1</v>
      </c>
      <c r="AI1126" s="97">
        <v>6.78</v>
      </c>
      <c r="AJ1126" s="97">
        <v>3.85</v>
      </c>
      <c r="AK1126" s="99">
        <v>0</v>
      </c>
    </row>
    <row r="1127" spans="1:37" hidden="1" x14ac:dyDescent="0.35">
      <c r="A1127" s="23" t="s">
        <v>1366</v>
      </c>
      <c r="B1127" s="23" t="s">
        <v>1358</v>
      </c>
      <c r="C1127" s="11" t="s">
        <v>43</v>
      </c>
      <c r="D1127" s="11" t="s">
        <v>44</v>
      </c>
      <c r="E1127" s="11">
        <v>1129700</v>
      </c>
      <c r="F1127" s="11" t="s">
        <v>2198</v>
      </c>
      <c r="G1127" s="81" t="s">
        <v>1289</v>
      </c>
      <c r="H1127" s="88">
        <v>1</v>
      </c>
      <c r="I1127" s="89">
        <v>1</v>
      </c>
      <c r="J1127" s="90">
        <v>2</v>
      </c>
      <c r="K1127" s="91">
        <v>13.52</v>
      </c>
      <c r="L1127" s="91">
        <v>9.92</v>
      </c>
      <c r="M1127" s="92">
        <v>0</v>
      </c>
      <c r="N1127" s="105">
        <v>0</v>
      </c>
      <c r="O1127" s="106">
        <v>0</v>
      </c>
      <c r="P1127" s="89"/>
      <c r="Q1127" s="89"/>
      <c r="R1127" s="89"/>
      <c r="S1127" s="107"/>
      <c r="T1127" s="105">
        <v>0</v>
      </c>
      <c r="U1127" s="106">
        <v>0</v>
      </c>
      <c r="V1127" s="89"/>
      <c r="W1127" s="89"/>
      <c r="X1127" s="89"/>
      <c r="Y1127" s="107"/>
      <c r="Z1127" s="105">
        <v>0</v>
      </c>
      <c r="AA1127" s="106">
        <v>0</v>
      </c>
      <c r="AB1127" s="89"/>
      <c r="AC1127" s="89"/>
      <c r="AD1127" s="89"/>
      <c r="AE1127" s="107"/>
      <c r="AF1127" s="135">
        <v>1</v>
      </c>
      <c r="AG1127" s="136">
        <v>1</v>
      </c>
      <c r="AH1127" s="137">
        <v>2</v>
      </c>
      <c r="AI1127" s="138">
        <v>13.52</v>
      </c>
      <c r="AJ1127" s="138">
        <v>9.92</v>
      </c>
      <c r="AK1127" s="139">
        <v>0</v>
      </c>
    </row>
    <row r="1128" spans="1:37" hidden="1" x14ac:dyDescent="0.35">
      <c r="A1128" s="23" t="s">
        <v>1366</v>
      </c>
      <c r="B1128" s="23" t="s">
        <v>1358</v>
      </c>
      <c r="C1128" s="11" t="s">
        <v>43</v>
      </c>
      <c r="D1128" s="11" t="s">
        <v>44</v>
      </c>
      <c r="E1128" s="11">
        <v>1129700</v>
      </c>
      <c r="F1128" s="11" t="s">
        <v>2198</v>
      </c>
      <c r="G1128" s="82" t="s">
        <v>1462</v>
      </c>
      <c r="H1128" s="94">
        <v>1</v>
      </c>
      <c r="I1128" s="95">
        <v>1</v>
      </c>
      <c r="J1128" s="96">
        <v>2</v>
      </c>
      <c r="K1128" s="97">
        <v>13.52</v>
      </c>
      <c r="L1128" s="97">
        <v>9.92</v>
      </c>
      <c r="M1128" s="99">
        <v>0</v>
      </c>
      <c r="N1128" s="108">
        <v>0</v>
      </c>
      <c r="O1128" s="109">
        <v>0</v>
      </c>
      <c r="P1128" s="95"/>
      <c r="Q1128" s="95"/>
      <c r="R1128" s="95"/>
      <c r="S1128" s="110"/>
      <c r="T1128" s="108">
        <v>0</v>
      </c>
      <c r="U1128" s="109">
        <v>0</v>
      </c>
      <c r="V1128" s="95"/>
      <c r="W1128" s="95"/>
      <c r="X1128" s="95"/>
      <c r="Y1128" s="110"/>
      <c r="Z1128" s="108">
        <v>0</v>
      </c>
      <c r="AA1128" s="109">
        <v>0</v>
      </c>
      <c r="AB1128" s="95"/>
      <c r="AC1128" s="95"/>
      <c r="AD1128" s="95"/>
      <c r="AE1128" s="110"/>
      <c r="AF1128" s="94">
        <v>1</v>
      </c>
      <c r="AG1128" s="95">
        <v>1</v>
      </c>
      <c r="AH1128" s="96">
        <v>2</v>
      </c>
      <c r="AI1128" s="97">
        <v>13.52</v>
      </c>
      <c r="AJ1128" s="97">
        <v>9.92</v>
      </c>
      <c r="AK1128" s="99">
        <v>0</v>
      </c>
    </row>
    <row r="1129" spans="1:37" hidden="1" x14ac:dyDescent="0.35">
      <c r="A1129" s="23" t="s">
        <v>1366</v>
      </c>
      <c r="B1129" s="23" t="s">
        <v>1358</v>
      </c>
      <c r="C1129" s="11" t="s">
        <v>43</v>
      </c>
      <c r="D1129" s="11" t="s">
        <v>44</v>
      </c>
      <c r="E1129" s="11">
        <v>1594447</v>
      </c>
      <c r="F1129" s="11" t="s">
        <v>2201</v>
      </c>
      <c r="G1129" s="81" t="s">
        <v>1289</v>
      </c>
      <c r="H1129" s="88">
        <v>2</v>
      </c>
      <c r="I1129" s="89">
        <v>3</v>
      </c>
      <c r="J1129" s="90">
        <v>3</v>
      </c>
      <c r="K1129" s="91">
        <v>10.37</v>
      </c>
      <c r="L1129" s="91">
        <v>2.4300000000000002</v>
      </c>
      <c r="M1129" s="93">
        <v>0.17</v>
      </c>
      <c r="N1129" s="88">
        <v>1</v>
      </c>
      <c r="O1129" s="89">
        <v>1</v>
      </c>
      <c r="P1129" s="90">
        <v>1</v>
      </c>
      <c r="Q1129" s="91">
        <v>3.57</v>
      </c>
      <c r="R1129" s="91">
        <v>0.81</v>
      </c>
      <c r="S1129" s="93">
        <v>0.17</v>
      </c>
      <c r="T1129" s="105">
        <v>0</v>
      </c>
      <c r="U1129" s="106">
        <v>0</v>
      </c>
      <c r="V1129" s="89"/>
      <c r="W1129" s="89"/>
      <c r="X1129" s="89"/>
      <c r="Y1129" s="107"/>
      <c r="Z1129" s="88">
        <v>2</v>
      </c>
      <c r="AA1129" s="89">
        <v>3</v>
      </c>
      <c r="AB1129" s="90">
        <v>3</v>
      </c>
      <c r="AC1129" s="91">
        <v>10.54</v>
      </c>
      <c r="AD1129" s="91">
        <v>2.4300000000000002</v>
      </c>
      <c r="AE1129" s="93">
        <v>0.34</v>
      </c>
      <c r="AF1129" s="135">
        <v>2</v>
      </c>
      <c r="AG1129" s="136">
        <v>7</v>
      </c>
      <c r="AH1129" s="137">
        <v>7</v>
      </c>
      <c r="AI1129" s="138">
        <v>24.48</v>
      </c>
      <c r="AJ1129" s="138">
        <v>5.67</v>
      </c>
      <c r="AK1129" s="140">
        <v>0.68</v>
      </c>
    </row>
    <row r="1130" spans="1:37" hidden="1" x14ac:dyDescent="0.35">
      <c r="A1130" s="23" t="s">
        <v>1366</v>
      </c>
      <c r="B1130" s="23" t="s">
        <v>1358</v>
      </c>
      <c r="C1130" s="11" t="s">
        <v>43</v>
      </c>
      <c r="D1130" s="11" t="s">
        <v>44</v>
      </c>
      <c r="E1130" s="11">
        <v>1594447</v>
      </c>
      <c r="F1130" s="11" t="s">
        <v>2201</v>
      </c>
      <c r="G1130" s="82" t="s">
        <v>1462</v>
      </c>
      <c r="H1130" s="94">
        <v>2</v>
      </c>
      <c r="I1130" s="95">
        <v>3</v>
      </c>
      <c r="J1130" s="96">
        <v>3</v>
      </c>
      <c r="K1130" s="97">
        <v>10.37</v>
      </c>
      <c r="L1130" s="97">
        <v>2.4300000000000002</v>
      </c>
      <c r="M1130" s="98">
        <v>0.17</v>
      </c>
      <c r="N1130" s="94">
        <v>1</v>
      </c>
      <c r="O1130" s="95">
        <v>1</v>
      </c>
      <c r="P1130" s="96">
        <v>1</v>
      </c>
      <c r="Q1130" s="97">
        <v>3.57</v>
      </c>
      <c r="R1130" s="97">
        <v>0.81</v>
      </c>
      <c r="S1130" s="98">
        <v>0.17</v>
      </c>
      <c r="T1130" s="108">
        <v>0</v>
      </c>
      <c r="U1130" s="109">
        <v>0</v>
      </c>
      <c r="V1130" s="95"/>
      <c r="W1130" s="95"/>
      <c r="X1130" s="95"/>
      <c r="Y1130" s="110"/>
      <c r="Z1130" s="94">
        <v>2</v>
      </c>
      <c r="AA1130" s="95">
        <v>3</v>
      </c>
      <c r="AB1130" s="96">
        <v>3</v>
      </c>
      <c r="AC1130" s="97">
        <v>10.54</v>
      </c>
      <c r="AD1130" s="97">
        <v>2.4300000000000002</v>
      </c>
      <c r="AE1130" s="98">
        <v>0.34</v>
      </c>
      <c r="AF1130" s="94">
        <v>2</v>
      </c>
      <c r="AG1130" s="95">
        <v>7</v>
      </c>
      <c r="AH1130" s="96">
        <v>7</v>
      </c>
      <c r="AI1130" s="97">
        <v>24.48</v>
      </c>
      <c r="AJ1130" s="97">
        <v>5.67</v>
      </c>
      <c r="AK1130" s="98">
        <v>0.68</v>
      </c>
    </row>
    <row r="1131" spans="1:37" hidden="1" x14ac:dyDescent="0.35">
      <c r="A1131" s="23" t="s">
        <v>1366</v>
      </c>
      <c r="B1131" s="23" t="s">
        <v>1358</v>
      </c>
      <c r="C1131" s="11" t="s">
        <v>43</v>
      </c>
      <c r="D1131" s="11" t="s">
        <v>44</v>
      </c>
      <c r="E1131" s="11">
        <v>1621493</v>
      </c>
      <c r="F1131" s="11" t="s">
        <v>2204</v>
      </c>
      <c r="G1131" s="81" t="s">
        <v>1289</v>
      </c>
      <c r="H1131" s="105">
        <v>0</v>
      </c>
      <c r="I1131" s="106">
        <v>0</v>
      </c>
      <c r="J1131" s="89"/>
      <c r="K1131" s="89"/>
      <c r="L1131" s="89"/>
      <c r="M1131" s="107"/>
      <c r="N1131" s="88">
        <v>1</v>
      </c>
      <c r="O1131" s="89">
        <v>1</v>
      </c>
      <c r="P1131" s="90">
        <v>1</v>
      </c>
      <c r="Q1131" s="91">
        <v>10.6</v>
      </c>
      <c r="R1131" s="91">
        <v>7.29</v>
      </c>
      <c r="S1131" s="92">
        <v>0</v>
      </c>
      <c r="T1131" s="105">
        <v>0</v>
      </c>
      <c r="U1131" s="106">
        <v>0</v>
      </c>
      <c r="V1131" s="89"/>
      <c r="W1131" s="89"/>
      <c r="X1131" s="89"/>
      <c r="Y1131" s="107"/>
      <c r="Z1131" s="88">
        <v>1</v>
      </c>
      <c r="AA1131" s="89">
        <v>1</v>
      </c>
      <c r="AB1131" s="90">
        <v>1</v>
      </c>
      <c r="AC1131" s="91">
        <v>10.6</v>
      </c>
      <c r="AD1131" s="91">
        <v>7.29</v>
      </c>
      <c r="AE1131" s="92">
        <v>0</v>
      </c>
      <c r="AF1131" s="135">
        <v>1</v>
      </c>
      <c r="AG1131" s="136">
        <v>2</v>
      </c>
      <c r="AH1131" s="137">
        <v>2</v>
      </c>
      <c r="AI1131" s="138">
        <v>21.2</v>
      </c>
      <c r="AJ1131" s="138">
        <v>14.58</v>
      </c>
      <c r="AK1131" s="139">
        <v>0</v>
      </c>
    </row>
    <row r="1132" spans="1:37" hidden="1" x14ac:dyDescent="0.35">
      <c r="A1132" s="23" t="s">
        <v>1366</v>
      </c>
      <c r="B1132" s="23" t="s">
        <v>1358</v>
      </c>
      <c r="C1132" s="11" t="s">
        <v>43</v>
      </c>
      <c r="D1132" s="11" t="s">
        <v>44</v>
      </c>
      <c r="E1132" s="11">
        <v>1621493</v>
      </c>
      <c r="F1132" s="11" t="s">
        <v>2204</v>
      </c>
      <c r="G1132" s="82" t="s">
        <v>1462</v>
      </c>
      <c r="H1132" s="108">
        <v>0</v>
      </c>
      <c r="I1132" s="109">
        <v>0</v>
      </c>
      <c r="J1132" s="95"/>
      <c r="K1132" s="95"/>
      <c r="L1132" s="95"/>
      <c r="M1132" s="110"/>
      <c r="N1132" s="94">
        <v>1</v>
      </c>
      <c r="O1132" s="95">
        <v>1</v>
      </c>
      <c r="P1132" s="96">
        <v>1</v>
      </c>
      <c r="Q1132" s="97">
        <v>10.6</v>
      </c>
      <c r="R1132" s="97">
        <v>7.29</v>
      </c>
      <c r="S1132" s="99">
        <v>0</v>
      </c>
      <c r="T1132" s="108">
        <v>0</v>
      </c>
      <c r="U1132" s="109">
        <v>0</v>
      </c>
      <c r="V1132" s="95"/>
      <c r="W1132" s="95"/>
      <c r="X1132" s="95"/>
      <c r="Y1132" s="110"/>
      <c r="Z1132" s="94">
        <v>1</v>
      </c>
      <c r="AA1132" s="95">
        <v>1</v>
      </c>
      <c r="AB1132" s="96">
        <v>1</v>
      </c>
      <c r="AC1132" s="97">
        <v>10.6</v>
      </c>
      <c r="AD1132" s="97">
        <v>7.29</v>
      </c>
      <c r="AE1132" s="99">
        <v>0</v>
      </c>
      <c r="AF1132" s="94">
        <v>1</v>
      </c>
      <c r="AG1132" s="95">
        <v>2</v>
      </c>
      <c r="AH1132" s="96">
        <v>2</v>
      </c>
      <c r="AI1132" s="97">
        <v>21.2</v>
      </c>
      <c r="AJ1132" s="97">
        <v>14.58</v>
      </c>
      <c r="AK1132" s="99">
        <v>0</v>
      </c>
    </row>
    <row r="1133" spans="1:37" hidden="1" x14ac:dyDescent="0.35">
      <c r="A1133" s="23" t="s">
        <v>1366</v>
      </c>
      <c r="B1133" s="23" t="s">
        <v>1358</v>
      </c>
      <c r="C1133" s="11" t="s">
        <v>43</v>
      </c>
      <c r="D1133" s="11" t="s">
        <v>44</v>
      </c>
      <c r="E1133" s="36" t="s">
        <v>1463</v>
      </c>
      <c r="F1133" s="78"/>
      <c r="G1133" s="83" t="s">
        <v>20</v>
      </c>
      <c r="H1133" s="100">
        <v>6</v>
      </c>
      <c r="I1133" s="101">
        <v>7</v>
      </c>
      <c r="J1133" s="102">
        <v>10</v>
      </c>
      <c r="K1133" s="103">
        <v>44.49</v>
      </c>
      <c r="L1133" s="103">
        <v>23.92</v>
      </c>
      <c r="M1133" s="104">
        <v>0.41</v>
      </c>
      <c r="N1133" s="100">
        <v>4</v>
      </c>
      <c r="O1133" s="101">
        <v>4</v>
      </c>
      <c r="P1133" s="102">
        <v>6</v>
      </c>
      <c r="Q1133" s="103">
        <v>28.25</v>
      </c>
      <c r="R1133" s="103">
        <v>15.84</v>
      </c>
      <c r="S1133" s="104">
        <v>0.65</v>
      </c>
      <c r="T1133" s="100">
        <v>4</v>
      </c>
      <c r="U1133" s="101">
        <v>8</v>
      </c>
      <c r="V1133" s="102">
        <v>16</v>
      </c>
      <c r="W1133" s="103">
        <v>53.82</v>
      </c>
      <c r="X1133" s="103">
        <v>27.9</v>
      </c>
      <c r="Y1133" s="104">
        <v>2.82</v>
      </c>
      <c r="Z1133" s="100">
        <v>4</v>
      </c>
      <c r="AA1133" s="101">
        <v>7</v>
      </c>
      <c r="AB1133" s="102">
        <v>10</v>
      </c>
      <c r="AC1133" s="103">
        <v>36.82</v>
      </c>
      <c r="AD1133" s="103">
        <v>15.21</v>
      </c>
      <c r="AE1133" s="104">
        <v>2.42</v>
      </c>
      <c r="AF1133" s="100">
        <v>7</v>
      </c>
      <c r="AG1133" s="101">
        <v>26</v>
      </c>
      <c r="AH1133" s="102">
        <v>42</v>
      </c>
      <c r="AI1133" s="103">
        <v>163.38</v>
      </c>
      <c r="AJ1133" s="103">
        <v>82.87</v>
      </c>
      <c r="AK1133" s="104">
        <v>6.3</v>
      </c>
    </row>
    <row r="1134" spans="1:37" hidden="1" x14ac:dyDescent="0.35">
      <c r="A1134" s="23" t="s">
        <v>1366</v>
      </c>
      <c r="B1134" s="23" t="s">
        <v>1358</v>
      </c>
      <c r="C1134" s="11" t="s">
        <v>47</v>
      </c>
      <c r="D1134" s="11" t="s">
        <v>48</v>
      </c>
      <c r="E1134" s="11">
        <v>1287187</v>
      </c>
      <c r="F1134" s="11" t="s">
        <v>2208</v>
      </c>
      <c r="G1134" s="81" t="s">
        <v>1289</v>
      </c>
      <c r="H1134" s="105">
        <v>0</v>
      </c>
      <c r="I1134" s="106">
        <v>0</v>
      </c>
      <c r="J1134" s="89"/>
      <c r="K1134" s="89"/>
      <c r="L1134" s="89"/>
      <c r="M1134" s="107"/>
      <c r="N1134" s="105">
        <v>0</v>
      </c>
      <c r="O1134" s="106">
        <v>0</v>
      </c>
      <c r="P1134" s="89"/>
      <c r="Q1134" s="89"/>
      <c r="R1134" s="89"/>
      <c r="S1134" s="107"/>
      <c r="T1134" s="88">
        <v>1</v>
      </c>
      <c r="U1134" s="89">
        <v>1</v>
      </c>
      <c r="V1134" s="90">
        <v>2</v>
      </c>
      <c r="W1134" s="91">
        <v>23.12</v>
      </c>
      <c r="X1134" s="91">
        <v>18.559999999999999</v>
      </c>
      <c r="Y1134" s="92">
        <v>0</v>
      </c>
      <c r="Z1134" s="88">
        <v>1</v>
      </c>
      <c r="AA1134" s="89">
        <v>1</v>
      </c>
      <c r="AB1134" s="90">
        <v>2</v>
      </c>
      <c r="AC1134" s="91">
        <v>23.14</v>
      </c>
      <c r="AD1134" s="91">
        <v>18.579999999999998</v>
      </c>
      <c r="AE1134" s="92">
        <v>0</v>
      </c>
      <c r="AF1134" s="135">
        <v>1</v>
      </c>
      <c r="AG1134" s="136">
        <v>2</v>
      </c>
      <c r="AH1134" s="137">
        <v>4</v>
      </c>
      <c r="AI1134" s="138">
        <v>46.26</v>
      </c>
      <c r="AJ1134" s="138">
        <v>37.14</v>
      </c>
      <c r="AK1134" s="139">
        <v>0</v>
      </c>
    </row>
    <row r="1135" spans="1:37" hidden="1" x14ac:dyDescent="0.35">
      <c r="A1135" s="23" t="s">
        <v>1366</v>
      </c>
      <c r="B1135" s="23" t="s">
        <v>1358</v>
      </c>
      <c r="C1135" s="11" t="s">
        <v>47</v>
      </c>
      <c r="D1135" s="11" t="s">
        <v>48</v>
      </c>
      <c r="E1135" s="11">
        <v>1287187</v>
      </c>
      <c r="F1135" s="11" t="s">
        <v>2208</v>
      </c>
      <c r="G1135" s="82" t="s">
        <v>1462</v>
      </c>
      <c r="H1135" s="108">
        <v>0</v>
      </c>
      <c r="I1135" s="109">
        <v>0</v>
      </c>
      <c r="J1135" s="95"/>
      <c r="K1135" s="95"/>
      <c r="L1135" s="95"/>
      <c r="M1135" s="110"/>
      <c r="N1135" s="108">
        <v>0</v>
      </c>
      <c r="O1135" s="109">
        <v>0</v>
      </c>
      <c r="P1135" s="95"/>
      <c r="Q1135" s="95"/>
      <c r="R1135" s="95"/>
      <c r="S1135" s="110"/>
      <c r="T1135" s="94">
        <v>1</v>
      </c>
      <c r="U1135" s="95">
        <v>1</v>
      </c>
      <c r="V1135" s="96">
        <v>2</v>
      </c>
      <c r="W1135" s="97">
        <v>23.12</v>
      </c>
      <c r="X1135" s="97">
        <v>18.559999999999999</v>
      </c>
      <c r="Y1135" s="99">
        <v>0</v>
      </c>
      <c r="Z1135" s="94">
        <v>1</v>
      </c>
      <c r="AA1135" s="95">
        <v>1</v>
      </c>
      <c r="AB1135" s="96">
        <v>2</v>
      </c>
      <c r="AC1135" s="97">
        <v>23.14</v>
      </c>
      <c r="AD1135" s="97">
        <v>18.579999999999998</v>
      </c>
      <c r="AE1135" s="99">
        <v>0</v>
      </c>
      <c r="AF1135" s="94">
        <v>1</v>
      </c>
      <c r="AG1135" s="95">
        <v>2</v>
      </c>
      <c r="AH1135" s="96">
        <v>4</v>
      </c>
      <c r="AI1135" s="97">
        <v>46.26</v>
      </c>
      <c r="AJ1135" s="97">
        <v>37.14</v>
      </c>
      <c r="AK1135" s="99">
        <v>0</v>
      </c>
    </row>
    <row r="1136" spans="1:37" hidden="1" x14ac:dyDescent="0.35">
      <c r="A1136" s="23" t="s">
        <v>1366</v>
      </c>
      <c r="B1136" s="23" t="s">
        <v>1358</v>
      </c>
      <c r="C1136" s="11" t="s">
        <v>47</v>
      </c>
      <c r="D1136" s="11" t="s">
        <v>48</v>
      </c>
      <c r="E1136" s="11">
        <v>1723216</v>
      </c>
      <c r="F1136" s="11" t="s">
        <v>2207</v>
      </c>
      <c r="G1136" s="81" t="s">
        <v>1289</v>
      </c>
      <c r="H1136" s="105">
        <v>0</v>
      </c>
      <c r="I1136" s="106">
        <v>0</v>
      </c>
      <c r="J1136" s="89"/>
      <c r="K1136" s="89"/>
      <c r="L1136" s="89"/>
      <c r="M1136" s="107"/>
      <c r="N1136" s="88">
        <v>1</v>
      </c>
      <c r="O1136" s="89">
        <v>1</v>
      </c>
      <c r="P1136" s="90">
        <v>2</v>
      </c>
      <c r="Q1136" s="91">
        <v>23.72</v>
      </c>
      <c r="R1136" s="91">
        <v>19.100000000000001</v>
      </c>
      <c r="S1136" s="92">
        <v>0</v>
      </c>
      <c r="T1136" s="105">
        <v>0</v>
      </c>
      <c r="U1136" s="106">
        <v>0</v>
      </c>
      <c r="V1136" s="89"/>
      <c r="W1136" s="89"/>
      <c r="X1136" s="89"/>
      <c r="Y1136" s="107"/>
      <c r="Z1136" s="105">
        <v>0</v>
      </c>
      <c r="AA1136" s="106">
        <v>0</v>
      </c>
      <c r="AB1136" s="89"/>
      <c r="AC1136" s="89"/>
      <c r="AD1136" s="89"/>
      <c r="AE1136" s="107"/>
      <c r="AF1136" s="135">
        <v>1</v>
      </c>
      <c r="AG1136" s="136">
        <v>1</v>
      </c>
      <c r="AH1136" s="137">
        <v>2</v>
      </c>
      <c r="AI1136" s="138">
        <v>23.72</v>
      </c>
      <c r="AJ1136" s="138">
        <v>19.100000000000001</v>
      </c>
      <c r="AK1136" s="139">
        <v>0</v>
      </c>
    </row>
    <row r="1137" spans="1:37" hidden="1" x14ac:dyDescent="0.35">
      <c r="A1137" s="23" t="s">
        <v>1366</v>
      </c>
      <c r="B1137" s="23" t="s">
        <v>1358</v>
      </c>
      <c r="C1137" s="11" t="s">
        <v>47</v>
      </c>
      <c r="D1137" s="11" t="s">
        <v>48</v>
      </c>
      <c r="E1137" s="11">
        <v>1723216</v>
      </c>
      <c r="F1137" s="11" t="s">
        <v>2207</v>
      </c>
      <c r="G1137" s="82" t="s">
        <v>1462</v>
      </c>
      <c r="H1137" s="108">
        <v>0</v>
      </c>
      <c r="I1137" s="109">
        <v>0</v>
      </c>
      <c r="J1137" s="95"/>
      <c r="K1137" s="95"/>
      <c r="L1137" s="95"/>
      <c r="M1137" s="110"/>
      <c r="N1137" s="94">
        <v>1</v>
      </c>
      <c r="O1137" s="95">
        <v>1</v>
      </c>
      <c r="P1137" s="96">
        <v>2</v>
      </c>
      <c r="Q1137" s="97">
        <v>23.72</v>
      </c>
      <c r="R1137" s="97">
        <v>19.100000000000001</v>
      </c>
      <c r="S1137" s="99">
        <v>0</v>
      </c>
      <c r="T1137" s="108">
        <v>0</v>
      </c>
      <c r="U1137" s="109">
        <v>0</v>
      </c>
      <c r="V1137" s="95"/>
      <c r="W1137" s="95"/>
      <c r="X1137" s="95"/>
      <c r="Y1137" s="110"/>
      <c r="Z1137" s="108">
        <v>0</v>
      </c>
      <c r="AA1137" s="109">
        <v>0</v>
      </c>
      <c r="AB1137" s="95"/>
      <c r="AC1137" s="95"/>
      <c r="AD1137" s="95"/>
      <c r="AE1137" s="110"/>
      <c r="AF1137" s="94">
        <v>1</v>
      </c>
      <c r="AG1137" s="95">
        <v>1</v>
      </c>
      <c r="AH1137" s="96">
        <v>2</v>
      </c>
      <c r="AI1137" s="97">
        <v>23.72</v>
      </c>
      <c r="AJ1137" s="97">
        <v>19.100000000000001</v>
      </c>
      <c r="AK1137" s="99">
        <v>0</v>
      </c>
    </row>
    <row r="1138" spans="1:37" hidden="1" x14ac:dyDescent="0.35">
      <c r="A1138" s="23" t="s">
        <v>1366</v>
      </c>
      <c r="B1138" s="23" t="s">
        <v>1358</v>
      </c>
      <c r="C1138" s="11" t="s">
        <v>47</v>
      </c>
      <c r="D1138" s="11" t="s">
        <v>48</v>
      </c>
      <c r="E1138" s="36" t="s">
        <v>1463</v>
      </c>
      <c r="F1138" s="78"/>
      <c r="G1138" s="83" t="s">
        <v>20</v>
      </c>
      <c r="H1138" s="112">
        <v>0</v>
      </c>
      <c r="I1138" s="113">
        <v>0</v>
      </c>
      <c r="J1138" s="101"/>
      <c r="K1138" s="101"/>
      <c r="L1138" s="101"/>
      <c r="M1138" s="114"/>
      <c r="N1138" s="100">
        <v>1</v>
      </c>
      <c r="O1138" s="101">
        <v>1</v>
      </c>
      <c r="P1138" s="102">
        <v>2</v>
      </c>
      <c r="Q1138" s="103">
        <v>23.72</v>
      </c>
      <c r="R1138" s="103">
        <v>19.100000000000001</v>
      </c>
      <c r="S1138" s="111">
        <v>0</v>
      </c>
      <c r="T1138" s="100">
        <v>1</v>
      </c>
      <c r="U1138" s="101">
        <v>1</v>
      </c>
      <c r="V1138" s="102">
        <v>2</v>
      </c>
      <c r="W1138" s="103">
        <v>23.12</v>
      </c>
      <c r="X1138" s="103">
        <v>18.559999999999999</v>
      </c>
      <c r="Y1138" s="111">
        <v>0</v>
      </c>
      <c r="Z1138" s="100">
        <v>1</v>
      </c>
      <c r="AA1138" s="101">
        <v>1</v>
      </c>
      <c r="AB1138" s="102">
        <v>2</v>
      </c>
      <c r="AC1138" s="103">
        <v>23.14</v>
      </c>
      <c r="AD1138" s="103">
        <v>18.579999999999998</v>
      </c>
      <c r="AE1138" s="111">
        <v>0</v>
      </c>
      <c r="AF1138" s="100">
        <v>1</v>
      </c>
      <c r="AG1138" s="101">
        <v>3</v>
      </c>
      <c r="AH1138" s="102">
        <v>6</v>
      </c>
      <c r="AI1138" s="103">
        <v>69.98</v>
      </c>
      <c r="AJ1138" s="103">
        <v>56.24</v>
      </c>
      <c r="AK1138" s="111">
        <v>0</v>
      </c>
    </row>
    <row r="1139" spans="1:37" hidden="1" x14ac:dyDescent="0.35">
      <c r="A1139" s="23" t="s">
        <v>1366</v>
      </c>
      <c r="B1139" s="23" t="s">
        <v>1358</v>
      </c>
      <c r="C1139" s="11" t="s">
        <v>49</v>
      </c>
      <c r="D1139" s="11" t="s">
        <v>50</v>
      </c>
      <c r="E1139" s="11">
        <v>1138047</v>
      </c>
      <c r="F1139" s="11" t="s">
        <v>2210</v>
      </c>
      <c r="G1139" s="81" t="s">
        <v>1290</v>
      </c>
      <c r="H1139" s="88">
        <v>1</v>
      </c>
      <c r="I1139" s="89">
        <v>2</v>
      </c>
      <c r="J1139" s="90">
        <v>4</v>
      </c>
      <c r="K1139" s="91">
        <v>10.92</v>
      </c>
      <c r="L1139" s="91">
        <v>0.76</v>
      </c>
      <c r="M1139" s="93">
        <v>4.92</v>
      </c>
      <c r="N1139" s="105">
        <v>0</v>
      </c>
      <c r="O1139" s="106">
        <v>0</v>
      </c>
      <c r="P1139" s="89"/>
      <c r="Q1139" s="89"/>
      <c r="R1139" s="89"/>
      <c r="S1139" s="107"/>
      <c r="T1139" s="105">
        <v>0</v>
      </c>
      <c r="U1139" s="106">
        <v>0</v>
      </c>
      <c r="V1139" s="89"/>
      <c r="W1139" s="89"/>
      <c r="X1139" s="89"/>
      <c r="Y1139" s="107"/>
      <c r="Z1139" s="105">
        <v>0</v>
      </c>
      <c r="AA1139" s="106">
        <v>0</v>
      </c>
      <c r="AB1139" s="89"/>
      <c r="AC1139" s="89"/>
      <c r="AD1139" s="89"/>
      <c r="AE1139" s="107"/>
      <c r="AF1139" s="135">
        <v>1</v>
      </c>
      <c r="AG1139" s="136">
        <v>2</v>
      </c>
      <c r="AH1139" s="137">
        <v>4</v>
      </c>
      <c r="AI1139" s="138">
        <v>10.92</v>
      </c>
      <c r="AJ1139" s="138">
        <v>0.76</v>
      </c>
      <c r="AK1139" s="140">
        <v>4.92</v>
      </c>
    </row>
    <row r="1140" spans="1:37" hidden="1" x14ac:dyDescent="0.35">
      <c r="A1140" s="23" t="s">
        <v>1366</v>
      </c>
      <c r="B1140" s="23" t="s">
        <v>1358</v>
      </c>
      <c r="C1140" s="11" t="s">
        <v>49</v>
      </c>
      <c r="D1140" s="11" t="s">
        <v>50</v>
      </c>
      <c r="E1140" s="11">
        <v>1138047</v>
      </c>
      <c r="F1140" s="11" t="s">
        <v>2210</v>
      </c>
      <c r="G1140" s="81" t="s">
        <v>1289</v>
      </c>
      <c r="H1140" s="105">
        <v>0</v>
      </c>
      <c r="I1140" s="106">
        <v>0</v>
      </c>
      <c r="J1140" s="89"/>
      <c r="K1140" s="89"/>
      <c r="L1140" s="89"/>
      <c r="M1140" s="107"/>
      <c r="N1140" s="105">
        <v>0</v>
      </c>
      <c r="O1140" s="106">
        <v>0</v>
      </c>
      <c r="P1140" s="89"/>
      <c r="Q1140" s="89"/>
      <c r="R1140" s="89"/>
      <c r="S1140" s="107"/>
      <c r="T1140" s="88">
        <v>1</v>
      </c>
      <c r="U1140" s="89">
        <v>2</v>
      </c>
      <c r="V1140" s="90">
        <v>4</v>
      </c>
      <c r="W1140" s="91">
        <v>10.92</v>
      </c>
      <c r="X1140" s="91">
        <v>0.9</v>
      </c>
      <c r="Y1140" s="93">
        <v>4.92</v>
      </c>
      <c r="Z1140" s="88">
        <v>1</v>
      </c>
      <c r="AA1140" s="89">
        <v>1</v>
      </c>
      <c r="AB1140" s="90">
        <v>2</v>
      </c>
      <c r="AC1140" s="91">
        <v>5.46</v>
      </c>
      <c r="AD1140" s="91">
        <v>0.45</v>
      </c>
      <c r="AE1140" s="93">
        <v>2.46</v>
      </c>
      <c r="AF1140" s="135">
        <v>1</v>
      </c>
      <c r="AG1140" s="136">
        <v>3</v>
      </c>
      <c r="AH1140" s="137">
        <v>6</v>
      </c>
      <c r="AI1140" s="138">
        <v>16.38</v>
      </c>
      <c r="AJ1140" s="138">
        <v>1.35</v>
      </c>
      <c r="AK1140" s="140">
        <v>7.38</v>
      </c>
    </row>
    <row r="1141" spans="1:37" hidden="1" x14ac:dyDescent="0.35">
      <c r="A1141" s="23" t="s">
        <v>1366</v>
      </c>
      <c r="B1141" s="23" t="s">
        <v>1358</v>
      </c>
      <c r="C1141" s="11" t="s">
        <v>49</v>
      </c>
      <c r="D1141" s="11" t="s">
        <v>50</v>
      </c>
      <c r="E1141" s="11">
        <v>1138047</v>
      </c>
      <c r="F1141" s="11" t="s">
        <v>2210</v>
      </c>
      <c r="G1141" s="82" t="s">
        <v>1462</v>
      </c>
      <c r="H1141" s="94">
        <v>1</v>
      </c>
      <c r="I1141" s="95">
        <v>2</v>
      </c>
      <c r="J1141" s="96">
        <v>4</v>
      </c>
      <c r="K1141" s="97">
        <v>10.92</v>
      </c>
      <c r="L1141" s="97">
        <v>0.76</v>
      </c>
      <c r="M1141" s="98">
        <v>4.92</v>
      </c>
      <c r="N1141" s="108">
        <v>0</v>
      </c>
      <c r="O1141" s="109">
        <v>0</v>
      </c>
      <c r="P1141" s="95"/>
      <c r="Q1141" s="95"/>
      <c r="R1141" s="95"/>
      <c r="S1141" s="110"/>
      <c r="T1141" s="94">
        <v>1</v>
      </c>
      <c r="U1141" s="95">
        <v>2</v>
      </c>
      <c r="V1141" s="96">
        <v>4</v>
      </c>
      <c r="W1141" s="97">
        <v>10.92</v>
      </c>
      <c r="X1141" s="97">
        <v>0.9</v>
      </c>
      <c r="Y1141" s="98">
        <v>4.92</v>
      </c>
      <c r="Z1141" s="94">
        <v>1</v>
      </c>
      <c r="AA1141" s="95">
        <v>1</v>
      </c>
      <c r="AB1141" s="96">
        <v>2</v>
      </c>
      <c r="AC1141" s="97">
        <v>5.46</v>
      </c>
      <c r="AD1141" s="97">
        <v>0.45</v>
      </c>
      <c r="AE1141" s="98">
        <v>2.46</v>
      </c>
      <c r="AF1141" s="94">
        <v>2</v>
      </c>
      <c r="AG1141" s="95">
        <v>5</v>
      </c>
      <c r="AH1141" s="96">
        <v>10</v>
      </c>
      <c r="AI1141" s="97">
        <v>27.3</v>
      </c>
      <c r="AJ1141" s="97">
        <v>2.11</v>
      </c>
      <c r="AK1141" s="98">
        <v>12.3</v>
      </c>
    </row>
    <row r="1142" spans="1:37" hidden="1" x14ac:dyDescent="0.35">
      <c r="A1142" s="23" t="s">
        <v>1366</v>
      </c>
      <c r="B1142" s="23" t="s">
        <v>1358</v>
      </c>
      <c r="C1142" s="11" t="s">
        <v>49</v>
      </c>
      <c r="D1142" s="11" t="s">
        <v>50</v>
      </c>
      <c r="E1142" s="11">
        <v>1138058</v>
      </c>
      <c r="F1142" s="11" t="s">
        <v>2211</v>
      </c>
      <c r="G1142" s="81" t="s">
        <v>1289</v>
      </c>
      <c r="H1142" s="88">
        <v>1</v>
      </c>
      <c r="I1142" s="89">
        <v>1</v>
      </c>
      <c r="J1142" s="90">
        <v>2</v>
      </c>
      <c r="K1142" s="91">
        <v>11.52</v>
      </c>
      <c r="L1142" s="91">
        <v>3.15</v>
      </c>
      <c r="M1142" s="93">
        <v>5.52</v>
      </c>
      <c r="N1142" s="88">
        <v>1</v>
      </c>
      <c r="O1142" s="89">
        <v>1</v>
      </c>
      <c r="P1142" s="90">
        <v>2</v>
      </c>
      <c r="Q1142" s="91">
        <v>11.52</v>
      </c>
      <c r="R1142" s="91">
        <v>3.15</v>
      </c>
      <c r="S1142" s="93">
        <v>5.52</v>
      </c>
      <c r="T1142" s="105">
        <v>0</v>
      </c>
      <c r="U1142" s="106">
        <v>0</v>
      </c>
      <c r="V1142" s="89"/>
      <c r="W1142" s="89"/>
      <c r="X1142" s="89"/>
      <c r="Y1142" s="107"/>
      <c r="Z1142" s="105">
        <v>0</v>
      </c>
      <c r="AA1142" s="106">
        <v>0</v>
      </c>
      <c r="AB1142" s="89"/>
      <c r="AC1142" s="89"/>
      <c r="AD1142" s="89"/>
      <c r="AE1142" s="107"/>
      <c r="AF1142" s="135">
        <v>2</v>
      </c>
      <c r="AG1142" s="136">
        <v>2</v>
      </c>
      <c r="AH1142" s="137">
        <v>4</v>
      </c>
      <c r="AI1142" s="138">
        <v>23.04</v>
      </c>
      <c r="AJ1142" s="138">
        <v>6.3</v>
      </c>
      <c r="AK1142" s="140">
        <v>11.04</v>
      </c>
    </row>
    <row r="1143" spans="1:37" hidden="1" x14ac:dyDescent="0.35">
      <c r="A1143" s="23" t="s">
        <v>1366</v>
      </c>
      <c r="B1143" s="23" t="s">
        <v>1358</v>
      </c>
      <c r="C1143" s="11" t="s">
        <v>49</v>
      </c>
      <c r="D1143" s="11" t="s">
        <v>50</v>
      </c>
      <c r="E1143" s="11">
        <v>1138058</v>
      </c>
      <c r="F1143" s="11" t="s">
        <v>2211</v>
      </c>
      <c r="G1143" s="82" t="s">
        <v>1462</v>
      </c>
      <c r="H1143" s="94">
        <v>1</v>
      </c>
      <c r="I1143" s="95">
        <v>1</v>
      </c>
      <c r="J1143" s="96">
        <v>2</v>
      </c>
      <c r="K1143" s="97">
        <v>11.52</v>
      </c>
      <c r="L1143" s="97">
        <v>3.15</v>
      </c>
      <c r="M1143" s="98">
        <v>5.52</v>
      </c>
      <c r="N1143" s="94">
        <v>1</v>
      </c>
      <c r="O1143" s="95">
        <v>1</v>
      </c>
      <c r="P1143" s="96">
        <v>2</v>
      </c>
      <c r="Q1143" s="97">
        <v>11.52</v>
      </c>
      <c r="R1143" s="97">
        <v>3.15</v>
      </c>
      <c r="S1143" s="98">
        <v>5.52</v>
      </c>
      <c r="T1143" s="108">
        <v>0</v>
      </c>
      <c r="U1143" s="109">
        <v>0</v>
      </c>
      <c r="V1143" s="95"/>
      <c r="W1143" s="95"/>
      <c r="X1143" s="95"/>
      <c r="Y1143" s="110"/>
      <c r="Z1143" s="108">
        <v>0</v>
      </c>
      <c r="AA1143" s="109">
        <v>0</v>
      </c>
      <c r="AB1143" s="95"/>
      <c r="AC1143" s="95"/>
      <c r="AD1143" s="95"/>
      <c r="AE1143" s="110"/>
      <c r="AF1143" s="94">
        <v>2</v>
      </c>
      <c r="AG1143" s="95">
        <v>2</v>
      </c>
      <c r="AH1143" s="96">
        <v>4</v>
      </c>
      <c r="AI1143" s="97">
        <v>23.04</v>
      </c>
      <c r="AJ1143" s="97">
        <v>6.3</v>
      </c>
      <c r="AK1143" s="98">
        <v>11.04</v>
      </c>
    </row>
    <row r="1144" spans="1:37" hidden="1" x14ac:dyDescent="0.35">
      <c r="A1144" s="23" t="s">
        <v>1366</v>
      </c>
      <c r="B1144" s="23" t="s">
        <v>1358</v>
      </c>
      <c r="C1144" s="11" t="s">
        <v>49</v>
      </c>
      <c r="D1144" s="11" t="s">
        <v>50</v>
      </c>
      <c r="E1144" s="11">
        <v>1180235</v>
      </c>
      <c r="F1144" s="11" t="s">
        <v>2213</v>
      </c>
      <c r="G1144" s="81" t="s">
        <v>1289</v>
      </c>
      <c r="H1144" s="88">
        <v>1</v>
      </c>
      <c r="I1144" s="89">
        <v>1</v>
      </c>
      <c r="J1144" s="90">
        <v>2</v>
      </c>
      <c r="K1144" s="91">
        <v>11.52</v>
      </c>
      <c r="L1144" s="91">
        <v>3.15</v>
      </c>
      <c r="M1144" s="93">
        <v>5.52</v>
      </c>
      <c r="N1144" s="88">
        <v>1</v>
      </c>
      <c r="O1144" s="89">
        <v>1</v>
      </c>
      <c r="P1144" s="90">
        <v>2</v>
      </c>
      <c r="Q1144" s="91">
        <v>13.02</v>
      </c>
      <c r="R1144" s="91">
        <v>3.15</v>
      </c>
      <c r="S1144" s="93">
        <v>7.02</v>
      </c>
      <c r="T1144" s="88">
        <v>1</v>
      </c>
      <c r="U1144" s="89">
        <v>1</v>
      </c>
      <c r="V1144" s="90">
        <v>2</v>
      </c>
      <c r="W1144" s="91">
        <v>13.02</v>
      </c>
      <c r="X1144" s="91">
        <v>3.15</v>
      </c>
      <c r="Y1144" s="93">
        <v>7.02</v>
      </c>
      <c r="Z1144" s="88">
        <v>1</v>
      </c>
      <c r="AA1144" s="89">
        <v>2</v>
      </c>
      <c r="AB1144" s="90">
        <v>4</v>
      </c>
      <c r="AC1144" s="91">
        <v>26.04</v>
      </c>
      <c r="AD1144" s="91">
        <v>6.3</v>
      </c>
      <c r="AE1144" s="93">
        <v>14.04</v>
      </c>
      <c r="AF1144" s="135">
        <v>1</v>
      </c>
      <c r="AG1144" s="136">
        <v>5</v>
      </c>
      <c r="AH1144" s="137">
        <v>10</v>
      </c>
      <c r="AI1144" s="138">
        <v>63.6</v>
      </c>
      <c r="AJ1144" s="138">
        <v>15.75</v>
      </c>
      <c r="AK1144" s="140">
        <v>33.6</v>
      </c>
    </row>
    <row r="1145" spans="1:37" hidden="1" x14ac:dyDescent="0.35">
      <c r="A1145" s="23" t="s">
        <v>1366</v>
      </c>
      <c r="B1145" s="23" t="s">
        <v>1358</v>
      </c>
      <c r="C1145" s="11" t="s">
        <v>49</v>
      </c>
      <c r="D1145" s="11" t="s">
        <v>50</v>
      </c>
      <c r="E1145" s="11">
        <v>1180235</v>
      </c>
      <c r="F1145" s="11" t="s">
        <v>2213</v>
      </c>
      <c r="G1145" s="82" t="s">
        <v>1462</v>
      </c>
      <c r="H1145" s="94">
        <v>1</v>
      </c>
      <c r="I1145" s="95">
        <v>1</v>
      </c>
      <c r="J1145" s="96">
        <v>2</v>
      </c>
      <c r="K1145" s="97">
        <v>11.52</v>
      </c>
      <c r="L1145" s="97">
        <v>3.15</v>
      </c>
      <c r="M1145" s="98">
        <v>5.52</v>
      </c>
      <c r="N1145" s="94">
        <v>1</v>
      </c>
      <c r="O1145" s="95">
        <v>1</v>
      </c>
      <c r="P1145" s="96">
        <v>2</v>
      </c>
      <c r="Q1145" s="97">
        <v>13.02</v>
      </c>
      <c r="R1145" s="97">
        <v>3.15</v>
      </c>
      <c r="S1145" s="98">
        <v>7.02</v>
      </c>
      <c r="T1145" s="94">
        <v>1</v>
      </c>
      <c r="U1145" s="95">
        <v>1</v>
      </c>
      <c r="V1145" s="96">
        <v>2</v>
      </c>
      <c r="W1145" s="97">
        <v>13.02</v>
      </c>
      <c r="X1145" s="97">
        <v>3.15</v>
      </c>
      <c r="Y1145" s="98">
        <v>7.02</v>
      </c>
      <c r="Z1145" s="94">
        <v>1</v>
      </c>
      <c r="AA1145" s="95">
        <v>2</v>
      </c>
      <c r="AB1145" s="96">
        <v>4</v>
      </c>
      <c r="AC1145" s="97">
        <v>26.04</v>
      </c>
      <c r="AD1145" s="97">
        <v>6.3</v>
      </c>
      <c r="AE1145" s="98">
        <v>14.04</v>
      </c>
      <c r="AF1145" s="94">
        <v>1</v>
      </c>
      <c r="AG1145" s="95">
        <v>5</v>
      </c>
      <c r="AH1145" s="96">
        <v>10</v>
      </c>
      <c r="AI1145" s="97">
        <v>63.6</v>
      </c>
      <c r="AJ1145" s="97">
        <v>15.75</v>
      </c>
      <c r="AK1145" s="98">
        <v>33.6</v>
      </c>
    </row>
    <row r="1146" spans="1:37" hidden="1" x14ac:dyDescent="0.35">
      <c r="A1146" s="23" t="s">
        <v>1366</v>
      </c>
      <c r="B1146" s="23" t="s">
        <v>1358</v>
      </c>
      <c r="C1146" s="11" t="s">
        <v>49</v>
      </c>
      <c r="D1146" s="11" t="s">
        <v>50</v>
      </c>
      <c r="E1146" s="11">
        <v>1220993</v>
      </c>
      <c r="F1146" s="11" t="s">
        <v>2214</v>
      </c>
      <c r="G1146" s="81" t="s">
        <v>1290</v>
      </c>
      <c r="H1146" s="105">
        <v>0</v>
      </c>
      <c r="I1146" s="106">
        <v>0</v>
      </c>
      <c r="J1146" s="89"/>
      <c r="K1146" s="89"/>
      <c r="L1146" s="89"/>
      <c r="M1146" s="107"/>
      <c r="N1146" s="88">
        <v>1</v>
      </c>
      <c r="O1146" s="89">
        <v>1</v>
      </c>
      <c r="P1146" s="90">
        <v>2</v>
      </c>
      <c r="Q1146" s="91">
        <v>18.96</v>
      </c>
      <c r="R1146" s="91">
        <v>7.13</v>
      </c>
      <c r="S1146" s="93">
        <v>6.96</v>
      </c>
      <c r="T1146" s="88">
        <v>1</v>
      </c>
      <c r="U1146" s="89">
        <v>1</v>
      </c>
      <c r="V1146" s="90">
        <v>2</v>
      </c>
      <c r="W1146" s="91">
        <v>18.96</v>
      </c>
      <c r="X1146" s="91">
        <v>7.13</v>
      </c>
      <c r="Y1146" s="93">
        <v>6.96</v>
      </c>
      <c r="Z1146" s="88">
        <v>1</v>
      </c>
      <c r="AA1146" s="89">
        <v>3</v>
      </c>
      <c r="AB1146" s="90">
        <v>6</v>
      </c>
      <c r="AC1146" s="91">
        <v>52.64</v>
      </c>
      <c r="AD1146" s="91">
        <v>21.39</v>
      </c>
      <c r="AE1146" s="93">
        <v>16.64</v>
      </c>
      <c r="AF1146" s="135">
        <v>1</v>
      </c>
      <c r="AG1146" s="136">
        <v>5</v>
      </c>
      <c r="AH1146" s="137">
        <v>10</v>
      </c>
      <c r="AI1146" s="138">
        <v>90.56</v>
      </c>
      <c r="AJ1146" s="138">
        <v>35.65</v>
      </c>
      <c r="AK1146" s="140">
        <v>30.56</v>
      </c>
    </row>
    <row r="1147" spans="1:37" hidden="1" x14ac:dyDescent="0.35">
      <c r="A1147" s="23" t="s">
        <v>1366</v>
      </c>
      <c r="B1147" s="23" t="s">
        <v>1358</v>
      </c>
      <c r="C1147" s="11" t="s">
        <v>49</v>
      </c>
      <c r="D1147" s="11" t="s">
        <v>50</v>
      </c>
      <c r="E1147" s="11">
        <v>1220993</v>
      </c>
      <c r="F1147" s="11" t="s">
        <v>2214</v>
      </c>
      <c r="G1147" s="81" t="s">
        <v>1289</v>
      </c>
      <c r="H1147" s="105">
        <v>0</v>
      </c>
      <c r="I1147" s="106">
        <v>0</v>
      </c>
      <c r="J1147" s="89"/>
      <c r="K1147" s="89"/>
      <c r="L1147" s="89"/>
      <c r="M1147" s="107"/>
      <c r="N1147" s="88">
        <v>1</v>
      </c>
      <c r="O1147" s="89">
        <v>1</v>
      </c>
      <c r="P1147" s="90">
        <v>2</v>
      </c>
      <c r="Q1147" s="91">
        <v>18.96</v>
      </c>
      <c r="R1147" s="91">
        <v>8.5500000000000007</v>
      </c>
      <c r="S1147" s="93">
        <v>6.96</v>
      </c>
      <c r="T1147" s="88">
        <v>1</v>
      </c>
      <c r="U1147" s="89">
        <v>1</v>
      </c>
      <c r="V1147" s="90">
        <v>2</v>
      </c>
      <c r="W1147" s="91">
        <v>18.96</v>
      </c>
      <c r="X1147" s="91">
        <v>8.5500000000000007</v>
      </c>
      <c r="Y1147" s="93">
        <v>6.96</v>
      </c>
      <c r="Z1147" s="105">
        <v>0</v>
      </c>
      <c r="AA1147" s="106">
        <v>0</v>
      </c>
      <c r="AB1147" s="89"/>
      <c r="AC1147" s="89"/>
      <c r="AD1147" s="89"/>
      <c r="AE1147" s="107"/>
      <c r="AF1147" s="135">
        <v>2</v>
      </c>
      <c r="AG1147" s="136">
        <v>2</v>
      </c>
      <c r="AH1147" s="137">
        <v>4</v>
      </c>
      <c r="AI1147" s="138">
        <v>37.92</v>
      </c>
      <c r="AJ1147" s="138">
        <v>17.100000000000001</v>
      </c>
      <c r="AK1147" s="140">
        <v>13.92</v>
      </c>
    </row>
    <row r="1148" spans="1:37" hidden="1" x14ac:dyDescent="0.35">
      <c r="A1148" s="23" t="s">
        <v>1366</v>
      </c>
      <c r="B1148" s="23" t="s">
        <v>1358</v>
      </c>
      <c r="C1148" s="11" t="s">
        <v>49</v>
      </c>
      <c r="D1148" s="11" t="s">
        <v>50</v>
      </c>
      <c r="E1148" s="11">
        <v>1220993</v>
      </c>
      <c r="F1148" s="11" t="s">
        <v>2214</v>
      </c>
      <c r="G1148" s="82" t="s">
        <v>1462</v>
      </c>
      <c r="H1148" s="108">
        <v>0</v>
      </c>
      <c r="I1148" s="109">
        <v>0</v>
      </c>
      <c r="J1148" s="95"/>
      <c r="K1148" s="95"/>
      <c r="L1148" s="95"/>
      <c r="M1148" s="110"/>
      <c r="N1148" s="94">
        <v>2</v>
      </c>
      <c r="O1148" s="95">
        <v>2</v>
      </c>
      <c r="P1148" s="96">
        <v>4</v>
      </c>
      <c r="Q1148" s="97">
        <v>37.92</v>
      </c>
      <c r="R1148" s="97">
        <v>15.68</v>
      </c>
      <c r="S1148" s="98">
        <v>13.92</v>
      </c>
      <c r="T1148" s="94">
        <v>2</v>
      </c>
      <c r="U1148" s="95">
        <v>2</v>
      </c>
      <c r="V1148" s="96">
        <v>4</v>
      </c>
      <c r="W1148" s="97">
        <v>37.92</v>
      </c>
      <c r="X1148" s="97">
        <v>15.68</v>
      </c>
      <c r="Y1148" s="98">
        <v>13.92</v>
      </c>
      <c r="Z1148" s="94">
        <v>1</v>
      </c>
      <c r="AA1148" s="95">
        <v>3</v>
      </c>
      <c r="AB1148" s="96">
        <v>6</v>
      </c>
      <c r="AC1148" s="97">
        <v>52.64</v>
      </c>
      <c r="AD1148" s="97">
        <v>21.39</v>
      </c>
      <c r="AE1148" s="98">
        <v>16.64</v>
      </c>
      <c r="AF1148" s="94">
        <v>3</v>
      </c>
      <c r="AG1148" s="95">
        <v>7</v>
      </c>
      <c r="AH1148" s="96">
        <v>14</v>
      </c>
      <c r="AI1148" s="97">
        <v>128.47999999999999</v>
      </c>
      <c r="AJ1148" s="97">
        <v>52.75</v>
      </c>
      <c r="AK1148" s="98">
        <v>44.48</v>
      </c>
    </row>
    <row r="1149" spans="1:37" hidden="1" x14ac:dyDescent="0.35">
      <c r="A1149" s="23" t="s">
        <v>1366</v>
      </c>
      <c r="B1149" s="23" t="s">
        <v>1358</v>
      </c>
      <c r="C1149" s="11" t="s">
        <v>49</v>
      </c>
      <c r="D1149" s="11" t="s">
        <v>50</v>
      </c>
      <c r="E1149" s="11">
        <v>1397741</v>
      </c>
      <c r="F1149" s="11" t="s">
        <v>2217</v>
      </c>
      <c r="G1149" s="81" t="s">
        <v>1289</v>
      </c>
      <c r="H1149" s="88">
        <v>1</v>
      </c>
      <c r="I1149" s="89">
        <v>1</v>
      </c>
      <c r="J1149" s="90">
        <v>2</v>
      </c>
      <c r="K1149" s="91">
        <v>5.7</v>
      </c>
      <c r="L1149" s="91">
        <v>0.45</v>
      </c>
      <c r="M1149" s="93">
        <v>2.7</v>
      </c>
      <c r="N1149" s="105">
        <v>0</v>
      </c>
      <c r="O1149" s="106">
        <v>0</v>
      </c>
      <c r="P1149" s="89"/>
      <c r="Q1149" s="89"/>
      <c r="R1149" s="89"/>
      <c r="S1149" s="107"/>
      <c r="T1149" s="88">
        <v>1</v>
      </c>
      <c r="U1149" s="89">
        <v>1</v>
      </c>
      <c r="V1149" s="90">
        <v>2</v>
      </c>
      <c r="W1149" s="91">
        <v>5.7</v>
      </c>
      <c r="X1149" s="91">
        <v>0.45</v>
      </c>
      <c r="Y1149" s="93">
        <v>2.7</v>
      </c>
      <c r="Z1149" s="105">
        <v>0</v>
      </c>
      <c r="AA1149" s="106">
        <v>0</v>
      </c>
      <c r="AB1149" s="89"/>
      <c r="AC1149" s="89"/>
      <c r="AD1149" s="89"/>
      <c r="AE1149" s="107"/>
      <c r="AF1149" s="135">
        <v>1</v>
      </c>
      <c r="AG1149" s="136">
        <v>2</v>
      </c>
      <c r="AH1149" s="137">
        <v>4</v>
      </c>
      <c r="AI1149" s="138">
        <v>11.4</v>
      </c>
      <c r="AJ1149" s="138">
        <v>0.9</v>
      </c>
      <c r="AK1149" s="140">
        <v>5.4</v>
      </c>
    </row>
    <row r="1150" spans="1:37" hidden="1" x14ac:dyDescent="0.35">
      <c r="A1150" s="23" t="s">
        <v>1366</v>
      </c>
      <c r="B1150" s="23" t="s">
        <v>1358</v>
      </c>
      <c r="C1150" s="11" t="s">
        <v>49</v>
      </c>
      <c r="D1150" s="11" t="s">
        <v>50</v>
      </c>
      <c r="E1150" s="11">
        <v>1397741</v>
      </c>
      <c r="F1150" s="11" t="s">
        <v>2217</v>
      </c>
      <c r="G1150" s="82" t="s">
        <v>1462</v>
      </c>
      <c r="H1150" s="94">
        <v>1</v>
      </c>
      <c r="I1150" s="95">
        <v>1</v>
      </c>
      <c r="J1150" s="96">
        <v>2</v>
      </c>
      <c r="K1150" s="97">
        <v>5.7</v>
      </c>
      <c r="L1150" s="97">
        <v>0.45</v>
      </c>
      <c r="M1150" s="98">
        <v>2.7</v>
      </c>
      <c r="N1150" s="108">
        <v>0</v>
      </c>
      <c r="O1150" s="109">
        <v>0</v>
      </c>
      <c r="P1150" s="95"/>
      <c r="Q1150" s="95"/>
      <c r="R1150" s="95"/>
      <c r="S1150" s="110"/>
      <c r="T1150" s="94">
        <v>1</v>
      </c>
      <c r="U1150" s="95">
        <v>1</v>
      </c>
      <c r="V1150" s="96">
        <v>2</v>
      </c>
      <c r="W1150" s="97">
        <v>5.7</v>
      </c>
      <c r="X1150" s="97">
        <v>0.45</v>
      </c>
      <c r="Y1150" s="98">
        <v>2.7</v>
      </c>
      <c r="Z1150" s="108">
        <v>0</v>
      </c>
      <c r="AA1150" s="109">
        <v>0</v>
      </c>
      <c r="AB1150" s="95"/>
      <c r="AC1150" s="95"/>
      <c r="AD1150" s="95"/>
      <c r="AE1150" s="110"/>
      <c r="AF1150" s="94">
        <v>1</v>
      </c>
      <c r="AG1150" s="95">
        <v>2</v>
      </c>
      <c r="AH1150" s="96">
        <v>4</v>
      </c>
      <c r="AI1150" s="97">
        <v>11.4</v>
      </c>
      <c r="AJ1150" s="97">
        <v>0.9</v>
      </c>
      <c r="AK1150" s="98">
        <v>5.4</v>
      </c>
    </row>
    <row r="1151" spans="1:37" hidden="1" x14ac:dyDescent="0.35">
      <c r="A1151" s="23" t="s">
        <v>1366</v>
      </c>
      <c r="B1151" s="23" t="s">
        <v>1358</v>
      </c>
      <c r="C1151" s="11" t="s">
        <v>49</v>
      </c>
      <c r="D1151" s="11" t="s">
        <v>50</v>
      </c>
      <c r="E1151" s="11">
        <v>1397909</v>
      </c>
      <c r="F1151" s="11" t="s">
        <v>2218</v>
      </c>
      <c r="G1151" s="81" t="s">
        <v>1290</v>
      </c>
      <c r="H1151" s="105">
        <v>0</v>
      </c>
      <c r="I1151" s="106">
        <v>0</v>
      </c>
      <c r="J1151" s="89"/>
      <c r="K1151" s="89"/>
      <c r="L1151" s="89"/>
      <c r="M1151" s="107"/>
      <c r="N1151" s="88">
        <v>1</v>
      </c>
      <c r="O1151" s="89">
        <v>1</v>
      </c>
      <c r="P1151" s="90">
        <v>2</v>
      </c>
      <c r="Q1151" s="91">
        <v>5.56</v>
      </c>
      <c r="R1151" s="91">
        <v>2.2999999999999998</v>
      </c>
      <c r="S1151" s="92">
        <v>0</v>
      </c>
      <c r="T1151" s="88">
        <v>2</v>
      </c>
      <c r="U1151" s="89">
        <v>4</v>
      </c>
      <c r="V1151" s="90">
        <v>8</v>
      </c>
      <c r="W1151" s="91">
        <v>22.2</v>
      </c>
      <c r="X1151" s="91">
        <v>9.17</v>
      </c>
      <c r="Y1151" s="92">
        <v>0</v>
      </c>
      <c r="Z1151" s="105">
        <v>0</v>
      </c>
      <c r="AA1151" s="106">
        <v>0</v>
      </c>
      <c r="AB1151" s="89"/>
      <c r="AC1151" s="89"/>
      <c r="AD1151" s="89"/>
      <c r="AE1151" s="107"/>
      <c r="AF1151" s="135">
        <v>2</v>
      </c>
      <c r="AG1151" s="136">
        <v>5</v>
      </c>
      <c r="AH1151" s="137">
        <v>10</v>
      </c>
      <c r="AI1151" s="138">
        <v>27.76</v>
      </c>
      <c r="AJ1151" s="138">
        <v>11.47</v>
      </c>
      <c r="AK1151" s="139">
        <v>0</v>
      </c>
    </row>
    <row r="1152" spans="1:37" hidden="1" x14ac:dyDescent="0.35">
      <c r="A1152" s="23" t="s">
        <v>1366</v>
      </c>
      <c r="B1152" s="23" t="s">
        <v>1358</v>
      </c>
      <c r="C1152" s="11" t="s">
        <v>49</v>
      </c>
      <c r="D1152" s="11" t="s">
        <v>50</v>
      </c>
      <c r="E1152" s="11">
        <v>1397909</v>
      </c>
      <c r="F1152" s="11" t="s">
        <v>2218</v>
      </c>
      <c r="G1152" s="81" t="s">
        <v>1289</v>
      </c>
      <c r="H1152" s="105">
        <v>0</v>
      </c>
      <c r="I1152" s="106">
        <v>0</v>
      </c>
      <c r="J1152" s="89"/>
      <c r="K1152" s="89"/>
      <c r="L1152" s="89"/>
      <c r="M1152" s="107"/>
      <c r="N1152" s="88">
        <v>2</v>
      </c>
      <c r="O1152" s="89">
        <v>2</v>
      </c>
      <c r="P1152" s="90">
        <v>4</v>
      </c>
      <c r="Q1152" s="91">
        <v>11.12</v>
      </c>
      <c r="R1152" s="91">
        <v>5.5</v>
      </c>
      <c r="S1152" s="92">
        <v>0</v>
      </c>
      <c r="T1152" s="88">
        <v>1</v>
      </c>
      <c r="U1152" s="89">
        <v>1</v>
      </c>
      <c r="V1152" s="90">
        <v>2</v>
      </c>
      <c r="W1152" s="91">
        <v>5.56</v>
      </c>
      <c r="X1152" s="91">
        <v>2.75</v>
      </c>
      <c r="Y1152" s="92">
        <v>0</v>
      </c>
      <c r="Z1152" s="105">
        <v>0</v>
      </c>
      <c r="AA1152" s="106">
        <v>0</v>
      </c>
      <c r="AB1152" s="89"/>
      <c r="AC1152" s="89"/>
      <c r="AD1152" s="89"/>
      <c r="AE1152" s="107"/>
      <c r="AF1152" s="135">
        <v>2</v>
      </c>
      <c r="AG1152" s="136">
        <v>3</v>
      </c>
      <c r="AH1152" s="137">
        <v>6</v>
      </c>
      <c r="AI1152" s="138">
        <v>16.68</v>
      </c>
      <c r="AJ1152" s="138">
        <v>8.25</v>
      </c>
      <c r="AK1152" s="139">
        <v>0</v>
      </c>
    </row>
    <row r="1153" spans="1:37" hidden="1" x14ac:dyDescent="0.35">
      <c r="A1153" s="23" t="s">
        <v>1366</v>
      </c>
      <c r="B1153" s="23" t="s">
        <v>1358</v>
      </c>
      <c r="C1153" s="11" t="s">
        <v>49</v>
      </c>
      <c r="D1153" s="11" t="s">
        <v>50</v>
      </c>
      <c r="E1153" s="11">
        <v>1397909</v>
      </c>
      <c r="F1153" s="11" t="s">
        <v>2218</v>
      </c>
      <c r="G1153" s="82" t="s">
        <v>1462</v>
      </c>
      <c r="H1153" s="108">
        <v>0</v>
      </c>
      <c r="I1153" s="109">
        <v>0</v>
      </c>
      <c r="J1153" s="95"/>
      <c r="K1153" s="95"/>
      <c r="L1153" s="95"/>
      <c r="M1153" s="110"/>
      <c r="N1153" s="94">
        <v>3</v>
      </c>
      <c r="O1153" s="95">
        <v>3</v>
      </c>
      <c r="P1153" s="96">
        <v>6</v>
      </c>
      <c r="Q1153" s="97">
        <v>16.68</v>
      </c>
      <c r="R1153" s="97">
        <v>7.8</v>
      </c>
      <c r="S1153" s="99">
        <v>0</v>
      </c>
      <c r="T1153" s="94">
        <v>3</v>
      </c>
      <c r="U1153" s="95">
        <v>5</v>
      </c>
      <c r="V1153" s="96">
        <v>10</v>
      </c>
      <c r="W1153" s="97">
        <v>27.76</v>
      </c>
      <c r="X1153" s="97">
        <v>11.92</v>
      </c>
      <c r="Y1153" s="99">
        <v>0</v>
      </c>
      <c r="Z1153" s="108">
        <v>0</v>
      </c>
      <c r="AA1153" s="109">
        <v>0</v>
      </c>
      <c r="AB1153" s="95"/>
      <c r="AC1153" s="95"/>
      <c r="AD1153" s="95"/>
      <c r="AE1153" s="110"/>
      <c r="AF1153" s="94">
        <v>4</v>
      </c>
      <c r="AG1153" s="95">
        <v>8</v>
      </c>
      <c r="AH1153" s="96">
        <v>16</v>
      </c>
      <c r="AI1153" s="97">
        <v>44.44</v>
      </c>
      <c r="AJ1153" s="97">
        <v>19.72</v>
      </c>
      <c r="AK1153" s="99">
        <v>0</v>
      </c>
    </row>
    <row r="1154" spans="1:37" hidden="1" x14ac:dyDescent="0.35">
      <c r="A1154" s="23" t="s">
        <v>1366</v>
      </c>
      <c r="B1154" s="23" t="s">
        <v>1358</v>
      </c>
      <c r="C1154" s="11" t="s">
        <v>49</v>
      </c>
      <c r="D1154" s="11" t="s">
        <v>50</v>
      </c>
      <c r="E1154" s="11">
        <v>1397932</v>
      </c>
      <c r="F1154" s="11" t="s">
        <v>2219</v>
      </c>
      <c r="G1154" s="81" t="s">
        <v>1289</v>
      </c>
      <c r="H1154" s="88">
        <v>2</v>
      </c>
      <c r="I1154" s="89">
        <v>2</v>
      </c>
      <c r="J1154" s="90">
        <v>2</v>
      </c>
      <c r="K1154" s="91">
        <v>17.600000000000001</v>
      </c>
      <c r="L1154" s="91">
        <v>11.34</v>
      </c>
      <c r="M1154" s="92">
        <v>0</v>
      </c>
      <c r="N1154" s="105">
        <v>0</v>
      </c>
      <c r="O1154" s="106">
        <v>0</v>
      </c>
      <c r="P1154" s="89"/>
      <c r="Q1154" s="89"/>
      <c r="R1154" s="89"/>
      <c r="S1154" s="107"/>
      <c r="T1154" s="88">
        <v>1</v>
      </c>
      <c r="U1154" s="89">
        <v>1</v>
      </c>
      <c r="V1154" s="90">
        <v>1</v>
      </c>
      <c r="W1154" s="91">
        <v>8.8000000000000007</v>
      </c>
      <c r="X1154" s="91">
        <v>5.67</v>
      </c>
      <c r="Y1154" s="92">
        <v>0</v>
      </c>
      <c r="Z1154" s="88">
        <v>2</v>
      </c>
      <c r="AA1154" s="89">
        <v>2</v>
      </c>
      <c r="AB1154" s="90">
        <v>2</v>
      </c>
      <c r="AC1154" s="91">
        <v>17.600000000000001</v>
      </c>
      <c r="AD1154" s="91">
        <v>11.34</v>
      </c>
      <c r="AE1154" s="92">
        <v>0</v>
      </c>
      <c r="AF1154" s="135">
        <v>3</v>
      </c>
      <c r="AG1154" s="136">
        <v>5</v>
      </c>
      <c r="AH1154" s="137">
        <v>5</v>
      </c>
      <c r="AI1154" s="138">
        <v>44</v>
      </c>
      <c r="AJ1154" s="138">
        <v>28.35</v>
      </c>
      <c r="AK1154" s="139">
        <v>0</v>
      </c>
    </row>
    <row r="1155" spans="1:37" hidden="1" x14ac:dyDescent="0.35">
      <c r="A1155" s="23" t="s">
        <v>1366</v>
      </c>
      <c r="B1155" s="23" t="s">
        <v>1358</v>
      </c>
      <c r="C1155" s="11" t="s">
        <v>49</v>
      </c>
      <c r="D1155" s="11" t="s">
        <v>50</v>
      </c>
      <c r="E1155" s="11">
        <v>1397932</v>
      </c>
      <c r="F1155" s="11" t="s">
        <v>2219</v>
      </c>
      <c r="G1155" s="82" t="s">
        <v>1462</v>
      </c>
      <c r="H1155" s="94">
        <v>2</v>
      </c>
      <c r="I1155" s="95">
        <v>2</v>
      </c>
      <c r="J1155" s="96">
        <v>2</v>
      </c>
      <c r="K1155" s="97">
        <v>17.600000000000001</v>
      </c>
      <c r="L1155" s="97">
        <v>11.34</v>
      </c>
      <c r="M1155" s="99">
        <v>0</v>
      </c>
      <c r="N1155" s="108">
        <v>0</v>
      </c>
      <c r="O1155" s="109">
        <v>0</v>
      </c>
      <c r="P1155" s="95"/>
      <c r="Q1155" s="95"/>
      <c r="R1155" s="95"/>
      <c r="S1155" s="110"/>
      <c r="T1155" s="94">
        <v>1</v>
      </c>
      <c r="U1155" s="95">
        <v>1</v>
      </c>
      <c r="V1155" s="96">
        <v>1</v>
      </c>
      <c r="W1155" s="97">
        <v>8.8000000000000007</v>
      </c>
      <c r="X1155" s="97">
        <v>5.67</v>
      </c>
      <c r="Y1155" s="99">
        <v>0</v>
      </c>
      <c r="Z1155" s="94">
        <v>2</v>
      </c>
      <c r="AA1155" s="95">
        <v>2</v>
      </c>
      <c r="AB1155" s="96">
        <v>2</v>
      </c>
      <c r="AC1155" s="97">
        <v>17.600000000000001</v>
      </c>
      <c r="AD1155" s="97">
        <v>11.34</v>
      </c>
      <c r="AE1155" s="99">
        <v>0</v>
      </c>
      <c r="AF1155" s="94">
        <v>3</v>
      </c>
      <c r="AG1155" s="95">
        <v>5</v>
      </c>
      <c r="AH1155" s="96">
        <v>5</v>
      </c>
      <c r="AI1155" s="97">
        <v>44</v>
      </c>
      <c r="AJ1155" s="97">
        <v>28.35</v>
      </c>
      <c r="AK1155" s="99">
        <v>0</v>
      </c>
    </row>
    <row r="1156" spans="1:37" hidden="1" x14ac:dyDescent="0.35">
      <c r="A1156" s="23" t="s">
        <v>1366</v>
      </c>
      <c r="B1156" s="23" t="s">
        <v>1358</v>
      </c>
      <c r="C1156" s="11" t="s">
        <v>49</v>
      </c>
      <c r="D1156" s="11" t="s">
        <v>50</v>
      </c>
      <c r="E1156" s="11">
        <v>1410657</v>
      </c>
      <c r="F1156" s="11" t="s">
        <v>2220</v>
      </c>
      <c r="G1156" s="81" t="s">
        <v>1290</v>
      </c>
      <c r="H1156" s="88">
        <v>1</v>
      </c>
      <c r="I1156" s="89">
        <v>2</v>
      </c>
      <c r="J1156" s="90">
        <v>4</v>
      </c>
      <c r="K1156" s="91">
        <v>8</v>
      </c>
      <c r="L1156" s="91">
        <v>0.76</v>
      </c>
      <c r="M1156" s="93">
        <v>2</v>
      </c>
      <c r="N1156" s="105">
        <v>0</v>
      </c>
      <c r="O1156" s="106">
        <v>0</v>
      </c>
      <c r="P1156" s="89"/>
      <c r="Q1156" s="89"/>
      <c r="R1156" s="89"/>
      <c r="S1156" s="107"/>
      <c r="T1156" s="105">
        <v>0</v>
      </c>
      <c r="U1156" s="106">
        <v>0</v>
      </c>
      <c r="V1156" s="89"/>
      <c r="W1156" s="89"/>
      <c r="X1156" s="89"/>
      <c r="Y1156" s="107"/>
      <c r="Z1156" s="105">
        <v>0</v>
      </c>
      <c r="AA1156" s="106">
        <v>0</v>
      </c>
      <c r="AB1156" s="89"/>
      <c r="AC1156" s="89"/>
      <c r="AD1156" s="89"/>
      <c r="AE1156" s="107"/>
      <c r="AF1156" s="135">
        <v>1</v>
      </c>
      <c r="AG1156" s="136">
        <v>2</v>
      </c>
      <c r="AH1156" s="137">
        <v>4</v>
      </c>
      <c r="AI1156" s="138">
        <v>8</v>
      </c>
      <c r="AJ1156" s="138">
        <v>0.76</v>
      </c>
      <c r="AK1156" s="140">
        <v>2</v>
      </c>
    </row>
    <row r="1157" spans="1:37" hidden="1" x14ac:dyDescent="0.35">
      <c r="A1157" s="23" t="s">
        <v>1366</v>
      </c>
      <c r="B1157" s="23" t="s">
        <v>1358</v>
      </c>
      <c r="C1157" s="11" t="s">
        <v>49</v>
      </c>
      <c r="D1157" s="11" t="s">
        <v>50</v>
      </c>
      <c r="E1157" s="11">
        <v>1410657</v>
      </c>
      <c r="F1157" s="11" t="s">
        <v>2220</v>
      </c>
      <c r="G1157" s="81" t="s">
        <v>1289</v>
      </c>
      <c r="H1157" s="88">
        <v>2</v>
      </c>
      <c r="I1157" s="89">
        <v>3</v>
      </c>
      <c r="J1157" s="90">
        <v>6</v>
      </c>
      <c r="K1157" s="91">
        <v>12</v>
      </c>
      <c r="L1157" s="91">
        <v>1.35</v>
      </c>
      <c r="M1157" s="93">
        <v>3</v>
      </c>
      <c r="N1157" s="88">
        <v>5</v>
      </c>
      <c r="O1157" s="89">
        <v>8</v>
      </c>
      <c r="P1157" s="90">
        <v>16</v>
      </c>
      <c r="Q1157" s="91">
        <v>31.6</v>
      </c>
      <c r="R1157" s="91">
        <v>3.6</v>
      </c>
      <c r="S1157" s="93">
        <v>7.6</v>
      </c>
      <c r="T1157" s="88">
        <v>4</v>
      </c>
      <c r="U1157" s="89">
        <v>5</v>
      </c>
      <c r="V1157" s="90">
        <v>10</v>
      </c>
      <c r="W1157" s="91">
        <v>20</v>
      </c>
      <c r="X1157" s="91">
        <v>2.25</v>
      </c>
      <c r="Y1157" s="93">
        <v>5</v>
      </c>
      <c r="Z1157" s="88">
        <v>3</v>
      </c>
      <c r="AA1157" s="89">
        <v>4</v>
      </c>
      <c r="AB1157" s="90">
        <v>7</v>
      </c>
      <c r="AC1157" s="91">
        <v>14</v>
      </c>
      <c r="AD1157" s="91">
        <v>1.35</v>
      </c>
      <c r="AE1157" s="93">
        <v>3.5</v>
      </c>
      <c r="AF1157" s="135">
        <v>7</v>
      </c>
      <c r="AG1157" s="136">
        <v>20</v>
      </c>
      <c r="AH1157" s="137">
        <v>39</v>
      </c>
      <c r="AI1157" s="138">
        <v>77.599999999999994</v>
      </c>
      <c r="AJ1157" s="138">
        <v>8.5500000000000007</v>
      </c>
      <c r="AK1157" s="140">
        <v>19.100000000000001</v>
      </c>
    </row>
    <row r="1158" spans="1:37" hidden="1" x14ac:dyDescent="0.35">
      <c r="A1158" s="23" t="s">
        <v>1366</v>
      </c>
      <c r="B1158" s="23" t="s">
        <v>1358</v>
      </c>
      <c r="C1158" s="11" t="s">
        <v>49</v>
      </c>
      <c r="D1158" s="11" t="s">
        <v>50</v>
      </c>
      <c r="E1158" s="11">
        <v>1410657</v>
      </c>
      <c r="F1158" s="11" t="s">
        <v>2220</v>
      </c>
      <c r="G1158" s="82" t="s">
        <v>1462</v>
      </c>
      <c r="H1158" s="94">
        <v>3</v>
      </c>
      <c r="I1158" s="95">
        <v>5</v>
      </c>
      <c r="J1158" s="96">
        <v>10</v>
      </c>
      <c r="K1158" s="97">
        <v>20</v>
      </c>
      <c r="L1158" s="97">
        <v>2.11</v>
      </c>
      <c r="M1158" s="98">
        <v>5</v>
      </c>
      <c r="N1158" s="94">
        <v>5</v>
      </c>
      <c r="O1158" s="95">
        <v>8</v>
      </c>
      <c r="P1158" s="96">
        <v>16</v>
      </c>
      <c r="Q1158" s="97">
        <v>31.6</v>
      </c>
      <c r="R1158" s="97">
        <v>3.6</v>
      </c>
      <c r="S1158" s="98">
        <v>7.6</v>
      </c>
      <c r="T1158" s="94">
        <v>4</v>
      </c>
      <c r="U1158" s="95">
        <v>5</v>
      </c>
      <c r="V1158" s="96">
        <v>10</v>
      </c>
      <c r="W1158" s="97">
        <v>20</v>
      </c>
      <c r="X1158" s="97">
        <v>2.25</v>
      </c>
      <c r="Y1158" s="98">
        <v>5</v>
      </c>
      <c r="Z1158" s="94">
        <v>3</v>
      </c>
      <c r="AA1158" s="95">
        <v>4</v>
      </c>
      <c r="AB1158" s="96">
        <v>7</v>
      </c>
      <c r="AC1158" s="97">
        <v>14</v>
      </c>
      <c r="AD1158" s="97">
        <v>1.35</v>
      </c>
      <c r="AE1158" s="98">
        <v>3.5</v>
      </c>
      <c r="AF1158" s="94">
        <v>8</v>
      </c>
      <c r="AG1158" s="95">
        <v>22</v>
      </c>
      <c r="AH1158" s="96">
        <v>43</v>
      </c>
      <c r="AI1158" s="97">
        <v>85.6</v>
      </c>
      <c r="AJ1158" s="97">
        <v>9.31</v>
      </c>
      <c r="AK1158" s="98">
        <v>21.1</v>
      </c>
    </row>
    <row r="1159" spans="1:37" hidden="1" x14ac:dyDescent="0.35">
      <c r="A1159" s="23" t="s">
        <v>1366</v>
      </c>
      <c r="B1159" s="23" t="s">
        <v>1358</v>
      </c>
      <c r="C1159" s="11" t="s">
        <v>49</v>
      </c>
      <c r="D1159" s="11" t="s">
        <v>50</v>
      </c>
      <c r="E1159" s="11">
        <v>1410792</v>
      </c>
      <c r="F1159" s="11" t="s">
        <v>2221</v>
      </c>
      <c r="G1159" s="81" t="s">
        <v>1290</v>
      </c>
      <c r="H1159" s="88">
        <v>1</v>
      </c>
      <c r="I1159" s="89">
        <v>1</v>
      </c>
      <c r="J1159" s="90">
        <v>2</v>
      </c>
      <c r="K1159" s="91">
        <v>5.7</v>
      </c>
      <c r="L1159" s="91">
        <v>2.4</v>
      </c>
      <c r="M1159" s="92">
        <v>0</v>
      </c>
      <c r="N1159" s="88">
        <v>1</v>
      </c>
      <c r="O1159" s="89">
        <v>1</v>
      </c>
      <c r="P1159" s="90">
        <v>2</v>
      </c>
      <c r="Q1159" s="91">
        <v>5.7</v>
      </c>
      <c r="R1159" s="91">
        <v>2.4</v>
      </c>
      <c r="S1159" s="92">
        <v>0</v>
      </c>
      <c r="T1159" s="88">
        <v>1</v>
      </c>
      <c r="U1159" s="89">
        <v>1</v>
      </c>
      <c r="V1159" s="90">
        <v>2</v>
      </c>
      <c r="W1159" s="91">
        <v>5.7</v>
      </c>
      <c r="X1159" s="91">
        <v>2.4</v>
      </c>
      <c r="Y1159" s="92">
        <v>0</v>
      </c>
      <c r="Z1159" s="88">
        <v>1</v>
      </c>
      <c r="AA1159" s="89">
        <v>1</v>
      </c>
      <c r="AB1159" s="90">
        <v>2</v>
      </c>
      <c r="AC1159" s="91">
        <v>5.7</v>
      </c>
      <c r="AD1159" s="91">
        <v>2.4</v>
      </c>
      <c r="AE1159" s="92">
        <v>0</v>
      </c>
      <c r="AF1159" s="135">
        <v>2</v>
      </c>
      <c r="AG1159" s="136">
        <v>4</v>
      </c>
      <c r="AH1159" s="137">
        <v>8</v>
      </c>
      <c r="AI1159" s="138">
        <v>22.8</v>
      </c>
      <c r="AJ1159" s="138">
        <v>9.6</v>
      </c>
      <c r="AK1159" s="139">
        <v>0</v>
      </c>
    </row>
    <row r="1160" spans="1:37" hidden="1" x14ac:dyDescent="0.35">
      <c r="A1160" s="23" t="s">
        <v>1366</v>
      </c>
      <c r="B1160" s="23" t="s">
        <v>1358</v>
      </c>
      <c r="C1160" s="11" t="s">
        <v>49</v>
      </c>
      <c r="D1160" s="11" t="s">
        <v>50</v>
      </c>
      <c r="E1160" s="11">
        <v>1410792</v>
      </c>
      <c r="F1160" s="11" t="s">
        <v>2221</v>
      </c>
      <c r="G1160" s="81" t="s">
        <v>1289</v>
      </c>
      <c r="H1160" s="88">
        <v>2</v>
      </c>
      <c r="I1160" s="89">
        <v>5</v>
      </c>
      <c r="J1160" s="90">
        <v>10</v>
      </c>
      <c r="K1160" s="91">
        <v>28.5</v>
      </c>
      <c r="L1160" s="91">
        <v>14.4</v>
      </c>
      <c r="M1160" s="92">
        <v>0</v>
      </c>
      <c r="N1160" s="88">
        <v>3</v>
      </c>
      <c r="O1160" s="89">
        <v>4</v>
      </c>
      <c r="P1160" s="90">
        <v>8</v>
      </c>
      <c r="Q1160" s="91">
        <v>22.8</v>
      </c>
      <c r="R1160" s="91">
        <v>11.52</v>
      </c>
      <c r="S1160" s="92">
        <v>0</v>
      </c>
      <c r="T1160" s="88">
        <v>1</v>
      </c>
      <c r="U1160" s="89">
        <v>1</v>
      </c>
      <c r="V1160" s="90">
        <v>2</v>
      </c>
      <c r="W1160" s="91">
        <v>5.7</v>
      </c>
      <c r="X1160" s="91">
        <v>2.88</v>
      </c>
      <c r="Y1160" s="92">
        <v>0</v>
      </c>
      <c r="Z1160" s="88">
        <v>3</v>
      </c>
      <c r="AA1160" s="89">
        <v>4</v>
      </c>
      <c r="AB1160" s="90">
        <v>8</v>
      </c>
      <c r="AC1160" s="91">
        <v>22.8</v>
      </c>
      <c r="AD1160" s="91">
        <v>11.52</v>
      </c>
      <c r="AE1160" s="92">
        <v>0</v>
      </c>
      <c r="AF1160" s="135">
        <v>5</v>
      </c>
      <c r="AG1160" s="136">
        <v>14</v>
      </c>
      <c r="AH1160" s="137">
        <v>28</v>
      </c>
      <c r="AI1160" s="138">
        <v>79.8</v>
      </c>
      <c r="AJ1160" s="138">
        <v>40.32</v>
      </c>
      <c r="AK1160" s="139">
        <v>0</v>
      </c>
    </row>
    <row r="1161" spans="1:37" hidden="1" x14ac:dyDescent="0.35">
      <c r="A1161" s="23" t="s">
        <v>1366</v>
      </c>
      <c r="B1161" s="23" t="s">
        <v>1358</v>
      </c>
      <c r="C1161" s="11" t="s">
        <v>49</v>
      </c>
      <c r="D1161" s="11" t="s">
        <v>50</v>
      </c>
      <c r="E1161" s="11">
        <v>1410792</v>
      </c>
      <c r="F1161" s="11" t="s">
        <v>2221</v>
      </c>
      <c r="G1161" s="82" t="s">
        <v>1462</v>
      </c>
      <c r="H1161" s="94">
        <v>3</v>
      </c>
      <c r="I1161" s="95">
        <v>6</v>
      </c>
      <c r="J1161" s="96">
        <v>12</v>
      </c>
      <c r="K1161" s="97">
        <v>34.200000000000003</v>
      </c>
      <c r="L1161" s="97">
        <v>16.8</v>
      </c>
      <c r="M1161" s="99">
        <v>0</v>
      </c>
      <c r="N1161" s="94">
        <v>4</v>
      </c>
      <c r="O1161" s="95">
        <v>5</v>
      </c>
      <c r="P1161" s="96">
        <v>10</v>
      </c>
      <c r="Q1161" s="97">
        <v>28.5</v>
      </c>
      <c r="R1161" s="97">
        <v>13.92</v>
      </c>
      <c r="S1161" s="99">
        <v>0</v>
      </c>
      <c r="T1161" s="94">
        <v>2</v>
      </c>
      <c r="U1161" s="95">
        <v>2</v>
      </c>
      <c r="V1161" s="96">
        <v>4</v>
      </c>
      <c r="W1161" s="97">
        <v>11.4</v>
      </c>
      <c r="X1161" s="97">
        <v>5.28</v>
      </c>
      <c r="Y1161" s="99">
        <v>0</v>
      </c>
      <c r="Z1161" s="94">
        <v>4</v>
      </c>
      <c r="AA1161" s="95">
        <v>5</v>
      </c>
      <c r="AB1161" s="96">
        <v>10</v>
      </c>
      <c r="AC1161" s="97">
        <v>28.5</v>
      </c>
      <c r="AD1161" s="97">
        <v>13.92</v>
      </c>
      <c r="AE1161" s="99">
        <v>0</v>
      </c>
      <c r="AF1161" s="94">
        <v>7</v>
      </c>
      <c r="AG1161" s="95">
        <v>18</v>
      </c>
      <c r="AH1161" s="96">
        <v>36</v>
      </c>
      <c r="AI1161" s="97">
        <v>102.6</v>
      </c>
      <c r="AJ1161" s="97">
        <v>49.92</v>
      </c>
      <c r="AK1161" s="99">
        <v>0</v>
      </c>
    </row>
    <row r="1162" spans="1:37" hidden="1" x14ac:dyDescent="0.35">
      <c r="A1162" s="23" t="s">
        <v>1366</v>
      </c>
      <c r="B1162" s="23" t="s">
        <v>1358</v>
      </c>
      <c r="C1162" s="11" t="s">
        <v>49</v>
      </c>
      <c r="D1162" s="11" t="s">
        <v>50</v>
      </c>
      <c r="E1162" s="11">
        <v>1410927</v>
      </c>
      <c r="F1162" s="11" t="s">
        <v>1595</v>
      </c>
      <c r="G1162" s="81" t="s">
        <v>1290</v>
      </c>
      <c r="H1162" s="88">
        <v>2</v>
      </c>
      <c r="I1162" s="89">
        <v>5</v>
      </c>
      <c r="J1162" s="90">
        <v>10</v>
      </c>
      <c r="K1162" s="91">
        <v>56.56</v>
      </c>
      <c r="L1162" s="91">
        <v>33.06</v>
      </c>
      <c r="M1162" s="92">
        <v>0</v>
      </c>
      <c r="N1162" s="88">
        <v>1</v>
      </c>
      <c r="O1162" s="89">
        <v>1</v>
      </c>
      <c r="P1162" s="90">
        <v>2</v>
      </c>
      <c r="Q1162" s="91">
        <v>11.32</v>
      </c>
      <c r="R1162" s="91">
        <v>6.62</v>
      </c>
      <c r="S1162" s="92">
        <v>0</v>
      </c>
      <c r="T1162" s="105">
        <v>0</v>
      </c>
      <c r="U1162" s="106">
        <v>0</v>
      </c>
      <c r="V1162" s="89"/>
      <c r="W1162" s="89"/>
      <c r="X1162" s="89"/>
      <c r="Y1162" s="107"/>
      <c r="Z1162" s="105">
        <v>0</v>
      </c>
      <c r="AA1162" s="106">
        <v>0</v>
      </c>
      <c r="AB1162" s="89"/>
      <c r="AC1162" s="89"/>
      <c r="AD1162" s="89"/>
      <c r="AE1162" s="107"/>
      <c r="AF1162" s="135">
        <v>2</v>
      </c>
      <c r="AG1162" s="136">
        <v>6</v>
      </c>
      <c r="AH1162" s="137">
        <v>12</v>
      </c>
      <c r="AI1162" s="138">
        <v>67.88</v>
      </c>
      <c r="AJ1162" s="138">
        <v>39.68</v>
      </c>
      <c r="AK1162" s="139">
        <v>0</v>
      </c>
    </row>
    <row r="1163" spans="1:37" hidden="1" x14ac:dyDescent="0.35">
      <c r="A1163" s="23" t="s">
        <v>1366</v>
      </c>
      <c r="B1163" s="23" t="s">
        <v>1358</v>
      </c>
      <c r="C1163" s="11" t="s">
        <v>49</v>
      </c>
      <c r="D1163" s="11" t="s">
        <v>50</v>
      </c>
      <c r="E1163" s="11">
        <v>1410927</v>
      </c>
      <c r="F1163" s="11" t="s">
        <v>1595</v>
      </c>
      <c r="G1163" s="81" t="s">
        <v>1289</v>
      </c>
      <c r="H1163" s="88">
        <v>3</v>
      </c>
      <c r="I1163" s="89">
        <v>3</v>
      </c>
      <c r="J1163" s="90">
        <v>6</v>
      </c>
      <c r="K1163" s="91">
        <v>33.94</v>
      </c>
      <c r="L1163" s="91">
        <v>23.8</v>
      </c>
      <c r="M1163" s="92">
        <v>0</v>
      </c>
      <c r="N1163" s="88">
        <v>1</v>
      </c>
      <c r="O1163" s="89">
        <v>2</v>
      </c>
      <c r="P1163" s="90">
        <v>4</v>
      </c>
      <c r="Q1163" s="91">
        <v>22.6</v>
      </c>
      <c r="R1163" s="91">
        <v>15.84</v>
      </c>
      <c r="S1163" s="92">
        <v>0</v>
      </c>
      <c r="T1163" s="88">
        <v>3</v>
      </c>
      <c r="U1163" s="89">
        <v>4</v>
      </c>
      <c r="V1163" s="90">
        <v>8</v>
      </c>
      <c r="W1163" s="91">
        <v>45.22</v>
      </c>
      <c r="X1163" s="91">
        <v>31.7</v>
      </c>
      <c r="Y1163" s="92">
        <v>0</v>
      </c>
      <c r="Z1163" s="88">
        <v>4</v>
      </c>
      <c r="AA1163" s="89">
        <v>7</v>
      </c>
      <c r="AB1163" s="90">
        <v>14</v>
      </c>
      <c r="AC1163" s="91">
        <v>79.22</v>
      </c>
      <c r="AD1163" s="91">
        <v>55.56</v>
      </c>
      <c r="AE1163" s="92">
        <v>0</v>
      </c>
      <c r="AF1163" s="135">
        <v>6</v>
      </c>
      <c r="AG1163" s="136">
        <v>16</v>
      </c>
      <c r="AH1163" s="137">
        <v>32</v>
      </c>
      <c r="AI1163" s="138">
        <v>180.98</v>
      </c>
      <c r="AJ1163" s="138">
        <v>126.9</v>
      </c>
      <c r="AK1163" s="139">
        <v>0</v>
      </c>
    </row>
    <row r="1164" spans="1:37" hidden="1" x14ac:dyDescent="0.35">
      <c r="A1164" s="23" t="s">
        <v>1366</v>
      </c>
      <c r="B1164" s="23" t="s">
        <v>1358</v>
      </c>
      <c r="C1164" s="11" t="s">
        <v>49</v>
      </c>
      <c r="D1164" s="11" t="s">
        <v>50</v>
      </c>
      <c r="E1164" s="11">
        <v>1410927</v>
      </c>
      <c r="F1164" s="11" t="s">
        <v>1595</v>
      </c>
      <c r="G1164" s="82" t="s">
        <v>1462</v>
      </c>
      <c r="H1164" s="94">
        <v>5</v>
      </c>
      <c r="I1164" s="95">
        <v>8</v>
      </c>
      <c r="J1164" s="96">
        <v>16</v>
      </c>
      <c r="K1164" s="97">
        <v>90.5</v>
      </c>
      <c r="L1164" s="97">
        <v>56.86</v>
      </c>
      <c r="M1164" s="99">
        <v>0</v>
      </c>
      <c r="N1164" s="94">
        <v>2</v>
      </c>
      <c r="O1164" s="95">
        <v>3</v>
      </c>
      <c r="P1164" s="96">
        <v>6</v>
      </c>
      <c r="Q1164" s="97">
        <v>33.92</v>
      </c>
      <c r="R1164" s="97">
        <v>22.46</v>
      </c>
      <c r="S1164" s="99">
        <v>0</v>
      </c>
      <c r="T1164" s="94">
        <v>3</v>
      </c>
      <c r="U1164" s="95">
        <v>4</v>
      </c>
      <c r="V1164" s="96">
        <v>8</v>
      </c>
      <c r="W1164" s="97">
        <v>45.22</v>
      </c>
      <c r="X1164" s="97">
        <v>31.7</v>
      </c>
      <c r="Y1164" s="99">
        <v>0</v>
      </c>
      <c r="Z1164" s="94">
        <v>4</v>
      </c>
      <c r="AA1164" s="95">
        <v>7</v>
      </c>
      <c r="AB1164" s="96">
        <v>14</v>
      </c>
      <c r="AC1164" s="97">
        <v>79.22</v>
      </c>
      <c r="AD1164" s="97">
        <v>55.56</v>
      </c>
      <c r="AE1164" s="99">
        <v>0</v>
      </c>
      <c r="AF1164" s="94">
        <v>7</v>
      </c>
      <c r="AG1164" s="95">
        <v>22</v>
      </c>
      <c r="AH1164" s="96">
        <v>44</v>
      </c>
      <c r="AI1164" s="97">
        <v>248.86</v>
      </c>
      <c r="AJ1164" s="97">
        <v>166.58</v>
      </c>
      <c r="AK1164" s="99">
        <v>0</v>
      </c>
    </row>
    <row r="1165" spans="1:37" hidden="1" x14ac:dyDescent="0.35">
      <c r="A1165" s="23" t="s">
        <v>1366</v>
      </c>
      <c r="B1165" s="23" t="s">
        <v>1358</v>
      </c>
      <c r="C1165" s="11" t="s">
        <v>49</v>
      </c>
      <c r="D1165" s="11" t="s">
        <v>50</v>
      </c>
      <c r="E1165" s="11">
        <v>1541911</v>
      </c>
      <c r="F1165" s="11" t="s">
        <v>2222</v>
      </c>
      <c r="G1165" s="81" t="s">
        <v>1289</v>
      </c>
      <c r="H1165" s="88">
        <v>2</v>
      </c>
      <c r="I1165" s="89">
        <v>4</v>
      </c>
      <c r="J1165" s="90">
        <v>4</v>
      </c>
      <c r="K1165" s="91">
        <v>14.29</v>
      </c>
      <c r="L1165" s="91">
        <v>1.8</v>
      </c>
      <c r="M1165" s="93">
        <v>2.29</v>
      </c>
      <c r="N1165" s="88">
        <v>1</v>
      </c>
      <c r="O1165" s="89">
        <v>1</v>
      </c>
      <c r="P1165" s="90">
        <v>1</v>
      </c>
      <c r="Q1165" s="91">
        <v>3.58</v>
      </c>
      <c r="R1165" s="91">
        <v>0.45</v>
      </c>
      <c r="S1165" s="93">
        <v>0.57999999999999996</v>
      </c>
      <c r="T1165" s="88">
        <v>1</v>
      </c>
      <c r="U1165" s="89">
        <v>2</v>
      </c>
      <c r="V1165" s="90">
        <v>2</v>
      </c>
      <c r="W1165" s="91">
        <v>7.16</v>
      </c>
      <c r="X1165" s="91">
        <v>0.9</v>
      </c>
      <c r="Y1165" s="93">
        <v>1.1599999999999999</v>
      </c>
      <c r="Z1165" s="88">
        <v>1</v>
      </c>
      <c r="AA1165" s="89">
        <v>1</v>
      </c>
      <c r="AB1165" s="90">
        <v>1</v>
      </c>
      <c r="AC1165" s="91">
        <v>3.58</v>
      </c>
      <c r="AD1165" s="91">
        <v>0.45</v>
      </c>
      <c r="AE1165" s="93">
        <v>0.57999999999999996</v>
      </c>
      <c r="AF1165" s="135">
        <v>2</v>
      </c>
      <c r="AG1165" s="136">
        <v>8</v>
      </c>
      <c r="AH1165" s="137">
        <v>8</v>
      </c>
      <c r="AI1165" s="138">
        <v>28.61</v>
      </c>
      <c r="AJ1165" s="138">
        <v>3.6</v>
      </c>
      <c r="AK1165" s="140">
        <v>4.6100000000000003</v>
      </c>
    </row>
    <row r="1166" spans="1:37" hidden="1" x14ac:dyDescent="0.35">
      <c r="A1166" s="23" t="s">
        <v>1366</v>
      </c>
      <c r="B1166" s="23" t="s">
        <v>1358</v>
      </c>
      <c r="C1166" s="11" t="s">
        <v>49</v>
      </c>
      <c r="D1166" s="11" t="s">
        <v>50</v>
      </c>
      <c r="E1166" s="11">
        <v>1541911</v>
      </c>
      <c r="F1166" s="11" t="s">
        <v>2222</v>
      </c>
      <c r="G1166" s="82" t="s">
        <v>1462</v>
      </c>
      <c r="H1166" s="94">
        <v>2</v>
      </c>
      <c r="I1166" s="95">
        <v>4</v>
      </c>
      <c r="J1166" s="96">
        <v>4</v>
      </c>
      <c r="K1166" s="97">
        <v>14.29</v>
      </c>
      <c r="L1166" s="97">
        <v>1.8</v>
      </c>
      <c r="M1166" s="98">
        <v>2.29</v>
      </c>
      <c r="N1166" s="94">
        <v>1</v>
      </c>
      <c r="O1166" s="95">
        <v>1</v>
      </c>
      <c r="P1166" s="96">
        <v>1</v>
      </c>
      <c r="Q1166" s="97">
        <v>3.58</v>
      </c>
      <c r="R1166" s="97">
        <v>0.45</v>
      </c>
      <c r="S1166" s="98">
        <v>0.57999999999999996</v>
      </c>
      <c r="T1166" s="94">
        <v>1</v>
      </c>
      <c r="U1166" s="95">
        <v>2</v>
      </c>
      <c r="V1166" s="96">
        <v>2</v>
      </c>
      <c r="W1166" s="97">
        <v>7.16</v>
      </c>
      <c r="X1166" s="97">
        <v>0.9</v>
      </c>
      <c r="Y1166" s="98">
        <v>1.1599999999999999</v>
      </c>
      <c r="Z1166" s="94">
        <v>1</v>
      </c>
      <c r="AA1166" s="95">
        <v>1</v>
      </c>
      <c r="AB1166" s="96">
        <v>1</v>
      </c>
      <c r="AC1166" s="97">
        <v>3.58</v>
      </c>
      <c r="AD1166" s="97">
        <v>0.45</v>
      </c>
      <c r="AE1166" s="98">
        <v>0.57999999999999996</v>
      </c>
      <c r="AF1166" s="94">
        <v>2</v>
      </c>
      <c r="AG1166" s="95">
        <v>8</v>
      </c>
      <c r="AH1166" s="96">
        <v>8</v>
      </c>
      <c r="AI1166" s="97">
        <v>28.61</v>
      </c>
      <c r="AJ1166" s="97">
        <v>3.6</v>
      </c>
      <c r="AK1166" s="98">
        <v>4.6100000000000003</v>
      </c>
    </row>
    <row r="1167" spans="1:37" hidden="1" x14ac:dyDescent="0.35">
      <c r="A1167" s="23" t="s">
        <v>1366</v>
      </c>
      <c r="B1167" s="23" t="s">
        <v>1358</v>
      </c>
      <c r="C1167" s="11" t="s">
        <v>49</v>
      </c>
      <c r="D1167" s="11" t="s">
        <v>50</v>
      </c>
      <c r="E1167" s="11">
        <v>1542057</v>
      </c>
      <c r="F1167" s="11" t="s">
        <v>2223</v>
      </c>
      <c r="G1167" s="81" t="s">
        <v>1289</v>
      </c>
      <c r="H1167" s="88">
        <v>2</v>
      </c>
      <c r="I1167" s="89">
        <v>3</v>
      </c>
      <c r="J1167" s="90">
        <v>3</v>
      </c>
      <c r="K1167" s="91">
        <v>16.829999999999998</v>
      </c>
      <c r="L1167" s="91">
        <v>8.4</v>
      </c>
      <c r="M1167" s="92">
        <v>0</v>
      </c>
      <c r="N1167" s="88">
        <v>1</v>
      </c>
      <c r="O1167" s="89">
        <v>1</v>
      </c>
      <c r="P1167" s="90">
        <v>1</v>
      </c>
      <c r="Q1167" s="91">
        <v>5.61</v>
      </c>
      <c r="R1167" s="91">
        <v>2.8</v>
      </c>
      <c r="S1167" s="92">
        <v>0</v>
      </c>
      <c r="T1167" s="88">
        <v>2</v>
      </c>
      <c r="U1167" s="89">
        <v>3</v>
      </c>
      <c r="V1167" s="90">
        <v>3</v>
      </c>
      <c r="W1167" s="91">
        <v>16.829999999999998</v>
      </c>
      <c r="X1167" s="91">
        <v>8.4</v>
      </c>
      <c r="Y1167" s="92">
        <v>0</v>
      </c>
      <c r="Z1167" s="88">
        <v>3</v>
      </c>
      <c r="AA1167" s="89">
        <v>6</v>
      </c>
      <c r="AB1167" s="90">
        <v>6</v>
      </c>
      <c r="AC1167" s="91">
        <v>33.659999999999997</v>
      </c>
      <c r="AD1167" s="91">
        <v>16.8</v>
      </c>
      <c r="AE1167" s="92">
        <v>0</v>
      </c>
      <c r="AF1167" s="135">
        <v>4</v>
      </c>
      <c r="AG1167" s="136">
        <v>13</v>
      </c>
      <c r="AH1167" s="137">
        <v>13</v>
      </c>
      <c r="AI1167" s="138">
        <v>72.930000000000007</v>
      </c>
      <c r="AJ1167" s="138">
        <v>36.4</v>
      </c>
      <c r="AK1167" s="139">
        <v>0</v>
      </c>
    </row>
    <row r="1168" spans="1:37" hidden="1" x14ac:dyDescent="0.35">
      <c r="A1168" s="23" t="s">
        <v>1366</v>
      </c>
      <c r="B1168" s="23" t="s">
        <v>1358</v>
      </c>
      <c r="C1168" s="11" t="s">
        <v>49</v>
      </c>
      <c r="D1168" s="11" t="s">
        <v>50</v>
      </c>
      <c r="E1168" s="11">
        <v>1542057</v>
      </c>
      <c r="F1168" s="11" t="s">
        <v>2223</v>
      </c>
      <c r="G1168" s="82" t="s">
        <v>1462</v>
      </c>
      <c r="H1168" s="94">
        <v>2</v>
      </c>
      <c r="I1168" s="95">
        <v>3</v>
      </c>
      <c r="J1168" s="96">
        <v>3</v>
      </c>
      <c r="K1168" s="97">
        <v>16.829999999999998</v>
      </c>
      <c r="L1168" s="97">
        <v>8.4</v>
      </c>
      <c r="M1168" s="99">
        <v>0</v>
      </c>
      <c r="N1168" s="94">
        <v>1</v>
      </c>
      <c r="O1168" s="95">
        <v>1</v>
      </c>
      <c r="P1168" s="96">
        <v>1</v>
      </c>
      <c r="Q1168" s="97">
        <v>5.61</v>
      </c>
      <c r="R1168" s="97">
        <v>2.8</v>
      </c>
      <c r="S1168" s="99">
        <v>0</v>
      </c>
      <c r="T1168" s="94">
        <v>2</v>
      </c>
      <c r="U1168" s="95">
        <v>3</v>
      </c>
      <c r="V1168" s="96">
        <v>3</v>
      </c>
      <c r="W1168" s="97">
        <v>16.829999999999998</v>
      </c>
      <c r="X1168" s="97">
        <v>8.4</v>
      </c>
      <c r="Y1168" s="99">
        <v>0</v>
      </c>
      <c r="Z1168" s="94">
        <v>3</v>
      </c>
      <c r="AA1168" s="95">
        <v>6</v>
      </c>
      <c r="AB1168" s="96">
        <v>6</v>
      </c>
      <c r="AC1168" s="97">
        <v>33.659999999999997</v>
      </c>
      <c r="AD1168" s="97">
        <v>16.8</v>
      </c>
      <c r="AE1168" s="99">
        <v>0</v>
      </c>
      <c r="AF1168" s="94">
        <v>4</v>
      </c>
      <c r="AG1168" s="95">
        <v>13</v>
      </c>
      <c r="AH1168" s="96">
        <v>13</v>
      </c>
      <c r="AI1168" s="97">
        <v>72.930000000000007</v>
      </c>
      <c r="AJ1168" s="97">
        <v>36.4</v>
      </c>
      <c r="AK1168" s="99">
        <v>0</v>
      </c>
    </row>
    <row r="1169" spans="1:37" hidden="1" x14ac:dyDescent="0.35">
      <c r="A1169" s="23" t="s">
        <v>1366</v>
      </c>
      <c r="B1169" s="23" t="s">
        <v>1358</v>
      </c>
      <c r="C1169" s="11" t="s">
        <v>49</v>
      </c>
      <c r="D1169" s="11" t="s">
        <v>50</v>
      </c>
      <c r="E1169" s="11">
        <v>1542192</v>
      </c>
      <c r="F1169" s="11" t="s">
        <v>2224</v>
      </c>
      <c r="G1169" s="81" t="s">
        <v>1290</v>
      </c>
      <c r="H1169" s="105">
        <v>0</v>
      </c>
      <c r="I1169" s="106">
        <v>0</v>
      </c>
      <c r="J1169" s="89"/>
      <c r="K1169" s="89"/>
      <c r="L1169" s="89"/>
      <c r="M1169" s="107"/>
      <c r="N1169" s="88">
        <v>2</v>
      </c>
      <c r="O1169" s="89">
        <v>4</v>
      </c>
      <c r="P1169" s="90">
        <v>4</v>
      </c>
      <c r="Q1169" s="91">
        <v>45.28</v>
      </c>
      <c r="R1169" s="91">
        <v>26.48</v>
      </c>
      <c r="S1169" s="92">
        <v>0</v>
      </c>
      <c r="T1169" s="105">
        <v>0</v>
      </c>
      <c r="U1169" s="106">
        <v>0</v>
      </c>
      <c r="V1169" s="89"/>
      <c r="W1169" s="89"/>
      <c r="X1169" s="89"/>
      <c r="Y1169" s="107"/>
      <c r="Z1169" s="105">
        <v>0</v>
      </c>
      <c r="AA1169" s="106">
        <v>0</v>
      </c>
      <c r="AB1169" s="89"/>
      <c r="AC1169" s="89"/>
      <c r="AD1169" s="89"/>
      <c r="AE1169" s="107"/>
      <c r="AF1169" s="135">
        <v>2</v>
      </c>
      <c r="AG1169" s="136">
        <v>4</v>
      </c>
      <c r="AH1169" s="137">
        <v>4</v>
      </c>
      <c r="AI1169" s="138">
        <v>45.28</v>
      </c>
      <c r="AJ1169" s="138">
        <v>26.48</v>
      </c>
      <c r="AK1169" s="139">
        <v>0</v>
      </c>
    </row>
    <row r="1170" spans="1:37" hidden="1" x14ac:dyDescent="0.35">
      <c r="A1170" s="23" t="s">
        <v>1366</v>
      </c>
      <c r="B1170" s="23" t="s">
        <v>1358</v>
      </c>
      <c r="C1170" s="11" t="s">
        <v>49</v>
      </c>
      <c r="D1170" s="11" t="s">
        <v>50</v>
      </c>
      <c r="E1170" s="11">
        <v>1542192</v>
      </c>
      <c r="F1170" s="11" t="s">
        <v>2224</v>
      </c>
      <c r="G1170" s="81" t="s">
        <v>1289</v>
      </c>
      <c r="H1170" s="105">
        <v>0</v>
      </c>
      <c r="I1170" s="106">
        <v>0</v>
      </c>
      <c r="J1170" s="89"/>
      <c r="K1170" s="89"/>
      <c r="L1170" s="89"/>
      <c r="M1170" s="107"/>
      <c r="N1170" s="105">
        <v>0</v>
      </c>
      <c r="O1170" s="106">
        <v>0</v>
      </c>
      <c r="P1170" s="89"/>
      <c r="Q1170" s="89"/>
      <c r="R1170" s="89"/>
      <c r="S1170" s="107"/>
      <c r="T1170" s="105">
        <v>0</v>
      </c>
      <c r="U1170" s="106">
        <v>0</v>
      </c>
      <c r="V1170" s="89"/>
      <c r="W1170" s="89"/>
      <c r="X1170" s="89"/>
      <c r="Y1170" s="107"/>
      <c r="Z1170" s="88">
        <v>1</v>
      </c>
      <c r="AA1170" s="89">
        <v>1</v>
      </c>
      <c r="AB1170" s="90">
        <v>1</v>
      </c>
      <c r="AC1170" s="91">
        <v>11.32</v>
      </c>
      <c r="AD1170" s="91">
        <v>7.94</v>
      </c>
      <c r="AE1170" s="92">
        <v>0</v>
      </c>
      <c r="AF1170" s="135">
        <v>1</v>
      </c>
      <c r="AG1170" s="136">
        <v>1</v>
      </c>
      <c r="AH1170" s="137">
        <v>1</v>
      </c>
      <c r="AI1170" s="138">
        <v>11.32</v>
      </c>
      <c r="AJ1170" s="138">
        <v>7.94</v>
      </c>
      <c r="AK1170" s="139">
        <v>0</v>
      </c>
    </row>
    <row r="1171" spans="1:37" hidden="1" x14ac:dyDescent="0.35">
      <c r="A1171" s="23" t="s">
        <v>1366</v>
      </c>
      <c r="B1171" s="23" t="s">
        <v>1358</v>
      </c>
      <c r="C1171" s="11" t="s">
        <v>49</v>
      </c>
      <c r="D1171" s="11" t="s">
        <v>50</v>
      </c>
      <c r="E1171" s="11">
        <v>1542192</v>
      </c>
      <c r="F1171" s="11" t="s">
        <v>2224</v>
      </c>
      <c r="G1171" s="82" t="s">
        <v>1462</v>
      </c>
      <c r="H1171" s="108">
        <v>0</v>
      </c>
      <c r="I1171" s="109">
        <v>0</v>
      </c>
      <c r="J1171" s="95"/>
      <c r="K1171" s="95"/>
      <c r="L1171" s="95"/>
      <c r="M1171" s="110"/>
      <c r="N1171" s="94">
        <v>2</v>
      </c>
      <c r="O1171" s="95">
        <v>4</v>
      </c>
      <c r="P1171" s="96">
        <v>4</v>
      </c>
      <c r="Q1171" s="97">
        <v>45.28</v>
      </c>
      <c r="R1171" s="97">
        <v>26.48</v>
      </c>
      <c r="S1171" s="99">
        <v>0</v>
      </c>
      <c r="T1171" s="108">
        <v>0</v>
      </c>
      <c r="U1171" s="109">
        <v>0</v>
      </c>
      <c r="V1171" s="95"/>
      <c r="W1171" s="95"/>
      <c r="X1171" s="95"/>
      <c r="Y1171" s="110"/>
      <c r="Z1171" s="94">
        <v>1</v>
      </c>
      <c r="AA1171" s="95">
        <v>1</v>
      </c>
      <c r="AB1171" s="96">
        <v>1</v>
      </c>
      <c r="AC1171" s="97">
        <v>11.32</v>
      </c>
      <c r="AD1171" s="97">
        <v>7.94</v>
      </c>
      <c r="AE1171" s="99">
        <v>0</v>
      </c>
      <c r="AF1171" s="94">
        <v>3</v>
      </c>
      <c r="AG1171" s="95">
        <v>5</v>
      </c>
      <c r="AH1171" s="96">
        <v>5</v>
      </c>
      <c r="AI1171" s="97">
        <v>56.6</v>
      </c>
      <c r="AJ1171" s="97">
        <v>34.42</v>
      </c>
      <c r="AK1171" s="99">
        <v>0</v>
      </c>
    </row>
    <row r="1172" spans="1:37" hidden="1" x14ac:dyDescent="0.35">
      <c r="A1172" s="23" t="s">
        <v>1366</v>
      </c>
      <c r="B1172" s="23" t="s">
        <v>1358</v>
      </c>
      <c r="C1172" s="11" t="s">
        <v>49</v>
      </c>
      <c r="D1172" s="11" t="s">
        <v>50</v>
      </c>
      <c r="E1172" s="36" t="s">
        <v>1463</v>
      </c>
      <c r="F1172" s="78"/>
      <c r="G1172" s="83" t="s">
        <v>20</v>
      </c>
      <c r="H1172" s="100">
        <v>21</v>
      </c>
      <c r="I1172" s="101">
        <v>33</v>
      </c>
      <c r="J1172" s="102">
        <v>57</v>
      </c>
      <c r="K1172" s="103">
        <v>233.08</v>
      </c>
      <c r="L1172" s="103">
        <v>104.82</v>
      </c>
      <c r="M1172" s="104">
        <v>25.95</v>
      </c>
      <c r="N1172" s="100">
        <v>22</v>
      </c>
      <c r="O1172" s="101">
        <v>29</v>
      </c>
      <c r="P1172" s="102">
        <v>52</v>
      </c>
      <c r="Q1172" s="103">
        <v>227.63</v>
      </c>
      <c r="R1172" s="103">
        <v>99.49</v>
      </c>
      <c r="S1172" s="104">
        <v>34.64</v>
      </c>
      <c r="T1172" s="100">
        <v>20</v>
      </c>
      <c r="U1172" s="101">
        <v>28</v>
      </c>
      <c r="V1172" s="102">
        <v>50</v>
      </c>
      <c r="W1172" s="103">
        <v>204.73</v>
      </c>
      <c r="X1172" s="103">
        <v>86.3</v>
      </c>
      <c r="Y1172" s="104">
        <v>34.72</v>
      </c>
      <c r="Z1172" s="100">
        <v>21</v>
      </c>
      <c r="AA1172" s="101">
        <v>32</v>
      </c>
      <c r="AB1172" s="102">
        <v>53</v>
      </c>
      <c r="AC1172" s="103">
        <v>272.02</v>
      </c>
      <c r="AD1172" s="103">
        <v>135.5</v>
      </c>
      <c r="AE1172" s="104">
        <v>37.22</v>
      </c>
      <c r="AF1172" s="100">
        <v>37</v>
      </c>
      <c r="AG1172" s="101">
        <v>122</v>
      </c>
      <c r="AH1172" s="102">
        <v>212</v>
      </c>
      <c r="AI1172" s="103">
        <v>937.46</v>
      </c>
      <c r="AJ1172" s="103">
        <v>426.11</v>
      </c>
      <c r="AK1172" s="104">
        <v>132.53</v>
      </c>
    </row>
    <row r="1173" spans="1:37" hidden="1" x14ac:dyDescent="0.35">
      <c r="A1173" s="23" t="s">
        <v>1366</v>
      </c>
      <c r="B1173" s="23" t="s">
        <v>1358</v>
      </c>
      <c r="C1173" s="11" t="s">
        <v>51</v>
      </c>
      <c r="D1173" s="11" t="s">
        <v>52</v>
      </c>
      <c r="E1173" s="11">
        <v>1106053</v>
      </c>
      <c r="F1173" s="11" t="s">
        <v>2228</v>
      </c>
      <c r="G1173" s="81" t="s">
        <v>1290</v>
      </c>
      <c r="H1173" s="88">
        <v>1</v>
      </c>
      <c r="I1173" s="89">
        <v>1</v>
      </c>
      <c r="J1173" s="90">
        <v>2</v>
      </c>
      <c r="K1173" s="91">
        <v>10.08</v>
      </c>
      <c r="L1173" s="91">
        <v>1.91</v>
      </c>
      <c r="M1173" s="93">
        <v>5.04</v>
      </c>
      <c r="N1173" s="105">
        <v>0</v>
      </c>
      <c r="O1173" s="106">
        <v>0</v>
      </c>
      <c r="P1173" s="89"/>
      <c r="Q1173" s="89"/>
      <c r="R1173" s="89"/>
      <c r="S1173" s="107"/>
      <c r="T1173" s="105">
        <v>0</v>
      </c>
      <c r="U1173" s="106">
        <v>0</v>
      </c>
      <c r="V1173" s="89"/>
      <c r="W1173" s="89"/>
      <c r="X1173" s="89"/>
      <c r="Y1173" s="107"/>
      <c r="Z1173" s="105">
        <v>0</v>
      </c>
      <c r="AA1173" s="106">
        <v>0</v>
      </c>
      <c r="AB1173" s="89"/>
      <c r="AC1173" s="89"/>
      <c r="AD1173" s="89"/>
      <c r="AE1173" s="107"/>
      <c r="AF1173" s="135">
        <v>1</v>
      </c>
      <c r="AG1173" s="136">
        <v>1</v>
      </c>
      <c r="AH1173" s="137">
        <v>2</v>
      </c>
      <c r="AI1173" s="138">
        <v>10.08</v>
      </c>
      <c r="AJ1173" s="138">
        <v>1.91</v>
      </c>
      <c r="AK1173" s="140">
        <v>5.04</v>
      </c>
    </row>
    <row r="1174" spans="1:37" hidden="1" x14ac:dyDescent="0.35">
      <c r="A1174" s="23" t="s">
        <v>1366</v>
      </c>
      <c r="B1174" s="23" t="s">
        <v>1358</v>
      </c>
      <c r="C1174" s="11" t="s">
        <v>51</v>
      </c>
      <c r="D1174" s="11" t="s">
        <v>52</v>
      </c>
      <c r="E1174" s="11">
        <v>1106053</v>
      </c>
      <c r="F1174" s="11" t="s">
        <v>2228</v>
      </c>
      <c r="G1174" s="82" t="s">
        <v>1462</v>
      </c>
      <c r="H1174" s="94">
        <v>1</v>
      </c>
      <c r="I1174" s="95">
        <v>1</v>
      </c>
      <c r="J1174" s="96">
        <v>2</v>
      </c>
      <c r="K1174" s="97">
        <v>10.08</v>
      </c>
      <c r="L1174" s="97">
        <v>1.91</v>
      </c>
      <c r="M1174" s="98">
        <v>5.04</v>
      </c>
      <c r="N1174" s="108">
        <v>0</v>
      </c>
      <c r="O1174" s="109">
        <v>0</v>
      </c>
      <c r="P1174" s="95"/>
      <c r="Q1174" s="95"/>
      <c r="R1174" s="95"/>
      <c r="S1174" s="110"/>
      <c r="T1174" s="108">
        <v>0</v>
      </c>
      <c r="U1174" s="109">
        <v>0</v>
      </c>
      <c r="V1174" s="95"/>
      <c r="W1174" s="95"/>
      <c r="X1174" s="95"/>
      <c r="Y1174" s="110"/>
      <c r="Z1174" s="108">
        <v>0</v>
      </c>
      <c r="AA1174" s="109">
        <v>0</v>
      </c>
      <c r="AB1174" s="95"/>
      <c r="AC1174" s="95"/>
      <c r="AD1174" s="95"/>
      <c r="AE1174" s="110"/>
      <c r="AF1174" s="94">
        <v>1</v>
      </c>
      <c r="AG1174" s="95">
        <v>1</v>
      </c>
      <c r="AH1174" s="96">
        <v>2</v>
      </c>
      <c r="AI1174" s="97">
        <v>10.08</v>
      </c>
      <c r="AJ1174" s="97">
        <v>1.91</v>
      </c>
      <c r="AK1174" s="98">
        <v>5.04</v>
      </c>
    </row>
    <row r="1175" spans="1:37" hidden="1" x14ac:dyDescent="0.35">
      <c r="A1175" s="23" t="s">
        <v>1366</v>
      </c>
      <c r="B1175" s="23" t="s">
        <v>1358</v>
      </c>
      <c r="C1175" s="11" t="s">
        <v>51</v>
      </c>
      <c r="D1175" s="11" t="s">
        <v>52</v>
      </c>
      <c r="E1175" s="11">
        <v>1384758</v>
      </c>
      <c r="F1175" s="11" t="s">
        <v>2229</v>
      </c>
      <c r="G1175" s="81" t="s">
        <v>1289</v>
      </c>
      <c r="H1175" s="88">
        <v>5</v>
      </c>
      <c r="I1175" s="89">
        <v>7</v>
      </c>
      <c r="J1175" s="90">
        <v>13</v>
      </c>
      <c r="K1175" s="91">
        <v>61.88</v>
      </c>
      <c r="L1175" s="91">
        <v>15.84</v>
      </c>
      <c r="M1175" s="93">
        <v>26.78</v>
      </c>
      <c r="N1175" s="88">
        <v>4</v>
      </c>
      <c r="O1175" s="89">
        <v>6</v>
      </c>
      <c r="P1175" s="90">
        <v>10</v>
      </c>
      <c r="Q1175" s="91">
        <v>47.6</v>
      </c>
      <c r="R1175" s="91">
        <v>10.8</v>
      </c>
      <c r="S1175" s="93">
        <v>20.6</v>
      </c>
      <c r="T1175" s="88">
        <v>6</v>
      </c>
      <c r="U1175" s="89">
        <v>10</v>
      </c>
      <c r="V1175" s="90">
        <v>20</v>
      </c>
      <c r="W1175" s="91">
        <v>95.2</v>
      </c>
      <c r="X1175" s="91">
        <v>26.1</v>
      </c>
      <c r="Y1175" s="93">
        <v>41.2</v>
      </c>
      <c r="Z1175" s="88">
        <v>6</v>
      </c>
      <c r="AA1175" s="89">
        <v>7</v>
      </c>
      <c r="AB1175" s="90">
        <v>13</v>
      </c>
      <c r="AC1175" s="91">
        <v>61.88</v>
      </c>
      <c r="AD1175" s="91">
        <v>12.42</v>
      </c>
      <c r="AE1175" s="93">
        <v>30.68</v>
      </c>
      <c r="AF1175" s="135">
        <v>7</v>
      </c>
      <c r="AG1175" s="136">
        <v>30</v>
      </c>
      <c r="AH1175" s="137">
        <v>56</v>
      </c>
      <c r="AI1175" s="138">
        <v>266.56</v>
      </c>
      <c r="AJ1175" s="138">
        <v>65.16</v>
      </c>
      <c r="AK1175" s="140">
        <v>119.26</v>
      </c>
    </row>
    <row r="1176" spans="1:37" hidden="1" x14ac:dyDescent="0.35">
      <c r="A1176" s="23" t="s">
        <v>1366</v>
      </c>
      <c r="B1176" s="23" t="s">
        <v>1358</v>
      </c>
      <c r="C1176" s="11" t="s">
        <v>51</v>
      </c>
      <c r="D1176" s="11" t="s">
        <v>52</v>
      </c>
      <c r="E1176" s="11">
        <v>1384758</v>
      </c>
      <c r="F1176" s="11" t="s">
        <v>2229</v>
      </c>
      <c r="G1176" s="82" t="s">
        <v>1462</v>
      </c>
      <c r="H1176" s="94">
        <v>5</v>
      </c>
      <c r="I1176" s="95">
        <v>7</v>
      </c>
      <c r="J1176" s="96">
        <v>13</v>
      </c>
      <c r="K1176" s="97">
        <v>61.88</v>
      </c>
      <c r="L1176" s="97">
        <v>15.84</v>
      </c>
      <c r="M1176" s="98">
        <v>26.78</v>
      </c>
      <c r="N1176" s="94">
        <v>4</v>
      </c>
      <c r="O1176" s="95">
        <v>6</v>
      </c>
      <c r="P1176" s="96">
        <v>10</v>
      </c>
      <c r="Q1176" s="97">
        <v>47.6</v>
      </c>
      <c r="R1176" s="97">
        <v>10.8</v>
      </c>
      <c r="S1176" s="98">
        <v>20.6</v>
      </c>
      <c r="T1176" s="94">
        <v>6</v>
      </c>
      <c r="U1176" s="95">
        <v>10</v>
      </c>
      <c r="V1176" s="96">
        <v>20</v>
      </c>
      <c r="W1176" s="97">
        <v>95.2</v>
      </c>
      <c r="X1176" s="97">
        <v>26.1</v>
      </c>
      <c r="Y1176" s="98">
        <v>41.2</v>
      </c>
      <c r="Z1176" s="94">
        <v>6</v>
      </c>
      <c r="AA1176" s="95">
        <v>7</v>
      </c>
      <c r="AB1176" s="96">
        <v>13</v>
      </c>
      <c r="AC1176" s="97">
        <v>61.88</v>
      </c>
      <c r="AD1176" s="97">
        <v>12.42</v>
      </c>
      <c r="AE1176" s="98">
        <v>30.68</v>
      </c>
      <c r="AF1176" s="94">
        <v>7</v>
      </c>
      <c r="AG1176" s="95">
        <v>30</v>
      </c>
      <c r="AH1176" s="96">
        <v>56</v>
      </c>
      <c r="AI1176" s="97">
        <v>266.56</v>
      </c>
      <c r="AJ1176" s="97">
        <v>65.16</v>
      </c>
      <c r="AK1176" s="98">
        <v>119.26</v>
      </c>
    </row>
    <row r="1177" spans="1:37" hidden="1" x14ac:dyDescent="0.35">
      <c r="A1177" s="23" t="s">
        <v>1366</v>
      </c>
      <c r="B1177" s="23" t="s">
        <v>1358</v>
      </c>
      <c r="C1177" s="11" t="s">
        <v>51</v>
      </c>
      <c r="D1177" s="11" t="s">
        <v>52</v>
      </c>
      <c r="E1177" s="11">
        <v>1396874</v>
      </c>
      <c r="F1177" s="11" t="s">
        <v>2230</v>
      </c>
      <c r="G1177" s="81" t="s">
        <v>1289</v>
      </c>
      <c r="H1177" s="88">
        <v>4</v>
      </c>
      <c r="I1177" s="89">
        <v>10</v>
      </c>
      <c r="J1177" s="90">
        <v>16</v>
      </c>
      <c r="K1177" s="91">
        <v>98.08</v>
      </c>
      <c r="L1177" s="91">
        <v>16.38</v>
      </c>
      <c r="M1177" s="93">
        <v>54.88</v>
      </c>
      <c r="N1177" s="88">
        <v>4</v>
      </c>
      <c r="O1177" s="89">
        <v>6</v>
      </c>
      <c r="P1177" s="90">
        <v>11</v>
      </c>
      <c r="Q1177" s="91">
        <v>67.430000000000007</v>
      </c>
      <c r="R1177" s="91">
        <v>13.23</v>
      </c>
      <c r="S1177" s="93">
        <v>37.729999999999997</v>
      </c>
      <c r="T1177" s="88">
        <v>4</v>
      </c>
      <c r="U1177" s="89">
        <v>8</v>
      </c>
      <c r="V1177" s="90">
        <v>13</v>
      </c>
      <c r="W1177" s="91">
        <v>79.69</v>
      </c>
      <c r="X1177" s="91">
        <v>13.59</v>
      </c>
      <c r="Y1177" s="93">
        <v>44.59</v>
      </c>
      <c r="Z1177" s="88">
        <v>4</v>
      </c>
      <c r="AA1177" s="89">
        <v>7</v>
      </c>
      <c r="AB1177" s="90">
        <v>13</v>
      </c>
      <c r="AC1177" s="91">
        <v>79.69</v>
      </c>
      <c r="AD1177" s="91">
        <v>12.42</v>
      </c>
      <c r="AE1177" s="93">
        <v>48.49</v>
      </c>
      <c r="AF1177" s="135">
        <v>4</v>
      </c>
      <c r="AG1177" s="136">
        <v>31</v>
      </c>
      <c r="AH1177" s="137">
        <v>53</v>
      </c>
      <c r="AI1177" s="138">
        <v>324.89</v>
      </c>
      <c r="AJ1177" s="138">
        <v>55.62</v>
      </c>
      <c r="AK1177" s="140">
        <v>185.69</v>
      </c>
    </row>
    <row r="1178" spans="1:37" hidden="1" x14ac:dyDescent="0.35">
      <c r="A1178" s="23" t="s">
        <v>1366</v>
      </c>
      <c r="B1178" s="23" t="s">
        <v>1358</v>
      </c>
      <c r="C1178" s="11" t="s">
        <v>51</v>
      </c>
      <c r="D1178" s="11" t="s">
        <v>52</v>
      </c>
      <c r="E1178" s="11">
        <v>1396874</v>
      </c>
      <c r="F1178" s="11" t="s">
        <v>2230</v>
      </c>
      <c r="G1178" s="82" t="s">
        <v>1462</v>
      </c>
      <c r="H1178" s="94">
        <v>4</v>
      </c>
      <c r="I1178" s="95">
        <v>10</v>
      </c>
      <c r="J1178" s="96">
        <v>16</v>
      </c>
      <c r="K1178" s="97">
        <v>98.08</v>
      </c>
      <c r="L1178" s="97">
        <v>16.38</v>
      </c>
      <c r="M1178" s="98">
        <v>54.88</v>
      </c>
      <c r="N1178" s="94">
        <v>4</v>
      </c>
      <c r="O1178" s="95">
        <v>6</v>
      </c>
      <c r="P1178" s="96">
        <v>11</v>
      </c>
      <c r="Q1178" s="97">
        <v>67.430000000000007</v>
      </c>
      <c r="R1178" s="97">
        <v>13.23</v>
      </c>
      <c r="S1178" s="98">
        <v>37.729999999999997</v>
      </c>
      <c r="T1178" s="94">
        <v>4</v>
      </c>
      <c r="U1178" s="95">
        <v>8</v>
      </c>
      <c r="V1178" s="96">
        <v>13</v>
      </c>
      <c r="W1178" s="97">
        <v>79.69</v>
      </c>
      <c r="X1178" s="97">
        <v>13.59</v>
      </c>
      <c r="Y1178" s="98">
        <v>44.59</v>
      </c>
      <c r="Z1178" s="94">
        <v>4</v>
      </c>
      <c r="AA1178" s="95">
        <v>7</v>
      </c>
      <c r="AB1178" s="96">
        <v>13</v>
      </c>
      <c r="AC1178" s="97">
        <v>79.69</v>
      </c>
      <c r="AD1178" s="97">
        <v>12.42</v>
      </c>
      <c r="AE1178" s="98">
        <v>48.49</v>
      </c>
      <c r="AF1178" s="94">
        <v>4</v>
      </c>
      <c r="AG1178" s="95">
        <v>31</v>
      </c>
      <c r="AH1178" s="96">
        <v>53</v>
      </c>
      <c r="AI1178" s="97">
        <v>324.89</v>
      </c>
      <c r="AJ1178" s="97">
        <v>55.62</v>
      </c>
      <c r="AK1178" s="98">
        <v>185.69</v>
      </c>
    </row>
    <row r="1179" spans="1:37" hidden="1" x14ac:dyDescent="0.35">
      <c r="A1179" s="23" t="s">
        <v>1366</v>
      </c>
      <c r="B1179" s="23" t="s">
        <v>1358</v>
      </c>
      <c r="C1179" s="11" t="s">
        <v>51</v>
      </c>
      <c r="D1179" s="11" t="s">
        <v>52</v>
      </c>
      <c r="E1179" s="11">
        <v>1396896</v>
      </c>
      <c r="F1179" s="11" t="s">
        <v>2231</v>
      </c>
      <c r="G1179" s="81" t="s">
        <v>1289</v>
      </c>
      <c r="H1179" s="105">
        <v>0</v>
      </c>
      <c r="I1179" s="106">
        <v>0</v>
      </c>
      <c r="J1179" s="89"/>
      <c r="K1179" s="89"/>
      <c r="L1179" s="89"/>
      <c r="M1179" s="107"/>
      <c r="N1179" s="105">
        <v>0</v>
      </c>
      <c r="O1179" s="106">
        <v>0</v>
      </c>
      <c r="P1179" s="89"/>
      <c r="Q1179" s="89"/>
      <c r="R1179" s="89"/>
      <c r="S1179" s="107"/>
      <c r="T1179" s="105">
        <v>0</v>
      </c>
      <c r="U1179" s="106">
        <v>0</v>
      </c>
      <c r="V1179" s="89"/>
      <c r="W1179" s="89"/>
      <c r="X1179" s="89"/>
      <c r="Y1179" s="107"/>
      <c r="Z1179" s="88">
        <v>1</v>
      </c>
      <c r="AA1179" s="89">
        <v>1</v>
      </c>
      <c r="AB1179" s="90">
        <v>1</v>
      </c>
      <c r="AC1179" s="91">
        <v>7.19</v>
      </c>
      <c r="AD1179" s="91">
        <v>4.22</v>
      </c>
      <c r="AE1179" s="92">
        <v>0</v>
      </c>
      <c r="AF1179" s="135">
        <v>1</v>
      </c>
      <c r="AG1179" s="136">
        <v>1</v>
      </c>
      <c r="AH1179" s="137">
        <v>1</v>
      </c>
      <c r="AI1179" s="138">
        <v>7.19</v>
      </c>
      <c r="AJ1179" s="138">
        <v>4.22</v>
      </c>
      <c r="AK1179" s="139">
        <v>0</v>
      </c>
    </row>
    <row r="1180" spans="1:37" hidden="1" x14ac:dyDescent="0.35">
      <c r="A1180" s="23" t="s">
        <v>1366</v>
      </c>
      <c r="B1180" s="23" t="s">
        <v>1358</v>
      </c>
      <c r="C1180" s="11" t="s">
        <v>51</v>
      </c>
      <c r="D1180" s="11" t="s">
        <v>52</v>
      </c>
      <c r="E1180" s="11">
        <v>1396896</v>
      </c>
      <c r="F1180" s="11" t="s">
        <v>2231</v>
      </c>
      <c r="G1180" s="82" t="s">
        <v>1462</v>
      </c>
      <c r="H1180" s="108">
        <v>0</v>
      </c>
      <c r="I1180" s="109">
        <v>0</v>
      </c>
      <c r="J1180" s="95"/>
      <c r="K1180" s="95"/>
      <c r="L1180" s="95"/>
      <c r="M1180" s="110"/>
      <c r="N1180" s="108">
        <v>0</v>
      </c>
      <c r="O1180" s="109">
        <v>0</v>
      </c>
      <c r="P1180" s="95"/>
      <c r="Q1180" s="95"/>
      <c r="R1180" s="95"/>
      <c r="S1180" s="110"/>
      <c r="T1180" s="108">
        <v>0</v>
      </c>
      <c r="U1180" s="109">
        <v>0</v>
      </c>
      <c r="V1180" s="95"/>
      <c r="W1180" s="95"/>
      <c r="X1180" s="95"/>
      <c r="Y1180" s="110"/>
      <c r="Z1180" s="94">
        <v>1</v>
      </c>
      <c r="AA1180" s="95">
        <v>1</v>
      </c>
      <c r="AB1180" s="96">
        <v>1</v>
      </c>
      <c r="AC1180" s="97">
        <v>7.19</v>
      </c>
      <c r="AD1180" s="97">
        <v>4.22</v>
      </c>
      <c r="AE1180" s="99">
        <v>0</v>
      </c>
      <c r="AF1180" s="94">
        <v>1</v>
      </c>
      <c r="AG1180" s="95">
        <v>1</v>
      </c>
      <c r="AH1180" s="96">
        <v>1</v>
      </c>
      <c r="AI1180" s="97">
        <v>7.19</v>
      </c>
      <c r="AJ1180" s="97">
        <v>4.22</v>
      </c>
      <c r="AK1180" s="99">
        <v>0</v>
      </c>
    </row>
    <row r="1181" spans="1:37" hidden="1" x14ac:dyDescent="0.35">
      <c r="A1181" s="23" t="s">
        <v>1366</v>
      </c>
      <c r="B1181" s="23" t="s">
        <v>1358</v>
      </c>
      <c r="C1181" s="11" t="s">
        <v>51</v>
      </c>
      <c r="D1181" s="11" t="s">
        <v>52</v>
      </c>
      <c r="E1181" s="11">
        <v>1397099</v>
      </c>
      <c r="F1181" s="11" t="s">
        <v>2232</v>
      </c>
      <c r="G1181" s="81" t="s">
        <v>1289</v>
      </c>
      <c r="H1181" s="88">
        <v>3</v>
      </c>
      <c r="I1181" s="89">
        <v>3</v>
      </c>
      <c r="J1181" s="90">
        <v>7</v>
      </c>
      <c r="K1181" s="91">
        <v>70.510000000000005</v>
      </c>
      <c r="L1181" s="91">
        <v>27.27</v>
      </c>
      <c r="M1181" s="93">
        <v>32.71</v>
      </c>
      <c r="N1181" s="88">
        <v>2</v>
      </c>
      <c r="O1181" s="89">
        <v>2</v>
      </c>
      <c r="P1181" s="90">
        <v>5</v>
      </c>
      <c r="Q1181" s="91">
        <v>50.37</v>
      </c>
      <c r="R1181" s="91">
        <v>19.8</v>
      </c>
      <c r="S1181" s="93">
        <v>23.37</v>
      </c>
      <c r="T1181" s="88">
        <v>2</v>
      </c>
      <c r="U1181" s="89">
        <v>2</v>
      </c>
      <c r="V1181" s="90">
        <v>5</v>
      </c>
      <c r="W1181" s="91">
        <v>50.35</v>
      </c>
      <c r="X1181" s="91">
        <v>19.8</v>
      </c>
      <c r="Y1181" s="93">
        <v>23.35</v>
      </c>
      <c r="Z1181" s="105">
        <v>0</v>
      </c>
      <c r="AA1181" s="106">
        <v>0</v>
      </c>
      <c r="AB1181" s="89"/>
      <c r="AC1181" s="89"/>
      <c r="AD1181" s="89"/>
      <c r="AE1181" s="107"/>
      <c r="AF1181" s="135">
        <v>3</v>
      </c>
      <c r="AG1181" s="136">
        <v>7</v>
      </c>
      <c r="AH1181" s="137">
        <v>17</v>
      </c>
      <c r="AI1181" s="138">
        <v>171.23</v>
      </c>
      <c r="AJ1181" s="138">
        <v>66.87</v>
      </c>
      <c r="AK1181" s="140">
        <v>79.430000000000007</v>
      </c>
    </row>
    <row r="1182" spans="1:37" hidden="1" x14ac:dyDescent="0.35">
      <c r="A1182" s="23" t="s">
        <v>1366</v>
      </c>
      <c r="B1182" s="23" t="s">
        <v>1358</v>
      </c>
      <c r="C1182" s="11" t="s">
        <v>51</v>
      </c>
      <c r="D1182" s="11" t="s">
        <v>52</v>
      </c>
      <c r="E1182" s="11">
        <v>1397099</v>
      </c>
      <c r="F1182" s="11" t="s">
        <v>2232</v>
      </c>
      <c r="G1182" s="82" t="s">
        <v>1462</v>
      </c>
      <c r="H1182" s="94">
        <v>3</v>
      </c>
      <c r="I1182" s="95">
        <v>3</v>
      </c>
      <c r="J1182" s="96">
        <v>7</v>
      </c>
      <c r="K1182" s="97">
        <v>70.510000000000005</v>
      </c>
      <c r="L1182" s="97">
        <v>27.27</v>
      </c>
      <c r="M1182" s="98">
        <v>32.71</v>
      </c>
      <c r="N1182" s="94">
        <v>2</v>
      </c>
      <c r="O1182" s="95">
        <v>2</v>
      </c>
      <c r="P1182" s="96">
        <v>5</v>
      </c>
      <c r="Q1182" s="97">
        <v>50.37</v>
      </c>
      <c r="R1182" s="97">
        <v>19.8</v>
      </c>
      <c r="S1182" s="98">
        <v>23.37</v>
      </c>
      <c r="T1182" s="94">
        <v>2</v>
      </c>
      <c r="U1182" s="95">
        <v>2</v>
      </c>
      <c r="V1182" s="96">
        <v>5</v>
      </c>
      <c r="W1182" s="97">
        <v>50.35</v>
      </c>
      <c r="X1182" s="97">
        <v>19.8</v>
      </c>
      <c r="Y1182" s="98">
        <v>23.35</v>
      </c>
      <c r="Z1182" s="108">
        <v>0</v>
      </c>
      <c r="AA1182" s="109">
        <v>0</v>
      </c>
      <c r="AB1182" s="95"/>
      <c r="AC1182" s="95"/>
      <c r="AD1182" s="95"/>
      <c r="AE1182" s="110"/>
      <c r="AF1182" s="94">
        <v>3</v>
      </c>
      <c r="AG1182" s="95">
        <v>7</v>
      </c>
      <c r="AH1182" s="96">
        <v>17</v>
      </c>
      <c r="AI1182" s="97">
        <v>171.23</v>
      </c>
      <c r="AJ1182" s="97">
        <v>66.87</v>
      </c>
      <c r="AK1182" s="98">
        <v>79.430000000000007</v>
      </c>
    </row>
    <row r="1183" spans="1:37" hidden="1" x14ac:dyDescent="0.35">
      <c r="A1183" s="23" t="s">
        <v>1366</v>
      </c>
      <c r="B1183" s="23" t="s">
        <v>1358</v>
      </c>
      <c r="C1183" s="11" t="s">
        <v>51</v>
      </c>
      <c r="D1183" s="11" t="s">
        <v>52</v>
      </c>
      <c r="E1183" s="11">
        <v>1397112</v>
      </c>
      <c r="F1183" s="11" t="s">
        <v>2233</v>
      </c>
      <c r="G1183" s="81" t="s">
        <v>1289</v>
      </c>
      <c r="H1183" s="105">
        <v>0</v>
      </c>
      <c r="I1183" s="106">
        <v>0</v>
      </c>
      <c r="J1183" s="89"/>
      <c r="K1183" s="89"/>
      <c r="L1183" s="89"/>
      <c r="M1183" s="107"/>
      <c r="N1183" s="105">
        <v>0</v>
      </c>
      <c r="O1183" s="106">
        <v>0</v>
      </c>
      <c r="P1183" s="89"/>
      <c r="Q1183" s="89"/>
      <c r="R1183" s="89"/>
      <c r="S1183" s="107"/>
      <c r="T1183" s="88">
        <v>1</v>
      </c>
      <c r="U1183" s="89">
        <v>1</v>
      </c>
      <c r="V1183" s="90">
        <v>1</v>
      </c>
      <c r="W1183" s="91">
        <v>14.28</v>
      </c>
      <c r="X1183" s="91">
        <v>10.6</v>
      </c>
      <c r="Y1183" s="92">
        <v>0</v>
      </c>
      <c r="Z1183" s="88">
        <v>1</v>
      </c>
      <c r="AA1183" s="89">
        <v>2</v>
      </c>
      <c r="AB1183" s="90">
        <v>2</v>
      </c>
      <c r="AC1183" s="91">
        <v>28.55</v>
      </c>
      <c r="AD1183" s="91">
        <v>21.19</v>
      </c>
      <c r="AE1183" s="92">
        <v>0</v>
      </c>
      <c r="AF1183" s="135">
        <v>1</v>
      </c>
      <c r="AG1183" s="136">
        <v>3</v>
      </c>
      <c r="AH1183" s="137">
        <v>3</v>
      </c>
      <c r="AI1183" s="138">
        <v>42.83</v>
      </c>
      <c r="AJ1183" s="138">
        <v>31.79</v>
      </c>
      <c r="AK1183" s="139">
        <v>0</v>
      </c>
    </row>
    <row r="1184" spans="1:37" hidden="1" x14ac:dyDescent="0.35">
      <c r="A1184" s="23" t="s">
        <v>1366</v>
      </c>
      <c r="B1184" s="23" t="s">
        <v>1358</v>
      </c>
      <c r="C1184" s="11" t="s">
        <v>51</v>
      </c>
      <c r="D1184" s="11" t="s">
        <v>52</v>
      </c>
      <c r="E1184" s="11">
        <v>1397112</v>
      </c>
      <c r="F1184" s="11" t="s">
        <v>2233</v>
      </c>
      <c r="G1184" s="82" t="s">
        <v>1462</v>
      </c>
      <c r="H1184" s="108">
        <v>0</v>
      </c>
      <c r="I1184" s="109">
        <v>0</v>
      </c>
      <c r="J1184" s="95"/>
      <c r="K1184" s="95"/>
      <c r="L1184" s="95"/>
      <c r="M1184" s="110"/>
      <c r="N1184" s="108">
        <v>0</v>
      </c>
      <c r="O1184" s="109">
        <v>0</v>
      </c>
      <c r="P1184" s="95"/>
      <c r="Q1184" s="95"/>
      <c r="R1184" s="95"/>
      <c r="S1184" s="110"/>
      <c r="T1184" s="94">
        <v>1</v>
      </c>
      <c r="U1184" s="95">
        <v>1</v>
      </c>
      <c r="V1184" s="96">
        <v>1</v>
      </c>
      <c r="W1184" s="97">
        <v>14.28</v>
      </c>
      <c r="X1184" s="97">
        <v>10.6</v>
      </c>
      <c r="Y1184" s="99">
        <v>0</v>
      </c>
      <c r="Z1184" s="94">
        <v>1</v>
      </c>
      <c r="AA1184" s="95">
        <v>2</v>
      </c>
      <c r="AB1184" s="96">
        <v>2</v>
      </c>
      <c r="AC1184" s="97">
        <v>28.55</v>
      </c>
      <c r="AD1184" s="97">
        <v>21.19</v>
      </c>
      <c r="AE1184" s="99">
        <v>0</v>
      </c>
      <c r="AF1184" s="94">
        <v>1</v>
      </c>
      <c r="AG1184" s="95">
        <v>3</v>
      </c>
      <c r="AH1184" s="96">
        <v>3</v>
      </c>
      <c r="AI1184" s="97">
        <v>42.83</v>
      </c>
      <c r="AJ1184" s="97">
        <v>31.79</v>
      </c>
      <c r="AK1184" s="99">
        <v>0</v>
      </c>
    </row>
    <row r="1185" spans="1:37" hidden="1" x14ac:dyDescent="0.35">
      <c r="A1185" s="23" t="s">
        <v>1366</v>
      </c>
      <c r="B1185" s="23" t="s">
        <v>1358</v>
      </c>
      <c r="C1185" s="11" t="s">
        <v>51</v>
      </c>
      <c r="D1185" s="11" t="s">
        <v>52</v>
      </c>
      <c r="E1185" s="11">
        <v>1473476</v>
      </c>
      <c r="F1185" s="11" t="s">
        <v>2234</v>
      </c>
      <c r="G1185" s="81" t="s">
        <v>1289</v>
      </c>
      <c r="H1185" s="105">
        <v>0</v>
      </c>
      <c r="I1185" s="106">
        <v>0</v>
      </c>
      <c r="J1185" s="89"/>
      <c r="K1185" s="89"/>
      <c r="L1185" s="89"/>
      <c r="M1185" s="107"/>
      <c r="N1185" s="105">
        <v>0</v>
      </c>
      <c r="O1185" s="106">
        <v>0</v>
      </c>
      <c r="P1185" s="89"/>
      <c r="Q1185" s="89"/>
      <c r="R1185" s="89"/>
      <c r="S1185" s="107"/>
      <c r="T1185" s="105">
        <v>0</v>
      </c>
      <c r="U1185" s="106">
        <v>0</v>
      </c>
      <c r="V1185" s="89"/>
      <c r="W1185" s="89"/>
      <c r="X1185" s="89"/>
      <c r="Y1185" s="107"/>
      <c r="Z1185" s="88">
        <v>1</v>
      </c>
      <c r="AA1185" s="89">
        <v>1</v>
      </c>
      <c r="AB1185" s="90">
        <v>2</v>
      </c>
      <c r="AC1185" s="91">
        <v>13.22</v>
      </c>
      <c r="AD1185" s="91">
        <v>6.39</v>
      </c>
      <c r="AE1185" s="93">
        <v>3.62</v>
      </c>
      <c r="AF1185" s="135">
        <v>1</v>
      </c>
      <c r="AG1185" s="136">
        <v>1</v>
      </c>
      <c r="AH1185" s="137">
        <v>2</v>
      </c>
      <c r="AI1185" s="138">
        <v>13.22</v>
      </c>
      <c r="AJ1185" s="138">
        <v>6.39</v>
      </c>
      <c r="AK1185" s="140">
        <v>3.62</v>
      </c>
    </row>
    <row r="1186" spans="1:37" hidden="1" x14ac:dyDescent="0.35">
      <c r="A1186" s="23" t="s">
        <v>1366</v>
      </c>
      <c r="B1186" s="23" t="s">
        <v>1358</v>
      </c>
      <c r="C1186" s="11" t="s">
        <v>51</v>
      </c>
      <c r="D1186" s="11" t="s">
        <v>52</v>
      </c>
      <c r="E1186" s="11">
        <v>1473476</v>
      </c>
      <c r="F1186" s="11" t="s">
        <v>2234</v>
      </c>
      <c r="G1186" s="82" t="s">
        <v>1462</v>
      </c>
      <c r="H1186" s="108">
        <v>0</v>
      </c>
      <c r="I1186" s="109">
        <v>0</v>
      </c>
      <c r="J1186" s="95"/>
      <c r="K1186" s="95"/>
      <c r="L1186" s="95"/>
      <c r="M1186" s="110"/>
      <c r="N1186" s="108">
        <v>0</v>
      </c>
      <c r="O1186" s="109">
        <v>0</v>
      </c>
      <c r="P1186" s="95"/>
      <c r="Q1186" s="95"/>
      <c r="R1186" s="95"/>
      <c r="S1186" s="110"/>
      <c r="T1186" s="108">
        <v>0</v>
      </c>
      <c r="U1186" s="109">
        <v>0</v>
      </c>
      <c r="V1186" s="95"/>
      <c r="W1186" s="95"/>
      <c r="X1186" s="95"/>
      <c r="Y1186" s="110"/>
      <c r="Z1186" s="94">
        <v>1</v>
      </c>
      <c r="AA1186" s="95">
        <v>1</v>
      </c>
      <c r="AB1186" s="96">
        <v>2</v>
      </c>
      <c r="AC1186" s="97">
        <v>13.22</v>
      </c>
      <c r="AD1186" s="97">
        <v>6.39</v>
      </c>
      <c r="AE1186" s="98">
        <v>3.62</v>
      </c>
      <c r="AF1186" s="94">
        <v>1</v>
      </c>
      <c r="AG1186" s="95">
        <v>1</v>
      </c>
      <c r="AH1186" s="96">
        <v>2</v>
      </c>
      <c r="AI1186" s="97">
        <v>13.22</v>
      </c>
      <c r="AJ1186" s="97">
        <v>6.39</v>
      </c>
      <c r="AK1186" s="98">
        <v>3.62</v>
      </c>
    </row>
    <row r="1187" spans="1:37" hidden="1" x14ac:dyDescent="0.35">
      <c r="A1187" s="23" t="s">
        <v>1366</v>
      </c>
      <c r="B1187" s="23" t="s">
        <v>1358</v>
      </c>
      <c r="C1187" s="11" t="s">
        <v>51</v>
      </c>
      <c r="D1187" s="11" t="s">
        <v>52</v>
      </c>
      <c r="E1187" s="11">
        <v>1473511</v>
      </c>
      <c r="F1187" s="11" t="s">
        <v>2235</v>
      </c>
      <c r="G1187" s="81" t="s">
        <v>1289</v>
      </c>
      <c r="H1187" s="88">
        <v>3</v>
      </c>
      <c r="I1187" s="89">
        <v>4</v>
      </c>
      <c r="J1187" s="90">
        <v>4</v>
      </c>
      <c r="K1187" s="91">
        <v>39.6</v>
      </c>
      <c r="L1187" s="91">
        <v>26.64</v>
      </c>
      <c r="M1187" s="92">
        <v>0</v>
      </c>
      <c r="N1187" s="88">
        <v>3</v>
      </c>
      <c r="O1187" s="89">
        <v>3</v>
      </c>
      <c r="P1187" s="90">
        <v>3</v>
      </c>
      <c r="Q1187" s="91">
        <v>29.7</v>
      </c>
      <c r="R1187" s="91">
        <v>19.98</v>
      </c>
      <c r="S1187" s="92">
        <v>0</v>
      </c>
      <c r="T1187" s="88">
        <v>2</v>
      </c>
      <c r="U1187" s="89">
        <v>2</v>
      </c>
      <c r="V1187" s="90">
        <v>2</v>
      </c>
      <c r="W1187" s="91">
        <v>19.8</v>
      </c>
      <c r="X1187" s="91">
        <v>13.32</v>
      </c>
      <c r="Y1187" s="92">
        <v>0</v>
      </c>
      <c r="Z1187" s="88">
        <v>4</v>
      </c>
      <c r="AA1187" s="89">
        <v>5</v>
      </c>
      <c r="AB1187" s="90">
        <v>5</v>
      </c>
      <c r="AC1187" s="91">
        <v>47.4</v>
      </c>
      <c r="AD1187" s="91">
        <v>31.4</v>
      </c>
      <c r="AE1187" s="92">
        <v>0</v>
      </c>
      <c r="AF1187" s="135">
        <v>6</v>
      </c>
      <c r="AG1187" s="136">
        <v>14</v>
      </c>
      <c r="AH1187" s="137">
        <v>14</v>
      </c>
      <c r="AI1187" s="138">
        <v>136.5</v>
      </c>
      <c r="AJ1187" s="138">
        <v>91.34</v>
      </c>
      <c r="AK1187" s="139">
        <v>0</v>
      </c>
    </row>
    <row r="1188" spans="1:37" hidden="1" x14ac:dyDescent="0.35">
      <c r="A1188" s="23" t="s">
        <v>1366</v>
      </c>
      <c r="B1188" s="23" t="s">
        <v>1358</v>
      </c>
      <c r="C1188" s="11" t="s">
        <v>51</v>
      </c>
      <c r="D1188" s="11" t="s">
        <v>52</v>
      </c>
      <c r="E1188" s="11">
        <v>1473511</v>
      </c>
      <c r="F1188" s="11" t="s">
        <v>2235</v>
      </c>
      <c r="G1188" s="82" t="s">
        <v>1462</v>
      </c>
      <c r="H1188" s="94">
        <v>3</v>
      </c>
      <c r="I1188" s="95">
        <v>4</v>
      </c>
      <c r="J1188" s="96">
        <v>4</v>
      </c>
      <c r="K1188" s="97">
        <v>39.6</v>
      </c>
      <c r="L1188" s="97">
        <v>26.64</v>
      </c>
      <c r="M1188" s="99">
        <v>0</v>
      </c>
      <c r="N1188" s="94">
        <v>3</v>
      </c>
      <c r="O1188" s="95">
        <v>3</v>
      </c>
      <c r="P1188" s="96">
        <v>3</v>
      </c>
      <c r="Q1188" s="97">
        <v>29.7</v>
      </c>
      <c r="R1188" s="97">
        <v>19.98</v>
      </c>
      <c r="S1188" s="99">
        <v>0</v>
      </c>
      <c r="T1188" s="94">
        <v>2</v>
      </c>
      <c r="U1188" s="95">
        <v>2</v>
      </c>
      <c r="V1188" s="96">
        <v>2</v>
      </c>
      <c r="W1188" s="97">
        <v>19.8</v>
      </c>
      <c r="X1188" s="97">
        <v>13.32</v>
      </c>
      <c r="Y1188" s="99">
        <v>0</v>
      </c>
      <c r="Z1188" s="94">
        <v>4</v>
      </c>
      <c r="AA1188" s="95">
        <v>5</v>
      </c>
      <c r="AB1188" s="96">
        <v>5</v>
      </c>
      <c r="AC1188" s="97">
        <v>47.4</v>
      </c>
      <c r="AD1188" s="97">
        <v>31.4</v>
      </c>
      <c r="AE1188" s="99">
        <v>0</v>
      </c>
      <c r="AF1188" s="94">
        <v>6</v>
      </c>
      <c r="AG1188" s="95">
        <v>14</v>
      </c>
      <c r="AH1188" s="96">
        <v>14</v>
      </c>
      <c r="AI1188" s="97">
        <v>136.5</v>
      </c>
      <c r="AJ1188" s="97">
        <v>91.34</v>
      </c>
      <c r="AK1188" s="99">
        <v>0</v>
      </c>
    </row>
    <row r="1189" spans="1:37" hidden="1" x14ac:dyDescent="0.35">
      <c r="A1189" s="23" t="s">
        <v>1366</v>
      </c>
      <c r="B1189" s="23" t="s">
        <v>1358</v>
      </c>
      <c r="C1189" s="11" t="s">
        <v>51</v>
      </c>
      <c r="D1189" s="11" t="s">
        <v>52</v>
      </c>
      <c r="E1189" s="11">
        <v>1477267</v>
      </c>
      <c r="F1189" s="11" t="s">
        <v>2236</v>
      </c>
      <c r="G1189" s="81" t="s">
        <v>1289</v>
      </c>
      <c r="H1189" s="88">
        <v>8</v>
      </c>
      <c r="I1189" s="89">
        <v>12</v>
      </c>
      <c r="J1189" s="90">
        <v>12</v>
      </c>
      <c r="K1189" s="91">
        <v>64.08</v>
      </c>
      <c r="L1189" s="91">
        <v>30.72</v>
      </c>
      <c r="M1189" s="92">
        <v>0</v>
      </c>
      <c r="N1189" s="88">
        <v>6</v>
      </c>
      <c r="O1189" s="89">
        <v>8</v>
      </c>
      <c r="P1189" s="90">
        <v>8</v>
      </c>
      <c r="Q1189" s="91">
        <v>42.72</v>
      </c>
      <c r="R1189" s="91">
        <v>20.48</v>
      </c>
      <c r="S1189" s="92">
        <v>0</v>
      </c>
      <c r="T1189" s="88">
        <v>8</v>
      </c>
      <c r="U1189" s="89">
        <v>11</v>
      </c>
      <c r="V1189" s="90">
        <v>11</v>
      </c>
      <c r="W1189" s="91">
        <v>58.74</v>
      </c>
      <c r="X1189" s="91">
        <v>28.16</v>
      </c>
      <c r="Y1189" s="92">
        <v>0</v>
      </c>
      <c r="Z1189" s="88">
        <v>7</v>
      </c>
      <c r="AA1189" s="89">
        <v>11</v>
      </c>
      <c r="AB1189" s="90">
        <v>11</v>
      </c>
      <c r="AC1189" s="91">
        <v>58.74</v>
      </c>
      <c r="AD1189" s="91">
        <v>22.77</v>
      </c>
      <c r="AE1189" s="93">
        <v>5.94</v>
      </c>
      <c r="AF1189" s="135">
        <v>15</v>
      </c>
      <c r="AG1189" s="136">
        <v>42</v>
      </c>
      <c r="AH1189" s="137">
        <v>42</v>
      </c>
      <c r="AI1189" s="138">
        <v>224.28</v>
      </c>
      <c r="AJ1189" s="138">
        <v>102.13</v>
      </c>
      <c r="AK1189" s="140">
        <v>5.94</v>
      </c>
    </row>
    <row r="1190" spans="1:37" hidden="1" x14ac:dyDescent="0.35">
      <c r="A1190" s="23" t="s">
        <v>1366</v>
      </c>
      <c r="B1190" s="23" t="s">
        <v>1358</v>
      </c>
      <c r="C1190" s="11" t="s">
        <v>51</v>
      </c>
      <c r="D1190" s="11" t="s">
        <v>52</v>
      </c>
      <c r="E1190" s="11">
        <v>1477267</v>
      </c>
      <c r="F1190" s="11" t="s">
        <v>2236</v>
      </c>
      <c r="G1190" s="82" t="s">
        <v>1462</v>
      </c>
      <c r="H1190" s="94">
        <v>8</v>
      </c>
      <c r="I1190" s="95">
        <v>12</v>
      </c>
      <c r="J1190" s="96">
        <v>12</v>
      </c>
      <c r="K1190" s="97">
        <v>64.08</v>
      </c>
      <c r="L1190" s="97">
        <v>30.72</v>
      </c>
      <c r="M1190" s="99">
        <v>0</v>
      </c>
      <c r="N1190" s="94">
        <v>6</v>
      </c>
      <c r="O1190" s="95">
        <v>8</v>
      </c>
      <c r="P1190" s="96">
        <v>8</v>
      </c>
      <c r="Q1190" s="97">
        <v>42.72</v>
      </c>
      <c r="R1190" s="97">
        <v>20.48</v>
      </c>
      <c r="S1190" s="99">
        <v>0</v>
      </c>
      <c r="T1190" s="94">
        <v>8</v>
      </c>
      <c r="U1190" s="95">
        <v>11</v>
      </c>
      <c r="V1190" s="96">
        <v>11</v>
      </c>
      <c r="W1190" s="97">
        <v>58.74</v>
      </c>
      <c r="X1190" s="97">
        <v>28.16</v>
      </c>
      <c r="Y1190" s="99">
        <v>0</v>
      </c>
      <c r="Z1190" s="94">
        <v>7</v>
      </c>
      <c r="AA1190" s="95">
        <v>11</v>
      </c>
      <c r="AB1190" s="96">
        <v>11</v>
      </c>
      <c r="AC1190" s="97">
        <v>58.74</v>
      </c>
      <c r="AD1190" s="97">
        <v>22.77</v>
      </c>
      <c r="AE1190" s="98">
        <v>5.94</v>
      </c>
      <c r="AF1190" s="94">
        <v>15</v>
      </c>
      <c r="AG1190" s="95">
        <v>42</v>
      </c>
      <c r="AH1190" s="96">
        <v>42</v>
      </c>
      <c r="AI1190" s="97">
        <v>224.28</v>
      </c>
      <c r="AJ1190" s="97">
        <v>102.13</v>
      </c>
      <c r="AK1190" s="98">
        <v>5.94</v>
      </c>
    </row>
    <row r="1191" spans="1:37" hidden="1" x14ac:dyDescent="0.35">
      <c r="A1191" s="23" t="s">
        <v>1366</v>
      </c>
      <c r="B1191" s="23" t="s">
        <v>1358</v>
      </c>
      <c r="C1191" s="11" t="s">
        <v>51</v>
      </c>
      <c r="D1191" s="11" t="s">
        <v>52</v>
      </c>
      <c r="E1191" s="11">
        <v>1477481</v>
      </c>
      <c r="F1191" s="11" t="s">
        <v>2237</v>
      </c>
      <c r="G1191" s="81" t="s">
        <v>1290</v>
      </c>
      <c r="H1191" s="105">
        <v>0</v>
      </c>
      <c r="I1191" s="106">
        <v>0</v>
      </c>
      <c r="J1191" s="89"/>
      <c r="K1191" s="89"/>
      <c r="L1191" s="89"/>
      <c r="M1191" s="107"/>
      <c r="N1191" s="105">
        <v>0</v>
      </c>
      <c r="O1191" s="106">
        <v>0</v>
      </c>
      <c r="P1191" s="89"/>
      <c r="Q1191" s="89"/>
      <c r="R1191" s="89"/>
      <c r="S1191" s="107"/>
      <c r="T1191" s="88">
        <v>1</v>
      </c>
      <c r="U1191" s="89">
        <v>1</v>
      </c>
      <c r="V1191" s="90">
        <v>1</v>
      </c>
      <c r="W1191" s="91">
        <v>9.9</v>
      </c>
      <c r="X1191" s="91">
        <v>5.55</v>
      </c>
      <c r="Y1191" s="92">
        <v>0</v>
      </c>
      <c r="Z1191" s="105">
        <v>0</v>
      </c>
      <c r="AA1191" s="106">
        <v>0</v>
      </c>
      <c r="AB1191" s="89"/>
      <c r="AC1191" s="89"/>
      <c r="AD1191" s="89"/>
      <c r="AE1191" s="107"/>
      <c r="AF1191" s="135">
        <v>1</v>
      </c>
      <c r="AG1191" s="136">
        <v>1</v>
      </c>
      <c r="AH1191" s="137">
        <v>1</v>
      </c>
      <c r="AI1191" s="138">
        <v>9.9</v>
      </c>
      <c r="AJ1191" s="138">
        <v>5.55</v>
      </c>
      <c r="AK1191" s="139">
        <v>0</v>
      </c>
    </row>
    <row r="1192" spans="1:37" hidden="1" x14ac:dyDescent="0.35">
      <c r="A1192" s="23" t="s">
        <v>1366</v>
      </c>
      <c r="B1192" s="23" t="s">
        <v>1358</v>
      </c>
      <c r="C1192" s="11" t="s">
        <v>51</v>
      </c>
      <c r="D1192" s="11" t="s">
        <v>52</v>
      </c>
      <c r="E1192" s="11">
        <v>1477481</v>
      </c>
      <c r="F1192" s="11" t="s">
        <v>2237</v>
      </c>
      <c r="G1192" s="81" t="s">
        <v>1289</v>
      </c>
      <c r="H1192" s="88">
        <v>1</v>
      </c>
      <c r="I1192" s="89">
        <v>1</v>
      </c>
      <c r="J1192" s="90">
        <v>1</v>
      </c>
      <c r="K1192" s="91">
        <v>9.9</v>
      </c>
      <c r="L1192" s="91">
        <v>6.66</v>
      </c>
      <c r="M1192" s="92">
        <v>0</v>
      </c>
      <c r="N1192" s="105">
        <v>0</v>
      </c>
      <c r="O1192" s="106">
        <v>0</v>
      </c>
      <c r="P1192" s="89"/>
      <c r="Q1192" s="89"/>
      <c r="R1192" s="89"/>
      <c r="S1192" s="107"/>
      <c r="T1192" s="105">
        <v>0</v>
      </c>
      <c r="U1192" s="106">
        <v>0</v>
      </c>
      <c r="V1192" s="89"/>
      <c r="W1192" s="89"/>
      <c r="X1192" s="89"/>
      <c r="Y1192" s="107"/>
      <c r="Z1192" s="105">
        <v>0</v>
      </c>
      <c r="AA1192" s="106">
        <v>0</v>
      </c>
      <c r="AB1192" s="89"/>
      <c r="AC1192" s="89"/>
      <c r="AD1192" s="89"/>
      <c r="AE1192" s="107"/>
      <c r="AF1192" s="135">
        <v>1</v>
      </c>
      <c r="AG1192" s="136">
        <v>1</v>
      </c>
      <c r="AH1192" s="137">
        <v>1</v>
      </c>
      <c r="AI1192" s="138">
        <v>9.9</v>
      </c>
      <c r="AJ1192" s="138">
        <v>6.66</v>
      </c>
      <c r="AK1192" s="139">
        <v>0</v>
      </c>
    </row>
    <row r="1193" spans="1:37" hidden="1" x14ac:dyDescent="0.35">
      <c r="A1193" s="23" t="s">
        <v>1366</v>
      </c>
      <c r="B1193" s="23" t="s">
        <v>1358</v>
      </c>
      <c r="C1193" s="11" t="s">
        <v>51</v>
      </c>
      <c r="D1193" s="11" t="s">
        <v>52</v>
      </c>
      <c r="E1193" s="11">
        <v>1477481</v>
      </c>
      <c r="F1193" s="11" t="s">
        <v>2237</v>
      </c>
      <c r="G1193" s="82" t="s">
        <v>1462</v>
      </c>
      <c r="H1193" s="94">
        <v>1</v>
      </c>
      <c r="I1193" s="95">
        <v>1</v>
      </c>
      <c r="J1193" s="96">
        <v>1</v>
      </c>
      <c r="K1193" s="97">
        <v>9.9</v>
      </c>
      <c r="L1193" s="97">
        <v>6.66</v>
      </c>
      <c r="M1193" s="99">
        <v>0</v>
      </c>
      <c r="N1193" s="108">
        <v>0</v>
      </c>
      <c r="O1193" s="109">
        <v>0</v>
      </c>
      <c r="P1193" s="95"/>
      <c r="Q1193" s="95"/>
      <c r="R1193" s="95"/>
      <c r="S1193" s="110"/>
      <c r="T1193" s="94">
        <v>1</v>
      </c>
      <c r="U1193" s="95">
        <v>1</v>
      </c>
      <c r="V1193" s="96">
        <v>1</v>
      </c>
      <c r="W1193" s="97">
        <v>9.9</v>
      </c>
      <c r="X1193" s="97">
        <v>5.55</v>
      </c>
      <c r="Y1193" s="99">
        <v>0</v>
      </c>
      <c r="Z1193" s="108">
        <v>0</v>
      </c>
      <c r="AA1193" s="109">
        <v>0</v>
      </c>
      <c r="AB1193" s="95"/>
      <c r="AC1193" s="95"/>
      <c r="AD1193" s="95"/>
      <c r="AE1193" s="110"/>
      <c r="AF1193" s="94">
        <v>2</v>
      </c>
      <c r="AG1193" s="95">
        <v>2</v>
      </c>
      <c r="AH1193" s="96">
        <v>2</v>
      </c>
      <c r="AI1193" s="97">
        <v>19.8</v>
      </c>
      <c r="AJ1193" s="97">
        <v>12.21</v>
      </c>
      <c r="AK1193" s="99">
        <v>0</v>
      </c>
    </row>
    <row r="1194" spans="1:37" hidden="1" x14ac:dyDescent="0.35">
      <c r="A1194" s="23" t="s">
        <v>1366</v>
      </c>
      <c r="B1194" s="23" t="s">
        <v>1358</v>
      </c>
      <c r="C1194" s="11" t="s">
        <v>51</v>
      </c>
      <c r="D1194" s="11" t="s">
        <v>52</v>
      </c>
      <c r="E1194" s="11">
        <v>1477975</v>
      </c>
      <c r="F1194" s="11" t="s">
        <v>2239</v>
      </c>
      <c r="G1194" s="81" t="s">
        <v>1289</v>
      </c>
      <c r="H1194" s="88">
        <v>2</v>
      </c>
      <c r="I1194" s="89">
        <v>2</v>
      </c>
      <c r="J1194" s="90">
        <v>4</v>
      </c>
      <c r="K1194" s="91">
        <v>16.600000000000001</v>
      </c>
      <c r="L1194" s="91">
        <v>5.22</v>
      </c>
      <c r="M1194" s="93">
        <v>5.8</v>
      </c>
      <c r="N1194" s="88">
        <v>1</v>
      </c>
      <c r="O1194" s="89">
        <v>1</v>
      </c>
      <c r="P1194" s="90">
        <v>2</v>
      </c>
      <c r="Q1194" s="91">
        <v>8.32</v>
      </c>
      <c r="R1194" s="91">
        <v>2.61</v>
      </c>
      <c r="S1194" s="93">
        <v>2.92</v>
      </c>
      <c r="T1194" s="105">
        <v>0</v>
      </c>
      <c r="U1194" s="106">
        <v>0</v>
      </c>
      <c r="V1194" s="89"/>
      <c r="W1194" s="89"/>
      <c r="X1194" s="89"/>
      <c r="Y1194" s="107"/>
      <c r="Z1194" s="105">
        <v>0</v>
      </c>
      <c r="AA1194" s="106">
        <v>0</v>
      </c>
      <c r="AB1194" s="89"/>
      <c r="AC1194" s="89"/>
      <c r="AD1194" s="89"/>
      <c r="AE1194" s="107"/>
      <c r="AF1194" s="135">
        <v>3</v>
      </c>
      <c r="AG1194" s="136">
        <v>3</v>
      </c>
      <c r="AH1194" s="137">
        <v>6</v>
      </c>
      <c r="AI1194" s="138">
        <v>24.92</v>
      </c>
      <c r="AJ1194" s="138">
        <v>7.83</v>
      </c>
      <c r="AK1194" s="140">
        <v>8.7200000000000006</v>
      </c>
    </row>
    <row r="1195" spans="1:37" hidden="1" x14ac:dyDescent="0.35">
      <c r="A1195" s="23" t="s">
        <v>1366</v>
      </c>
      <c r="B1195" s="23" t="s">
        <v>1358</v>
      </c>
      <c r="C1195" s="11" t="s">
        <v>51</v>
      </c>
      <c r="D1195" s="11" t="s">
        <v>52</v>
      </c>
      <c r="E1195" s="11">
        <v>1477975</v>
      </c>
      <c r="F1195" s="11" t="s">
        <v>2239</v>
      </c>
      <c r="G1195" s="82" t="s">
        <v>1462</v>
      </c>
      <c r="H1195" s="94">
        <v>2</v>
      </c>
      <c r="I1195" s="95">
        <v>2</v>
      </c>
      <c r="J1195" s="96">
        <v>4</v>
      </c>
      <c r="K1195" s="97">
        <v>16.600000000000001</v>
      </c>
      <c r="L1195" s="97">
        <v>5.22</v>
      </c>
      <c r="M1195" s="98">
        <v>5.8</v>
      </c>
      <c r="N1195" s="94">
        <v>1</v>
      </c>
      <c r="O1195" s="95">
        <v>1</v>
      </c>
      <c r="P1195" s="96">
        <v>2</v>
      </c>
      <c r="Q1195" s="97">
        <v>8.32</v>
      </c>
      <c r="R1195" s="97">
        <v>2.61</v>
      </c>
      <c r="S1195" s="98">
        <v>2.92</v>
      </c>
      <c r="T1195" s="108">
        <v>0</v>
      </c>
      <c r="U1195" s="109">
        <v>0</v>
      </c>
      <c r="V1195" s="95"/>
      <c r="W1195" s="95"/>
      <c r="X1195" s="95"/>
      <c r="Y1195" s="110"/>
      <c r="Z1195" s="108">
        <v>0</v>
      </c>
      <c r="AA1195" s="109">
        <v>0</v>
      </c>
      <c r="AB1195" s="95"/>
      <c r="AC1195" s="95"/>
      <c r="AD1195" s="95"/>
      <c r="AE1195" s="110"/>
      <c r="AF1195" s="94">
        <v>3</v>
      </c>
      <c r="AG1195" s="95">
        <v>3</v>
      </c>
      <c r="AH1195" s="96">
        <v>6</v>
      </c>
      <c r="AI1195" s="97">
        <v>24.92</v>
      </c>
      <c r="AJ1195" s="97">
        <v>7.83</v>
      </c>
      <c r="AK1195" s="98">
        <v>8.7200000000000006</v>
      </c>
    </row>
    <row r="1196" spans="1:37" hidden="1" x14ac:dyDescent="0.35">
      <c r="A1196" s="23" t="s">
        <v>1366</v>
      </c>
      <c r="B1196" s="23" t="s">
        <v>1358</v>
      </c>
      <c r="C1196" s="11" t="s">
        <v>51</v>
      </c>
      <c r="D1196" s="11" t="s">
        <v>52</v>
      </c>
      <c r="E1196" s="11">
        <v>1477997</v>
      </c>
      <c r="F1196" s="11" t="s">
        <v>2240</v>
      </c>
      <c r="G1196" s="81" t="s">
        <v>1290</v>
      </c>
      <c r="H1196" s="88">
        <v>1</v>
      </c>
      <c r="I1196" s="89">
        <v>1</v>
      </c>
      <c r="J1196" s="90">
        <v>1</v>
      </c>
      <c r="K1196" s="91">
        <v>7.48</v>
      </c>
      <c r="L1196" s="91">
        <v>2.1800000000000002</v>
      </c>
      <c r="M1196" s="93">
        <v>2.08</v>
      </c>
      <c r="N1196" s="88">
        <v>1</v>
      </c>
      <c r="O1196" s="89">
        <v>2</v>
      </c>
      <c r="P1196" s="90">
        <v>2</v>
      </c>
      <c r="Q1196" s="91">
        <v>14.96</v>
      </c>
      <c r="R1196" s="91">
        <v>4.3600000000000003</v>
      </c>
      <c r="S1196" s="93">
        <v>4.16</v>
      </c>
      <c r="T1196" s="88">
        <v>1</v>
      </c>
      <c r="U1196" s="89">
        <v>2</v>
      </c>
      <c r="V1196" s="90">
        <v>2</v>
      </c>
      <c r="W1196" s="91">
        <v>14.96</v>
      </c>
      <c r="X1196" s="91">
        <v>4.3600000000000003</v>
      </c>
      <c r="Y1196" s="93">
        <v>4.16</v>
      </c>
      <c r="Z1196" s="88">
        <v>2</v>
      </c>
      <c r="AA1196" s="89">
        <v>2</v>
      </c>
      <c r="AB1196" s="90">
        <v>2</v>
      </c>
      <c r="AC1196" s="91">
        <v>14.96</v>
      </c>
      <c r="AD1196" s="91">
        <v>3.46</v>
      </c>
      <c r="AE1196" s="93">
        <v>5.36</v>
      </c>
      <c r="AF1196" s="135">
        <v>2</v>
      </c>
      <c r="AG1196" s="136">
        <v>7</v>
      </c>
      <c r="AH1196" s="137">
        <v>7</v>
      </c>
      <c r="AI1196" s="138">
        <v>52.36</v>
      </c>
      <c r="AJ1196" s="138">
        <v>14.36</v>
      </c>
      <c r="AK1196" s="140">
        <v>15.76</v>
      </c>
    </row>
    <row r="1197" spans="1:37" hidden="1" x14ac:dyDescent="0.35">
      <c r="A1197" s="23" t="s">
        <v>1366</v>
      </c>
      <c r="B1197" s="23" t="s">
        <v>1358</v>
      </c>
      <c r="C1197" s="11" t="s">
        <v>51</v>
      </c>
      <c r="D1197" s="11" t="s">
        <v>52</v>
      </c>
      <c r="E1197" s="11">
        <v>1477997</v>
      </c>
      <c r="F1197" s="11" t="s">
        <v>2240</v>
      </c>
      <c r="G1197" s="81" t="s">
        <v>1289</v>
      </c>
      <c r="H1197" s="88">
        <v>2</v>
      </c>
      <c r="I1197" s="89">
        <v>4</v>
      </c>
      <c r="J1197" s="90">
        <v>4</v>
      </c>
      <c r="K1197" s="91">
        <v>29.92</v>
      </c>
      <c r="L1197" s="91">
        <v>10.44</v>
      </c>
      <c r="M1197" s="93">
        <v>8.32</v>
      </c>
      <c r="N1197" s="88">
        <v>3</v>
      </c>
      <c r="O1197" s="89">
        <v>4</v>
      </c>
      <c r="P1197" s="90">
        <v>4</v>
      </c>
      <c r="Q1197" s="91">
        <v>29.92</v>
      </c>
      <c r="R1197" s="91">
        <v>10.44</v>
      </c>
      <c r="S1197" s="93">
        <v>8.32</v>
      </c>
      <c r="T1197" s="88">
        <v>2</v>
      </c>
      <c r="U1197" s="89">
        <v>2</v>
      </c>
      <c r="V1197" s="90">
        <v>2</v>
      </c>
      <c r="W1197" s="91">
        <v>14.96</v>
      </c>
      <c r="X1197" s="91">
        <v>5.22</v>
      </c>
      <c r="Y1197" s="93">
        <v>4.16</v>
      </c>
      <c r="Z1197" s="88">
        <v>2</v>
      </c>
      <c r="AA1197" s="89">
        <v>3</v>
      </c>
      <c r="AB1197" s="90">
        <v>3</v>
      </c>
      <c r="AC1197" s="91">
        <v>22.44</v>
      </c>
      <c r="AD1197" s="91">
        <v>6.21</v>
      </c>
      <c r="AE1197" s="93">
        <v>8.0399999999999991</v>
      </c>
      <c r="AF1197" s="135">
        <v>4</v>
      </c>
      <c r="AG1197" s="136">
        <v>13</v>
      </c>
      <c r="AH1197" s="137">
        <v>13</v>
      </c>
      <c r="AI1197" s="138">
        <v>97.24</v>
      </c>
      <c r="AJ1197" s="138">
        <v>32.31</v>
      </c>
      <c r="AK1197" s="140">
        <v>28.84</v>
      </c>
    </row>
    <row r="1198" spans="1:37" hidden="1" x14ac:dyDescent="0.35">
      <c r="A1198" s="23" t="s">
        <v>1366</v>
      </c>
      <c r="B1198" s="23" t="s">
        <v>1358</v>
      </c>
      <c r="C1198" s="11" t="s">
        <v>51</v>
      </c>
      <c r="D1198" s="11" t="s">
        <v>52</v>
      </c>
      <c r="E1198" s="11">
        <v>1477997</v>
      </c>
      <c r="F1198" s="11" t="s">
        <v>2240</v>
      </c>
      <c r="G1198" s="82" t="s">
        <v>1462</v>
      </c>
      <c r="H1198" s="94">
        <v>3</v>
      </c>
      <c r="I1198" s="95">
        <v>5</v>
      </c>
      <c r="J1198" s="96">
        <v>5</v>
      </c>
      <c r="K1198" s="97">
        <v>37.4</v>
      </c>
      <c r="L1198" s="97">
        <v>12.62</v>
      </c>
      <c r="M1198" s="98">
        <v>10.4</v>
      </c>
      <c r="N1198" s="94">
        <v>4</v>
      </c>
      <c r="O1198" s="95">
        <v>6</v>
      </c>
      <c r="P1198" s="96">
        <v>6</v>
      </c>
      <c r="Q1198" s="97">
        <v>44.88</v>
      </c>
      <c r="R1198" s="97">
        <v>14.8</v>
      </c>
      <c r="S1198" s="98">
        <v>12.48</v>
      </c>
      <c r="T1198" s="94">
        <v>3</v>
      </c>
      <c r="U1198" s="95">
        <v>4</v>
      </c>
      <c r="V1198" s="96">
        <v>4</v>
      </c>
      <c r="W1198" s="97">
        <v>29.92</v>
      </c>
      <c r="X1198" s="97">
        <v>9.58</v>
      </c>
      <c r="Y1198" s="98">
        <v>8.32</v>
      </c>
      <c r="Z1198" s="94">
        <v>4</v>
      </c>
      <c r="AA1198" s="95">
        <v>5</v>
      </c>
      <c r="AB1198" s="96">
        <v>5</v>
      </c>
      <c r="AC1198" s="97">
        <v>37.4</v>
      </c>
      <c r="AD1198" s="97">
        <v>9.67</v>
      </c>
      <c r="AE1198" s="98">
        <v>13.4</v>
      </c>
      <c r="AF1198" s="94">
        <v>6</v>
      </c>
      <c r="AG1198" s="95">
        <v>20</v>
      </c>
      <c r="AH1198" s="96">
        <v>20</v>
      </c>
      <c r="AI1198" s="97">
        <v>149.6</v>
      </c>
      <c r="AJ1198" s="97">
        <v>46.67</v>
      </c>
      <c r="AK1198" s="98">
        <v>44.6</v>
      </c>
    </row>
    <row r="1199" spans="1:37" hidden="1" x14ac:dyDescent="0.35">
      <c r="A1199" s="23" t="s">
        <v>1366</v>
      </c>
      <c r="B1199" s="23" t="s">
        <v>1358</v>
      </c>
      <c r="C1199" s="11" t="s">
        <v>51</v>
      </c>
      <c r="D1199" s="11" t="s">
        <v>52</v>
      </c>
      <c r="E1199" s="11">
        <v>1478190</v>
      </c>
      <c r="F1199" s="11" t="s">
        <v>2241</v>
      </c>
      <c r="G1199" s="81" t="s">
        <v>1290</v>
      </c>
      <c r="H1199" s="105">
        <v>0</v>
      </c>
      <c r="I1199" s="106">
        <v>0</v>
      </c>
      <c r="J1199" s="89"/>
      <c r="K1199" s="89"/>
      <c r="L1199" s="89"/>
      <c r="M1199" s="107"/>
      <c r="N1199" s="105">
        <v>0</v>
      </c>
      <c r="O1199" s="106">
        <v>0</v>
      </c>
      <c r="P1199" s="89"/>
      <c r="Q1199" s="89"/>
      <c r="R1199" s="89"/>
      <c r="S1199" s="107"/>
      <c r="T1199" s="88">
        <v>1</v>
      </c>
      <c r="U1199" s="89">
        <v>2</v>
      </c>
      <c r="V1199" s="90">
        <v>4</v>
      </c>
      <c r="W1199" s="91">
        <v>26.44</v>
      </c>
      <c r="X1199" s="91">
        <v>12.46</v>
      </c>
      <c r="Y1199" s="93">
        <v>4.84</v>
      </c>
      <c r="Z1199" s="88">
        <v>2</v>
      </c>
      <c r="AA1199" s="89">
        <v>2</v>
      </c>
      <c r="AB1199" s="90">
        <v>4</v>
      </c>
      <c r="AC1199" s="91">
        <v>26.44</v>
      </c>
      <c r="AD1199" s="91">
        <v>10.66</v>
      </c>
      <c r="AE1199" s="93">
        <v>7.24</v>
      </c>
      <c r="AF1199" s="135">
        <v>2</v>
      </c>
      <c r="AG1199" s="136">
        <v>4</v>
      </c>
      <c r="AH1199" s="137">
        <v>8</v>
      </c>
      <c r="AI1199" s="138">
        <v>52.88</v>
      </c>
      <c r="AJ1199" s="138">
        <v>23.12</v>
      </c>
      <c r="AK1199" s="140">
        <v>12.08</v>
      </c>
    </row>
    <row r="1200" spans="1:37" hidden="1" x14ac:dyDescent="0.35">
      <c r="A1200" s="23" t="s">
        <v>1366</v>
      </c>
      <c r="B1200" s="23" t="s">
        <v>1358</v>
      </c>
      <c r="C1200" s="11" t="s">
        <v>51</v>
      </c>
      <c r="D1200" s="11" t="s">
        <v>52</v>
      </c>
      <c r="E1200" s="11">
        <v>1478190</v>
      </c>
      <c r="F1200" s="11" t="s">
        <v>2241</v>
      </c>
      <c r="G1200" s="82" t="s">
        <v>1462</v>
      </c>
      <c r="H1200" s="108">
        <v>0</v>
      </c>
      <c r="I1200" s="109">
        <v>0</v>
      </c>
      <c r="J1200" s="95"/>
      <c r="K1200" s="95"/>
      <c r="L1200" s="95"/>
      <c r="M1200" s="110"/>
      <c r="N1200" s="108">
        <v>0</v>
      </c>
      <c r="O1200" s="109">
        <v>0</v>
      </c>
      <c r="P1200" s="95"/>
      <c r="Q1200" s="95"/>
      <c r="R1200" s="95"/>
      <c r="S1200" s="110"/>
      <c r="T1200" s="94">
        <v>1</v>
      </c>
      <c r="U1200" s="95">
        <v>2</v>
      </c>
      <c r="V1200" s="96">
        <v>4</v>
      </c>
      <c r="W1200" s="97">
        <v>26.44</v>
      </c>
      <c r="X1200" s="97">
        <v>12.46</v>
      </c>
      <c r="Y1200" s="98">
        <v>4.84</v>
      </c>
      <c r="Z1200" s="94">
        <v>2</v>
      </c>
      <c r="AA1200" s="95">
        <v>2</v>
      </c>
      <c r="AB1200" s="96">
        <v>4</v>
      </c>
      <c r="AC1200" s="97">
        <v>26.44</v>
      </c>
      <c r="AD1200" s="97">
        <v>10.66</v>
      </c>
      <c r="AE1200" s="98">
        <v>7.24</v>
      </c>
      <c r="AF1200" s="94">
        <v>2</v>
      </c>
      <c r="AG1200" s="95">
        <v>4</v>
      </c>
      <c r="AH1200" s="96">
        <v>8</v>
      </c>
      <c r="AI1200" s="97">
        <v>52.88</v>
      </c>
      <c r="AJ1200" s="97">
        <v>23.12</v>
      </c>
      <c r="AK1200" s="98">
        <v>12.08</v>
      </c>
    </row>
    <row r="1201" spans="1:37" hidden="1" x14ac:dyDescent="0.35">
      <c r="A1201" s="23" t="s">
        <v>1366</v>
      </c>
      <c r="B1201" s="23" t="s">
        <v>1358</v>
      </c>
      <c r="C1201" s="11" t="s">
        <v>51</v>
      </c>
      <c r="D1201" s="11" t="s">
        <v>52</v>
      </c>
      <c r="E1201" s="11">
        <v>1478213</v>
      </c>
      <c r="F1201" s="11" t="s">
        <v>2242</v>
      </c>
      <c r="G1201" s="81" t="s">
        <v>1290</v>
      </c>
      <c r="H1201" s="105">
        <v>0</v>
      </c>
      <c r="I1201" s="106">
        <v>0</v>
      </c>
      <c r="J1201" s="89"/>
      <c r="K1201" s="89"/>
      <c r="L1201" s="89"/>
      <c r="M1201" s="107"/>
      <c r="N1201" s="105">
        <v>0</v>
      </c>
      <c r="O1201" s="106">
        <v>0</v>
      </c>
      <c r="P1201" s="89"/>
      <c r="Q1201" s="89"/>
      <c r="R1201" s="89"/>
      <c r="S1201" s="107"/>
      <c r="T1201" s="88">
        <v>1</v>
      </c>
      <c r="U1201" s="89">
        <v>1</v>
      </c>
      <c r="V1201" s="90">
        <v>1</v>
      </c>
      <c r="W1201" s="91">
        <v>13.2</v>
      </c>
      <c r="X1201" s="91">
        <v>6.23</v>
      </c>
      <c r="Y1201" s="93">
        <v>2.4</v>
      </c>
      <c r="Z1201" s="88">
        <v>2</v>
      </c>
      <c r="AA1201" s="89">
        <v>2</v>
      </c>
      <c r="AB1201" s="90">
        <v>2</v>
      </c>
      <c r="AC1201" s="91">
        <v>26.4</v>
      </c>
      <c r="AD1201" s="91">
        <v>10.66</v>
      </c>
      <c r="AE1201" s="93">
        <v>7.2</v>
      </c>
      <c r="AF1201" s="135">
        <v>2</v>
      </c>
      <c r="AG1201" s="136">
        <v>3</v>
      </c>
      <c r="AH1201" s="137">
        <v>3</v>
      </c>
      <c r="AI1201" s="138">
        <v>39.6</v>
      </c>
      <c r="AJ1201" s="138">
        <v>16.89</v>
      </c>
      <c r="AK1201" s="140">
        <v>9.6</v>
      </c>
    </row>
    <row r="1202" spans="1:37" hidden="1" x14ac:dyDescent="0.35">
      <c r="A1202" s="23" t="s">
        <v>1366</v>
      </c>
      <c r="B1202" s="23" t="s">
        <v>1358</v>
      </c>
      <c r="C1202" s="11" t="s">
        <v>51</v>
      </c>
      <c r="D1202" s="11" t="s">
        <v>52</v>
      </c>
      <c r="E1202" s="11">
        <v>1478213</v>
      </c>
      <c r="F1202" s="11" t="s">
        <v>2242</v>
      </c>
      <c r="G1202" s="81" t="s">
        <v>1289</v>
      </c>
      <c r="H1202" s="88">
        <v>1</v>
      </c>
      <c r="I1202" s="89">
        <v>1</v>
      </c>
      <c r="J1202" s="90">
        <v>1</v>
      </c>
      <c r="K1202" s="91">
        <v>12.54</v>
      </c>
      <c r="L1202" s="91">
        <v>7.47</v>
      </c>
      <c r="M1202" s="93">
        <v>1.74</v>
      </c>
      <c r="N1202" s="88">
        <v>1</v>
      </c>
      <c r="O1202" s="89">
        <v>1</v>
      </c>
      <c r="P1202" s="90">
        <v>1</v>
      </c>
      <c r="Q1202" s="91">
        <v>12.54</v>
      </c>
      <c r="R1202" s="91">
        <v>7.47</v>
      </c>
      <c r="S1202" s="93">
        <v>1.74</v>
      </c>
      <c r="T1202" s="88">
        <v>3</v>
      </c>
      <c r="U1202" s="89">
        <v>4</v>
      </c>
      <c r="V1202" s="90">
        <v>4</v>
      </c>
      <c r="W1202" s="91">
        <v>51.48</v>
      </c>
      <c r="X1202" s="91">
        <v>29.88</v>
      </c>
      <c r="Y1202" s="93">
        <v>8.2799999999999994</v>
      </c>
      <c r="Z1202" s="88">
        <v>2</v>
      </c>
      <c r="AA1202" s="89">
        <v>4</v>
      </c>
      <c r="AB1202" s="90">
        <v>4</v>
      </c>
      <c r="AC1202" s="91">
        <v>52.8</v>
      </c>
      <c r="AD1202" s="91">
        <v>25.56</v>
      </c>
      <c r="AE1202" s="93">
        <v>14.4</v>
      </c>
      <c r="AF1202" s="135">
        <v>3</v>
      </c>
      <c r="AG1202" s="136">
        <v>10</v>
      </c>
      <c r="AH1202" s="137">
        <v>10</v>
      </c>
      <c r="AI1202" s="138">
        <v>129.36000000000001</v>
      </c>
      <c r="AJ1202" s="138">
        <v>70.38</v>
      </c>
      <c r="AK1202" s="140">
        <v>26.16</v>
      </c>
    </row>
    <row r="1203" spans="1:37" hidden="1" x14ac:dyDescent="0.35">
      <c r="A1203" s="23" t="s">
        <v>1366</v>
      </c>
      <c r="B1203" s="23" t="s">
        <v>1358</v>
      </c>
      <c r="C1203" s="11" t="s">
        <v>51</v>
      </c>
      <c r="D1203" s="11" t="s">
        <v>52</v>
      </c>
      <c r="E1203" s="11">
        <v>1478213</v>
      </c>
      <c r="F1203" s="11" t="s">
        <v>2242</v>
      </c>
      <c r="G1203" s="82" t="s">
        <v>1462</v>
      </c>
      <c r="H1203" s="94">
        <v>1</v>
      </c>
      <c r="I1203" s="95">
        <v>1</v>
      </c>
      <c r="J1203" s="96">
        <v>1</v>
      </c>
      <c r="K1203" s="97">
        <v>12.54</v>
      </c>
      <c r="L1203" s="97">
        <v>7.47</v>
      </c>
      <c r="M1203" s="98">
        <v>1.74</v>
      </c>
      <c r="N1203" s="94">
        <v>1</v>
      </c>
      <c r="O1203" s="95">
        <v>1</v>
      </c>
      <c r="P1203" s="96">
        <v>1</v>
      </c>
      <c r="Q1203" s="97">
        <v>12.54</v>
      </c>
      <c r="R1203" s="97">
        <v>7.47</v>
      </c>
      <c r="S1203" s="98">
        <v>1.74</v>
      </c>
      <c r="T1203" s="94">
        <v>4</v>
      </c>
      <c r="U1203" s="95">
        <v>5</v>
      </c>
      <c r="V1203" s="96">
        <v>5</v>
      </c>
      <c r="W1203" s="97">
        <v>64.680000000000007</v>
      </c>
      <c r="X1203" s="97">
        <v>36.11</v>
      </c>
      <c r="Y1203" s="98">
        <v>10.68</v>
      </c>
      <c r="Z1203" s="94">
        <v>4</v>
      </c>
      <c r="AA1203" s="95">
        <v>6</v>
      </c>
      <c r="AB1203" s="96">
        <v>6</v>
      </c>
      <c r="AC1203" s="97">
        <v>79.2</v>
      </c>
      <c r="AD1203" s="97">
        <v>36.22</v>
      </c>
      <c r="AE1203" s="98">
        <v>21.6</v>
      </c>
      <c r="AF1203" s="94">
        <v>5</v>
      </c>
      <c r="AG1203" s="95">
        <v>13</v>
      </c>
      <c r="AH1203" s="96">
        <v>13</v>
      </c>
      <c r="AI1203" s="97">
        <v>168.96</v>
      </c>
      <c r="AJ1203" s="97">
        <v>87.27</v>
      </c>
      <c r="AK1203" s="98">
        <v>35.76</v>
      </c>
    </row>
    <row r="1204" spans="1:37" hidden="1" x14ac:dyDescent="0.35">
      <c r="A1204" s="23" t="s">
        <v>1366</v>
      </c>
      <c r="B1204" s="23" t="s">
        <v>1358</v>
      </c>
      <c r="C1204" s="11" t="s">
        <v>51</v>
      </c>
      <c r="D1204" s="11" t="s">
        <v>52</v>
      </c>
      <c r="E1204" s="11">
        <v>1587360</v>
      </c>
      <c r="F1204" s="11" t="s">
        <v>2243</v>
      </c>
      <c r="G1204" s="81" t="s">
        <v>1289</v>
      </c>
      <c r="H1204" s="88">
        <v>1</v>
      </c>
      <c r="I1204" s="89">
        <v>1</v>
      </c>
      <c r="J1204" s="90">
        <v>1</v>
      </c>
      <c r="K1204" s="91">
        <v>5.34</v>
      </c>
      <c r="L1204" s="91">
        <v>2.56</v>
      </c>
      <c r="M1204" s="92">
        <v>0</v>
      </c>
      <c r="N1204" s="88">
        <v>1</v>
      </c>
      <c r="O1204" s="89">
        <v>1</v>
      </c>
      <c r="P1204" s="90">
        <v>1</v>
      </c>
      <c r="Q1204" s="91">
        <v>5.34</v>
      </c>
      <c r="R1204" s="91">
        <v>2.56</v>
      </c>
      <c r="S1204" s="92">
        <v>0</v>
      </c>
      <c r="T1204" s="105">
        <v>0</v>
      </c>
      <c r="U1204" s="106">
        <v>0</v>
      </c>
      <c r="V1204" s="89"/>
      <c r="W1204" s="89"/>
      <c r="X1204" s="89"/>
      <c r="Y1204" s="107"/>
      <c r="Z1204" s="105">
        <v>0</v>
      </c>
      <c r="AA1204" s="106">
        <v>0</v>
      </c>
      <c r="AB1204" s="89"/>
      <c r="AC1204" s="89"/>
      <c r="AD1204" s="89"/>
      <c r="AE1204" s="107"/>
      <c r="AF1204" s="135">
        <v>1</v>
      </c>
      <c r="AG1204" s="136">
        <v>2</v>
      </c>
      <c r="AH1204" s="137">
        <v>2</v>
      </c>
      <c r="AI1204" s="138">
        <v>10.68</v>
      </c>
      <c r="AJ1204" s="138">
        <v>5.12</v>
      </c>
      <c r="AK1204" s="139">
        <v>0</v>
      </c>
    </row>
    <row r="1205" spans="1:37" hidden="1" x14ac:dyDescent="0.35">
      <c r="A1205" s="23" t="s">
        <v>1366</v>
      </c>
      <c r="B1205" s="23" t="s">
        <v>1358</v>
      </c>
      <c r="C1205" s="11" t="s">
        <v>51</v>
      </c>
      <c r="D1205" s="11" t="s">
        <v>52</v>
      </c>
      <c r="E1205" s="11">
        <v>1587360</v>
      </c>
      <c r="F1205" s="11" t="s">
        <v>2243</v>
      </c>
      <c r="G1205" s="82" t="s">
        <v>1462</v>
      </c>
      <c r="H1205" s="94">
        <v>1</v>
      </c>
      <c r="I1205" s="95">
        <v>1</v>
      </c>
      <c r="J1205" s="96">
        <v>1</v>
      </c>
      <c r="K1205" s="97">
        <v>5.34</v>
      </c>
      <c r="L1205" s="97">
        <v>2.56</v>
      </c>
      <c r="M1205" s="99">
        <v>0</v>
      </c>
      <c r="N1205" s="94">
        <v>1</v>
      </c>
      <c r="O1205" s="95">
        <v>1</v>
      </c>
      <c r="P1205" s="96">
        <v>1</v>
      </c>
      <c r="Q1205" s="97">
        <v>5.34</v>
      </c>
      <c r="R1205" s="97">
        <v>2.56</v>
      </c>
      <c r="S1205" s="99">
        <v>0</v>
      </c>
      <c r="T1205" s="108">
        <v>0</v>
      </c>
      <c r="U1205" s="109">
        <v>0</v>
      </c>
      <c r="V1205" s="95"/>
      <c r="W1205" s="95"/>
      <c r="X1205" s="95"/>
      <c r="Y1205" s="110"/>
      <c r="Z1205" s="108">
        <v>0</v>
      </c>
      <c r="AA1205" s="109">
        <v>0</v>
      </c>
      <c r="AB1205" s="95"/>
      <c r="AC1205" s="95"/>
      <c r="AD1205" s="95"/>
      <c r="AE1205" s="110"/>
      <c r="AF1205" s="94">
        <v>1</v>
      </c>
      <c r="AG1205" s="95">
        <v>2</v>
      </c>
      <c r="AH1205" s="96">
        <v>2</v>
      </c>
      <c r="AI1205" s="97">
        <v>10.68</v>
      </c>
      <c r="AJ1205" s="97">
        <v>5.12</v>
      </c>
      <c r="AK1205" s="99">
        <v>0</v>
      </c>
    </row>
    <row r="1206" spans="1:37" hidden="1" x14ac:dyDescent="0.35">
      <c r="A1206" s="23" t="s">
        <v>1366</v>
      </c>
      <c r="B1206" s="23" t="s">
        <v>1358</v>
      </c>
      <c r="C1206" s="11" t="s">
        <v>51</v>
      </c>
      <c r="D1206" s="11" t="s">
        <v>52</v>
      </c>
      <c r="E1206" s="11">
        <v>1684638</v>
      </c>
      <c r="F1206" s="11" t="s">
        <v>2250</v>
      </c>
      <c r="G1206" s="81" t="s">
        <v>1290</v>
      </c>
      <c r="H1206" s="88">
        <v>1</v>
      </c>
      <c r="I1206" s="89">
        <v>1</v>
      </c>
      <c r="J1206" s="90">
        <v>2</v>
      </c>
      <c r="K1206" s="91">
        <v>5</v>
      </c>
      <c r="L1206" s="91">
        <v>1.88</v>
      </c>
      <c r="M1206" s="92">
        <v>0</v>
      </c>
      <c r="N1206" s="88">
        <v>1</v>
      </c>
      <c r="O1206" s="89">
        <v>2</v>
      </c>
      <c r="P1206" s="90">
        <v>4</v>
      </c>
      <c r="Q1206" s="91">
        <v>10</v>
      </c>
      <c r="R1206" s="91">
        <v>3.76</v>
      </c>
      <c r="S1206" s="92">
        <v>0</v>
      </c>
      <c r="T1206" s="88">
        <v>1</v>
      </c>
      <c r="U1206" s="89">
        <v>1</v>
      </c>
      <c r="V1206" s="90">
        <v>2</v>
      </c>
      <c r="W1206" s="91">
        <v>5</v>
      </c>
      <c r="X1206" s="91">
        <v>1.88</v>
      </c>
      <c r="Y1206" s="92">
        <v>0</v>
      </c>
      <c r="Z1206" s="105">
        <v>0</v>
      </c>
      <c r="AA1206" s="106">
        <v>0</v>
      </c>
      <c r="AB1206" s="89"/>
      <c r="AC1206" s="89"/>
      <c r="AD1206" s="89"/>
      <c r="AE1206" s="107"/>
      <c r="AF1206" s="135">
        <v>2</v>
      </c>
      <c r="AG1206" s="136">
        <v>4</v>
      </c>
      <c r="AH1206" s="137">
        <v>8</v>
      </c>
      <c r="AI1206" s="138">
        <v>20</v>
      </c>
      <c r="AJ1206" s="138">
        <v>7.52</v>
      </c>
      <c r="AK1206" s="139">
        <v>0</v>
      </c>
    </row>
    <row r="1207" spans="1:37" hidden="1" x14ac:dyDescent="0.35">
      <c r="A1207" s="23" t="s">
        <v>1366</v>
      </c>
      <c r="B1207" s="23" t="s">
        <v>1358</v>
      </c>
      <c r="C1207" s="11" t="s">
        <v>51</v>
      </c>
      <c r="D1207" s="11" t="s">
        <v>52</v>
      </c>
      <c r="E1207" s="11">
        <v>1684638</v>
      </c>
      <c r="F1207" s="11" t="s">
        <v>2250</v>
      </c>
      <c r="G1207" s="81" t="s">
        <v>1289</v>
      </c>
      <c r="H1207" s="88">
        <v>6</v>
      </c>
      <c r="I1207" s="89">
        <v>10</v>
      </c>
      <c r="J1207" s="90">
        <v>20.286000000000001</v>
      </c>
      <c r="K1207" s="91">
        <v>50.72</v>
      </c>
      <c r="L1207" s="91">
        <v>23.14</v>
      </c>
      <c r="M1207" s="92">
        <v>0</v>
      </c>
      <c r="N1207" s="88">
        <v>1</v>
      </c>
      <c r="O1207" s="89">
        <v>1</v>
      </c>
      <c r="P1207" s="90">
        <v>2.1429999999999998</v>
      </c>
      <c r="Q1207" s="91">
        <v>5.36</v>
      </c>
      <c r="R1207" s="91">
        <v>2.57</v>
      </c>
      <c r="S1207" s="92">
        <v>0</v>
      </c>
      <c r="T1207" s="88">
        <v>3</v>
      </c>
      <c r="U1207" s="89">
        <v>4</v>
      </c>
      <c r="V1207" s="90">
        <v>8.1430000000000007</v>
      </c>
      <c r="W1207" s="91">
        <v>20.36</v>
      </c>
      <c r="X1207" s="91">
        <v>9.32</v>
      </c>
      <c r="Y1207" s="92">
        <v>0</v>
      </c>
      <c r="Z1207" s="88">
        <v>2</v>
      </c>
      <c r="AA1207" s="89">
        <v>4</v>
      </c>
      <c r="AB1207" s="90">
        <v>7.2140000000000004</v>
      </c>
      <c r="AC1207" s="91">
        <v>15.95</v>
      </c>
      <c r="AD1207" s="91">
        <v>5.48</v>
      </c>
      <c r="AE1207" s="92">
        <v>0</v>
      </c>
      <c r="AF1207" s="135">
        <v>6</v>
      </c>
      <c r="AG1207" s="136">
        <v>19</v>
      </c>
      <c r="AH1207" s="137">
        <v>37.786000000000001</v>
      </c>
      <c r="AI1207" s="138">
        <v>92.39</v>
      </c>
      <c r="AJ1207" s="138">
        <v>40.51</v>
      </c>
      <c r="AK1207" s="139">
        <v>0</v>
      </c>
    </row>
    <row r="1208" spans="1:37" hidden="1" x14ac:dyDescent="0.35">
      <c r="A1208" s="23" t="s">
        <v>1366</v>
      </c>
      <c r="B1208" s="23" t="s">
        <v>1358</v>
      </c>
      <c r="C1208" s="11" t="s">
        <v>51</v>
      </c>
      <c r="D1208" s="11" t="s">
        <v>52</v>
      </c>
      <c r="E1208" s="11">
        <v>1684638</v>
      </c>
      <c r="F1208" s="11" t="s">
        <v>2250</v>
      </c>
      <c r="G1208" s="82" t="s">
        <v>1462</v>
      </c>
      <c r="H1208" s="94">
        <v>7</v>
      </c>
      <c r="I1208" s="95">
        <v>11</v>
      </c>
      <c r="J1208" s="96">
        <v>22.286000000000001</v>
      </c>
      <c r="K1208" s="97">
        <v>55.72</v>
      </c>
      <c r="L1208" s="97">
        <v>25.02</v>
      </c>
      <c r="M1208" s="99">
        <v>0</v>
      </c>
      <c r="N1208" s="94">
        <v>2</v>
      </c>
      <c r="O1208" s="95">
        <v>3</v>
      </c>
      <c r="P1208" s="96">
        <v>6.1429999999999998</v>
      </c>
      <c r="Q1208" s="97">
        <v>15.36</v>
      </c>
      <c r="R1208" s="97">
        <v>6.33</v>
      </c>
      <c r="S1208" s="99">
        <v>0</v>
      </c>
      <c r="T1208" s="94">
        <v>4</v>
      </c>
      <c r="U1208" s="95">
        <v>5</v>
      </c>
      <c r="V1208" s="96">
        <v>10.143000000000001</v>
      </c>
      <c r="W1208" s="97">
        <v>25.36</v>
      </c>
      <c r="X1208" s="97">
        <v>11.2</v>
      </c>
      <c r="Y1208" s="99">
        <v>0</v>
      </c>
      <c r="Z1208" s="94">
        <v>2</v>
      </c>
      <c r="AA1208" s="95">
        <v>4</v>
      </c>
      <c r="AB1208" s="96">
        <v>7.2140000000000004</v>
      </c>
      <c r="AC1208" s="97">
        <v>15.95</v>
      </c>
      <c r="AD1208" s="97">
        <v>5.48</v>
      </c>
      <c r="AE1208" s="99">
        <v>0</v>
      </c>
      <c r="AF1208" s="94">
        <v>8</v>
      </c>
      <c r="AG1208" s="95">
        <v>23</v>
      </c>
      <c r="AH1208" s="96">
        <v>45.786000000000001</v>
      </c>
      <c r="AI1208" s="97">
        <v>112.39</v>
      </c>
      <c r="AJ1208" s="97">
        <v>48.03</v>
      </c>
      <c r="AK1208" s="99">
        <v>0</v>
      </c>
    </row>
    <row r="1209" spans="1:37" hidden="1" x14ac:dyDescent="0.35">
      <c r="A1209" s="23" t="s">
        <v>1366</v>
      </c>
      <c r="B1209" s="23" t="s">
        <v>1358</v>
      </c>
      <c r="C1209" s="11" t="s">
        <v>51</v>
      </c>
      <c r="D1209" s="11" t="s">
        <v>52</v>
      </c>
      <c r="E1209" s="11">
        <v>1684773</v>
      </c>
      <c r="F1209" s="11" t="s">
        <v>2251</v>
      </c>
      <c r="G1209" s="81" t="s">
        <v>1289</v>
      </c>
      <c r="H1209" s="105">
        <v>0</v>
      </c>
      <c r="I1209" s="106">
        <v>0</v>
      </c>
      <c r="J1209" s="89"/>
      <c r="K1209" s="89"/>
      <c r="L1209" s="89"/>
      <c r="M1209" s="107"/>
      <c r="N1209" s="105">
        <v>0</v>
      </c>
      <c r="O1209" s="106">
        <v>0</v>
      </c>
      <c r="P1209" s="89"/>
      <c r="Q1209" s="89"/>
      <c r="R1209" s="89"/>
      <c r="S1209" s="107"/>
      <c r="T1209" s="88">
        <v>1</v>
      </c>
      <c r="U1209" s="89">
        <v>1</v>
      </c>
      <c r="V1209" s="90">
        <v>2</v>
      </c>
      <c r="W1209" s="91">
        <v>10.08</v>
      </c>
      <c r="X1209" s="91">
        <v>6.82</v>
      </c>
      <c r="Y1209" s="92">
        <v>0</v>
      </c>
      <c r="Z1209" s="105">
        <v>0</v>
      </c>
      <c r="AA1209" s="106">
        <v>0</v>
      </c>
      <c r="AB1209" s="89"/>
      <c r="AC1209" s="89"/>
      <c r="AD1209" s="89"/>
      <c r="AE1209" s="107"/>
      <c r="AF1209" s="135">
        <v>1</v>
      </c>
      <c r="AG1209" s="136">
        <v>1</v>
      </c>
      <c r="AH1209" s="137">
        <v>2</v>
      </c>
      <c r="AI1209" s="138">
        <v>10.08</v>
      </c>
      <c r="AJ1209" s="138">
        <v>6.82</v>
      </c>
      <c r="AK1209" s="139">
        <v>0</v>
      </c>
    </row>
    <row r="1210" spans="1:37" hidden="1" x14ac:dyDescent="0.35">
      <c r="A1210" s="23" t="s">
        <v>1366</v>
      </c>
      <c r="B1210" s="23" t="s">
        <v>1358</v>
      </c>
      <c r="C1210" s="11" t="s">
        <v>51</v>
      </c>
      <c r="D1210" s="11" t="s">
        <v>52</v>
      </c>
      <c r="E1210" s="11">
        <v>1684773</v>
      </c>
      <c r="F1210" s="11" t="s">
        <v>2251</v>
      </c>
      <c r="G1210" s="82" t="s">
        <v>1462</v>
      </c>
      <c r="H1210" s="108">
        <v>0</v>
      </c>
      <c r="I1210" s="109">
        <v>0</v>
      </c>
      <c r="J1210" s="95"/>
      <c r="K1210" s="95"/>
      <c r="L1210" s="95"/>
      <c r="M1210" s="110"/>
      <c r="N1210" s="108">
        <v>0</v>
      </c>
      <c r="O1210" s="109">
        <v>0</v>
      </c>
      <c r="P1210" s="95"/>
      <c r="Q1210" s="95"/>
      <c r="R1210" s="95"/>
      <c r="S1210" s="110"/>
      <c r="T1210" s="94">
        <v>1</v>
      </c>
      <c r="U1210" s="95">
        <v>1</v>
      </c>
      <c r="V1210" s="96">
        <v>2</v>
      </c>
      <c r="W1210" s="97">
        <v>10.08</v>
      </c>
      <c r="X1210" s="97">
        <v>6.82</v>
      </c>
      <c r="Y1210" s="99">
        <v>0</v>
      </c>
      <c r="Z1210" s="108">
        <v>0</v>
      </c>
      <c r="AA1210" s="109">
        <v>0</v>
      </c>
      <c r="AB1210" s="95"/>
      <c r="AC1210" s="95"/>
      <c r="AD1210" s="95"/>
      <c r="AE1210" s="110"/>
      <c r="AF1210" s="94">
        <v>1</v>
      </c>
      <c r="AG1210" s="95">
        <v>1</v>
      </c>
      <c r="AH1210" s="96">
        <v>2</v>
      </c>
      <c r="AI1210" s="97">
        <v>10.08</v>
      </c>
      <c r="AJ1210" s="97">
        <v>6.82</v>
      </c>
      <c r="AK1210" s="99">
        <v>0</v>
      </c>
    </row>
    <row r="1211" spans="1:37" hidden="1" x14ac:dyDescent="0.35">
      <c r="A1211" s="23" t="s">
        <v>1366</v>
      </c>
      <c r="B1211" s="23" t="s">
        <v>1358</v>
      </c>
      <c r="C1211" s="11" t="s">
        <v>51</v>
      </c>
      <c r="D1211" s="11" t="s">
        <v>52</v>
      </c>
      <c r="E1211" s="36" t="s">
        <v>1463</v>
      </c>
      <c r="F1211" s="78"/>
      <c r="G1211" s="83" t="s">
        <v>20</v>
      </c>
      <c r="H1211" s="100">
        <v>37</v>
      </c>
      <c r="I1211" s="101">
        <v>58</v>
      </c>
      <c r="J1211" s="102">
        <v>88.286000000000001</v>
      </c>
      <c r="K1211" s="103">
        <v>481.73</v>
      </c>
      <c r="L1211" s="103">
        <v>178.31</v>
      </c>
      <c r="M1211" s="104">
        <v>137.35</v>
      </c>
      <c r="N1211" s="100">
        <v>28</v>
      </c>
      <c r="O1211" s="101">
        <v>37</v>
      </c>
      <c r="P1211" s="102">
        <v>53.143000000000001</v>
      </c>
      <c r="Q1211" s="103">
        <v>324.26</v>
      </c>
      <c r="R1211" s="103">
        <v>118.06</v>
      </c>
      <c r="S1211" s="104">
        <v>98.84</v>
      </c>
      <c r="T1211" s="100">
        <v>33</v>
      </c>
      <c r="U1211" s="101">
        <v>52</v>
      </c>
      <c r="V1211" s="102">
        <v>78.143000000000001</v>
      </c>
      <c r="W1211" s="103">
        <v>484.44</v>
      </c>
      <c r="X1211" s="103">
        <v>193.29</v>
      </c>
      <c r="Y1211" s="104">
        <v>132.97999999999999</v>
      </c>
      <c r="Z1211" s="100">
        <v>33</v>
      </c>
      <c r="AA1211" s="101">
        <v>51</v>
      </c>
      <c r="AB1211" s="102">
        <v>69.213999999999999</v>
      </c>
      <c r="AC1211" s="103">
        <v>455.66</v>
      </c>
      <c r="AD1211" s="103">
        <v>172.84</v>
      </c>
      <c r="AE1211" s="104">
        <v>130.97</v>
      </c>
      <c r="AF1211" s="100">
        <v>49</v>
      </c>
      <c r="AG1211" s="101">
        <v>198</v>
      </c>
      <c r="AH1211" s="102">
        <v>288.786</v>
      </c>
      <c r="AI1211" s="103">
        <v>1746.09</v>
      </c>
      <c r="AJ1211" s="103">
        <v>662.5</v>
      </c>
      <c r="AK1211" s="104">
        <v>500.14</v>
      </c>
    </row>
    <row r="1212" spans="1:37" hidden="1" x14ac:dyDescent="0.35">
      <c r="A1212" s="23" t="s">
        <v>1366</v>
      </c>
      <c r="B1212" s="23" t="s">
        <v>1358</v>
      </c>
      <c r="C1212" s="11" t="s">
        <v>53</v>
      </c>
      <c r="D1212" s="11" t="s">
        <v>54</v>
      </c>
      <c r="E1212" s="11">
        <v>1422335</v>
      </c>
      <c r="F1212" s="11" t="s">
        <v>2252</v>
      </c>
      <c r="G1212" s="81" t="s">
        <v>1289</v>
      </c>
      <c r="H1212" s="88">
        <v>1</v>
      </c>
      <c r="I1212" s="89">
        <v>2</v>
      </c>
      <c r="J1212" s="90">
        <v>3</v>
      </c>
      <c r="K1212" s="91">
        <v>58.11</v>
      </c>
      <c r="L1212" s="91">
        <v>43.13</v>
      </c>
      <c r="M1212" s="93">
        <v>5.19</v>
      </c>
      <c r="N1212" s="105">
        <v>0</v>
      </c>
      <c r="O1212" s="106">
        <v>0</v>
      </c>
      <c r="P1212" s="89"/>
      <c r="Q1212" s="89"/>
      <c r="R1212" s="89"/>
      <c r="S1212" s="107"/>
      <c r="T1212" s="105">
        <v>0</v>
      </c>
      <c r="U1212" s="106">
        <v>0</v>
      </c>
      <c r="V1212" s="89"/>
      <c r="W1212" s="89"/>
      <c r="X1212" s="89"/>
      <c r="Y1212" s="107"/>
      <c r="Z1212" s="88">
        <v>1</v>
      </c>
      <c r="AA1212" s="89">
        <v>1</v>
      </c>
      <c r="AB1212" s="90">
        <v>1</v>
      </c>
      <c r="AC1212" s="91">
        <v>19.37</v>
      </c>
      <c r="AD1212" s="91">
        <v>13.63</v>
      </c>
      <c r="AE1212" s="93">
        <v>1.73</v>
      </c>
      <c r="AF1212" s="135">
        <v>2</v>
      </c>
      <c r="AG1212" s="136">
        <v>3</v>
      </c>
      <c r="AH1212" s="137">
        <v>4</v>
      </c>
      <c r="AI1212" s="138">
        <v>77.48</v>
      </c>
      <c r="AJ1212" s="138">
        <v>56.76</v>
      </c>
      <c r="AK1212" s="140">
        <v>6.92</v>
      </c>
    </row>
    <row r="1213" spans="1:37" hidden="1" x14ac:dyDescent="0.35">
      <c r="A1213" s="23" t="s">
        <v>1366</v>
      </c>
      <c r="B1213" s="23" t="s">
        <v>1358</v>
      </c>
      <c r="C1213" s="11" t="s">
        <v>53</v>
      </c>
      <c r="D1213" s="11" t="s">
        <v>54</v>
      </c>
      <c r="E1213" s="11">
        <v>1422335</v>
      </c>
      <c r="F1213" s="11" t="s">
        <v>2252</v>
      </c>
      <c r="G1213" s="82" t="s">
        <v>1462</v>
      </c>
      <c r="H1213" s="94">
        <v>1</v>
      </c>
      <c r="I1213" s="95">
        <v>2</v>
      </c>
      <c r="J1213" s="96">
        <v>3</v>
      </c>
      <c r="K1213" s="97">
        <v>58.11</v>
      </c>
      <c r="L1213" s="97">
        <v>43.13</v>
      </c>
      <c r="M1213" s="98">
        <v>5.19</v>
      </c>
      <c r="N1213" s="108">
        <v>0</v>
      </c>
      <c r="O1213" s="109">
        <v>0</v>
      </c>
      <c r="P1213" s="95"/>
      <c r="Q1213" s="95"/>
      <c r="R1213" s="95"/>
      <c r="S1213" s="110"/>
      <c r="T1213" s="108">
        <v>0</v>
      </c>
      <c r="U1213" s="109">
        <v>0</v>
      </c>
      <c r="V1213" s="95"/>
      <c r="W1213" s="95"/>
      <c r="X1213" s="95"/>
      <c r="Y1213" s="110"/>
      <c r="Z1213" s="94">
        <v>1</v>
      </c>
      <c r="AA1213" s="95">
        <v>1</v>
      </c>
      <c r="AB1213" s="96">
        <v>1</v>
      </c>
      <c r="AC1213" s="97">
        <v>19.37</v>
      </c>
      <c r="AD1213" s="97">
        <v>13.63</v>
      </c>
      <c r="AE1213" s="98">
        <v>1.73</v>
      </c>
      <c r="AF1213" s="94">
        <v>2</v>
      </c>
      <c r="AG1213" s="95">
        <v>3</v>
      </c>
      <c r="AH1213" s="96">
        <v>4</v>
      </c>
      <c r="AI1213" s="97">
        <v>77.48</v>
      </c>
      <c r="AJ1213" s="97">
        <v>56.76</v>
      </c>
      <c r="AK1213" s="98">
        <v>6.92</v>
      </c>
    </row>
    <row r="1214" spans="1:37" hidden="1" x14ac:dyDescent="0.35">
      <c r="A1214" s="23" t="s">
        <v>1366</v>
      </c>
      <c r="B1214" s="23" t="s">
        <v>1358</v>
      </c>
      <c r="C1214" s="11" t="s">
        <v>53</v>
      </c>
      <c r="D1214" s="11" t="s">
        <v>54</v>
      </c>
      <c r="E1214" s="36" t="s">
        <v>1463</v>
      </c>
      <c r="F1214" s="78"/>
      <c r="G1214" s="83" t="s">
        <v>20</v>
      </c>
      <c r="H1214" s="100">
        <v>1</v>
      </c>
      <c r="I1214" s="101">
        <v>2</v>
      </c>
      <c r="J1214" s="102">
        <v>3</v>
      </c>
      <c r="K1214" s="103">
        <v>58.11</v>
      </c>
      <c r="L1214" s="103">
        <v>43.13</v>
      </c>
      <c r="M1214" s="104">
        <v>5.19</v>
      </c>
      <c r="N1214" s="112">
        <v>0</v>
      </c>
      <c r="O1214" s="113">
        <v>0</v>
      </c>
      <c r="P1214" s="101"/>
      <c r="Q1214" s="101"/>
      <c r="R1214" s="101"/>
      <c r="S1214" s="114"/>
      <c r="T1214" s="112">
        <v>0</v>
      </c>
      <c r="U1214" s="113">
        <v>0</v>
      </c>
      <c r="V1214" s="101"/>
      <c r="W1214" s="101"/>
      <c r="X1214" s="101"/>
      <c r="Y1214" s="114"/>
      <c r="Z1214" s="100">
        <v>1</v>
      </c>
      <c r="AA1214" s="101">
        <v>1</v>
      </c>
      <c r="AB1214" s="102">
        <v>1</v>
      </c>
      <c r="AC1214" s="103">
        <v>19.37</v>
      </c>
      <c r="AD1214" s="103">
        <v>13.63</v>
      </c>
      <c r="AE1214" s="104">
        <v>1.73</v>
      </c>
      <c r="AF1214" s="100">
        <v>2</v>
      </c>
      <c r="AG1214" s="101">
        <v>3</v>
      </c>
      <c r="AH1214" s="102">
        <v>4</v>
      </c>
      <c r="AI1214" s="103">
        <v>77.48</v>
      </c>
      <c r="AJ1214" s="103">
        <v>56.76</v>
      </c>
      <c r="AK1214" s="104">
        <v>6.92</v>
      </c>
    </row>
    <row r="1215" spans="1:37" hidden="1" x14ac:dyDescent="0.35">
      <c r="A1215" s="23" t="s">
        <v>1366</v>
      </c>
      <c r="B1215" s="23" t="s">
        <v>1358</v>
      </c>
      <c r="C1215" s="11" t="s">
        <v>55</v>
      </c>
      <c r="D1215" s="11" t="s">
        <v>56</v>
      </c>
      <c r="E1215" s="11">
        <v>1620964</v>
      </c>
      <c r="F1215" s="11" t="s">
        <v>2257</v>
      </c>
      <c r="G1215" s="81" t="s">
        <v>1289</v>
      </c>
      <c r="H1215" s="105">
        <v>0</v>
      </c>
      <c r="I1215" s="106">
        <v>0</v>
      </c>
      <c r="J1215" s="89"/>
      <c r="K1215" s="89"/>
      <c r="L1215" s="89"/>
      <c r="M1215" s="107"/>
      <c r="N1215" s="105">
        <v>0</v>
      </c>
      <c r="O1215" s="106">
        <v>0</v>
      </c>
      <c r="P1215" s="89"/>
      <c r="Q1215" s="89"/>
      <c r="R1215" s="89"/>
      <c r="S1215" s="107"/>
      <c r="T1215" s="88">
        <v>1</v>
      </c>
      <c r="U1215" s="89">
        <v>1</v>
      </c>
      <c r="V1215" s="90">
        <v>1</v>
      </c>
      <c r="W1215" s="91">
        <v>17.809999999999999</v>
      </c>
      <c r="X1215" s="91">
        <v>8.01</v>
      </c>
      <c r="Y1215" s="93">
        <v>6.41</v>
      </c>
      <c r="Z1215" s="88">
        <v>3</v>
      </c>
      <c r="AA1215" s="89">
        <v>4</v>
      </c>
      <c r="AB1215" s="90">
        <v>6</v>
      </c>
      <c r="AC1215" s="91">
        <v>106.86</v>
      </c>
      <c r="AD1215" s="91">
        <v>52.56</v>
      </c>
      <c r="AE1215" s="93">
        <v>38.46</v>
      </c>
      <c r="AF1215" s="135">
        <v>3</v>
      </c>
      <c r="AG1215" s="136">
        <v>5</v>
      </c>
      <c r="AH1215" s="137">
        <v>7</v>
      </c>
      <c r="AI1215" s="138">
        <v>124.67</v>
      </c>
      <c r="AJ1215" s="138">
        <v>60.57</v>
      </c>
      <c r="AK1215" s="140">
        <v>44.87</v>
      </c>
    </row>
    <row r="1216" spans="1:37" hidden="1" x14ac:dyDescent="0.35">
      <c r="A1216" s="23" t="s">
        <v>1366</v>
      </c>
      <c r="B1216" s="23" t="s">
        <v>1358</v>
      </c>
      <c r="C1216" s="11" t="s">
        <v>55</v>
      </c>
      <c r="D1216" s="11" t="s">
        <v>56</v>
      </c>
      <c r="E1216" s="11">
        <v>1620964</v>
      </c>
      <c r="F1216" s="11" t="s">
        <v>2257</v>
      </c>
      <c r="G1216" s="82" t="s">
        <v>1462</v>
      </c>
      <c r="H1216" s="108">
        <v>0</v>
      </c>
      <c r="I1216" s="109">
        <v>0</v>
      </c>
      <c r="J1216" s="95"/>
      <c r="K1216" s="95"/>
      <c r="L1216" s="95"/>
      <c r="M1216" s="110"/>
      <c r="N1216" s="108">
        <v>0</v>
      </c>
      <c r="O1216" s="109">
        <v>0</v>
      </c>
      <c r="P1216" s="95"/>
      <c r="Q1216" s="95"/>
      <c r="R1216" s="95"/>
      <c r="S1216" s="110"/>
      <c r="T1216" s="94">
        <v>1</v>
      </c>
      <c r="U1216" s="95">
        <v>1</v>
      </c>
      <c r="V1216" s="96">
        <v>1</v>
      </c>
      <c r="W1216" s="97">
        <v>17.809999999999999</v>
      </c>
      <c r="X1216" s="97">
        <v>8.01</v>
      </c>
      <c r="Y1216" s="98">
        <v>6.41</v>
      </c>
      <c r="Z1216" s="94">
        <v>3</v>
      </c>
      <c r="AA1216" s="95">
        <v>4</v>
      </c>
      <c r="AB1216" s="96">
        <v>6</v>
      </c>
      <c r="AC1216" s="97">
        <v>106.86</v>
      </c>
      <c r="AD1216" s="97">
        <v>52.56</v>
      </c>
      <c r="AE1216" s="98">
        <v>38.46</v>
      </c>
      <c r="AF1216" s="94">
        <v>3</v>
      </c>
      <c r="AG1216" s="95">
        <v>5</v>
      </c>
      <c r="AH1216" s="96">
        <v>7</v>
      </c>
      <c r="AI1216" s="97">
        <v>124.67</v>
      </c>
      <c r="AJ1216" s="97">
        <v>60.57</v>
      </c>
      <c r="AK1216" s="98">
        <v>44.87</v>
      </c>
    </row>
    <row r="1217" spans="1:37" hidden="1" x14ac:dyDescent="0.35">
      <c r="A1217" s="23" t="s">
        <v>1366</v>
      </c>
      <c r="B1217" s="23" t="s">
        <v>1358</v>
      </c>
      <c r="C1217" s="11" t="s">
        <v>55</v>
      </c>
      <c r="D1217" s="11" t="s">
        <v>56</v>
      </c>
      <c r="E1217" s="11">
        <v>1621044</v>
      </c>
      <c r="F1217" s="11" t="s">
        <v>2258</v>
      </c>
      <c r="G1217" s="81" t="s">
        <v>1289</v>
      </c>
      <c r="H1217" s="88">
        <v>2</v>
      </c>
      <c r="I1217" s="89">
        <v>3</v>
      </c>
      <c r="J1217" s="90">
        <v>6</v>
      </c>
      <c r="K1217" s="91">
        <v>135.96</v>
      </c>
      <c r="L1217" s="91">
        <v>115.62</v>
      </c>
      <c r="M1217" s="92">
        <v>0</v>
      </c>
      <c r="N1217" s="88">
        <v>1</v>
      </c>
      <c r="O1217" s="89">
        <v>2</v>
      </c>
      <c r="P1217" s="90">
        <v>4</v>
      </c>
      <c r="Q1217" s="91">
        <v>90.64</v>
      </c>
      <c r="R1217" s="91">
        <v>77.08</v>
      </c>
      <c r="S1217" s="92">
        <v>0</v>
      </c>
      <c r="T1217" s="88">
        <v>2</v>
      </c>
      <c r="U1217" s="89">
        <v>2</v>
      </c>
      <c r="V1217" s="90">
        <v>4</v>
      </c>
      <c r="W1217" s="91">
        <v>90.64</v>
      </c>
      <c r="X1217" s="91">
        <v>77.08</v>
      </c>
      <c r="Y1217" s="92">
        <v>0</v>
      </c>
      <c r="Z1217" s="88">
        <v>2</v>
      </c>
      <c r="AA1217" s="89">
        <v>4</v>
      </c>
      <c r="AB1217" s="90">
        <v>8</v>
      </c>
      <c r="AC1217" s="91">
        <v>181.28</v>
      </c>
      <c r="AD1217" s="91">
        <v>154.16</v>
      </c>
      <c r="AE1217" s="92">
        <v>0</v>
      </c>
      <c r="AF1217" s="135">
        <v>2</v>
      </c>
      <c r="AG1217" s="136">
        <v>11</v>
      </c>
      <c r="AH1217" s="137">
        <v>22</v>
      </c>
      <c r="AI1217" s="138">
        <v>498.52</v>
      </c>
      <c r="AJ1217" s="138">
        <v>423.94</v>
      </c>
      <c r="AK1217" s="139">
        <v>0</v>
      </c>
    </row>
    <row r="1218" spans="1:37" hidden="1" x14ac:dyDescent="0.35">
      <c r="A1218" s="23" t="s">
        <v>1366</v>
      </c>
      <c r="B1218" s="23" t="s">
        <v>1358</v>
      </c>
      <c r="C1218" s="11" t="s">
        <v>55</v>
      </c>
      <c r="D1218" s="11" t="s">
        <v>56</v>
      </c>
      <c r="E1218" s="11">
        <v>1621044</v>
      </c>
      <c r="F1218" s="11" t="s">
        <v>2258</v>
      </c>
      <c r="G1218" s="82" t="s">
        <v>1462</v>
      </c>
      <c r="H1218" s="94">
        <v>2</v>
      </c>
      <c r="I1218" s="95">
        <v>3</v>
      </c>
      <c r="J1218" s="96">
        <v>6</v>
      </c>
      <c r="K1218" s="97">
        <v>135.96</v>
      </c>
      <c r="L1218" s="97">
        <v>115.62</v>
      </c>
      <c r="M1218" s="99">
        <v>0</v>
      </c>
      <c r="N1218" s="94">
        <v>1</v>
      </c>
      <c r="O1218" s="95">
        <v>2</v>
      </c>
      <c r="P1218" s="96">
        <v>4</v>
      </c>
      <c r="Q1218" s="97">
        <v>90.64</v>
      </c>
      <c r="R1218" s="97">
        <v>77.08</v>
      </c>
      <c r="S1218" s="99">
        <v>0</v>
      </c>
      <c r="T1218" s="94">
        <v>2</v>
      </c>
      <c r="U1218" s="95">
        <v>2</v>
      </c>
      <c r="V1218" s="96">
        <v>4</v>
      </c>
      <c r="W1218" s="97">
        <v>90.64</v>
      </c>
      <c r="X1218" s="97">
        <v>77.08</v>
      </c>
      <c r="Y1218" s="99">
        <v>0</v>
      </c>
      <c r="Z1218" s="94">
        <v>2</v>
      </c>
      <c r="AA1218" s="95">
        <v>4</v>
      </c>
      <c r="AB1218" s="96">
        <v>8</v>
      </c>
      <c r="AC1218" s="97">
        <v>181.28</v>
      </c>
      <c r="AD1218" s="97">
        <v>154.16</v>
      </c>
      <c r="AE1218" s="99">
        <v>0</v>
      </c>
      <c r="AF1218" s="94">
        <v>2</v>
      </c>
      <c r="AG1218" s="95">
        <v>11</v>
      </c>
      <c r="AH1218" s="96">
        <v>22</v>
      </c>
      <c r="AI1218" s="97">
        <v>498.52</v>
      </c>
      <c r="AJ1218" s="97">
        <v>423.94</v>
      </c>
      <c r="AK1218" s="99">
        <v>0</v>
      </c>
    </row>
    <row r="1219" spans="1:37" hidden="1" x14ac:dyDescent="0.35">
      <c r="A1219" s="23" t="s">
        <v>1366</v>
      </c>
      <c r="B1219" s="23" t="s">
        <v>1358</v>
      </c>
      <c r="C1219" s="11" t="s">
        <v>55</v>
      </c>
      <c r="D1219" s="11" t="s">
        <v>56</v>
      </c>
      <c r="E1219" s="36" t="s">
        <v>1463</v>
      </c>
      <c r="F1219" s="78"/>
      <c r="G1219" s="83" t="s">
        <v>20</v>
      </c>
      <c r="H1219" s="100">
        <v>2</v>
      </c>
      <c r="I1219" s="101">
        <v>3</v>
      </c>
      <c r="J1219" s="102">
        <v>6</v>
      </c>
      <c r="K1219" s="103">
        <v>135.96</v>
      </c>
      <c r="L1219" s="103">
        <v>115.62</v>
      </c>
      <c r="M1219" s="111">
        <v>0</v>
      </c>
      <c r="N1219" s="100">
        <v>1</v>
      </c>
      <c r="O1219" s="101">
        <v>2</v>
      </c>
      <c r="P1219" s="102">
        <v>4</v>
      </c>
      <c r="Q1219" s="103">
        <v>90.64</v>
      </c>
      <c r="R1219" s="103">
        <v>77.08</v>
      </c>
      <c r="S1219" s="111">
        <v>0</v>
      </c>
      <c r="T1219" s="100">
        <v>3</v>
      </c>
      <c r="U1219" s="101">
        <v>3</v>
      </c>
      <c r="V1219" s="102">
        <v>5</v>
      </c>
      <c r="W1219" s="103">
        <v>108.45</v>
      </c>
      <c r="X1219" s="103">
        <v>85.09</v>
      </c>
      <c r="Y1219" s="104">
        <v>6.41</v>
      </c>
      <c r="Z1219" s="100">
        <v>5</v>
      </c>
      <c r="AA1219" s="101">
        <v>8</v>
      </c>
      <c r="AB1219" s="102">
        <v>14</v>
      </c>
      <c r="AC1219" s="103">
        <v>288.14</v>
      </c>
      <c r="AD1219" s="103">
        <v>206.72</v>
      </c>
      <c r="AE1219" s="104">
        <v>38.46</v>
      </c>
      <c r="AF1219" s="100">
        <v>5</v>
      </c>
      <c r="AG1219" s="101">
        <v>16</v>
      </c>
      <c r="AH1219" s="102">
        <v>29</v>
      </c>
      <c r="AI1219" s="103">
        <v>623.19000000000005</v>
      </c>
      <c r="AJ1219" s="103">
        <v>484.51</v>
      </c>
      <c r="AK1219" s="104">
        <v>44.87</v>
      </c>
    </row>
    <row r="1220" spans="1:37" hidden="1" x14ac:dyDescent="0.35">
      <c r="A1220" s="23" t="s">
        <v>1366</v>
      </c>
      <c r="B1220" s="23" t="s">
        <v>1358</v>
      </c>
      <c r="C1220" s="24" t="s">
        <v>1464</v>
      </c>
      <c r="D1220" s="24" t="s">
        <v>20</v>
      </c>
      <c r="E1220" s="24" t="s">
        <v>20</v>
      </c>
      <c r="F1220" s="54"/>
      <c r="G1220" s="84" t="s">
        <v>20</v>
      </c>
      <c r="H1220" s="115">
        <v>66</v>
      </c>
      <c r="I1220" s="116">
        <v>103</v>
      </c>
      <c r="J1220" s="117">
        <v>164.286</v>
      </c>
      <c r="K1220" s="118">
        <v>953.37</v>
      </c>
      <c r="L1220" s="118">
        <v>465.8</v>
      </c>
      <c r="M1220" s="119">
        <v>168.9</v>
      </c>
      <c r="N1220" s="115">
        <v>56</v>
      </c>
      <c r="O1220" s="116">
        <v>73</v>
      </c>
      <c r="P1220" s="117">
        <v>117.143</v>
      </c>
      <c r="Q1220" s="118">
        <v>694.5</v>
      </c>
      <c r="R1220" s="118">
        <v>329.57</v>
      </c>
      <c r="S1220" s="119">
        <v>134.13</v>
      </c>
      <c r="T1220" s="115">
        <v>61</v>
      </c>
      <c r="U1220" s="116">
        <v>92</v>
      </c>
      <c r="V1220" s="117">
        <v>151.143</v>
      </c>
      <c r="W1220" s="118">
        <v>874.56</v>
      </c>
      <c r="X1220" s="118">
        <v>411.14</v>
      </c>
      <c r="Y1220" s="119">
        <v>176.93</v>
      </c>
      <c r="Z1220" s="115">
        <v>65</v>
      </c>
      <c r="AA1220" s="116">
        <v>100</v>
      </c>
      <c r="AB1220" s="117">
        <v>149.214</v>
      </c>
      <c r="AC1220" s="118">
        <v>1095.1500000000001</v>
      </c>
      <c r="AD1220" s="118">
        <v>562.48</v>
      </c>
      <c r="AE1220" s="119">
        <v>210.8</v>
      </c>
      <c r="AF1220" s="115">
        <v>100</v>
      </c>
      <c r="AG1220" s="116">
        <v>368</v>
      </c>
      <c r="AH1220" s="117">
        <v>581.78599999999994</v>
      </c>
      <c r="AI1220" s="118">
        <v>3617.58</v>
      </c>
      <c r="AJ1220" s="118">
        <v>1768.99</v>
      </c>
      <c r="AK1220" s="119">
        <v>690.76</v>
      </c>
    </row>
    <row r="1221" spans="1:37" hidden="1" x14ac:dyDescent="0.35">
      <c r="A1221" s="23" t="s">
        <v>1367</v>
      </c>
      <c r="B1221" s="23" t="s">
        <v>1358</v>
      </c>
      <c r="C1221" s="11" t="s">
        <v>1298</v>
      </c>
      <c r="D1221" s="11" t="s">
        <v>1299</v>
      </c>
      <c r="E1221" s="11">
        <v>1350054</v>
      </c>
      <c r="F1221" s="11" t="s">
        <v>2121</v>
      </c>
      <c r="G1221" s="81" t="s">
        <v>1289</v>
      </c>
      <c r="H1221" s="88">
        <v>1</v>
      </c>
      <c r="I1221" s="89">
        <v>1</v>
      </c>
      <c r="J1221" s="90">
        <v>1</v>
      </c>
      <c r="K1221" s="91">
        <v>12.18</v>
      </c>
      <c r="L1221" s="91">
        <v>3.69</v>
      </c>
      <c r="M1221" s="93">
        <v>5.58</v>
      </c>
      <c r="N1221" s="105">
        <v>0</v>
      </c>
      <c r="O1221" s="106">
        <v>0</v>
      </c>
      <c r="P1221" s="89"/>
      <c r="Q1221" s="89"/>
      <c r="R1221" s="89"/>
      <c r="S1221" s="107"/>
      <c r="T1221" s="88">
        <v>1</v>
      </c>
      <c r="U1221" s="89">
        <v>2</v>
      </c>
      <c r="V1221" s="90">
        <v>2</v>
      </c>
      <c r="W1221" s="91">
        <v>24.36</v>
      </c>
      <c r="X1221" s="91">
        <v>7.38</v>
      </c>
      <c r="Y1221" s="93">
        <v>11.16</v>
      </c>
      <c r="Z1221" s="88">
        <v>1</v>
      </c>
      <c r="AA1221" s="89">
        <v>1</v>
      </c>
      <c r="AB1221" s="90">
        <v>2</v>
      </c>
      <c r="AC1221" s="91">
        <v>24.36</v>
      </c>
      <c r="AD1221" s="91">
        <v>9.6300000000000008</v>
      </c>
      <c r="AE1221" s="93">
        <v>11.16</v>
      </c>
      <c r="AF1221" s="135">
        <v>1</v>
      </c>
      <c r="AG1221" s="136">
        <v>4</v>
      </c>
      <c r="AH1221" s="137">
        <v>5</v>
      </c>
      <c r="AI1221" s="138">
        <v>60.9</v>
      </c>
      <c r="AJ1221" s="138">
        <v>20.7</v>
      </c>
      <c r="AK1221" s="140">
        <v>27.9</v>
      </c>
    </row>
    <row r="1222" spans="1:37" hidden="1" x14ac:dyDescent="0.35">
      <c r="A1222" s="23" t="s">
        <v>1367</v>
      </c>
      <c r="B1222" s="23" t="s">
        <v>1358</v>
      </c>
      <c r="C1222" s="11" t="s">
        <v>1298</v>
      </c>
      <c r="D1222" s="11" t="s">
        <v>1299</v>
      </c>
      <c r="E1222" s="11">
        <v>1350054</v>
      </c>
      <c r="F1222" s="11" t="s">
        <v>2121</v>
      </c>
      <c r="G1222" s="82" t="s">
        <v>1462</v>
      </c>
      <c r="H1222" s="94">
        <v>1</v>
      </c>
      <c r="I1222" s="95">
        <v>1</v>
      </c>
      <c r="J1222" s="96">
        <v>1</v>
      </c>
      <c r="K1222" s="97">
        <v>12.18</v>
      </c>
      <c r="L1222" s="97">
        <v>3.69</v>
      </c>
      <c r="M1222" s="98">
        <v>5.58</v>
      </c>
      <c r="N1222" s="108">
        <v>0</v>
      </c>
      <c r="O1222" s="109">
        <v>0</v>
      </c>
      <c r="P1222" s="95"/>
      <c r="Q1222" s="95"/>
      <c r="R1222" s="95"/>
      <c r="S1222" s="110"/>
      <c r="T1222" s="94">
        <v>1</v>
      </c>
      <c r="U1222" s="95">
        <v>2</v>
      </c>
      <c r="V1222" s="96">
        <v>2</v>
      </c>
      <c r="W1222" s="97">
        <v>24.36</v>
      </c>
      <c r="X1222" s="97">
        <v>7.38</v>
      </c>
      <c r="Y1222" s="98">
        <v>11.16</v>
      </c>
      <c r="Z1222" s="94">
        <v>1</v>
      </c>
      <c r="AA1222" s="95">
        <v>1</v>
      </c>
      <c r="AB1222" s="96">
        <v>2</v>
      </c>
      <c r="AC1222" s="97">
        <v>24.36</v>
      </c>
      <c r="AD1222" s="97">
        <v>9.6300000000000008</v>
      </c>
      <c r="AE1222" s="98">
        <v>11.16</v>
      </c>
      <c r="AF1222" s="94">
        <v>1</v>
      </c>
      <c r="AG1222" s="95">
        <v>4</v>
      </c>
      <c r="AH1222" s="96">
        <v>5</v>
      </c>
      <c r="AI1222" s="97">
        <v>60.9</v>
      </c>
      <c r="AJ1222" s="97">
        <v>20.7</v>
      </c>
      <c r="AK1222" s="98">
        <v>27.9</v>
      </c>
    </row>
    <row r="1223" spans="1:37" hidden="1" x14ac:dyDescent="0.35">
      <c r="A1223" s="23" t="s">
        <v>1367</v>
      </c>
      <c r="B1223" s="23" t="s">
        <v>1358</v>
      </c>
      <c r="C1223" s="11" t="s">
        <v>1298</v>
      </c>
      <c r="D1223" s="11" t="s">
        <v>1299</v>
      </c>
      <c r="E1223" s="36" t="s">
        <v>1463</v>
      </c>
      <c r="F1223" s="78"/>
      <c r="G1223" s="83" t="s">
        <v>20</v>
      </c>
      <c r="H1223" s="100">
        <v>1</v>
      </c>
      <c r="I1223" s="101">
        <v>1</v>
      </c>
      <c r="J1223" s="102">
        <v>1</v>
      </c>
      <c r="K1223" s="103">
        <v>12.18</v>
      </c>
      <c r="L1223" s="103">
        <v>3.69</v>
      </c>
      <c r="M1223" s="104">
        <v>5.58</v>
      </c>
      <c r="N1223" s="112">
        <v>0</v>
      </c>
      <c r="O1223" s="113">
        <v>0</v>
      </c>
      <c r="P1223" s="101"/>
      <c r="Q1223" s="101"/>
      <c r="R1223" s="101"/>
      <c r="S1223" s="114"/>
      <c r="T1223" s="100">
        <v>1</v>
      </c>
      <c r="U1223" s="101">
        <v>2</v>
      </c>
      <c r="V1223" s="102">
        <v>2</v>
      </c>
      <c r="W1223" s="103">
        <v>24.36</v>
      </c>
      <c r="X1223" s="103">
        <v>7.38</v>
      </c>
      <c r="Y1223" s="104">
        <v>11.16</v>
      </c>
      <c r="Z1223" s="100">
        <v>1</v>
      </c>
      <c r="AA1223" s="101">
        <v>1</v>
      </c>
      <c r="AB1223" s="102">
        <v>2</v>
      </c>
      <c r="AC1223" s="103">
        <v>24.36</v>
      </c>
      <c r="AD1223" s="103">
        <v>9.6300000000000008</v>
      </c>
      <c r="AE1223" s="104">
        <v>11.16</v>
      </c>
      <c r="AF1223" s="100">
        <v>1</v>
      </c>
      <c r="AG1223" s="101">
        <v>4</v>
      </c>
      <c r="AH1223" s="102">
        <v>5</v>
      </c>
      <c r="AI1223" s="103">
        <v>60.9</v>
      </c>
      <c r="AJ1223" s="103">
        <v>20.7</v>
      </c>
      <c r="AK1223" s="104">
        <v>27.9</v>
      </c>
    </row>
    <row r="1224" spans="1:37" hidden="1" x14ac:dyDescent="0.35">
      <c r="A1224" s="23" t="s">
        <v>1367</v>
      </c>
      <c r="B1224" s="23" t="s">
        <v>1358</v>
      </c>
      <c r="C1224" s="11" t="s">
        <v>43</v>
      </c>
      <c r="D1224" s="11" t="s">
        <v>44</v>
      </c>
      <c r="E1224" s="11">
        <v>1080177</v>
      </c>
      <c r="F1224" s="11" t="s">
        <v>2194</v>
      </c>
      <c r="G1224" s="81" t="s">
        <v>1289</v>
      </c>
      <c r="H1224" s="88">
        <v>1</v>
      </c>
      <c r="I1224" s="89">
        <v>1</v>
      </c>
      <c r="J1224" s="90">
        <v>2</v>
      </c>
      <c r="K1224" s="91">
        <v>7.04</v>
      </c>
      <c r="L1224" s="91">
        <v>3.87</v>
      </c>
      <c r="M1224" s="93">
        <v>0.24</v>
      </c>
      <c r="N1224" s="105">
        <v>0</v>
      </c>
      <c r="O1224" s="106">
        <v>0</v>
      </c>
      <c r="P1224" s="89"/>
      <c r="Q1224" s="89"/>
      <c r="R1224" s="89"/>
      <c r="S1224" s="107"/>
      <c r="T1224" s="105">
        <v>0</v>
      </c>
      <c r="U1224" s="106">
        <v>0</v>
      </c>
      <c r="V1224" s="89"/>
      <c r="W1224" s="89"/>
      <c r="X1224" s="89"/>
      <c r="Y1224" s="107"/>
      <c r="Z1224" s="105">
        <v>0</v>
      </c>
      <c r="AA1224" s="106">
        <v>0</v>
      </c>
      <c r="AB1224" s="89"/>
      <c r="AC1224" s="89"/>
      <c r="AD1224" s="89"/>
      <c r="AE1224" s="107"/>
      <c r="AF1224" s="135">
        <v>1</v>
      </c>
      <c r="AG1224" s="136">
        <v>1</v>
      </c>
      <c r="AH1224" s="137">
        <v>2</v>
      </c>
      <c r="AI1224" s="138">
        <v>7.04</v>
      </c>
      <c r="AJ1224" s="138">
        <v>3.87</v>
      </c>
      <c r="AK1224" s="140">
        <v>0.24</v>
      </c>
    </row>
    <row r="1225" spans="1:37" hidden="1" x14ac:dyDescent="0.35">
      <c r="A1225" s="23" t="s">
        <v>1367</v>
      </c>
      <c r="B1225" s="23" t="s">
        <v>1358</v>
      </c>
      <c r="C1225" s="11" t="s">
        <v>43</v>
      </c>
      <c r="D1225" s="11" t="s">
        <v>44</v>
      </c>
      <c r="E1225" s="11">
        <v>1080177</v>
      </c>
      <c r="F1225" s="11" t="s">
        <v>2194</v>
      </c>
      <c r="G1225" s="82" t="s">
        <v>1462</v>
      </c>
      <c r="H1225" s="94">
        <v>1</v>
      </c>
      <c r="I1225" s="95">
        <v>1</v>
      </c>
      <c r="J1225" s="96">
        <v>2</v>
      </c>
      <c r="K1225" s="97">
        <v>7.04</v>
      </c>
      <c r="L1225" s="97">
        <v>3.87</v>
      </c>
      <c r="M1225" s="98">
        <v>0.24</v>
      </c>
      <c r="N1225" s="108">
        <v>0</v>
      </c>
      <c r="O1225" s="109">
        <v>0</v>
      </c>
      <c r="P1225" s="95"/>
      <c r="Q1225" s="95"/>
      <c r="R1225" s="95"/>
      <c r="S1225" s="110"/>
      <c r="T1225" s="108">
        <v>0</v>
      </c>
      <c r="U1225" s="109">
        <v>0</v>
      </c>
      <c r="V1225" s="95"/>
      <c r="W1225" s="95"/>
      <c r="X1225" s="95"/>
      <c r="Y1225" s="110"/>
      <c r="Z1225" s="108">
        <v>0</v>
      </c>
      <c r="AA1225" s="109">
        <v>0</v>
      </c>
      <c r="AB1225" s="95"/>
      <c r="AC1225" s="95"/>
      <c r="AD1225" s="95"/>
      <c r="AE1225" s="110"/>
      <c r="AF1225" s="94">
        <v>1</v>
      </c>
      <c r="AG1225" s="95">
        <v>1</v>
      </c>
      <c r="AH1225" s="96">
        <v>2</v>
      </c>
      <c r="AI1225" s="97">
        <v>7.04</v>
      </c>
      <c r="AJ1225" s="97">
        <v>3.87</v>
      </c>
      <c r="AK1225" s="98">
        <v>0.24</v>
      </c>
    </row>
    <row r="1226" spans="1:37" hidden="1" x14ac:dyDescent="0.35">
      <c r="A1226" s="23" t="s">
        <v>1367</v>
      </c>
      <c r="B1226" s="23" t="s">
        <v>1358</v>
      </c>
      <c r="C1226" s="11" t="s">
        <v>43</v>
      </c>
      <c r="D1226" s="11" t="s">
        <v>44</v>
      </c>
      <c r="E1226" s="11">
        <v>1083978</v>
      </c>
      <c r="F1226" s="11" t="s">
        <v>2197</v>
      </c>
      <c r="G1226" s="81" t="s">
        <v>1290</v>
      </c>
      <c r="H1226" s="105">
        <v>0</v>
      </c>
      <c r="I1226" s="106">
        <v>0</v>
      </c>
      <c r="J1226" s="89"/>
      <c r="K1226" s="89"/>
      <c r="L1226" s="89"/>
      <c r="M1226" s="107"/>
      <c r="N1226" s="105">
        <v>0</v>
      </c>
      <c r="O1226" s="106">
        <v>0</v>
      </c>
      <c r="P1226" s="89"/>
      <c r="Q1226" s="89"/>
      <c r="R1226" s="89"/>
      <c r="S1226" s="107"/>
      <c r="T1226" s="105">
        <v>0</v>
      </c>
      <c r="U1226" s="106">
        <v>0</v>
      </c>
      <c r="V1226" s="89"/>
      <c r="W1226" s="89"/>
      <c r="X1226" s="89"/>
      <c r="Y1226" s="107"/>
      <c r="Z1226" s="88">
        <v>1</v>
      </c>
      <c r="AA1226" s="89">
        <v>1</v>
      </c>
      <c r="AB1226" s="90">
        <v>2</v>
      </c>
      <c r="AC1226" s="91">
        <v>13.56</v>
      </c>
      <c r="AD1226" s="91">
        <v>8.3000000000000007</v>
      </c>
      <c r="AE1226" s="92">
        <v>0</v>
      </c>
      <c r="AF1226" s="135">
        <v>1</v>
      </c>
      <c r="AG1226" s="136">
        <v>1</v>
      </c>
      <c r="AH1226" s="137">
        <v>2</v>
      </c>
      <c r="AI1226" s="138">
        <v>13.56</v>
      </c>
      <c r="AJ1226" s="138">
        <v>8.3000000000000007</v>
      </c>
      <c r="AK1226" s="139">
        <v>0</v>
      </c>
    </row>
    <row r="1227" spans="1:37" hidden="1" x14ac:dyDescent="0.35">
      <c r="A1227" s="23" t="s">
        <v>1367</v>
      </c>
      <c r="B1227" s="23" t="s">
        <v>1358</v>
      </c>
      <c r="C1227" s="11" t="s">
        <v>43</v>
      </c>
      <c r="D1227" s="11" t="s">
        <v>44</v>
      </c>
      <c r="E1227" s="11">
        <v>1083978</v>
      </c>
      <c r="F1227" s="11" t="s">
        <v>2197</v>
      </c>
      <c r="G1227" s="82" t="s">
        <v>1462</v>
      </c>
      <c r="H1227" s="108">
        <v>0</v>
      </c>
      <c r="I1227" s="109">
        <v>0</v>
      </c>
      <c r="J1227" s="95"/>
      <c r="K1227" s="95"/>
      <c r="L1227" s="95"/>
      <c r="M1227" s="110"/>
      <c r="N1227" s="108">
        <v>0</v>
      </c>
      <c r="O1227" s="109">
        <v>0</v>
      </c>
      <c r="P1227" s="95"/>
      <c r="Q1227" s="95"/>
      <c r="R1227" s="95"/>
      <c r="S1227" s="110"/>
      <c r="T1227" s="108">
        <v>0</v>
      </c>
      <c r="U1227" s="109">
        <v>0</v>
      </c>
      <c r="V1227" s="95"/>
      <c r="W1227" s="95"/>
      <c r="X1227" s="95"/>
      <c r="Y1227" s="110"/>
      <c r="Z1227" s="94">
        <v>1</v>
      </c>
      <c r="AA1227" s="95">
        <v>1</v>
      </c>
      <c r="AB1227" s="96">
        <v>2</v>
      </c>
      <c r="AC1227" s="97">
        <v>13.56</v>
      </c>
      <c r="AD1227" s="97">
        <v>8.3000000000000007</v>
      </c>
      <c r="AE1227" s="99">
        <v>0</v>
      </c>
      <c r="AF1227" s="94">
        <v>1</v>
      </c>
      <c r="AG1227" s="95">
        <v>1</v>
      </c>
      <c r="AH1227" s="96">
        <v>2</v>
      </c>
      <c r="AI1227" s="97">
        <v>13.56</v>
      </c>
      <c r="AJ1227" s="97">
        <v>8.3000000000000007</v>
      </c>
      <c r="AK1227" s="99">
        <v>0</v>
      </c>
    </row>
    <row r="1228" spans="1:37" hidden="1" x14ac:dyDescent="0.35">
      <c r="A1228" s="23" t="s">
        <v>1367</v>
      </c>
      <c r="B1228" s="23" t="s">
        <v>1358</v>
      </c>
      <c r="C1228" s="11" t="s">
        <v>43</v>
      </c>
      <c r="D1228" s="11" t="s">
        <v>44</v>
      </c>
      <c r="E1228" s="11">
        <v>1129700</v>
      </c>
      <c r="F1228" s="11" t="s">
        <v>2198</v>
      </c>
      <c r="G1228" s="81" t="s">
        <v>1290</v>
      </c>
      <c r="H1228" s="88">
        <v>1</v>
      </c>
      <c r="I1228" s="89">
        <v>1</v>
      </c>
      <c r="J1228" s="90">
        <v>2</v>
      </c>
      <c r="K1228" s="91">
        <v>13.52</v>
      </c>
      <c r="L1228" s="91">
        <v>8.27</v>
      </c>
      <c r="M1228" s="92">
        <v>0</v>
      </c>
      <c r="N1228" s="88">
        <v>1</v>
      </c>
      <c r="O1228" s="89">
        <v>2</v>
      </c>
      <c r="P1228" s="90">
        <v>4</v>
      </c>
      <c r="Q1228" s="91">
        <v>27.04</v>
      </c>
      <c r="R1228" s="91">
        <v>16.54</v>
      </c>
      <c r="S1228" s="92">
        <v>0</v>
      </c>
      <c r="T1228" s="105">
        <v>0</v>
      </c>
      <c r="U1228" s="106">
        <v>0</v>
      </c>
      <c r="V1228" s="89"/>
      <c r="W1228" s="89"/>
      <c r="X1228" s="89"/>
      <c r="Y1228" s="107"/>
      <c r="Z1228" s="105">
        <v>0</v>
      </c>
      <c r="AA1228" s="106">
        <v>0</v>
      </c>
      <c r="AB1228" s="89"/>
      <c r="AC1228" s="89"/>
      <c r="AD1228" s="89"/>
      <c r="AE1228" s="107"/>
      <c r="AF1228" s="135">
        <v>1</v>
      </c>
      <c r="AG1228" s="136">
        <v>3</v>
      </c>
      <c r="AH1228" s="137">
        <v>6</v>
      </c>
      <c r="AI1228" s="138">
        <v>40.56</v>
      </c>
      <c r="AJ1228" s="138">
        <v>24.81</v>
      </c>
      <c r="AK1228" s="139">
        <v>0</v>
      </c>
    </row>
    <row r="1229" spans="1:37" hidden="1" x14ac:dyDescent="0.35">
      <c r="A1229" s="23" t="s">
        <v>1367</v>
      </c>
      <c r="B1229" s="23" t="s">
        <v>1358</v>
      </c>
      <c r="C1229" s="11" t="s">
        <v>43</v>
      </c>
      <c r="D1229" s="11" t="s">
        <v>44</v>
      </c>
      <c r="E1229" s="11">
        <v>1129700</v>
      </c>
      <c r="F1229" s="11" t="s">
        <v>2198</v>
      </c>
      <c r="G1229" s="81" t="s">
        <v>1289</v>
      </c>
      <c r="H1229" s="88">
        <v>1</v>
      </c>
      <c r="I1229" s="89">
        <v>1</v>
      </c>
      <c r="J1229" s="90">
        <v>2</v>
      </c>
      <c r="K1229" s="91">
        <v>13.52</v>
      </c>
      <c r="L1229" s="91">
        <v>9.92</v>
      </c>
      <c r="M1229" s="92">
        <v>0</v>
      </c>
      <c r="N1229" s="105">
        <v>0</v>
      </c>
      <c r="O1229" s="106">
        <v>0</v>
      </c>
      <c r="P1229" s="89"/>
      <c r="Q1229" s="89"/>
      <c r="R1229" s="89"/>
      <c r="S1229" s="107"/>
      <c r="T1229" s="105">
        <v>0</v>
      </c>
      <c r="U1229" s="106">
        <v>0</v>
      </c>
      <c r="V1229" s="89"/>
      <c r="W1229" s="89"/>
      <c r="X1229" s="89"/>
      <c r="Y1229" s="107"/>
      <c r="Z1229" s="105">
        <v>0</v>
      </c>
      <c r="AA1229" s="106">
        <v>0</v>
      </c>
      <c r="AB1229" s="89"/>
      <c r="AC1229" s="89"/>
      <c r="AD1229" s="89"/>
      <c r="AE1229" s="107"/>
      <c r="AF1229" s="135">
        <v>1</v>
      </c>
      <c r="AG1229" s="136">
        <v>1</v>
      </c>
      <c r="AH1229" s="137">
        <v>2</v>
      </c>
      <c r="AI1229" s="138">
        <v>13.52</v>
      </c>
      <c r="AJ1229" s="138">
        <v>9.92</v>
      </c>
      <c r="AK1229" s="139">
        <v>0</v>
      </c>
    </row>
    <row r="1230" spans="1:37" hidden="1" x14ac:dyDescent="0.35">
      <c r="A1230" s="23" t="s">
        <v>1367</v>
      </c>
      <c r="B1230" s="23" t="s">
        <v>1358</v>
      </c>
      <c r="C1230" s="11" t="s">
        <v>43</v>
      </c>
      <c r="D1230" s="11" t="s">
        <v>44</v>
      </c>
      <c r="E1230" s="11">
        <v>1129700</v>
      </c>
      <c r="F1230" s="11" t="s">
        <v>2198</v>
      </c>
      <c r="G1230" s="82" t="s">
        <v>1462</v>
      </c>
      <c r="H1230" s="94">
        <v>2</v>
      </c>
      <c r="I1230" s="95">
        <v>2</v>
      </c>
      <c r="J1230" s="96">
        <v>4</v>
      </c>
      <c r="K1230" s="97">
        <v>27.04</v>
      </c>
      <c r="L1230" s="97">
        <v>18.190000000000001</v>
      </c>
      <c r="M1230" s="99">
        <v>0</v>
      </c>
      <c r="N1230" s="94">
        <v>1</v>
      </c>
      <c r="O1230" s="95">
        <v>2</v>
      </c>
      <c r="P1230" s="96">
        <v>4</v>
      </c>
      <c r="Q1230" s="97">
        <v>27.04</v>
      </c>
      <c r="R1230" s="97">
        <v>16.54</v>
      </c>
      <c r="S1230" s="99">
        <v>0</v>
      </c>
      <c r="T1230" s="108">
        <v>0</v>
      </c>
      <c r="U1230" s="109">
        <v>0</v>
      </c>
      <c r="V1230" s="95"/>
      <c r="W1230" s="95"/>
      <c r="X1230" s="95"/>
      <c r="Y1230" s="110"/>
      <c r="Z1230" s="108">
        <v>0</v>
      </c>
      <c r="AA1230" s="109">
        <v>0</v>
      </c>
      <c r="AB1230" s="95"/>
      <c r="AC1230" s="95"/>
      <c r="AD1230" s="95"/>
      <c r="AE1230" s="110"/>
      <c r="AF1230" s="94">
        <v>2</v>
      </c>
      <c r="AG1230" s="95">
        <v>4</v>
      </c>
      <c r="AH1230" s="96">
        <v>8</v>
      </c>
      <c r="AI1230" s="97">
        <v>54.08</v>
      </c>
      <c r="AJ1230" s="97">
        <v>34.729999999999997</v>
      </c>
      <c r="AK1230" s="99">
        <v>0</v>
      </c>
    </row>
    <row r="1231" spans="1:37" hidden="1" x14ac:dyDescent="0.35">
      <c r="A1231" s="23" t="s">
        <v>1367</v>
      </c>
      <c r="B1231" s="23" t="s">
        <v>1358</v>
      </c>
      <c r="C1231" s="11" t="s">
        <v>43</v>
      </c>
      <c r="D1231" s="11" t="s">
        <v>44</v>
      </c>
      <c r="E1231" s="11">
        <v>1594458</v>
      </c>
      <c r="F1231" s="11" t="s">
        <v>2202</v>
      </c>
      <c r="G1231" s="81" t="s">
        <v>1289</v>
      </c>
      <c r="H1231" s="88">
        <v>1</v>
      </c>
      <c r="I1231" s="89">
        <v>1</v>
      </c>
      <c r="J1231" s="90">
        <v>1</v>
      </c>
      <c r="K1231" s="91">
        <v>7.06</v>
      </c>
      <c r="L1231" s="91">
        <v>3.87</v>
      </c>
      <c r="M1231" s="93">
        <v>0.26</v>
      </c>
      <c r="N1231" s="88">
        <v>1</v>
      </c>
      <c r="O1231" s="89">
        <v>1</v>
      </c>
      <c r="P1231" s="90">
        <v>1</v>
      </c>
      <c r="Q1231" s="91">
        <v>7.06</v>
      </c>
      <c r="R1231" s="91">
        <v>3.87</v>
      </c>
      <c r="S1231" s="93">
        <v>0.26</v>
      </c>
      <c r="T1231" s="105">
        <v>0</v>
      </c>
      <c r="U1231" s="106">
        <v>0</v>
      </c>
      <c r="V1231" s="89"/>
      <c r="W1231" s="89"/>
      <c r="X1231" s="89"/>
      <c r="Y1231" s="107"/>
      <c r="Z1231" s="105">
        <v>0</v>
      </c>
      <c r="AA1231" s="106">
        <v>0</v>
      </c>
      <c r="AB1231" s="89"/>
      <c r="AC1231" s="89"/>
      <c r="AD1231" s="89"/>
      <c r="AE1231" s="107"/>
      <c r="AF1231" s="135">
        <v>1</v>
      </c>
      <c r="AG1231" s="136">
        <v>2</v>
      </c>
      <c r="AH1231" s="137">
        <v>2</v>
      </c>
      <c r="AI1231" s="138">
        <v>14.12</v>
      </c>
      <c r="AJ1231" s="138">
        <v>7.74</v>
      </c>
      <c r="AK1231" s="140">
        <v>0.52</v>
      </c>
    </row>
    <row r="1232" spans="1:37" hidden="1" x14ac:dyDescent="0.35">
      <c r="A1232" s="23" t="s">
        <v>1367</v>
      </c>
      <c r="B1232" s="23" t="s">
        <v>1358</v>
      </c>
      <c r="C1232" s="11" t="s">
        <v>43</v>
      </c>
      <c r="D1232" s="11" t="s">
        <v>44</v>
      </c>
      <c r="E1232" s="11">
        <v>1594458</v>
      </c>
      <c r="F1232" s="11" t="s">
        <v>2202</v>
      </c>
      <c r="G1232" s="82" t="s">
        <v>1462</v>
      </c>
      <c r="H1232" s="94">
        <v>1</v>
      </c>
      <c r="I1232" s="95">
        <v>1</v>
      </c>
      <c r="J1232" s="96">
        <v>1</v>
      </c>
      <c r="K1232" s="97">
        <v>7.06</v>
      </c>
      <c r="L1232" s="97">
        <v>3.87</v>
      </c>
      <c r="M1232" s="98">
        <v>0.26</v>
      </c>
      <c r="N1232" s="94">
        <v>1</v>
      </c>
      <c r="O1232" s="95">
        <v>1</v>
      </c>
      <c r="P1232" s="96">
        <v>1</v>
      </c>
      <c r="Q1232" s="97">
        <v>7.06</v>
      </c>
      <c r="R1232" s="97">
        <v>3.87</v>
      </c>
      <c r="S1232" s="98">
        <v>0.26</v>
      </c>
      <c r="T1232" s="108">
        <v>0</v>
      </c>
      <c r="U1232" s="109">
        <v>0</v>
      </c>
      <c r="V1232" s="95"/>
      <c r="W1232" s="95"/>
      <c r="X1232" s="95"/>
      <c r="Y1232" s="110"/>
      <c r="Z1232" s="108">
        <v>0</v>
      </c>
      <c r="AA1232" s="109">
        <v>0</v>
      </c>
      <c r="AB1232" s="95"/>
      <c r="AC1232" s="95"/>
      <c r="AD1232" s="95"/>
      <c r="AE1232" s="110"/>
      <c r="AF1232" s="94">
        <v>1</v>
      </c>
      <c r="AG1232" s="95">
        <v>2</v>
      </c>
      <c r="AH1232" s="96">
        <v>2</v>
      </c>
      <c r="AI1232" s="97">
        <v>14.12</v>
      </c>
      <c r="AJ1232" s="97">
        <v>7.74</v>
      </c>
      <c r="AK1232" s="98">
        <v>0.52</v>
      </c>
    </row>
    <row r="1233" spans="1:37" hidden="1" x14ac:dyDescent="0.35">
      <c r="A1233" s="23" t="s">
        <v>1367</v>
      </c>
      <c r="B1233" s="23" t="s">
        <v>1358</v>
      </c>
      <c r="C1233" s="11" t="s">
        <v>43</v>
      </c>
      <c r="D1233" s="11" t="s">
        <v>44</v>
      </c>
      <c r="E1233" s="36" t="s">
        <v>1463</v>
      </c>
      <c r="F1233" s="78"/>
      <c r="G1233" s="83" t="s">
        <v>20</v>
      </c>
      <c r="H1233" s="100">
        <v>4</v>
      </c>
      <c r="I1233" s="101">
        <v>4</v>
      </c>
      <c r="J1233" s="102">
        <v>7</v>
      </c>
      <c r="K1233" s="103">
        <v>41.14</v>
      </c>
      <c r="L1233" s="103">
        <v>25.93</v>
      </c>
      <c r="M1233" s="104">
        <v>0.5</v>
      </c>
      <c r="N1233" s="100">
        <v>2</v>
      </c>
      <c r="O1233" s="101">
        <v>3</v>
      </c>
      <c r="P1233" s="102">
        <v>5</v>
      </c>
      <c r="Q1233" s="103">
        <v>34.1</v>
      </c>
      <c r="R1233" s="103">
        <v>20.41</v>
      </c>
      <c r="S1233" s="104">
        <v>0.26</v>
      </c>
      <c r="T1233" s="112">
        <v>0</v>
      </c>
      <c r="U1233" s="113">
        <v>0</v>
      </c>
      <c r="V1233" s="101"/>
      <c r="W1233" s="101"/>
      <c r="X1233" s="101"/>
      <c r="Y1233" s="114"/>
      <c r="Z1233" s="100">
        <v>1</v>
      </c>
      <c r="AA1233" s="101">
        <v>1</v>
      </c>
      <c r="AB1233" s="102">
        <v>2</v>
      </c>
      <c r="AC1233" s="103">
        <v>13.56</v>
      </c>
      <c r="AD1233" s="103">
        <v>8.3000000000000007</v>
      </c>
      <c r="AE1233" s="111">
        <v>0</v>
      </c>
      <c r="AF1233" s="100">
        <v>4</v>
      </c>
      <c r="AG1233" s="101">
        <v>8</v>
      </c>
      <c r="AH1233" s="102">
        <v>14</v>
      </c>
      <c r="AI1233" s="103">
        <v>88.8</v>
      </c>
      <c r="AJ1233" s="103">
        <v>54.64</v>
      </c>
      <c r="AK1233" s="104">
        <v>0.76</v>
      </c>
    </row>
    <row r="1234" spans="1:37" hidden="1" x14ac:dyDescent="0.35">
      <c r="A1234" s="23" t="s">
        <v>1367</v>
      </c>
      <c r="B1234" s="23" t="s">
        <v>1358</v>
      </c>
      <c r="C1234" s="11" t="s">
        <v>47</v>
      </c>
      <c r="D1234" s="11" t="s">
        <v>48</v>
      </c>
      <c r="E1234" s="11">
        <v>1287187</v>
      </c>
      <c r="F1234" s="11" t="s">
        <v>2208</v>
      </c>
      <c r="G1234" s="81" t="s">
        <v>1289</v>
      </c>
      <c r="H1234" s="88">
        <v>1</v>
      </c>
      <c r="I1234" s="89">
        <v>3</v>
      </c>
      <c r="J1234" s="90">
        <v>6</v>
      </c>
      <c r="K1234" s="91">
        <v>69.42</v>
      </c>
      <c r="L1234" s="91">
        <v>55.74</v>
      </c>
      <c r="M1234" s="92">
        <v>0</v>
      </c>
      <c r="N1234" s="88">
        <v>1</v>
      </c>
      <c r="O1234" s="89">
        <v>2</v>
      </c>
      <c r="P1234" s="90">
        <v>4</v>
      </c>
      <c r="Q1234" s="91">
        <v>46.28</v>
      </c>
      <c r="R1234" s="91">
        <v>37.159999999999997</v>
      </c>
      <c r="S1234" s="92">
        <v>0</v>
      </c>
      <c r="T1234" s="88">
        <v>2</v>
      </c>
      <c r="U1234" s="89">
        <v>2</v>
      </c>
      <c r="V1234" s="90">
        <v>4</v>
      </c>
      <c r="W1234" s="91">
        <v>46.28</v>
      </c>
      <c r="X1234" s="91">
        <v>37.159999999999997</v>
      </c>
      <c r="Y1234" s="92">
        <v>0</v>
      </c>
      <c r="Z1234" s="88">
        <v>2</v>
      </c>
      <c r="AA1234" s="89">
        <v>3</v>
      </c>
      <c r="AB1234" s="90">
        <v>6</v>
      </c>
      <c r="AC1234" s="91">
        <v>69.42</v>
      </c>
      <c r="AD1234" s="91">
        <v>55.74</v>
      </c>
      <c r="AE1234" s="92">
        <v>0</v>
      </c>
      <c r="AF1234" s="135">
        <v>2</v>
      </c>
      <c r="AG1234" s="136">
        <v>10</v>
      </c>
      <c r="AH1234" s="137">
        <v>20</v>
      </c>
      <c r="AI1234" s="138">
        <v>231.4</v>
      </c>
      <c r="AJ1234" s="138">
        <v>185.8</v>
      </c>
      <c r="AK1234" s="139">
        <v>0</v>
      </c>
    </row>
    <row r="1235" spans="1:37" hidden="1" x14ac:dyDescent="0.35">
      <c r="A1235" s="23" t="s">
        <v>1367</v>
      </c>
      <c r="B1235" s="23" t="s">
        <v>1358</v>
      </c>
      <c r="C1235" s="11" t="s">
        <v>47</v>
      </c>
      <c r="D1235" s="11" t="s">
        <v>48</v>
      </c>
      <c r="E1235" s="11">
        <v>1287187</v>
      </c>
      <c r="F1235" s="11" t="s">
        <v>2208</v>
      </c>
      <c r="G1235" s="82" t="s">
        <v>1462</v>
      </c>
      <c r="H1235" s="94">
        <v>1</v>
      </c>
      <c r="I1235" s="95">
        <v>3</v>
      </c>
      <c r="J1235" s="96">
        <v>6</v>
      </c>
      <c r="K1235" s="97">
        <v>69.42</v>
      </c>
      <c r="L1235" s="97">
        <v>55.74</v>
      </c>
      <c r="M1235" s="99">
        <v>0</v>
      </c>
      <c r="N1235" s="94">
        <v>1</v>
      </c>
      <c r="O1235" s="95">
        <v>2</v>
      </c>
      <c r="P1235" s="96">
        <v>4</v>
      </c>
      <c r="Q1235" s="97">
        <v>46.28</v>
      </c>
      <c r="R1235" s="97">
        <v>37.159999999999997</v>
      </c>
      <c r="S1235" s="99">
        <v>0</v>
      </c>
      <c r="T1235" s="94">
        <v>2</v>
      </c>
      <c r="U1235" s="95">
        <v>2</v>
      </c>
      <c r="V1235" s="96">
        <v>4</v>
      </c>
      <c r="W1235" s="97">
        <v>46.28</v>
      </c>
      <c r="X1235" s="97">
        <v>37.159999999999997</v>
      </c>
      <c r="Y1235" s="99">
        <v>0</v>
      </c>
      <c r="Z1235" s="94">
        <v>2</v>
      </c>
      <c r="AA1235" s="95">
        <v>3</v>
      </c>
      <c r="AB1235" s="96">
        <v>6</v>
      </c>
      <c r="AC1235" s="97">
        <v>69.42</v>
      </c>
      <c r="AD1235" s="97">
        <v>55.74</v>
      </c>
      <c r="AE1235" s="99">
        <v>0</v>
      </c>
      <c r="AF1235" s="94">
        <v>2</v>
      </c>
      <c r="AG1235" s="95">
        <v>10</v>
      </c>
      <c r="AH1235" s="96">
        <v>20</v>
      </c>
      <c r="AI1235" s="97">
        <v>231.4</v>
      </c>
      <c r="AJ1235" s="97">
        <v>185.8</v>
      </c>
      <c r="AK1235" s="99">
        <v>0</v>
      </c>
    </row>
    <row r="1236" spans="1:37" hidden="1" x14ac:dyDescent="0.35">
      <c r="A1236" s="23" t="s">
        <v>1367</v>
      </c>
      <c r="B1236" s="23" t="s">
        <v>1358</v>
      </c>
      <c r="C1236" s="11" t="s">
        <v>47</v>
      </c>
      <c r="D1236" s="11" t="s">
        <v>48</v>
      </c>
      <c r="E1236" s="36" t="s">
        <v>1463</v>
      </c>
      <c r="F1236" s="78"/>
      <c r="G1236" s="83" t="s">
        <v>20</v>
      </c>
      <c r="H1236" s="100">
        <v>1</v>
      </c>
      <c r="I1236" s="101">
        <v>3</v>
      </c>
      <c r="J1236" s="102">
        <v>6</v>
      </c>
      <c r="K1236" s="103">
        <v>69.42</v>
      </c>
      <c r="L1236" s="103">
        <v>55.74</v>
      </c>
      <c r="M1236" s="111">
        <v>0</v>
      </c>
      <c r="N1236" s="100">
        <v>1</v>
      </c>
      <c r="O1236" s="101">
        <v>2</v>
      </c>
      <c r="P1236" s="102">
        <v>4</v>
      </c>
      <c r="Q1236" s="103">
        <v>46.28</v>
      </c>
      <c r="R1236" s="103">
        <v>37.159999999999997</v>
      </c>
      <c r="S1236" s="111">
        <v>0</v>
      </c>
      <c r="T1236" s="100">
        <v>2</v>
      </c>
      <c r="U1236" s="101">
        <v>2</v>
      </c>
      <c r="V1236" s="102">
        <v>4</v>
      </c>
      <c r="W1236" s="103">
        <v>46.28</v>
      </c>
      <c r="X1236" s="103">
        <v>37.159999999999997</v>
      </c>
      <c r="Y1236" s="111">
        <v>0</v>
      </c>
      <c r="Z1236" s="100">
        <v>2</v>
      </c>
      <c r="AA1236" s="101">
        <v>3</v>
      </c>
      <c r="AB1236" s="102">
        <v>6</v>
      </c>
      <c r="AC1236" s="103">
        <v>69.42</v>
      </c>
      <c r="AD1236" s="103">
        <v>55.74</v>
      </c>
      <c r="AE1236" s="111">
        <v>0</v>
      </c>
      <c r="AF1236" s="100">
        <v>2</v>
      </c>
      <c r="AG1236" s="101">
        <v>10</v>
      </c>
      <c r="AH1236" s="102">
        <v>20</v>
      </c>
      <c r="AI1236" s="103">
        <v>231.4</v>
      </c>
      <c r="AJ1236" s="103">
        <v>185.8</v>
      </c>
      <c r="AK1236" s="111">
        <v>0</v>
      </c>
    </row>
    <row r="1237" spans="1:37" hidden="1" x14ac:dyDescent="0.35">
      <c r="A1237" s="23" t="s">
        <v>1367</v>
      </c>
      <c r="B1237" s="23" t="s">
        <v>1358</v>
      </c>
      <c r="C1237" s="11" t="s">
        <v>49</v>
      </c>
      <c r="D1237" s="11" t="s">
        <v>50</v>
      </c>
      <c r="E1237" s="11">
        <v>1138058</v>
      </c>
      <c r="F1237" s="11" t="s">
        <v>2211</v>
      </c>
      <c r="G1237" s="81" t="s">
        <v>1290</v>
      </c>
      <c r="H1237" s="88">
        <v>2</v>
      </c>
      <c r="I1237" s="89">
        <v>2</v>
      </c>
      <c r="J1237" s="90">
        <v>4</v>
      </c>
      <c r="K1237" s="91">
        <v>23.04</v>
      </c>
      <c r="L1237" s="91">
        <v>5.26</v>
      </c>
      <c r="M1237" s="93">
        <v>11.04</v>
      </c>
      <c r="N1237" s="105">
        <v>0</v>
      </c>
      <c r="O1237" s="106">
        <v>0</v>
      </c>
      <c r="P1237" s="89"/>
      <c r="Q1237" s="89"/>
      <c r="R1237" s="89"/>
      <c r="S1237" s="107"/>
      <c r="T1237" s="105">
        <v>0</v>
      </c>
      <c r="U1237" s="106">
        <v>0</v>
      </c>
      <c r="V1237" s="89"/>
      <c r="W1237" s="89"/>
      <c r="X1237" s="89"/>
      <c r="Y1237" s="107"/>
      <c r="Z1237" s="88">
        <v>1</v>
      </c>
      <c r="AA1237" s="89">
        <v>1</v>
      </c>
      <c r="AB1237" s="90">
        <v>2</v>
      </c>
      <c r="AC1237" s="91">
        <v>9.5399999999999991</v>
      </c>
      <c r="AD1237" s="91">
        <v>2.63</v>
      </c>
      <c r="AE1237" s="93">
        <v>3.54</v>
      </c>
      <c r="AF1237" s="135">
        <v>2</v>
      </c>
      <c r="AG1237" s="136">
        <v>3</v>
      </c>
      <c r="AH1237" s="137">
        <v>6</v>
      </c>
      <c r="AI1237" s="138">
        <v>32.58</v>
      </c>
      <c r="AJ1237" s="138">
        <v>7.89</v>
      </c>
      <c r="AK1237" s="140">
        <v>14.58</v>
      </c>
    </row>
    <row r="1238" spans="1:37" hidden="1" x14ac:dyDescent="0.35">
      <c r="A1238" s="23" t="s">
        <v>1367</v>
      </c>
      <c r="B1238" s="23" t="s">
        <v>1358</v>
      </c>
      <c r="C1238" s="11" t="s">
        <v>49</v>
      </c>
      <c r="D1238" s="11" t="s">
        <v>50</v>
      </c>
      <c r="E1238" s="11">
        <v>1138058</v>
      </c>
      <c r="F1238" s="11" t="s">
        <v>2211</v>
      </c>
      <c r="G1238" s="81" t="s">
        <v>1289</v>
      </c>
      <c r="H1238" s="88">
        <v>2</v>
      </c>
      <c r="I1238" s="89">
        <v>3</v>
      </c>
      <c r="J1238" s="90">
        <v>5</v>
      </c>
      <c r="K1238" s="91">
        <v>28.8</v>
      </c>
      <c r="L1238" s="91">
        <v>6.75</v>
      </c>
      <c r="M1238" s="93">
        <v>13.8</v>
      </c>
      <c r="N1238" s="88">
        <v>3</v>
      </c>
      <c r="O1238" s="89">
        <v>4</v>
      </c>
      <c r="P1238" s="90">
        <v>8</v>
      </c>
      <c r="Q1238" s="91">
        <v>46.08</v>
      </c>
      <c r="R1238" s="91">
        <v>12.6</v>
      </c>
      <c r="S1238" s="93">
        <v>22.08</v>
      </c>
      <c r="T1238" s="88">
        <v>3</v>
      </c>
      <c r="U1238" s="89">
        <v>3</v>
      </c>
      <c r="V1238" s="90">
        <v>6</v>
      </c>
      <c r="W1238" s="91">
        <v>34.56</v>
      </c>
      <c r="X1238" s="91">
        <v>9.4499999999999993</v>
      </c>
      <c r="Y1238" s="93">
        <v>16.559999999999999</v>
      </c>
      <c r="Z1238" s="88">
        <v>4</v>
      </c>
      <c r="AA1238" s="89">
        <v>5</v>
      </c>
      <c r="AB1238" s="90">
        <v>10</v>
      </c>
      <c r="AC1238" s="91">
        <v>53.64</v>
      </c>
      <c r="AD1238" s="91">
        <v>15.75</v>
      </c>
      <c r="AE1238" s="93">
        <v>23.64</v>
      </c>
      <c r="AF1238" s="135">
        <v>5</v>
      </c>
      <c r="AG1238" s="136">
        <v>15</v>
      </c>
      <c r="AH1238" s="137">
        <v>29</v>
      </c>
      <c r="AI1238" s="138">
        <v>163.08000000000001</v>
      </c>
      <c r="AJ1238" s="138">
        <v>44.55</v>
      </c>
      <c r="AK1238" s="140">
        <v>76.08</v>
      </c>
    </row>
    <row r="1239" spans="1:37" hidden="1" x14ac:dyDescent="0.35">
      <c r="A1239" s="23" t="s">
        <v>1367</v>
      </c>
      <c r="B1239" s="23" t="s">
        <v>1358</v>
      </c>
      <c r="C1239" s="11" t="s">
        <v>49</v>
      </c>
      <c r="D1239" s="11" t="s">
        <v>50</v>
      </c>
      <c r="E1239" s="11">
        <v>1138058</v>
      </c>
      <c r="F1239" s="11" t="s">
        <v>2211</v>
      </c>
      <c r="G1239" s="82" t="s">
        <v>1462</v>
      </c>
      <c r="H1239" s="94">
        <v>4</v>
      </c>
      <c r="I1239" s="95">
        <v>5</v>
      </c>
      <c r="J1239" s="96">
        <v>9</v>
      </c>
      <c r="K1239" s="97">
        <v>51.84</v>
      </c>
      <c r="L1239" s="97">
        <v>12.01</v>
      </c>
      <c r="M1239" s="98">
        <v>24.84</v>
      </c>
      <c r="N1239" s="94">
        <v>3</v>
      </c>
      <c r="O1239" s="95">
        <v>4</v>
      </c>
      <c r="P1239" s="96">
        <v>8</v>
      </c>
      <c r="Q1239" s="97">
        <v>46.08</v>
      </c>
      <c r="R1239" s="97">
        <v>12.6</v>
      </c>
      <c r="S1239" s="98">
        <v>22.08</v>
      </c>
      <c r="T1239" s="94">
        <v>3</v>
      </c>
      <c r="U1239" s="95">
        <v>3</v>
      </c>
      <c r="V1239" s="96">
        <v>6</v>
      </c>
      <c r="W1239" s="97">
        <v>34.56</v>
      </c>
      <c r="X1239" s="97">
        <v>9.4499999999999993</v>
      </c>
      <c r="Y1239" s="98">
        <v>16.559999999999999</v>
      </c>
      <c r="Z1239" s="94">
        <v>5</v>
      </c>
      <c r="AA1239" s="95">
        <v>6</v>
      </c>
      <c r="AB1239" s="96">
        <v>12</v>
      </c>
      <c r="AC1239" s="97">
        <v>63.18</v>
      </c>
      <c r="AD1239" s="97">
        <v>18.38</v>
      </c>
      <c r="AE1239" s="98">
        <v>27.18</v>
      </c>
      <c r="AF1239" s="94">
        <v>6</v>
      </c>
      <c r="AG1239" s="95">
        <v>18</v>
      </c>
      <c r="AH1239" s="96">
        <v>35</v>
      </c>
      <c r="AI1239" s="97">
        <v>195.66</v>
      </c>
      <c r="AJ1239" s="97">
        <v>52.44</v>
      </c>
      <c r="AK1239" s="98">
        <v>90.66</v>
      </c>
    </row>
    <row r="1240" spans="1:37" hidden="1" x14ac:dyDescent="0.35">
      <c r="A1240" s="23" t="s">
        <v>1367</v>
      </c>
      <c r="B1240" s="23" t="s">
        <v>1358</v>
      </c>
      <c r="C1240" s="11" t="s">
        <v>49</v>
      </c>
      <c r="D1240" s="11" t="s">
        <v>50</v>
      </c>
      <c r="E1240" s="11">
        <v>1220993</v>
      </c>
      <c r="F1240" s="11" t="s">
        <v>2214</v>
      </c>
      <c r="G1240" s="81" t="s">
        <v>1289</v>
      </c>
      <c r="H1240" s="105">
        <v>0</v>
      </c>
      <c r="I1240" s="106">
        <v>0</v>
      </c>
      <c r="J1240" s="89"/>
      <c r="K1240" s="89"/>
      <c r="L1240" s="89"/>
      <c r="M1240" s="107"/>
      <c r="N1240" s="105">
        <v>0</v>
      </c>
      <c r="O1240" s="106">
        <v>0</v>
      </c>
      <c r="P1240" s="89"/>
      <c r="Q1240" s="89"/>
      <c r="R1240" s="89"/>
      <c r="S1240" s="107"/>
      <c r="T1240" s="88">
        <v>1</v>
      </c>
      <c r="U1240" s="89">
        <v>1</v>
      </c>
      <c r="V1240" s="90">
        <v>2</v>
      </c>
      <c r="W1240" s="91">
        <v>18.96</v>
      </c>
      <c r="X1240" s="91">
        <v>8.5500000000000007</v>
      </c>
      <c r="Y1240" s="93">
        <v>6.96</v>
      </c>
      <c r="Z1240" s="105">
        <v>0</v>
      </c>
      <c r="AA1240" s="106">
        <v>0</v>
      </c>
      <c r="AB1240" s="89"/>
      <c r="AC1240" s="89"/>
      <c r="AD1240" s="89"/>
      <c r="AE1240" s="107"/>
      <c r="AF1240" s="135">
        <v>1</v>
      </c>
      <c r="AG1240" s="136">
        <v>1</v>
      </c>
      <c r="AH1240" s="137">
        <v>2</v>
      </c>
      <c r="AI1240" s="138">
        <v>18.96</v>
      </c>
      <c r="AJ1240" s="138">
        <v>8.5500000000000007</v>
      </c>
      <c r="AK1240" s="140">
        <v>6.96</v>
      </c>
    </row>
    <row r="1241" spans="1:37" hidden="1" x14ac:dyDescent="0.35">
      <c r="A1241" s="23" t="s">
        <v>1367</v>
      </c>
      <c r="B1241" s="23" t="s">
        <v>1358</v>
      </c>
      <c r="C1241" s="11" t="s">
        <v>49</v>
      </c>
      <c r="D1241" s="11" t="s">
        <v>50</v>
      </c>
      <c r="E1241" s="11">
        <v>1220993</v>
      </c>
      <c r="F1241" s="11" t="s">
        <v>2214</v>
      </c>
      <c r="G1241" s="82" t="s">
        <v>1462</v>
      </c>
      <c r="H1241" s="108">
        <v>0</v>
      </c>
      <c r="I1241" s="109">
        <v>0</v>
      </c>
      <c r="J1241" s="95"/>
      <c r="K1241" s="95"/>
      <c r="L1241" s="95"/>
      <c r="M1241" s="110"/>
      <c r="N1241" s="108">
        <v>0</v>
      </c>
      <c r="O1241" s="109">
        <v>0</v>
      </c>
      <c r="P1241" s="95"/>
      <c r="Q1241" s="95"/>
      <c r="R1241" s="95"/>
      <c r="S1241" s="110"/>
      <c r="T1241" s="94">
        <v>1</v>
      </c>
      <c r="U1241" s="95">
        <v>1</v>
      </c>
      <c r="V1241" s="96">
        <v>2</v>
      </c>
      <c r="W1241" s="97">
        <v>18.96</v>
      </c>
      <c r="X1241" s="97">
        <v>8.5500000000000007</v>
      </c>
      <c r="Y1241" s="98">
        <v>6.96</v>
      </c>
      <c r="Z1241" s="108">
        <v>0</v>
      </c>
      <c r="AA1241" s="109">
        <v>0</v>
      </c>
      <c r="AB1241" s="95"/>
      <c r="AC1241" s="95"/>
      <c r="AD1241" s="95"/>
      <c r="AE1241" s="110"/>
      <c r="AF1241" s="94">
        <v>1</v>
      </c>
      <c r="AG1241" s="95">
        <v>1</v>
      </c>
      <c r="AH1241" s="96">
        <v>2</v>
      </c>
      <c r="AI1241" s="97">
        <v>18.96</v>
      </c>
      <c r="AJ1241" s="97">
        <v>8.5500000000000007</v>
      </c>
      <c r="AK1241" s="98">
        <v>6.96</v>
      </c>
    </row>
    <row r="1242" spans="1:37" hidden="1" x14ac:dyDescent="0.35">
      <c r="A1242" s="23" t="s">
        <v>1367</v>
      </c>
      <c r="B1242" s="23" t="s">
        <v>1358</v>
      </c>
      <c r="C1242" s="11" t="s">
        <v>49</v>
      </c>
      <c r="D1242" s="11" t="s">
        <v>50</v>
      </c>
      <c r="E1242" s="11">
        <v>1397741</v>
      </c>
      <c r="F1242" s="11" t="s">
        <v>2217</v>
      </c>
      <c r="G1242" s="81" t="s">
        <v>1289</v>
      </c>
      <c r="H1242" s="88">
        <v>1</v>
      </c>
      <c r="I1242" s="89">
        <v>1</v>
      </c>
      <c r="J1242" s="90">
        <v>2</v>
      </c>
      <c r="K1242" s="91">
        <v>6</v>
      </c>
      <c r="L1242" s="91">
        <v>0.45</v>
      </c>
      <c r="M1242" s="93">
        <v>3</v>
      </c>
      <c r="N1242" s="105">
        <v>0</v>
      </c>
      <c r="O1242" s="106">
        <v>0</v>
      </c>
      <c r="P1242" s="89"/>
      <c r="Q1242" s="89"/>
      <c r="R1242" s="89"/>
      <c r="S1242" s="107"/>
      <c r="T1242" s="88">
        <v>1</v>
      </c>
      <c r="U1242" s="89">
        <v>1</v>
      </c>
      <c r="V1242" s="90">
        <v>2</v>
      </c>
      <c r="W1242" s="91">
        <v>6</v>
      </c>
      <c r="X1242" s="91">
        <v>0.45</v>
      </c>
      <c r="Y1242" s="93">
        <v>3</v>
      </c>
      <c r="Z1242" s="88">
        <v>1</v>
      </c>
      <c r="AA1242" s="89">
        <v>2</v>
      </c>
      <c r="AB1242" s="90">
        <v>4</v>
      </c>
      <c r="AC1242" s="91">
        <v>12</v>
      </c>
      <c r="AD1242" s="91">
        <v>0.9</v>
      </c>
      <c r="AE1242" s="93">
        <v>6</v>
      </c>
      <c r="AF1242" s="135">
        <v>1</v>
      </c>
      <c r="AG1242" s="136">
        <v>4</v>
      </c>
      <c r="AH1242" s="137">
        <v>8</v>
      </c>
      <c r="AI1242" s="138">
        <v>24</v>
      </c>
      <c r="AJ1242" s="138">
        <v>1.8</v>
      </c>
      <c r="AK1242" s="140">
        <v>12</v>
      </c>
    </row>
    <row r="1243" spans="1:37" hidden="1" x14ac:dyDescent="0.35">
      <c r="A1243" s="23" t="s">
        <v>1367</v>
      </c>
      <c r="B1243" s="23" t="s">
        <v>1358</v>
      </c>
      <c r="C1243" s="11" t="s">
        <v>49</v>
      </c>
      <c r="D1243" s="11" t="s">
        <v>50</v>
      </c>
      <c r="E1243" s="11">
        <v>1397741</v>
      </c>
      <c r="F1243" s="11" t="s">
        <v>2217</v>
      </c>
      <c r="G1243" s="82" t="s">
        <v>1462</v>
      </c>
      <c r="H1243" s="94">
        <v>1</v>
      </c>
      <c r="I1243" s="95">
        <v>1</v>
      </c>
      <c r="J1243" s="96">
        <v>2</v>
      </c>
      <c r="K1243" s="97">
        <v>6</v>
      </c>
      <c r="L1243" s="97">
        <v>0.45</v>
      </c>
      <c r="M1243" s="98">
        <v>3</v>
      </c>
      <c r="N1243" s="108">
        <v>0</v>
      </c>
      <c r="O1243" s="109">
        <v>0</v>
      </c>
      <c r="P1243" s="95"/>
      <c r="Q1243" s="95"/>
      <c r="R1243" s="95"/>
      <c r="S1243" s="110"/>
      <c r="T1243" s="94">
        <v>1</v>
      </c>
      <c r="U1243" s="95">
        <v>1</v>
      </c>
      <c r="V1243" s="96">
        <v>2</v>
      </c>
      <c r="W1243" s="97">
        <v>6</v>
      </c>
      <c r="X1243" s="97">
        <v>0.45</v>
      </c>
      <c r="Y1243" s="98">
        <v>3</v>
      </c>
      <c r="Z1243" s="94">
        <v>1</v>
      </c>
      <c r="AA1243" s="95">
        <v>2</v>
      </c>
      <c r="AB1243" s="96">
        <v>4</v>
      </c>
      <c r="AC1243" s="97">
        <v>12</v>
      </c>
      <c r="AD1243" s="97">
        <v>0.9</v>
      </c>
      <c r="AE1243" s="98">
        <v>6</v>
      </c>
      <c r="AF1243" s="94">
        <v>1</v>
      </c>
      <c r="AG1243" s="95">
        <v>4</v>
      </c>
      <c r="AH1243" s="96">
        <v>8</v>
      </c>
      <c r="AI1243" s="97">
        <v>24</v>
      </c>
      <c r="AJ1243" s="97">
        <v>1.8</v>
      </c>
      <c r="AK1243" s="98">
        <v>12</v>
      </c>
    </row>
    <row r="1244" spans="1:37" hidden="1" x14ac:dyDescent="0.35">
      <c r="A1244" s="23" t="s">
        <v>1367</v>
      </c>
      <c r="B1244" s="23" t="s">
        <v>1358</v>
      </c>
      <c r="C1244" s="11" t="s">
        <v>49</v>
      </c>
      <c r="D1244" s="11" t="s">
        <v>50</v>
      </c>
      <c r="E1244" s="11">
        <v>1397909</v>
      </c>
      <c r="F1244" s="11" t="s">
        <v>2218</v>
      </c>
      <c r="G1244" s="81" t="s">
        <v>1289</v>
      </c>
      <c r="H1244" s="88">
        <v>1</v>
      </c>
      <c r="I1244" s="89">
        <v>1</v>
      </c>
      <c r="J1244" s="90">
        <v>2</v>
      </c>
      <c r="K1244" s="91">
        <v>5.52</v>
      </c>
      <c r="L1244" s="91">
        <v>2.72</v>
      </c>
      <c r="M1244" s="92">
        <v>0</v>
      </c>
      <c r="N1244" s="88">
        <v>1</v>
      </c>
      <c r="O1244" s="89">
        <v>1</v>
      </c>
      <c r="P1244" s="90">
        <v>2</v>
      </c>
      <c r="Q1244" s="91">
        <v>5.56</v>
      </c>
      <c r="R1244" s="91">
        <v>2.75</v>
      </c>
      <c r="S1244" s="92">
        <v>0</v>
      </c>
      <c r="T1244" s="88">
        <v>3</v>
      </c>
      <c r="U1244" s="89">
        <v>4</v>
      </c>
      <c r="V1244" s="90">
        <v>8</v>
      </c>
      <c r="W1244" s="91">
        <v>22.2</v>
      </c>
      <c r="X1244" s="91">
        <v>10.97</v>
      </c>
      <c r="Y1244" s="92">
        <v>0</v>
      </c>
      <c r="Z1244" s="88">
        <v>1</v>
      </c>
      <c r="AA1244" s="89">
        <v>1</v>
      </c>
      <c r="AB1244" s="90">
        <v>2</v>
      </c>
      <c r="AC1244" s="91">
        <v>5.56</v>
      </c>
      <c r="AD1244" s="91">
        <v>2.75</v>
      </c>
      <c r="AE1244" s="92">
        <v>0</v>
      </c>
      <c r="AF1244" s="135">
        <v>3</v>
      </c>
      <c r="AG1244" s="136">
        <v>7</v>
      </c>
      <c r="AH1244" s="137">
        <v>14</v>
      </c>
      <c r="AI1244" s="138">
        <v>38.840000000000003</v>
      </c>
      <c r="AJ1244" s="138">
        <v>19.190000000000001</v>
      </c>
      <c r="AK1244" s="139">
        <v>0</v>
      </c>
    </row>
    <row r="1245" spans="1:37" hidden="1" x14ac:dyDescent="0.35">
      <c r="A1245" s="23" t="s">
        <v>1367</v>
      </c>
      <c r="B1245" s="23" t="s">
        <v>1358</v>
      </c>
      <c r="C1245" s="11" t="s">
        <v>49</v>
      </c>
      <c r="D1245" s="11" t="s">
        <v>50</v>
      </c>
      <c r="E1245" s="11">
        <v>1397909</v>
      </c>
      <c r="F1245" s="11" t="s">
        <v>2218</v>
      </c>
      <c r="G1245" s="82" t="s">
        <v>1462</v>
      </c>
      <c r="H1245" s="94">
        <v>1</v>
      </c>
      <c r="I1245" s="95">
        <v>1</v>
      </c>
      <c r="J1245" s="96">
        <v>2</v>
      </c>
      <c r="K1245" s="97">
        <v>5.52</v>
      </c>
      <c r="L1245" s="97">
        <v>2.72</v>
      </c>
      <c r="M1245" s="99">
        <v>0</v>
      </c>
      <c r="N1245" s="94">
        <v>1</v>
      </c>
      <c r="O1245" s="95">
        <v>1</v>
      </c>
      <c r="P1245" s="96">
        <v>2</v>
      </c>
      <c r="Q1245" s="97">
        <v>5.56</v>
      </c>
      <c r="R1245" s="97">
        <v>2.75</v>
      </c>
      <c r="S1245" s="99">
        <v>0</v>
      </c>
      <c r="T1245" s="94">
        <v>3</v>
      </c>
      <c r="U1245" s="95">
        <v>4</v>
      </c>
      <c r="V1245" s="96">
        <v>8</v>
      </c>
      <c r="W1245" s="97">
        <v>22.2</v>
      </c>
      <c r="X1245" s="97">
        <v>10.97</v>
      </c>
      <c r="Y1245" s="99">
        <v>0</v>
      </c>
      <c r="Z1245" s="94">
        <v>1</v>
      </c>
      <c r="AA1245" s="95">
        <v>1</v>
      </c>
      <c r="AB1245" s="96">
        <v>2</v>
      </c>
      <c r="AC1245" s="97">
        <v>5.56</v>
      </c>
      <c r="AD1245" s="97">
        <v>2.75</v>
      </c>
      <c r="AE1245" s="99">
        <v>0</v>
      </c>
      <c r="AF1245" s="94">
        <v>3</v>
      </c>
      <c r="AG1245" s="95">
        <v>7</v>
      </c>
      <c r="AH1245" s="96">
        <v>14</v>
      </c>
      <c r="AI1245" s="97">
        <v>38.840000000000003</v>
      </c>
      <c r="AJ1245" s="97">
        <v>19.190000000000001</v>
      </c>
      <c r="AK1245" s="99">
        <v>0</v>
      </c>
    </row>
    <row r="1246" spans="1:37" hidden="1" x14ac:dyDescent="0.35">
      <c r="A1246" s="23" t="s">
        <v>1367</v>
      </c>
      <c r="B1246" s="23" t="s">
        <v>1358</v>
      </c>
      <c r="C1246" s="11" t="s">
        <v>49</v>
      </c>
      <c r="D1246" s="11" t="s">
        <v>50</v>
      </c>
      <c r="E1246" s="11">
        <v>1397932</v>
      </c>
      <c r="F1246" s="11" t="s">
        <v>2219</v>
      </c>
      <c r="G1246" s="81" t="s">
        <v>1289</v>
      </c>
      <c r="H1246" s="88">
        <v>3</v>
      </c>
      <c r="I1246" s="89">
        <v>3</v>
      </c>
      <c r="J1246" s="90">
        <v>3</v>
      </c>
      <c r="K1246" s="91">
        <v>26.4</v>
      </c>
      <c r="L1246" s="91">
        <v>17.010000000000002</v>
      </c>
      <c r="M1246" s="92">
        <v>0</v>
      </c>
      <c r="N1246" s="105">
        <v>0</v>
      </c>
      <c r="O1246" s="106">
        <v>0</v>
      </c>
      <c r="P1246" s="89"/>
      <c r="Q1246" s="89"/>
      <c r="R1246" s="89"/>
      <c r="S1246" s="107"/>
      <c r="T1246" s="88">
        <v>3</v>
      </c>
      <c r="U1246" s="89">
        <v>4</v>
      </c>
      <c r="V1246" s="90">
        <v>4</v>
      </c>
      <c r="W1246" s="91">
        <v>35.200000000000003</v>
      </c>
      <c r="X1246" s="91">
        <v>22.68</v>
      </c>
      <c r="Y1246" s="92">
        <v>0</v>
      </c>
      <c r="Z1246" s="105">
        <v>0</v>
      </c>
      <c r="AA1246" s="106">
        <v>0</v>
      </c>
      <c r="AB1246" s="89"/>
      <c r="AC1246" s="89"/>
      <c r="AD1246" s="89"/>
      <c r="AE1246" s="107"/>
      <c r="AF1246" s="135">
        <v>4</v>
      </c>
      <c r="AG1246" s="136">
        <v>7</v>
      </c>
      <c r="AH1246" s="137">
        <v>7</v>
      </c>
      <c r="AI1246" s="138">
        <v>61.6</v>
      </c>
      <c r="AJ1246" s="138">
        <v>39.69</v>
      </c>
      <c r="AK1246" s="139">
        <v>0</v>
      </c>
    </row>
    <row r="1247" spans="1:37" hidden="1" x14ac:dyDescent="0.35">
      <c r="A1247" s="23" t="s">
        <v>1367</v>
      </c>
      <c r="B1247" s="23" t="s">
        <v>1358</v>
      </c>
      <c r="C1247" s="11" t="s">
        <v>49</v>
      </c>
      <c r="D1247" s="11" t="s">
        <v>50</v>
      </c>
      <c r="E1247" s="11">
        <v>1397932</v>
      </c>
      <c r="F1247" s="11" t="s">
        <v>2219</v>
      </c>
      <c r="G1247" s="82" t="s">
        <v>1462</v>
      </c>
      <c r="H1247" s="94">
        <v>3</v>
      </c>
      <c r="I1247" s="95">
        <v>3</v>
      </c>
      <c r="J1247" s="96">
        <v>3</v>
      </c>
      <c r="K1247" s="97">
        <v>26.4</v>
      </c>
      <c r="L1247" s="97">
        <v>17.010000000000002</v>
      </c>
      <c r="M1247" s="99">
        <v>0</v>
      </c>
      <c r="N1247" s="108">
        <v>0</v>
      </c>
      <c r="O1247" s="109">
        <v>0</v>
      </c>
      <c r="P1247" s="95"/>
      <c r="Q1247" s="95"/>
      <c r="R1247" s="95"/>
      <c r="S1247" s="110"/>
      <c r="T1247" s="94">
        <v>3</v>
      </c>
      <c r="U1247" s="95">
        <v>4</v>
      </c>
      <c r="V1247" s="96">
        <v>4</v>
      </c>
      <c r="W1247" s="97">
        <v>35.200000000000003</v>
      </c>
      <c r="X1247" s="97">
        <v>22.68</v>
      </c>
      <c r="Y1247" s="99">
        <v>0</v>
      </c>
      <c r="Z1247" s="108">
        <v>0</v>
      </c>
      <c r="AA1247" s="109">
        <v>0</v>
      </c>
      <c r="AB1247" s="95"/>
      <c r="AC1247" s="95"/>
      <c r="AD1247" s="95"/>
      <c r="AE1247" s="110"/>
      <c r="AF1247" s="94">
        <v>4</v>
      </c>
      <c r="AG1247" s="95">
        <v>7</v>
      </c>
      <c r="AH1247" s="96">
        <v>7</v>
      </c>
      <c r="AI1247" s="97">
        <v>61.6</v>
      </c>
      <c r="AJ1247" s="97">
        <v>39.69</v>
      </c>
      <c r="AK1247" s="99">
        <v>0</v>
      </c>
    </row>
    <row r="1248" spans="1:37" hidden="1" x14ac:dyDescent="0.35">
      <c r="A1248" s="23" t="s">
        <v>1367</v>
      </c>
      <c r="B1248" s="23" t="s">
        <v>1358</v>
      </c>
      <c r="C1248" s="11" t="s">
        <v>49</v>
      </c>
      <c r="D1248" s="11" t="s">
        <v>50</v>
      </c>
      <c r="E1248" s="11">
        <v>1410657</v>
      </c>
      <c r="F1248" s="11" t="s">
        <v>2220</v>
      </c>
      <c r="G1248" s="81" t="s">
        <v>1290</v>
      </c>
      <c r="H1248" s="105">
        <v>0</v>
      </c>
      <c r="I1248" s="106">
        <v>0</v>
      </c>
      <c r="J1248" s="89"/>
      <c r="K1248" s="89"/>
      <c r="L1248" s="89"/>
      <c r="M1248" s="107"/>
      <c r="N1248" s="105">
        <v>0</v>
      </c>
      <c r="O1248" s="106">
        <v>0</v>
      </c>
      <c r="P1248" s="89"/>
      <c r="Q1248" s="89"/>
      <c r="R1248" s="89"/>
      <c r="S1248" s="107"/>
      <c r="T1248" s="105">
        <v>0</v>
      </c>
      <c r="U1248" s="106">
        <v>0</v>
      </c>
      <c r="V1248" s="89"/>
      <c r="W1248" s="89"/>
      <c r="X1248" s="89"/>
      <c r="Y1248" s="107"/>
      <c r="Z1248" s="88">
        <v>1</v>
      </c>
      <c r="AA1248" s="89">
        <v>3</v>
      </c>
      <c r="AB1248" s="90">
        <v>6</v>
      </c>
      <c r="AC1248" s="91">
        <v>12</v>
      </c>
      <c r="AD1248" s="91">
        <v>1.1399999999999999</v>
      </c>
      <c r="AE1248" s="93">
        <v>3</v>
      </c>
      <c r="AF1248" s="135">
        <v>1</v>
      </c>
      <c r="AG1248" s="136">
        <v>3</v>
      </c>
      <c r="AH1248" s="137">
        <v>6</v>
      </c>
      <c r="AI1248" s="138">
        <v>12</v>
      </c>
      <c r="AJ1248" s="138">
        <v>1.1399999999999999</v>
      </c>
      <c r="AK1248" s="140">
        <v>3</v>
      </c>
    </row>
    <row r="1249" spans="1:37" hidden="1" x14ac:dyDescent="0.35">
      <c r="A1249" s="23" t="s">
        <v>1367</v>
      </c>
      <c r="B1249" s="23" t="s">
        <v>1358</v>
      </c>
      <c r="C1249" s="11" t="s">
        <v>49</v>
      </c>
      <c r="D1249" s="11" t="s">
        <v>50</v>
      </c>
      <c r="E1249" s="11">
        <v>1410657</v>
      </c>
      <c r="F1249" s="11" t="s">
        <v>2220</v>
      </c>
      <c r="G1249" s="81" t="s">
        <v>1289</v>
      </c>
      <c r="H1249" s="88">
        <v>5</v>
      </c>
      <c r="I1249" s="89">
        <v>9</v>
      </c>
      <c r="J1249" s="90">
        <v>18</v>
      </c>
      <c r="K1249" s="91">
        <v>36</v>
      </c>
      <c r="L1249" s="91">
        <v>4.05</v>
      </c>
      <c r="M1249" s="93">
        <v>9</v>
      </c>
      <c r="N1249" s="88">
        <v>3</v>
      </c>
      <c r="O1249" s="89">
        <v>4</v>
      </c>
      <c r="P1249" s="90">
        <v>8</v>
      </c>
      <c r="Q1249" s="91">
        <v>16</v>
      </c>
      <c r="R1249" s="91">
        <v>1.8</v>
      </c>
      <c r="S1249" s="93">
        <v>4</v>
      </c>
      <c r="T1249" s="88">
        <v>7</v>
      </c>
      <c r="U1249" s="89">
        <v>8</v>
      </c>
      <c r="V1249" s="90">
        <v>16</v>
      </c>
      <c r="W1249" s="91">
        <v>32</v>
      </c>
      <c r="X1249" s="91">
        <v>3.6</v>
      </c>
      <c r="Y1249" s="93">
        <v>8</v>
      </c>
      <c r="Z1249" s="88">
        <v>10</v>
      </c>
      <c r="AA1249" s="89">
        <v>15</v>
      </c>
      <c r="AB1249" s="90">
        <v>30</v>
      </c>
      <c r="AC1249" s="91">
        <v>59.8</v>
      </c>
      <c r="AD1249" s="91">
        <v>6.75</v>
      </c>
      <c r="AE1249" s="93">
        <v>14.8</v>
      </c>
      <c r="AF1249" s="135">
        <v>10</v>
      </c>
      <c r="AG1249" s="136">
        <v>36</v>
      </c>
      <c r="AH1249" s="137">
        <v>72</v>
      </c>
      <c r="AI1249" s="138">
        <v>143.80000000000001</v>
      </c>
      <c r="AJ1249" s="138">
        <v>16.2</v>
      </c>
      <c r="AK1249" s="140">
        <v>35.799999999999997</v>
      </c>
    </row>
    <row r="1250" spans="1:37" hidden="1" x14ac:dyDescent="0.35">
      <c r="A1250" s="23" t="s">
        <v>1367</v>
      </c>
      <c r="B1250" s="23" t="s">
        <v>1358</v>
      </c>
      <c r="C1250" s="11" t="s">
        <v>49</v>
      </c>
      <c r="D1250" s="11" t="s">
        <v>50</v>
      </c>
      <c r="E1250" s="11">
        <v>1410657</v>
      </c>
      <c r="F1250" s="11" t="s">
        <v>2220</v>
      </c>
      <c r="G1250" s="82" t="s">
        <v>1462</v>
      </c>
      <c r="H1250" s="94">
        <v>5</v>
      </c>
      <c r="I1250" s="95">
        <v>9</v>
      </c>
      <c r="J1250" s="96">
        <v>18</v>
      </c>
      <c r="K1250" s="97">
        <v>36</v>
      </c>
      <c r="L1250" s="97">
        <v>4.05</v>
      </c>
      <c r="M1250" s="98">
        <v>9</v>
      </c>
      <c r="N1250" s="94">
        <v>3</v>
      </c>
      <c r="O1250" s="95">
        <v>4</v>
      </c>
      <c r="P1250" s="96">
        <v>8</v>
      </c>
      <c r="Q1250" s="97">
        <v>16</v>
      </c>
      <c r="R1250" s="97">
        <v>1.8</v>
      </c>
      <c r="S1250" s="98">
        <v>4</v>
      </c>
      <c r="T1250" s="94">
        <v>7</v>
      </c>
      <c r="U1250" s="95">
        <v>8</v>
      </c>
      <c r="V1250" s="96">
        <v>16</v>
      </c>
      <c r="W1250" s="97">
        <v>32</v>
      </c>
      <c r="X1250" s="97">
        <v>3.6</v>
      </c>
      <c r="Y1250" s="98">
        <v>8</v>
      </c>
      <c r="Z1250" s="94">
        <v>11</v>
      </c>
      <c r="AA1250" s="95">
        <v>18</v>
      </c>
      <c r="AB1250" s="96">
        <v>36</v>
      </c>
      <c r="AC1250" s="97">
        <v>71.8</v>
      </c>
      <c r="AD1250" s="97">
        <v>7.89</v>
      </c>
      <c r="AE1250" s="98">
        <v>17.8</v>
      </c>
      <c r="AF1250" s="94">
        <v>11</v>
      </c>
      <c r="AG1250" s="95">
        <v>39</v>
      </c>
      <c r="AH1250" s="96">
        <v>78</v>
      </c>
      <c r="AI1250" s="97">
        <v>155.80000000000001</v>
      </c>
      <c r="AJ1250" s="97">
        <v>17.34</v>
      </c>
      <c r="AK1250" s="98">
        <v>38.799999999999997</v>
      </c>
    </row>
    <row r="1251" spans="1:37" hidden="1" x14ac:dyDescent="0.35">
      <c r="A1251" s="23" t="s">
        <v>1367</v>
      </c>
      <c r="B1251" s="23" t="s">
        <v>1358</v>
      </c>
      <c r="C1251" s="11" t="s">
        <v>49</v>
      </c>
      <c r="D1251" s="11" t="s">
        <v>50</v>
      </c>
      <c r="E1251" s="11">
        <v>1410792</v>
      </c>
      <c r="F1251" s="11" t="s">
        <v>2221</v>
      </c>
      <c r="G1251" s="81" t="s">
        <v>1290</v>
      </c>
      <c r="H1251" s="88">
        <v>3</v>
      </c>
      <c r="I1251" s="89">
        <v>3</v>
      </c>
      <c r="J1251" s="90">
        <v>6</v>
      </c>
      <c r="K1251" s="91">
        <v>17.100000000000001</v>
      </c>
      <c r="L1251" s="91">
        <v>7.2</v>
      </c>
      <c r="M1251" s="92">
        <v>0</v>
      </c>
      <c r="N1251" s="88">
        <v>4</v>
      </c>
      <c r="O1251" s="89">
        <v>6</v>
      </c>
      <c r="P1251" s="90">
        <v>12</v>
      </c>
      <c r="Q1251" s="91">
        <v>34.200000000000003</v>
      </c>
      <c r="R1251" s="91">
        <v>14.4</v>
      </c>
      <c r="S1251" s="92">
        <v>0</v>
      </c>
      <c r="T1251" s="88">
        <v>2</v>
      </c>
      <c r="U1251" s="89">
        <v>4</v>
      </c>
      <c r="V1251" s="90">
        <v>8</v>
      </c>
      <c r="W1251" s="91">
        <v>22.8</v>
      </c>
      <c r="X1251" s="91">
        <v>9.6</v>
      </c>
      <c r="Y1251" s="92">
        <v>0</v>
      </c>
      <c r="Z1251" s="88">
        <v>4</v>
      </c>
      <c r="AA1251" s="89">
        <v>5</v>
      </c>
      <c r="AB1251" s="90">
        <v>10</v>
      </c>
      <c r="AC1251" s="91">
        <v>28.5</v>
      </c>
      <c r="AD1251" s="91">
        <v>12</v>
      </c>
      <c r="AE1251" s="92">
        <v>0</v>
      </c>
      <c r="AF1251" s="135">
        <v>7</v>
      </c>
      <c r="AG1251" s="136">
        <v>18</v>
      </c>
      <c r="AH1251" s="137">
        <v>36</v>
      </c>
      <c r="AI1251" s="138">
        <v>102.6</v>
      </c>
      <c r="AJ1251" s="138">
        <v>43.2</v>
      </c>
      <c r="AK1251" s="139">
        <v>0</v>
      </c>
    </row>
    <row r="1252" spans="1:37" hidden="1" x14ac:dyDescent="0.35">
      <c r="A1252" s="23" t="s">
        <v>1367</v>
      </c>
      <c r="B1252" s="23" t="s">
        <v>1358</v>
      </c>
      <c r="C1252" s="11" t="s">
        <v>49</v>
      </c>
      <c r="D1252" s="11" t="s">
        <v>50</v>
      </c>
      <c r="E1252" s="11">
        <v>1410792</v>
      </c>
      <c r="F1252" s="11" t="s">
        <v>2221</v>
      </c>
      <c r="G1252" s="81" t="s">
        <v>1289</v>
      </c>
      <c r="H1252" s="88">
        <v>7</v>
      </c>
      <c r="I1252" s="89">
        <v>10</v>
      </c>
      <c r="J1252" s="90">
        <v>19</v>
      </c>
      <c r="K1252" s="91">
        <v>54.15</v>
      </c>
      <c r="L1252" s="91">
        <v>26.24</v>
      </c>
      <c r="M1252" s="92">
        <v>0</v>
      </c>
      <c r="N1252" s="88">
        <v>4</v>
      </c>
      <c r="O1252" s="89">
        <v>5</v>
      </c>
      <c r="P1252" s="90">
        <v>10</v>
      </c>
      <c r="Q1252" s="91">
        <v>28.5</v>
      </c>
      <c r="R1252" s="91">
        <v>14.4</v>
      </c>
      <c r="S1252" s="92">
        <v>0</v>
      </c>
      <c r="T1252" s="88">
        <v>6</v>
      </c>
      <c r="U1252" s="89">
        <v>9</v>
      </c>
      <c r="V1252" s="90">
        <v>15</v>
      </c>
      <c r="W1252" s="91">
        <v>42.75</v>
      </c>
      <c r="X1252" s="91">
        <v>18.239999999999998</v>
      </c>
      <c r="Y1252" s="92">
        <v>0</v>
      </c>
      <c r="Z1252" s="88">
        <v>7</v>
      </c>
      <c r="AA1252" s="89">
        <v>8</v>
      </c>
      <c r="AB1252" s="90">
        <v>15</v>
      </c>
      <c r="AC1252" s="91">
        <v>42.75</v>
      </c>
      <c r="AD1252" s="91">
        <v>20.48</v>
      </c>
      <c r="AE1252" s="92">
        <v>0</v>
      </c>
      <c r="AF1252" s="135">
        <v>12</v>
      </c>
      <c r="AG1252" s="136">
        <v>32</v>
      </c>
      <c r="AH1252" s="137">
        <v>59</v>
      </c>
      <c r="AI1252" s="138">
        <v>168.15</v>
      </c>
      <c r="AJ1252" s="138">
        <v>79.36</v>
      </c>
      <c r="AK1252" s="139">
        <v>0</v>
      </c>
    </row>
    <row r="1253" spans="1:37" hidden="1" x14ac:dyDescent="0.35">
      <c r="A1253" s="23" t="s">
        <v>1367</v>
      </c>
      <c r="B1253" s="23" t="s">
        <v>1358</v>
      </c>
      <c r="C1253" s="11" t="s">
        <v>49</v>
      </c>
      <c r="D1253" s="11" t="s">
        <v>50</v>
      </c>
      <c r="E1253" s="11">
        <v>1410792</v>
      </c>
      <c r="F1253" s="11" t="s">
        <v>2221</v>
      </c>
      <c r="G1253" s="82" t="s">
        <v>1462</v>
      </c>
      <c r="H1253" s="94">
        <v>10</v>
      </c>
      <c r="I1253" s="95">
        <v>13</v>
      </c>
      <c r="J1253" s="96">
        <v>25</v>
      </c>
      <c r="K1253" s="97">
        <v>71.25</v>
      </c>
      <c r="L1253" s="97">
        <v>33.44</v>
      </c>
      <c r="M1253" s="99">
        <v>0</v>
      </c>
      <c r="N1253" s="94">
        <v>7</v>
      </c>
      <c r="O1253" s="95">
        <v>11</v>
      </c>
      <c r="P1253" s="96">
        <v>22</v>
      </c>
      <c r="Q1253" s="97">
        <v>62.7</v>
      </c>
      <c r="R1253" s="97">
        <v>28.8</v>
      </c>
      <c r="S1253" s="99">
        <v>0</v>
      </c>
      <c r="T1253" s="94">
        <v>8</v>
      </c>
      <c r="U1253" s="95">
        <v>13</v>
      </c>
      <c r="V1253" s="96">
        <v>23</v>
      </c>
      <c r="W1253" s="97">
        <v>65.55</v>
      </c>
      <c r="X1253" s="97">
        <v>27.84</v>
      </c>
      <c r="Y1253" s="99">
        <v>0</v>
      </c>
      <c r="Z1253" s="94">
        <v>11</v>
      </c>
      <c r="AA1253" s="95">
        <v>13</v>
      </c>
      <c r="AB1253" s="96">
        <v>25</v>
      </c>
      <c r="AC1253" s="97">
        <v>71.25</v>
      </c>
      <c r="AD1253" s="97">
        <v>32.479999999999997</v>
      </c>
      <c r="AE1253" s="99">
        <v>0</v>
      </c>
      <c r="AF1253" s="94">
        <v>18</v>
      </c>
      <c r="AG1253" s="95">
        <v>50</v>
      </c>
      <c r="AH1253" s="96">
        <v>95</v>
      </c>
      <c r="AI1253" s="97">
        <v>270.75</v>
      </c>
      <c r="AJ1253" s="97">
        <v>122.56</v>
      </c>
      <c r="AK1253" s="99">
        <v>0</v>
      </c>
    </row>
    <row r="1254" spans="1:37" hidden="1" x14ac:dyDescent="0.35">
      <c r="A1254" s="23" t="s">
        <v>1367</v>
      </c>
      <c r="B1254" s="23" t="s">
        <v>1358</v>
      </c>
      <c r="C1254" s="11" t="s">
        <v>49</v>
      </c>
      <c r="D1254" s="11" t="s">
        <v>50</v>
      </c>
      <c r="E1254" s="11">
        <v>1410927</v>
      </c>
      <c r="F1254" s="11" t="s">
        <v>1595</v>
      </c>
      <c r="G1254" s="81" t="s">
        <v>1289</v>
      </c>
      <c r="H1254" s="88">
        <v>2</v>
      </c>
      <c r="I1254" s="89">
        <v>2</v>
      </c>
      <c r="J1254" s="90">
        <v>5</v>
      </c>
      <c r="K1254" s="91">
        <v>28.3</v>
      </c>
      <c r="L1254" s="91">
        <v>20.97</v>
      </c>
      <c r="M1254" s="92">
        <v>0</v>
      </c>
      <c r="N1254" s="88">
        <v>3</v>
      </c>
      <c r="O1254" s="89">
        <v>4</v>
      </c>
      <c r="P1254" s="90">
        <v>8</v>
      </c>
      <c r="Q1254" s="91">
        <v>45.28</v>
      </c>
      <c r="R1254" s="91">
        <v>31.76</v>
      </c>
      <c r="S1254" s="92">
        <v>0</v>
      </c>
      <c r="T1254" s="88">
        <v>2</v>
      </c>
      <c r="U1254" s="89">
        <v>2</v>
      </c>
      <c r="V1254" s="90">
        <v>4</v>
      </c>
      <c r="W1254" s="91">
        <v>22.62</v>
      </c>
      <c r="X1254" s="91">
        <v>15.86</v>
      </c>
      <c r="Y1254" s="92">
        <v>0</v>
      </c>
      <c r="Z1254" s="88">
        <v>3</v>
      </c>
      <c r="AA1254" s="89">
        <v>4</v>
      </c>
      <c r="AB1254" s="90">
        <v>8</v>
      </c>
      <c r="AC1254" s="91">
        <v>45.28</v>
      </c>
      <c r="AD1254" s="91">
        <v>31.76</v>
      </c>
      <c r="AE1254" s="92">
        <v>0</v>
      </c>
      <c r="AF1254" s="135">
        <v>4</v>
      </c>
      <c r="AG1254" s="136">
        <v>12</v>
      </c>
      <c r="AH1254" s="137">
        <v>25</v>
      </c>
      <c r="AI1254" s="138">
        <v>141.47999999999999</v>
      </c>
      <c r="AJ1254" s="138">
        <v>100.35</v>
      </c>
      <c r="AK1254" s="139">
        <v>0</v>
      </c>
    </row>
    <row r="1255" spans="1:37" hidden="1" x14ac:dyDescent="0.35">
      <c r="A1255" s="23" t="s">
        <v>1367</v>
      </c>
      <c r="B1255" s="23" t="s">
        <v>1358</v>
      </c>
      <c r="C1255" s="11" t="s">
        <v>49</v>
      </c>
      <c r="D1255" s="11" t="s">
        <v>50</v>
      </c>
      <c r="E1255" s="11">
        <v>1410927</v>
      </c>
      <c r="F1255" s="11" t="s">
        <v>1595</v>
      </c>
      <c r="G1255" s="82" t="s">
        <v>1462</v>
      </c>
      <c r="H1255" s="94">
        <v>2</v>
      </c>
      <c r="I1255" s="95">
        <v>2</v>
      </c>
      <c r="J1255" s="96">
        <v>5</v>
      </c>
      <c r="K1255" s="97">
        <v>28.3</v>
      </c>
      <c r="L1255" s="97">
        <v>20.97</v>
      </c>
      <c r="M1255" s="99">
        <v>0</v>
      </c>
      <c r="N1255" s="94">
        <v>3</v>
      </c>
      <c r="O1255" s="95">
        <v>4</v>
      </c>
      <c r="P1255" s="96">
        <v>8</v>
      </c>
      <c r="Q1255" s="97">
        <v>45.28</v>
      </c>
      <c r="R1255" s="97">
        <v>31.76</v>
      </c>
      <c r="S1255" s="99">
        <v>0</v>
      </c>
      <c r="T1255" s="94">
        <v>2</v>
      </c>
      <c r="U1255" s="95">
        <v>2</v>
      </c>
      <c r="V1255" s="96">
        <v>4</v>
      </c>
      <c r="W1255" s="97">
        <v>22.62</v>
      </c>
      <c r="X1255" s="97">
        <v>15.86</v>
      </c>
      <c r="Y1255" s="99">
        <v>0</v>
      </c>
      <c r="Z1255" s="94">
        <v>3</v>
      </c>
      <c r="AA1255" s="95">
        <v>4</v>
      </c>
      <c r="AB1255" s="96">
        <v>8</v>
      </c>
      <c r="AC1255" s="97">
        <v>45.28</v>
      </c>
      <c r="AD1255" s="97">
        <v>31.76</v>
      </c>
      <c r="AE1255" s="99">
        <v>0</v>
      </c>
      <c r="AF1255" s="94">
        <v>4</v>
      </c>
      <c r="AG1255" s="95">
        <v>12</v>
      </c>
      <c r="AH1255" s="96">
        <v>25</v>
      </c>
      <c r="AI1255" s="97">
        <v>141.47999999999999</v>
      </c>
      <c r="AJ1255" s="97">
        <v>100.35</v>
      </c>
      <c r="AK1255" s="99">
        <v>0</v>
      </c>
    </row>
    <row r="1256" spans="1:37" hidden="1" x14ac:dyDescent="0.35">
      <c r="A1256" s="23" t="s">
        <v>1367</v>
      </c>
      <c r="B1256" s="23" t="s">
        <v>1358</v>
      </c>
      <c r="C1256" s="11" t="s">
        <v>49</v>
      </c>
      <c r="D1256" s="11" t="s">
        <v>50</v>
      </c>
      <c r="E1256" s="11">
        <v>1541911</v>
      </c>
      <c r="F1256" s="11" t="s">
        <v>2222</v>
      </c>
      <c r="G1256" s="81" t="s">
        <v>1289</v>
      </c>
      <c r="H1256" s="88">
        <v>2</v>
      </c>
      <c r="I1256" s="89">
        <v>2</v>
      </c>
      <c r="J1256" s="90">
        <v>2</v>
      </c>
      <c r="K1256" s="91">
        <v>7.15</v>
      </c>
      <c r="L1256" s="91">
        <v>0.9</v>
      </c>
      <c r="M1256" s="93">
        <v>1.1499999999999999</v>
      </c>
      <c r="N1256" s="88">
        <v>2</v>
      </c>
      <c r="O1256" s="89">
        <v>3</v>
      </c>
      <c r="P1256" s="90">
        <v>3</v>
      </c>
      <c r="Q1256" s="91">
        <v>10.73</v>
      </c>
      <c r="R1256" s="91">
        <v>1.35</v>
      </c>
      <c r="S1256" s="93">
        <v>1.73</v>
      </c>
      <c r="T1256" s="88">
        <v>3</v>
      </c>
      <c r="U1256" s="89">
        <v>6</v>
      </c>
      <c r="V1256" s="90">
        <v>6</v>
      </c>
      <c r="W1256" s="91">
        <v>21.45</v>
      </c>
      <c r="X1256" s="91">
        <v>2.7</v>
      </c>
      <c r="Y1256" s="93">
        <v>3.45</v>
      </c>
      <c r="Z1256" s="88">
        <v>5</v>
      </c>
      <c r="AA1256" s="89">
        <v>7</v>
      </c>
      <c r="AB1256" s="90">
        <v>7</v>
      </c>
      <c r="AC1256" s="91">
        <v>25.04</v>
      </c>
      <c r="AD1256" s="91">
        <v>3.15</v>
      </c>
      <c r="AE1256" s="93">
        <v>4.04</v>
      </c>
      <c r="AF1256" s="135">
        <v>5</v>
      </c>
      <c r="AG1256" s="136">
        <v>18</v>
      </c>
      <c r="AH1256" s="137">
        <v>18</v>
      </c>
      <c r="AI1256" s="138">
        <v>64.37</v>
      </c>
      <c r="AJ1256" s="138">
        <v>8.1</v>
      </c>
      <c r="AK1256" s="140">
        <v>10.37</v>
      </c>
    </row>
    <row r="1257" spans="1:37" hidden="1" x14ac:dyDescent="0.35">
      <c r="A1257" s="23" t="s">
        <v>1367</v>
      </c>
      <c r="B1257" s="23" t="s">
        <v>1358</v>
      </c>
      <c r="C1257" s="11" t="s">
        <v>49</v>
      </c>
      <c r="D1257" s="11" t="s">
        <v>50</v>
      </c>
      <c r="E1257" s="11">
        <v>1541911</v>
      </c>
      <c r="F1257" s="11" t="s">
        <v>2222</v>
      </c>
      <c r="G1257" s="82" t="s">
        <v>1462</v>
      </c>
      <c r="H1257" s="94">
        <v>2</v>
      </c>
      <c r="I1257" s="95">
        <v>2</v>
      </c>
      <c r="J1257" s="96">
        <v>2</v>
      </c>
      <c r="K1257" s="97">
        <v>7.15</v>
      </c>
      <c r="L1257" s="97">
        <v>0.9</v>
      </c>
      <c r="M1257" s="98">
        <v>1.1499999999999999</v>
      </c>
      <c r="N1257" s="94">
        <v>2</v>
      </c>
      <c r="O1257" s="95">
        <v>3</v>
      </c>
      <c r="P1257" s="96">
        <v>3</v>
      </c>
      <c r="Q1257" s="97">
        <v>10.73</v>
      </c>
      <c r="R1257" s="97">
        <v>1.35</v>
      </c>
      <c r="S1257" s="98">
        <v>1.73</v>
      </c>
      <c r="T1257" s="94">
        <v>3</v>
      </c>
      <c r="U1257" s="95">
        <v>6</v>
      </c>
      <c r="V1257" s="96">
        <v>6</v>
      </c>
      <c r="W1257" s="97">
        <v>21.45</v>
      </c>
      <c r="X1257" s="97">
        <v>2.7</v>
      </c>
      <c r="Y1257" s="98">
        <v>3.45</v>
      </c>
      <c r="Z1257" s="94">
        <v>5</v>
      </c>
      <c r="AA1257" s="95">
        <v>7</v>
      </c>
      <c r="AB1257" s="96">
        <v>7</v>
      </c>
      <c r="AC1257" s="97">
        <v>25.04</v>
      </c>
      <c r="AD1257" s="97">
        <v>3.15</v>
      </c>
      <c r="AE1257" s="98">
        <v>4.04</v>
      </c>
      <c r="AF1257" s="94">
        <v>5</v>
      </c>
      <c r="AG1257" s="95">
        <v>18</v>
      </c>
      <c r="AH1257" s="96">
        <v>18</v>
      </c>
      <c r="AI1257" s="97">
        <v>64.37</v>
      </c>
      <c r="AJ1257" s="97">
        <v>8.1</v>
      </c>
      <c r="AK1257" s="98">
        <v>10.37</v>
      </c>
    </row>
    <row r="1258" spans="1:37" hidden="1" x14ac:dyDescent="0.35">
      <c r="A1258" s="23" t="s">
        <v>1367</v>
      </c>
      <c r="B1258" s="23" t="s">
        <v>1358</v>
      </c>
      <c r="C1258" s="11" t="s">
        <v>49</v>
      </c>
      <c r="D1258" s="11" t="s">
        <v>50</v>
      </c>
      <c r="E1258" s="11">
        <v>1542057</v>
      </c>
      <c r="F1258" s="11" t="s">
        <v>2223</v>
      </c>
      <c r="G1258" s="81" t="s">
        <v>1290</v>
      </c>
      <c r="H1258" s="88">
        <v>1</v>
      </c>
      <c r="I1258" s="89">
        <v>1</v>
      </c>
      <c r="J1258" s="90">
        <v>2</v>
      </c>
      <c r="K1258" s="91">
        <v>11.22</v>
      </c>
      <c r="L1258" s="91">
        <v>6.54</v>
      </c>
      <c r="M1258" s="92">
        <v>0</v>
      </c>
      <c r="N1258" s="105">
        <v>0</v>
      </c>
      <c r="O1258" s="106">
        <v>0</v>
      </c>
      <c r="P1258" s="89"/>
      <c r="Q1258" s="89"/>
      <c r="R1258" s="89"/>
      <c r="S1258" s="107"/>
      <c r="T1258" s="105">
        <v>0</v>
      </c>
      <c r="U1258" s="106">
        <v>0</v>
      </c>
      <c r="V1258" s="89"/>
      <c r="W1258" s="89"/>
      <c r="X1258" s="89"/>
      <c r="Y1258" s="107"/>
      <c r="Z1258" s="105">
        <v>0</v>
      </c>
      <c r="AA1258" s="106">
        <v>0</v>
      </c>
      <c r="AB1258" s="89"/>
      <c r="AC1258" s="89"/>
      <c r="AD1258" s="89"/>
      <c r="AE1258" s="107"/>
      <c r="AF1258" s="135">
        <v>1</v>
      </c>
      <c r="AG1258" s="136">
        <v>1</v>
      </c>
      <c r="AH1258" s="137">
        <v>2</v>
      </c>
      <c r="AI1258" s="138">
        <v>11.22</v>
      </c>
      <c r="AJ1258" s="138">
        <v>6.54</v>
      </c>
      <c r="AK1258" s="139">
        <v>0</v>
      </c>
    </row>
    <row r="1259" spans="1:37" hidden="1" x14ac:dyDescent="0.35">
      <c r="A1259" s="23" t="s">
        <v>1367</v>
      </c>
      <c r="B1259" s="23" t="s">
        <v>1358</v>
      </c>
      <c r="C1259" s="11" t="s">
        <v>49</v>
      </c>
      <c r="D1259" s="11" t="s">
        <v>50</v>
      </c>
      <c r="E1259" s="11">
        <v>1542057</v>
      </c>
      <c r="F1259" s="11" t="s">
        <v>2223</v>
      </c>
      <c r="G1259" s="81" t="s">
        <v>1289</v>
      </c>
      <c r="H1259" s="88">
        <v>4</v>
      </c>
      <c r="I1259" s="89">
        <v>4</v>
      </c>
      <c r="J1259" s="90">
        <v>4</v>
      </c>
      <c r="K1259" s="91">
        <v>22.44</v>
      </c>
      <c r="L1259" s="91">
        <v>11.2</v>
      </c>
      <c r="M1259" s="92">
        <v>0</v>
      </c>
      <c r="N1259" s="88">
        <v>2</v>
      </c>
      <c r="O1259" s="89">
        <v>3</v>
      </c>
      <c r="P1259" s="90">
        <v>3</v>
      </c>
      <c r="Q1259" s="91">
        <v>16.829999999999998</v>
      </c>
      <c r="R1259" s="91">
        <v>8.4</v>
      </c>
      <c r="S1259" s="92">
        <v>0</v>
      </c>
      <c r="T1259" s="88">
        <v>3</v>
      </c>
      <c r="U1259" s="89">
        <v>4</v>
      </c>
      <c r="V1259" s="90">
        <v>4</v>
      </c>
      <c r="W1259" s="91">
        <v>22.44</v>
      </c>
      <c r="X1259" s="91">
        <v>11.2</v>
      </c>
      <c r="Y1259" s="92">
        <v>0</v>
      </c>
      <c r="Z1259" s="88">
        <v>4</v>
      </c>
      <c r="AA1259" s="89">
        <v>4</v>
      </c>
      <c r="AB1259" s="90">
        <v>4</v>
      </c>
      <c r="AC1259" s="91">
        <v>22.44</v>
      </c>
      <c r="AD1259" s="91">
        <v>11.2</v>
      </c>
      <c r="AE1259" s="92">
        <v>0</v>
      </c>
      <c r="AF1259" s="135">
        <v>6</v>
      </c>
      <c r="AG1259" s="136">
        <v>15</v>
      </c>
      <c r="AH1259" s="137">
        <v>15</v>
      </c>
      <c r="AI1259" s="138">
        <v>84.15</v>
      </c>
      <c r="AJ1259" s="138">
        <v>42</v>
      </c>
      <c r="AK1259" s="139">
        <v>0</v>
      </c>
    </row>
    <row r="1260" spans="1:37" hidden="1" x14ac:dyDescent="0.35">
      <c r="A1260" s="23" t="s">
        <v>1367</v>
      </c>
      <c r="B1260" s="23" t="s">
        <v>1358</v>
      </c>
      <c r="C1260" s="11" t="s">
        <v>49</v>
      </c>
      <c r="D1260" s="11" t="s">
        <v>50</v>
      </c>
      <c r="E1260" s="11">
        <v>1542057</v>
      </c>
      <c r="F1260" s="11" t="s">
        <v>2223</v>
      </c>
      <c r="G1260" s="82" t="s">
        <v>1462</v>
      </c>
      <c r="H1260" s="94">
        <v>5</v>
      </c>
      <c r="I1260" s="95">
        <v>5</v>
      </c>
      <c r="J1260" s="96">
        <v>6</v>
      </c>
      <c r="K1260" s="97">
        <v>33.659999999999997</v>
      </c>
      <c r="L1260" s="97">
        <v>17.739999999999998</v>
      </c>
      <c r="M1260" s="99">
        <v>0</v>
      </c>
      <c r="N1260" s="94">
        <v>2</v>
      </c>
      <c r="O1260" s="95">
        <v>3</v>
      </c>
      <c r="P1260" s="96">
        <v>3</v>
      </c>
      <c r="Q1260" s="97">
        <v>16.829999999999998</v>
      </c>
      <c r="R1260" s="97">
        <v>8.4</v>
      </c>
      <c r="S1260" s="99">
        <v>0</v>
      </c>
      <c r="T1260" s="94">
        <v>3</v>
      </c>
      <c r="U1260" s="95">
        <v>4</v>
      </c>
      <c r="V1260" s="96">
        <v>4</v>
      </c>
      <c r="W1260" s="97">
        <v>22.44</v>
      </c>
      <c r="X1260" s="97">
        <v>11.2</v>
      </c>
      <c r="Y1260" s="99">
        <v>0</v>
      </c>
      <c r="Z1260" s="94">
        <v>4</v>
      </c>
      <c r="AA1260" s="95">
        <v>4</v>
      </c>
      <c r="AB1260" s="96">
        <v>4</v>
      </c>
      <c r="AC1260" s="97">
        <v>22.44</v>
      </c>
      <c r="AD1260" s="97">
        <v>11.2</v>
      </c>
      <c r="AE1260" s="99">
        <v>0</v>
      </c>
      <c r="AF1260" s="94">
        <v>7</v>
      </c>
      <c r="AG1260" s="95">
        <v>16</v>
      </c>
      <c r="AH1260" s="96">
        <v>17</v>
      </c>
      <c r="AI1260" s="97">
        <v>95.37</v>
      </c>
      <c r="AJ1260" s="97">
        <v>48.54</v>
      </c>
      <c r="AK1260" s="99">
        <v>0</v>
      </c>
    </row>
    <row r="1261" spans="1:37" hidden="1" x14ac:dyDescent="0.35">
      <c r="A1261" s="23" t="s">
        <v>1367</v>
      </c>
      <c r="B1261" s="23" t="s">
        <v>1358</v>
      </c>
      <c r="C1261" s="11" t="s">
        <v>49</v>
      </c>
      <c r="D1261" s="11" t="s">
        <v>50</v>
      </c>
      <c r="E1261" s="11">
        <v>1708220</v>
      </c>
      <c r="F1261" s="11" t="s">
        <v>2227</v>
      </c>
      <c r="G1261" s="81" t="s">
        <v>1289</v>
      </c>
      <c r="H1261" s="88">
        <v>1</v>
      </c>
      <c r="I1261" s="89">
        <v>1</v>
      </c>
      <c r="J1261" s="90">
        <v>2</v>
      </c>
      <c r="K1261" s="91">
        <v>11.22</v>
      </c>
      <c r="L1261" s="91">
        <v>7.85</v>
      </c>
      <c r="M1261" s="92">
        <v>0</v>
      </c>
      <c r="N1261" s="105">
        <v>0</v>
      </c>
      <c r="O1261" s="106">
        <v>0</v>
      </c>
      <c r="P1261" s="89"/>
      <c r="Q1261" s="89"/>
      <c r="R1261" s="89"/>
      <c r="S1261" s="107"/>
      <c r="T1261" s="105">
        <v>0</v>
      </c>
      <c r="U1261" s="106">
        <v>0</v>
      </c>
      <c r="V1261" s="89"/>
      <c r="W1261" s="89"/>
      <c r="X1261" s="89"/>
      <c r="Y1261" s="107"/>
      <c r="Z1261" s="105">
        <v>0</v>
      </c>
      <c r="AA1261" s="106">
        <v>0</v>
      </c>
      <c r="AB1261" s="89"/>
      <c r="AC1261" s="89"/>
      <c r="AD1261" s="89"/>
      <c r="AE1261" s="107"/>
      <c r="AF1261" s="135">
        <v>1</v>
      </c>
      <c r="AG1261" s="136">
        <v>1</v>
      </c>
      <c r="AH1261" s="137">
        <v>2</v>
      </c>
      <c r="AI1261" s="138">
        <v>11.22</v>
      </c>
      <c r="AJ1261" s="138">
        <v>7.85</v>
      </c>
      <c r="AK1261" s="139">
        <v>0</v>
      </c>
    </row>
    <row r="1262" spans="1:37" hidden="1" x14ac:dyDescent="0.35">
      <c r="A1262" s="23" t="s">
        <v>1367</v>
      </c>
      <c r="B1262" s="23" t="s">
        <v>1358</v>
      </c>
      <c r="C1262" s="11" t="s">
        <v>49</v>
      </c>
      <c r="D1262" s="11" t="s">
        <v>50</v>
      </c>
      <c r="E1262" s="11">
        <v>1708220</v>
      </c>
      <c r="F1262" s="11" t="s">
        <v>2227</v>
      </c>
      <c r="G1262" s="82" t="s">
        <v>1462</v>
      </c>
      <c r="H1262" s="94">
        <v>1</v>
      </c>
      <c r="I1262" s="95">
        <v>1</v>
      </c>
      <c r="J1262" s="96">
        <v>2</v>
      </c>
      <c r="K1262" s="97">
        <v>11.22</v>
      </c>
      <c r="L1262" s="97">
        <v>7.85</v>
      </c>
      <c r="M1262" s="99">
        <v>0</v>
      </c>
      <c r="N1262" s="108">
        <v>0</v>
      </c>
      <c r="O1262" s="109">
        <v>0</v>
      </c>
      <c r="P1262" s="95"/>
      <c r="Q1262" s="95"/>
      <c r="R1262" s="95"/>
      <c r="S1262" s="110"/>
      <c r="T1262" s="108">
        <v>0</v>
      </c>
      <c r="U1262" s="109">
        <v>0</v>
      </c>
      <c r="V1262" s="95"/>
      <c r="W1262" s="95"/>
      <c r="X1262" s="95"/>
      <c r="Y1262" s="110"/>
      <c r="Z1262" s="108">
        <v>0</v>
      </c>
      <c r="AA1262" s="109">
        <v>0</v>
      </c>
      <c r="AB1262" s="95"/>
      <c r="AC1262" s="95"/>
      <c r="AD1262" s="95"/>
      <c r="AE1262" s="110"/>
      <c r="AF1262" s="94">
        <v>1</v>
      </c>
      <c r="AG1262" s="95">
        <v>1</v>
      </c>
      <c r="AH1262" s="96">
        <v>2</v>
      </c>
      <c r="AI1262" s="97">
        <v>11.22</v>
      </c>
      <c r="AJ1262" s="97">
        <v>7.85</v>
      </c>
      <c r="AK1262" s="99">
        <v>0</v>
      </c>
    </row>
    <row r="1263" spans="1:37" hidden="1" x14ac:dyDescent="0.35">
      <c r="A1263" s="23" t="s">
        <v>1367</v>
      </c>
      <c r="B1263" s="23" t="s">
        <v>1358</v>
      </c>
      <c r="C1263" s="11" t="s">
        <v>49</v>
      </c>
      <c r="D1263" s="11" t="s">
        <v>50</v>
      </c>
      <c r="E1263" s="36" t="s">
        <v>1463</v>
      </c>
      <c r="F1263" s="78"/>
      <c r="G1263" s="83" t="s">
        <v>20</v>
      </c>
      <c r="H1263" s="100">
        <v>31</v>
      </c>
      <c r="I1263" s="101">
        <v>42</v>
      </c>
      <c r="J1263" s="102">
        <v>74</v>
      </c>
      <c r="K1263" s="103">
        <v>277.33999999999997</v>
      </c>
      <c r="L1263" s="103">
        <v>117.14</v>
      </c>
      <c r="M1263" s="104">
        <v>37.99</v>
      </c>
      <c r="N1263" s="100">
        <v>21</v>
      </c>
      <c r="O1263" s="101">
        <v>30</v>
      </c>
      <c r="P1263" s="102">
        <v>54</v>
      </c>
      <c r="Q1263" s="103">
        <v>203.18</v>
      </c>
      <c r="R1263" s="103">
        <v>87.46</v>
      </c>
      <c r="S1263" s="104">
        <v>27.81</v>
      </c>
      <c r="T1263" s="100">
        <v>30</v>
      </c>
      <c r="U1263" s="101">
        <v>46</v>
      </c>
      <c r="V1263" s="102">
        <v>75</v>
      </c>
      <c r="W1263" s="103">
        <v>280.98</v>
      </c>
      <c r="X1263" s="103">
        <v>113.3</v>
      </c>
      <c r="Y1263" s="104">
        <v>37.97</v>
      </c>
      <c r="Z1263" s="100">
        <v>38</v>
      </c>
      <c r="AA1263" s="101">
        <v>55</v>
      </c>
      <c r="AB1263" s="102">
        <v>98</v>
      </c>
      <c r="AC1263" s="103">
        <v>316.55</v>
      </c>
      <c r="AD1263" s="103">
        <v>108.51</v>
      </c>
      <c r="AE1263" s="104">
        <v>55.02</v>
      </c>
      <c r="AF1263" s="100">
        <v>49</v>
      </c>
      <c r="AG1263" s="101">
        <v>173</v>
      </c>
      <c r="AH1263" s="102">
        <v>301</v>
      </c>
      <c r="AI1263" s="103">
        <v>1078.05</v>
      </c>
      <c r="AJ1263" s="103">
        <v>426.41</v>
      </c>
      <c r="AK1263" s="104">
        <v>158.79</v>
      </c>
    </row>
    <row r="1264" spans="1:37" hidden="1" x14ac:dyDescent="0.35">
      <c r="A1264" s="23" t="s">
        <v>1367</v>
      </c>
      <c r="B1264" s="23" t="s">
        <v>1358</v>
      </c>
      <c r="C1264" s="11" t="s">
        <v>51</v>
      </c>
      <c r="D1264" s="11" t="s">
        <v>52</v>
      </c>
      <c r="E1264" s="11">
        <v>1106053</v>
      </c>
      <c r="F1264" s="11" t="s">
        <v>2228</v>
      </c>
      <c r="G1264" s="81" t="s">
        <v>1290</v>
      </c>
      <c r="H1264" s="88">
        <v>3</v>
      </c>
      <c r="I1264" s="89">
        <v>3</v>
      </c>
      <c r="J1264" s="90">
        <v>6</v>
      </c>
      <c r="K1264" s="91">
        <v>29.74</v>
      </c>
      <c r="L1264" s="91">
        <v>5.73</v>
      </c>
      <c r="M1264" s="93">
        <v>14.62</v>
      </c>
      <c r="N1264" s="88">
        <v>1</v>
      </c>
      <c r="O1264" s="89">
        <v>2</v>
      </c>
      <c r="P1264" s="90">
        <v>4</v>
      </c>
      <c r="Q1264" s="91">
        <v>20.16</v>
      </c>
      <c r="R1264" s="91">
        <v>3.82</v>
      </c>
      <c r="S1264" s="93">
        <v>10.08</v>
      </c>
      <c r="T1264" s="88">
        <v>1</v>
      </c>
      <c r="U1264" s="89">
        <v>1</v>
      </c>
      <c r="V1264" s="90">
        <v>2</v>
      </c>
      <c r="W1264" s="91">
        <v>9.58</v>
      </c>
      <c r="X1264" s="91">
        <v>1.91</v>
      </c>
      <c r="Y1264" s="93">
        <v>4.54</v>
      </c>
      <c r="Z1264" s="88">
        <v>1</v>
      </c>
      <c r="AA1264" s="89">
        <v>2</v>
      </c>
      <c r="AB1264" s="90">
        <v>4</v>
      </c>
      <c r="AC1264" s="91">
        <v>19.16</v>
      </c>
      <c r="AD1264" s="91">
        <v>2.98</v>
      </c>
      <c r="AE1264" s="93">
        <v>10.199999999999999</v>
      </c>
      <c r="AF1264" s="135">
        <v>3</v>
      </c>
      <c r="AG1264" s="136">
        <v>8</v>
      </c>
      <c r="AH1264" s="137">
        <v>16</v>
      </c>
      <c r="AI1264" s="138">
        <v>78.64</v>
      </c>
      <c r="AJ1264" s="138">
        <v>14.44</v>
      </c>
      <c r="AK1264" s="140">
        <v>39.44</v>
      </c>
    </row>
    <row r="1265" spans="1:37" hidden="1" x14ac:dyDescent="0.35">
      <c r="A1265" s="23" t="s">
        <v>1367</v>
      </c>
      <c r="B1265" s="23" t="s">
        <v>1358</v>
      </c>
      <c r="C1265" s="11" t="s">
        <v>51</v>
      </c>
      <c r="D1265" s="11" t="s">
        <v>52</v>
      </c>
      <c r="E1265" s="11">
        <v>1106053</v>
      </c>
      <c r="F1265" s="11" t="s">
        <v>2228</v>
      </c>
      <c r="G1265" s="81" t="s">
        <v>1289</v>
      </c>
      <c r="H1265" s="88">
        <v>3</v>
      </c>
      <c r="I1265" s="89">
        <v>6</v>
      </c>
      <c r="J1265" s="90">
        <v>10</v>
      </c>
      <c r="K1265" s="91">
        <v>49.65</v>
      </c>
      <c r="L1265" s="91">
        <v>9.1999999999999993</v>
      </c>
      <c r="M1265" s="93">
        <v>24.45</v>
      </c>
      <c r="N1265" s="88">
        <v>3</v>
      </c>
      <c r="O1265" s="89">
        <v>4</v>
      </c>
      <c r="P1265" s="90">
        <v>8</v>
      </c>
      <c r="Q1265" s="91">
        <v>40.32</v>
      </c>
      <c r="R1265" s="91">
        <v>9.16</v>
      </c>
      <c r="S1265" s="93">
        <v>15.12</v>
      </c>
      <c r="T1265" s="88">
        <v>5</v>
      </c>
      <c r="U1265" s="89">
        <v>10</v>
      </c>
      <c r="V1265" s="90">
        <v>16</v>
      </c>
      <c r="W1265" s="91">
        <v>80.64</v>
      </c>
      <c r="X1265" s="91">
        <v>13.82</v>
      </c>
      <c r="Y1265" s="93">
        <v>40.32</v>
      </c>
      <c r="Z1265" s="88">
        <v>4</v>
      </c>
      <c r="AA1265" s="89">
        <v>5</v>
      </c>
      <c r="AB1265" s="90">
        <v>10</v>
      </c>
      <c r="AC1265" s="91">
        <v>50.4</v>
      </c>
      <c r="AD1265" s="91">
        <v>8.9</v>
      </c>
      <c r="AE1265" s="93">
        <v>28</v>
      </c>
      <c r="AF1265" s="135">
        <v>6</v>
      </c>
      <c r="AG1265" s="136">
        <v>25</v>
      </c>
      <c r="AH1265" s="137">
        <v>44</v>
      </c>
      <c r="AI1265" s="138">
        <v>221.01</v>
      </c>
      <c r="AJ1265" s="138">
        <v>41.08</v>
      </c>
      <c r="AK1265" s="140">
        <v>107.89</v>
      </c>
    </row>
    <row r="1266" spans="1:37" hidden="1" x14ac:dyDescent="0.35">
      <c r="A1266" s="23" t="s">
        <v>1367</v>
      </c>
      <c r="B1266" s="23" t="s">
        <v>1358</v>
      </c>
      <c r="C1266" s="11" t="s">
        <v>51</v>
      </c>
      <c r="D1266" s="11" t="s">
        <v>52</v>
      </c>
      <c r="E1266" s="11">
        <v>1106053</v>
      </c>
      <c r="F1266" s="11" t="s">
        <v>2228</v>
      </c>
      <c r="G1266" s="82" t="s">
        <v>1462</v>
      </c>
      <c r="H1266" s="94">
        <v>6</v>
      </c>
      <c r="I1266" s="95">
        <v>9</v>
      </c>
      <c r="J1266" s="96">
        <v>16</v>
      </c>
      <c r="K1266" s="97">
        <v>79.39</v>
      </c>
      <c r="L1266" s="97">
        <v>14.93</v>
      </c>
      <c r="M1266" s="98">
        <v>39.07</v>
      </c>
      <c r="N1266" s="94">
        <v>4</v>
      </c>
      <c r="O1266" s="95">
        <v>6</v>
      </c>
      <c r="P1266" s="96">
        <v>12</v>
      </c>
      <c r="Q1266" s="97">
        <v>60.48</v>
      </c>
      <c r="R1266" s="97">
        <v>12.98</v>
      </c>
      <c r="S1266" s="98">
        <v>25.2</v>
      </c>
      <c r="T1266" s="94">
        <v>6</v>
      </c>
      <c r="U1266" s="95">
        <v>11</v>
      </c>
      <c r="V1266" s="96">
        <v>18</v>
      </c>
      <c r="W1266" s="97">
        <v>90.22</v>
      </c>
      <c r="X1266" s="97">
        <v>15.73</v>
      </c>
      <c r="Y1266" s="98">
        <v>44.86</v>
      </c>
      <c r="Z1266" s="94">
        <v>5</v>
      </c>
      <c r="AA1266" s="95">
        <v>7</v>
      </c>
      <c r="AB1266" s="96">
        <v>14</v>
      </c>
      <c r="AC1266" s="97">
        <v>69.56</v>
      </c>
      <c r="AD1266" s="97">
        <v>11.88</v>
      </c>
      <c r="AE1266" s="98">
        <v>38.200000000000003</v>
      </c>
      <c r="AF1266" s="94">
        <v>8</v>
      </c>
      <c r="AG1266" s="95">
        <v>33</v>
      </c>
      <c r="AH1266" s="96">
        <v>60</v>
      </c>
      <c r="AI1266" s="97">
        <v>299.64999999999998</v>
      </c>
      <c r="AJ1266" s="97">
        <v>55.52</v>
      </c>
      <c r="AK1266" s="98">
        <v>147.33000000000001</v>
      </c>
    </row>
    <row r="1267" spans="1:37" hidden="1" x14ac:dyDescent="0.35">
      <c r="A1267" s="23" t="s">
        <v>1367</v>
      </c>
      <c r="B1267" s="23" t="s">
        <v>1358</v>
      </c>
      <c r="C1267" s="11" t="s">
        <v>51</v>
      </c>
      <c r="D1267" s="11" t="s">
        <v>52</v>
      </c>
      <c r="E1267" s="11">
        <v>1384758</v>
      </c>
      <c r="F1267" s="11" t="s">
        <v>2229</v>
      </c>
      <c r="G1267" s="81" t="s">
        <v>1290</v>
      </c>
      <c r="H1267" s="88">
        <v>1</v>
      </c>
      <c r="I1267" s="89">
        <v>2</v>
      </c>
      <c r="J1267" s="90">
        <v>4</v>
      </c>
      <c r="K1267" s="91">
        <v>18.559999999999999</v>
      </c>
      <c r="L1267" s="91">
        <v>4.3600000000000003</v>
      </c>
      <c r="M1267" s="93">
        <v>7.76</v>
      </c>
      <c r="N1267" s="105">
        <v>0</v>
      </c>
      <c r="O1267" s="106">
        <v>0</v>
      </c>
      <c r="P1267" s="89"/>
      <c r="Q1267" s="89"/>
      <c r="R1267" s="89"/>
      <c r="S1267" s="107"/>
      <c r="T1267" s="105">
        <v>0</v>
      </c>
      <c r="U1267" s="106">
        <v>0</v>
      </c>
      <c r="V1267" s="89"/>
      <c r="W1267" s="89"/>
      <c r="X1267" s="89"/>
      <c r="Y1267" s="107"/>
      <c r="Z1267" s="105">
        <v>0</v>
      </c>
      <c r="AA1267" s="106">
        <v>0</v>
      </c>
      <c r="AB1267" s="89"/>
      <c r="AC1267" s="89"/>
      <c r="AD1267" s="89"/>
      <c r="AE1267" s="107"/>
      <c r="AF1267" s="135">
        <v>1</v>
      </c>
      <c r="AG1267" s="136">
        <v>2</v>
      </c>
      <c r="AH1267" s="137">
        <v>4</v>
      </c>
      <c r="AI1267" s="138">
        <v>18.559999999999999</v>
      </c>
      <c r="AJ1267" s="138">
        <v>4.3600000000000003</v>
      </c>
      <c r="AK1267" s="140">
        <v>7.76</v>
      </c>
    </row>
    <row r="1268" spans="1:37" hidden="1" x14ac:dyDescent="0.35">
      <c r="A1268" s="23" t="s">
        <v>1367</v>
      </c>
      <c r="B1268" s="23" t="s">
        <v>1358</v>
      </c>
      <c r="C1268" s="11" t="s">
        <v>51</v>
      </c>
      <c r="D1268" s="11" t="s">
        <v>52</v>
      </c>
      <c r="E1268" s="11">
        <v>1384758</v>
      </c>
      <c r="F1268" s="11" t="s">
        <v>2229</v>
      </c>
      <c r="G1268" s="81" t="s">
        <v>1289</v>
      </c>
      <c r="H1268" s="88">
        <v>5</v>
      </c>
      <c r="I1268" s="89">
        <v>9</v>
      </c>
      <c r="J1268" s="90">
        <v>20</v>
      </c>
      <c r="K1268" s="91">
        <v>95.2</v>
      </c>
      <c r="L1268" s="91">
        <v>28.35</v>
      </c>
      <c r="M1268" s="93">
        <v>41.2</v>
      </c>
      <c r="N1268" s="88">
        <v>6</v>
      </c>
      <c r="O1268" s="89">
        <v>8</v>
      </c>
      <c r="P1268" s="90">
        <v>18</v>
      </c>
      <c r="Q1268" s="91">
        <v>85.68</v>
      </c>
      <c r="R1268" s="91">
        <v>25.74</v>
      </c>
      <c r="S1268" s="93">
        <v>37.08</v>
      </c>
      <c r="T1268" s="88">
        <v>5</v>
      </c>
      <c r="U1268" s="89">
        <v>9</v>
      </c>
      <c r="V1268" s="90">
        <v>19</v>
      </c>
      <c r="W1268" s="91">
        <v>90.44</v>
      </c>
      <c r="X1268" s="91">
        <v>25.92</v>
      </c>
      <c r="Y1268" s="93">
        <v>39.14</v>
      </c>
      <c r="Z1268" s="88">
        <v>4</v>
      </c>
      <c r="AA1268" s="89">
        <v>8</v>
      </c>
      <c r="AB1268" s="90">
        <v>19</v>
      </c>
      <c r="AC1268" s="91">
        <v>90.44</v>
      </c>
      <c r="AD1268" s="91">
        <v>23.04</v>
      </c>
      <c r="AE1268" s="93">
        <v>44.84</v>
      </c>
      <c r="AF1268" s="135">
        <v>7</v>
      </c>
      <c r="AG1268" s="136">
        <v>34</v>
      </c>
      <c r="AH1268" s="137">
        <v>76</v>
      </c>
      <c r="AI1268" s="138">
        <v>361.76</v>
      </c>
      <c r="AJ1268" s="138">
        <v>103.05</v>
      </c>
      <c r="AK1268" s="140">
        <v>162.26</v>
      </c>
    </row>
    <row r="1269" spans="1:37" hidden="1" x14ac:dyDescent="0.35">
      <c r="A1269" s="23" t="s">
        <v>1367</v>
      </c>
      <c r="B1269" s="23" t="s">
        <v>1358</v>
      </c>
      <c r="C1269" s="11" t="s">
        <v>51</v>
      </c>
      <c r="D1269" s="11" t="s">
        <v>52</v>
      </c>
      <c r="E1269" s="11">
        <v>1384758</v>
      </c>
      <c r="F1269" s="11" t="s">
        <v>2229</v>
      </c>
      <c r="G1269" s="82" t="s">
        <v>1462</v>
      </c>
      <c r="H1269" s="94">
        <v>6</v>
      </c>
      <c r="I1269" s="95">
        <v>11</v>
      </c>
      <c r="J1269" s="96">
        <v>24</v>
      </c>
      <c r="K1269" s="97">
        <v>113.76</v>
      </c>
      <c r="L1269" s="97">
        <v>32.71</v>
      </c>
      <c r="M1269" s="98">
        <v>48.96</v>
      </c>
      <c r="N1269" s="94">
        <v>6</v>
      </c>
      <c r="O1269" s="95">
        <v>8</v>
      </c>
      <c r="P1269" s="96">
        <v>18</v>
      </c>
      <c r="Q1269" s="97">
        <v>85.68</v>
      </c>
      <c r="R1269" s="97">
        <v>25.74</v>
      </c>
      <c r="S1269" s="98">
        <v>37.08</v>
      </c>
      <c r="T1269" s="94">
        <v>5</v>
      </c>
      <c r="U1269" s="95">
        <v>9</v>
      </c>
      <c r="V1269" s="96">
        <v>19</v>
      </c>
      <c r="W1269" s="97">
        <v>90.44</v>
      </c>
      <c r="X1269" s="97">
        <v>25.92</v>
      </c>
      <c r="Y1269" s="98">
        <v>39.14</v>
      </c>
      <c r="Z1269" s="94">
        <v>4</v>
      </c>
      <c r="AA1269" s="95">
        <v>8</v>
      </c>
      <c r="AB1269" s="96">
        <v>19</v>
      </c>
      <c r="AC1269" s="97">
        <v>90.44</v>
      </c>
      <c r="AD1269" s="97">
        <v>23.04</v>
      </c>
      <c r="AE1269" s="98">
        <v>44.84</v>
      </c>
      <c r="AF1269" s="94">
        <v>7</v>
      </c>
      <c r="AG1269" s="95">
        <v>36</v>
      </c>
      <c r="AH1269" s="96">
        <v>80</v>
      </c>
      <c r="AI1269" s="97">
        <v>380.32</v>
      </c>
      <c r="AJ1269" s="97">
        <v>107.41</v>
      </c>
      <c r="AK1269" s="98">
        <v>170.02</v>
      </c>
    </row>
    <row r="1270" spans="1:37" hidden="1" x14ac:dyDescent="0.35">
      <c r="A1270" s="23" t="s">
        <v>1367</v>
      </c>
      <c r="B1270" s="23" t="s">
        <v>1358</v>
      </c>
      <c r="C1270" s="11" t="s">
        <v>51</v>
      </c>
      <c r="D1270" s="11" t="s">
        <v>52</v>
      </c>
      <c r="E1270" s="11">
        <v>1396874</v>
      </c>
      <c r="F1270" s="11" t="s">
        <v>2230</v>
      </c>
      <c r="G1270" s="81" t="s">
        <v>1289</v>
      </c>
      <c r="H1270" s="88">
        <v>2</v>
      </c>
      <c r="I1270" s="89">
        <v>2</v>
      </c>
      <c r="J1270" s="90">
        <v>4</v>
      </c>
      <c r="K1270" s="91">
        <v>24.52</v>
      </c>
      <c r="L1270" s="91">
        <v>5.22</v>
      </c>
      <c r="M1270" s="93">
        <v>13.72</v>
      </c>
      <c r="N1270" s="88">
        <v>1</v>
      </c>
      <c r="O1270" s="89">
        <v>1</v>
      </c>
      <c r="P1270" s="90">
        <v>2</v>
      </c>
      <c r="Q1270" s="91">
        <v>12.26</v>
      </c>
      <c r="R1270" s="91">
        <v>2.61</v>
      </c>
      <c r="S1270" s="93">
        <v>6.86</v>
      </c>
      <c r="T1270" s="88">
        <v>3</v>
      </c>
      <c r="U1270" s="89">
        <v>4</v>
      </c>
      <c r="V1270" s="90">
        <v>8</v>
      </c>
      <c r="W1270" s="91">
        <v>49.04</v>
      </c>
      <c r="X1270" s="91">
        <v>10.44</v>
      </c>
      <c r="Y1270" s="93">
        <v>27.44</v>
      </c>
      <c r="Z1270" s="88">
        <v>1</v>
      </c>
      <c r="AA1270" s="89">
        <v>1</v>
      </c>
      <c r="AB1270" s="90">
        <v>2</v>
      </c>
      <c r="AC1270" s="91">
        <v>12.26</v>
      </c>
      <c r="AD1270" s="91">
        <v>2.0699999999999998</v>
      </c>
      <c r="AE1270" s="93">
        <v>7.46</v>
      </c>
      <c r="AF1270" s="135">
        <v>3</v>
      </c>
      <c r="AG1270" s="136">
        <v>8</v>
      </c>
      <c r="AH1270" s="137">
        <v>16</v>
      </c>
      <c r="AI1270" s="138">
        <v>98.08</v>
      </c>
      <c r="AJ1270" s="138">
        <v>20.34</v>
      </c>
      <c r="AK1270" s="140">
        <v>55.48</v>
      </c>
    </row>
    <row r="1271" spans="1:37" hidden="1" x14ac:dyDescent="0.35">
      <c r="A1271" s="23" t="s">
        <v>1367</v>
      </c>
      <c r="B1271" s="23" t="s">
        <v>1358</v>
      </c>
      <c r="C1271" s="11" t="s">
        <v>51</v>
      </c>
      <c r="D1271" s="11" t="s">
        <v>52</v>
      </c>
      <c r="E1271" s="11">
        <v>1396874</v>
      </c>
      <c r="F1271" s="11" t="s">
        <v>2230</v>
      </c>
      <c r="G1271" s="82" t="s">
        <v>1462</v>
      </c>
      <c r="H1271" s="94">
        <v>2</v>
      </c>
      <c r="I1271" s="95">
        <v>2</v>
      </c>
      <c r="J1271" s="96">
        <v>4</v>
      </c>
      <c r="K1271" s="97">
        <v>24.52</v>
      </c>
      <c r="L1271" s="97">
        <v>5.22</v>
      </c>
      <c r="M1271" s="98">
        <v>13.72</v>
      </c>
      <c r="N1271" s="94">
        <v>1</v>
      </c>
      <c r="O1271" s="95">
        <v>1</v>
      </c>
      <c r="P1271" s="96">
        <v>2</v>
      </c>
      <c r="Q1271" s="97">
        <v>12.26</v>
      </c>
      <c r="R1271" s="97">
        <v>2.61</v>
      </c>
      <c r="S1271" s="98">
        <v>6.86</v>
      </c>
      <c r="T1271" s="94">
        <v>3</v>
      </c>
      <c r="U1271" s="95">
        <v>4</v>
      </c>
      <c r="V1271" s="96">
        <v>8</v>
      </c>
      <c r="W1271" s="97">
        <v>49.04</v>
      </c>
      <c r="X1271" s="97">
        <v>10.44</v>
      </c>
      <c r="Y1271" s="98">
        <v>27.44</v>
      </c>
      <c r="Z1271" s="94">
        <v>1</v>
      </c>
      <c r="AA1271" s="95">
        <v>1</v>
      </c>
      <c r="AB1271" s="96">
        <v>2</v>
      </c>
      <c r="AC1271" s="97">
        <v>12.26</v>
      </c>
      <c r="AD1271" s="97">
        <v>2.0699999999999998</v>
      </c>
      <c r="AE1271" s="98">
        <v>7.46</v>
      </c>
      <c r="AF1271" s="94">
        <v>3</v>
      </c>
      <c r="AG1271" s="95">
        <v>8</v>
      </c>
      <c r="AH1271" s="96">
        <v>16</v>
      </c>
      <c r="AI1271" s="97">
        <v>98.08</v>
      </c>
      <c r="AJ1271" s="97">
        <v>20.34</v>
      </c>
      <c r="AK1271" s="98">
        <v>55.48</v>
      </c>
    </row>
    <row r="1272" spans="1:37" hidden="1" x14ac:dyDescent="0.35">
      <c r="A1272" s="23" t="s">
        <v>1367</v>
      </c>
      <c r="B1272" s="23" t="s">
        <v>1358</v>
      </c>
      <c r="C1272" s="11" t="s">
        <v>51</v>
      </c>
      <c r="D1272" s="11" t="s">
        <v>52</v>
      </c>
      <c r="E1272" s="11">
        <v>1396896</v>
      </c>
      <c r="F1272" s="11" t="s">
        <v>2231</v>
      </c>
      <c r="G1272" s="81" t="s">
        <v>1289</v>
      </c>
      <c r="H1272" s="105">
        <v>0</v>
      </c>
      <c r="I1272" s="106">
        <v>0</v>
      </c>
      <c r="J1272" s="89"/>
      <c r="K1272" s="89"/>
      <c r="L1272" s="89"/>
      <c r="M1272" s="107"/>
      <c r="N1272" s="105">
        <v>0</v>
      </c>
      <c r="O1272" s="106">
        <v>0</v>
      </c>
      <c r="P1272" s="89"/>
      <c r="Q1272" s="89"/>
      <c r="R1272" s="89"/>
      <c r="S1272" s="107"/>
      <c r="T1272" s="105">
        <v>0</v>
      </c>
      <c r="U1272" s="106">
        <v>0</v>
      </c>
      <c r="V1272" s="89"/>
      <c r="W1272" s="89"/>
      <c r="X1272" s="89"/>
      <c r="Y1272" s="107"/>
      <c r="Z1272" s="88">
        <v>2</v>
      </c>
      <c r="AA1272" s="89">
        <v>2</v>
      </c>
      <c r="AB1272" s="90">
        <v>2</v>
      </c>
      <c r="AC1272" s="91">
        <v>14.38</v>
      </c>
      <c r="AD1272" s="91">
        <v>8.44</v>
      </c>
      <c r="AE1272" s="92">
        <v>0</v>
      </c>
      <c r="AF1272" s="135">
        <v>2</v>
      </c>
      <c r="AG1272" s="136">
        <v>2</v>
      </c>
      <c r="AH1272" s="137">
        <v>2</v>
      </c>
      <c r="AI1272" s="138">
        <v>14.38</v>
      </c>
      <c r="AJ1272" s="138">
        <v>8.44</v>
      </c>
      <c r="AK1272" s="139">
        <v>0</v>
      </c>
    </row>
    <row r="1273" spans="1:37" hidden="1" x14ac:dyDescent="0.35">
      <c r="A1273" s="23" t="s">
        <v>1367</v>
      </c>
      <c r="B1273" s="23" t="s">
        <v>1358</v>
      </c>
      <c r="C1273" s="11" t="s">
        <v>51</v>
      </c>
      <c r="D1273" s="11" t="s">
        <v>52</v>
      </c>
      <c r="E1273" s="11">
        <v>1396896</v>
      </c>
      <c r="F1273" s="11" t="s">
        <v>2231</v>
      </c>
      <c r="G1273" s="82" t="s">
        <v>1462</v>
      </c>
      <c r="H1273" s="108">
        <v>0</v>
      </c>
      <c r="I1273" s="109">
        <v>0</v>
      </c>
      <c r="J1273" s="95"/>
      <c r="K1273" s="95"/>
      <c r="L1273" s="95"/>
      <c r="M1273" s="110"/>
      <c r="N1273" s="108">
        <v>0</v>
      </c>
      <c r="O1273" s="109">
        <v>0</v>
      </c>
      <c r="P1273" s="95"/>
      <c r="Q1273" s="95"/>
      <c r="R1273" s="95"/>
      <c r="S1273" s="110"/>
      <c r="T1273" s="108">
        <v>0</v>
      </c>
      <c r="U1273" s="109">
        <v>0</v>
      </c>
      <c r="V1273" s="95"/>
      <c r="W1273" s="95"/>
      <c r="X1273" s="95"/>
      <c r="Y1273" s="110"/>
      <c r="Z1273" s="94">
        <v>2</v>
      </c>
      <c r="AA1273" s="95">
        <v>2</v>
      </c>
      <c r="AB1273" s="96">
        <v>2</v>
      </c>
      <c r="AC1273" s="97">
        <v>14.38</v>
      </c>
      <c r="AD1273" s="97">
        <v>8.44</v>
      </c>
      <c r="AE1273" s="99">
        <v>0</v>
      </c>
      <c r="AF1273" s="94">
        <v>2</v>
      </c>
      <c r="AG1273" s="95">
        <v>2</v>
      </c>
      <c r="AH1273" s="96">
        <v>2</v>
      </c>
      <c r="AI1273" s="97">
        <v>14.38</v>
      </c>
      <c r="AJ1273" s="97">
        <v>8.44</v>
      </c>
      <c r="AK1273" s="99">
        <v>0</v>
      </c>
    </row>
    <row r="1274" spans="1:37" hidden="1" x14ac:dyDescent="0.35">
      <c r="A1274" s="23" t="s">
        <v>1367</v>
      </c>
      <c r="B1274" s="23" t="s">
        <v>1358</v>
      </c>
      <c r="C1274" s="11" t="s">
        <v>51</v>
      </c>
      <c r="D1274" s="11" t="s">
        <v>52</v>
      </c>
      <c r="E1274" s="11">
        <v>1397099</v>
      </c>
      <c r="F1274" s="11" t="s">
        <v>2232</v>
      </c>
      <c r="G1274" s="81" t="s">
        <v>1289</v>
      </c>
      <c r="H1274" s="88">
        <v>1</v>
      </c>
      <c r="I1274" s="89">
        <v>1</v>
      </c>
      <c r="J1274" s="90">
        <v>2</v>
      </c>
      <c r="K1274" s="91">
        <v>20.16</v>
      </c>
      <c r="L1274" s="91">
        <v>7.47</v>
      </c>
      <c r="M1274" s="93">
        <v>9.36</v>
      </c>
      <c r="N1274" s="88">
        <v>2</v>
      </c>
      <c r="O1274" s="89">
        <v>3</v>
      </c>
      <c r="P1274" s="90">
        <v>6</v>
      </c>
      <c r="Q1274" s="91">
        <v>60.48</v>
      </c>
      <c r="R1274" s="91">
        <v>22.41</v>
      </c>
      <c r="S1274" s="93">
        <v>28.08</v>
      </c>
      <c r="T1274" s="88">
        <v>2</v>
      </c>
      <c r="U1274" s="89">
        <v>2</v>
      </c>
      <c r="V1274" s="90">
        <v>4</v>
      </c>
      <c r="W1274" s="91">
        <v>40.299999999999997</v>
      </c>
      <c r="X1274" s="91">
        <v>14.94</v>
      </c>
      <c r="Y1274" s="93">
        <v>18.7</v>
      </c>
      <c r="Z1274" s="88">
        <v>2</v>
      </c>
      <c r="AA1274" s="89">
        <v>3</v>
      </c>
      <c r="AB1274" s="90">
        <v>6</v>
      </c>
      <c r="AC1274" s="91">
        <v>60.48</v>
      </c>
      <c r="AD1274" s="91">
        <v>19.170000000000002</v>
      </c>
      <c r="AE1274" s="93">
        <v>31.68</v>
      </c>
      <c r="AF1274" s="135">
        <v>2</v>
      </c>
      <c r="AG1274" s="136">
        <v>9</v>
      </c>
      <c r="AH1274" s="137">
        <v>18</v>
      </c>
      <c r="AI1274" s="138">
        <v>181.42</v>
      </c>
      <c r="AJ1274" s="138">
        <v>63.99</v>
      </c>
      <c r="AK1274" s="140">
        <v>87.82</v>
      </c>
    </row>
    <row r="1275" spans="1:37" hidden="1" x14ac:dyDescent="0.35">
      <c r="A1275" s="23" t="s">
        <v>1367</v>
      </c>
      <c r="B1275" s="23" t="s">
        <v>1358</v>
      </c>
      <c r="C1275" s="11" t="s">
        <v>51</v>
      </c>
      <c r="D1275" s="11" t="s">
        <v>52</v>
      </c>
      <c r="E1275" s="11">
        <v>1397099</v>
      </c>
      <c r="F1275" s="11" t="s">
        <v>2232</v>
      </c>
      <c r="G1275" s="82" t="s">
        <v>1462</v>
      </c>
      <c r="H1275" s="94">
        <v>1</v>
      </c>
      <c r="I1275" s="95">
        <v>1</v>
      </c>
      <c r="J1275" s="96">
        <v>2</v>
      </c>
      <c r="K1275" s="97">
        <v>20.16</v>
      </c>
      <c r="L1275" s="97">
        <v>7.47</v>
      </c>
      <c r="M1275" s="98">
        <v>9.36</v>
      </c>
      <c r="N1275" s="94">
        <v>2</v>
      </c>
      <c r="O1275" s="95">
        <v>3</v>
      </c>
      <c r="P1275" s="96">
        <v>6</v>
      </c>
      <c r="Q1275" s="97">
        <v>60.48</v>
      </c>
      <c r="R1275" s="97">
        <v>22.41</v>
      </c>
      <c r="S1275" s="98">
        <v>28.08</v>
      </c>
      <c r="T1275" s="94">
        <v>2</v>
      </c>
      <c r="U1275" s="95">
        <v>2</v>
      </c>
      <c r="V1275" s="96">
        <v>4</v>
      </c>
      <c r="W1275" s="97">
        <v>40.299999999999997</v>
      </c>
      <c r="X1275" s="97">
        <v>14.94</v>
      </c>
      <c r="Y1275" s="98">
        <v>18.7</v>
      </c>
      <c r="Z1275" s="94">
        <v>2</v>
      </c>
      <c r="AA1275" s="95">
        <v>3</v>
      </c>
      <c r="AB1275" s="96">
        <v>6</v>
      </c>
      <c r="AC1275" s="97">
        <v>60.48</v>
      </c>
      <c r="AD1275" s="97">
        <v>19.170000000000002</v>
      </c>
      <c r="AE1275" s="98">
        <v>31.68</v>
      </c>
      <c r="AF1275" s="94">
        <v>2</v>
      </c>
      <c r="AG1275" s="95">
        <v>9</v>
      </c>
      <c r="AH1275" s="96">
        <v>18</v>
      </c>
      <c r="AI1275" s="97">
        <v>181.42</v>
      </c>
      <c r="AJ1275" s="97">
        <v>63.99</v>
      </c>
      <c r="AK1275" s="98">
        <v>87.82</v>
      </c>
    </row>
    <row r="1276" spans="1:37" hidden="1" x14ac:dyDescent="0.35">
      <c r="A1276" s="23" t="s">
        <v>1367</v>
      </c>
      <c r="B1276" s="23" t="s">
        <v>1358</v>
      </c>
      <c r="C1276" s="11" t="s">
        <v>51</v>
      </c>
      <c r="D1276" s="11" t="s">
        <v>52</v>
      </c>
      <c r="E1276" s="11">
        <v>1397112</v>
      </c>
      <c r="F1276" s="11" t="s">
        <v>2233</v>
      </c>
      <c r="G1276" s="81" t="s">
        <v>1289</v>
      </c>
      <c r="H1276" s="105">
        <v>0</v>
      </c>
      <c r="I1276" s="106">
        <v>0</v>
      </c>
      <c r="J1276" s="89"/>
      <c r="K1276" s="89"/>
      <c r="L1276" s="89"/>
      <c r="M1276" s="107"/>
      <c r="N1276" s="105">
        <v>0</v>
      </c>
      <c r="O1276" s="106">
        <v>0</v>
      </c>
      <c r="P1276" s="89"/>
      <c r="Q1276" s="89"/>
      <c r="R1276" s="89"/>
      <c r="S1276" s="107"/>
      <c r="T1276" s="105">
        <v>0</v>
      </c>
      <c r="U1276" s="106">
        <v>0</v>
      </c>
      <c r="V1276" s="89"/>
      <c r="W1276" s="89"/>
      <c r="X1276" s="89"/>
      <c r="Y1276" s="107"/>
      <c r="Z1276" s="88">
        <v>1</v>
      </c>
      <c r="AA1276" s="89">
        <v>1</v>
      </c>
      <c r="AB1276" s="90">
        <v>1</v>
      </c>
      <c r="AC1276" s="91">
        <v>14.28</v>
      </c>
      <c r="AD1276" s="91">
        <v>10.6</v>
      </c>
      <c r="AE1276" s="92">
        <v>0</v>
      </c>
      <c r="AF1276" s="135">
        <v>1</v>
      </c>
      <c r="AG1276" s="136">
        <v>1</v>
      </c>
      <c r="AH1276" s="137">
        <v>1</v>
      </c>
      <c r="AI1276" s="138">
        <v>14.28</v>
      </c>
      <c r="AJ1276" s="138">
        <v>10.6</v>
      </c>
      <c r="AK1276" s="139">
        <v>0</v>
      </c>
    </row>
    <row r="1277" spans="1:37" hidden="1" x14ac:dyDescent="0.35">
      <c r="A1277" s="23" t="s">
        <v>1367</v>
      </c>
      <c r="B1277" s="23" t="s">
        <v>1358</v>
      </c>
      <c r="C1277" s="11" t="s">
        <v>51</v>
      </c>
      <c r="D1277" s="11" t="s">
        <v>52</v>
      </c>
      <c r="E1277" s="11">
        <v>1397112</v>
      </c>
      <c r="F1277" s="11" t="s">
        <v>2233</v>
      </c>
      <c r="G1277" s="82" t="s">
        <v>1462</v>
      </c>
      <c r="H1277" s="108">
        <v>0</v>
      </c>
      <c r="I1277" s="109">
        <v>0</v>
      </c>
      <c r="J1277" s="95"/>
      <c r="K1277" s="95"/>
      <c r="L1277" s="95"/>
      <c r="M1277" s="110"/>
      <c r="N1277" s="108">
        <v>0</v>
      </c>
      <c r="O1277" s="109">
        <v>0</v>
      </c>
      <c r="P1277" s="95"/>
      <c r="Q1277" s="95"/>
      <c r="R1277" s="95"/>
      <c r="S1277" s="110"/>
      <c r="T1277" s="108">
        <v>0</v>
      </c>
      <c r="U1277" s="109">
        <v>0</v>
      </c>
      <c r="V1277" s="95"/>
      <c r="W1277" s="95"/>
      <c r="X1277" s="95"/>
      <c r="Y1277" s="110"/>
      <c r="Z1277" s="94">
        <v>1</v>
      </c>
      <c r="AA1277" s="95">
        <v>1</v>
      </c>
      <c r="AB1277" s="96">
        <v>1</v>
      </c>
      <c r="AC1277" s="97">
        <v>14.28</v>
      </c>
      <c r="AD1277" s="97">
        <v>10.6</v>
      </c>
      <c r="AE1277" s="99">
        <v>0</v>
      </c>
      <c r="AF1277" s="94">
        <v>1</v>
      </c>
      <c r="AG1277" s="95">
        <v>1</v>
      </c>
      <c r="AH1277" s="96">
        <v>1</v>
      </c>
      <c r="AI1277" s="97">
        <v>14.28</v>
      </c>
      <c r="AJ1277" s="97">
        <v>10.6</v>
      </c>
      <c r="AK1277" s="99">
        <v>0</v>
      </c>
    </row>
    <row r="1278" spans="1:37" hidden="1" x14ac:dyDescent="0.35">
      <c r="A1278" s="23" t="s">
        <v>1367</v>
      </c>
      <c r="B1278" s="23" t="s">
        <v>1358</v>
      </c>
      <c r="C1278" s="11" t="s">
        <v>51</v>
      </c>
      <c r="D1278" s="11" t="s">
        <v>52</v>
      </c>
      <c r="E1278" s="11">
        <v>1473476</v>
      </c>
      <c r="F1278" s="11" t="s">
        <v>2234</v>
      </c>
      <c r="G1278" s="81" t="s">
        <v>1290</v>
      </c>
      <c r="H1278" s="88">
        <v>2</v>
      </c>
      <c r="I1278" s="89">
        <v>2</v>
      </c>
      <c r="J1278" s="90">
        <v>4</v>
      </c>
      <c r="K1278" s="91">
        <v>26.44</v>
      </c>
      <c r="L1278" s="91">
        <v>12.46</v>
      </c>
      <c r="M1278" s="93">
        <v>4.84</v>
      </c>
      <c r="N1278" s="105">
        <v>0</v>
      </c>
      <c r="O1278" s="106">
        <v>0</v>
      </c>
      <c r="P1278" s="89"/>
      <c r="Q1278" s="89"/>
      <c r="R1278" s="89"/>
      <c r="S1278" s="107"/>
      <c r="T1278" s="105">
        <v>0</v>
      </c>
      <c r="U1278" s="106">
        <v>0</v>
      </c>
      <c r="V1278" s="89"/>
      <c r="W1278" s="89"/>
      <c r="X1278" s="89"/>
      <c r="Y1278" s="107"/>
      <c r="Z1278" s="105">
        <v>0</v>
      </c>
      <c r="AA1278" s="106">
        <v>0</v>
      </c>
      <c r="AB1278" s="89"/>
      <c r="AC1278" s="89"/>
      <c r="AD1278" s="89"/>
      <c r="AE1278" s="107"/>
      <c r="AF1278" s="135">
        <v>2</v>
      </c>
      <c r="AG1278" s="136">
        <v>2</v>
      </c>
      <c r="AH1278" s="137">
        <v>4</v>
      </c>
      <c r="AI1278" s="138">
        <v>26.44</v>
      </c>
      <c r="AJ1278" s="138">
        <v>12.46</v>
      </c>
      <c r="AK1278" s="140">
        <v>4.84</v>
      </c>
    </row>
    <row r="1279" spans="1:37" hidden="1" x14ac:dyDescent="0.35">
      <c r="A1279" s="23" t="s">
        <v>1367</v>
      </c>
      <c r="B1279" s="23" t="s">
        <v>1358</v>
      </c>
      <c r="C1279" s="11" t="s">
        <v>51</v>
      </c>
      <c r="D1279" s="11" t="s">
        <v>52</v>
      </c>
      <c r="E1279" s="11">
        <v>1473476</v>
      </c>
      <c r="F1279" s="11" t="s">
        <v>2234</v>
      </c>
      <c r="G1279" s="81" t="s">
        <v>1289</v>
      </c>
      <c r="H1279" s="88">
        <v>1</v>
      </c>
      <c r="I1279" s="89">
        <v>1</v>
      </c>
      <c r="J1279" s="90">
        <v>2</v>
      </c>
      <c r="K1279" s="91">
        <v>13.22</v>
      </c>
      <c r="L1279" s="91">
        <v>7.47</v>
      </c>
      <c r="M1279" s="93">
        <v>2.42</v>
      </c>
      <c r="N1279" s="105">
        <v>0</v>
      </c>
      <c r="O1279" s="106">
        <v>0</v>
      </c>
      <c r="P1279" s="89"/>
      <c r="Q1279" s="89"/>
      <c r="R1279" s="89"/>
      <c r="S1279" s="107"/>
      <c r="T1279" s="88">
        <v>1</v>
      </c>
      <c r="U1279" s="89">
        <v>1</v>
      </c>
      <c r="V1279" s="90">
        <v>2</v>
      </c>
      <c r="W1279" s="91">
        <v>13.22</v>
      </c>
      <c r="X1279" s="91">
        <v>7.47</v>
      </c>
      <c r="Y1279" s="93">
        <v>2.42</v>
      </c>
      <c r="Z1279" s="88">
        <v>2</v>
      </c>
      <c r="AA1279" s="89">
        <v>2</v>
      </c>
      <c r="AB1279" s="90">
        <v>4</v>
      </c>
      <c r="AC1279" s="91">
        <v>26.44</v>
      </c>
      <c r="AD1279" s="91">
        <v>12.78</v>
      </c>
      <c r="AE1279" s="93">
        <v>7.24</v>
      </c>
      <c r="AF1279" s="135">
        <v>4</v>
      </c>
      <c r="AG1279" s="136">
        <v>4</v>
      </c>
      <c r="AH1279" s="137">
        <v>8</v>
      </c>
      <c r="AI1279" s="138">
        <v>52.88</v>
      </c>
      <c r="AJ1279" s="138">
        <v>27.72</v>
      </c>
      <c r="AK1279" s="140">
        <v>12.08</v>
      </c>
    </row>
    <row r="1280" spans="1:37" hidden="1" x14ac:dyDescent="0.35">
      <c r="A1280" s="23" t="s">
        <v>1367</v>
      </c>
      <c r="B1280" s="23" t="s">
        <v>1358</v>
      </c>
      <c r="C1280" s="11" t="s">
        <v>51</v>
      </c>
      <c r="D1280" s="11" t="s">
        <v>52</v>
      </c>
      <c r="E1280" s="11">
        <v>1473476</v>
      </c>
      <c r="F1280" s="11" t="s">
        <v>2234</v>
      </c>
      <c r="G1280" s="82" t="s">
        <v>1462</v>
      </c>
      <c r="H1280" s="94">
        <v>3</v>
      </c>
      <c r="I1280" s="95">
        <v>3</v>
      </c>
      <c r="J1280" s="96">
        <v>6</v>
      </c>
      <c r="K1280" s="97">
        <v>39.659999999999997</v>
      </c>
      <c r="L1280" s="97">
        <v>19.93</v>
      </c>
      <c r="M1280" s="98">
        <v>7.26</v>
      </c>
      <c r="N1280" s="108">
        <v>0</v>
      </c>
      <c r="O1280" s="109">
        <v>0</v>
      </c>
      <c r="P1280" s="95"/>
      <c r="Q1280" s="95"/>
      <c r="R1280" s="95"/>
      <c r="S1280" s="110"/>
      <c r="T1280" s="94">
        <v>1</v>
      </c>
      <c r="U1280" s="95">
        <v>1</v>
      </c>
      <c r="V1280" s="96">
        <v>2</v>
      </c>
      <c r="W1280" s="97">
        <v>13.22</v>
      </c>
      <c r="X1280" s="97">
        <v>7.47</v>
      </c>
      <c r="Y1280" s="98">
        <v>2.42</v>
      </c>
      <c r="Z1280" s="94">
        <v>2</v>
      </c>
      <c r="AA1280" s="95">
        <v>2</v>
      </c>
      <c r="AB1280" s="96">
        <v>4</v>
      </c>
      <c r="AC1280" s="97">
        <v>26.44</v>
      </c>
      <c r="AD1280" s="97">
        <v>12.78</v>
      </c>
      <c r="AE1280" s="98">
        <v>7.24</v>
      </c>
      <c r="AF1280" s="94">
        <v>6</v>
      </c>
      <c r="AG1280" s="95">
        <v>6</v>
      </c>
      <c r="AH1280" s="96">
        <v>12</v>
      </c>
      <c r="AI1280" s="97">
        <v>79.319999999999993</v>
      </c>
      <c r="AJ1280" s="97">
        <v>40.18</v>
      </c>
      <c r="AK1280" s="98">
        <v>16.920000000000002</v>
      </c>
    </row>
    <row r="1281" spans="1:37" hidden="1" x14ac:dyDescent="0.35">
      <c r="A1281" s="23" t="s">
        <v>1367</v>
      </c>
      <c r="B1281" s="23" t="s">
        <v>1358</v>
      </c>
      <c r="C1281" s="11" t="s">
        <v>51</v>
      </c>
      <c r="D1281" s="11" t="s">
        <v>52</v>
      </c>
      <c r="E1281" s="11">
        <v>1473511</v>
      </c>
      <c r="F1281" s="11" t="s">
        <v>2235</v>
      </c>
      <c r="G1281" s="81" t="s">
        <v>1290</v>
      </c>
      <c r="H1281" s="88">
        <v>3</v>
      </c>
      <c r="I1281" s="89">
        <v>3</v>
      </c>
      <c r="J1281" s="90">
        <v>3</v>
      </c>
      <c r="K1281" s="91">
        <v>29.7</v>
      </c>
      <c r="L1281" s="91">
        <v>16.649999999999999</v>
      </c>
      <c r="M1281" s="92">
        <v>0</v>
      </c>
      <c r="N1281" s="88">
        <v>2</v>
      </c>
      <c r="O1281" s="89">
        <v>2</v>
      </c>
      <c r="P1281" s="90">
        <v>2</v>
      </c>
      <c r="Q1281" s="91">
        <v>19.8</v>
      </c>
      <c r="R1281" s="91">
        <v>11.1</v>
      </c>
      <c r="S1281" s="92">
        <v>0</v>
      </c>
      <c r="T1281" s="88">
        <v>4</v>
      </c>
      <c r="U1281" s="89">
        <v>5</v>
      </c>
      <c r="V1281" s="90">
        <v>5</v>
      </c>
      <c r="W1281" s="91">
        <v>49.5</v>
      </c>
      <c r="X1281" s="91">
        <v>27.75</v>
      </c>
      <c r="Y1281" s="92">
        <v>0</v>
      </c>
      <c r="Z1281" s="88">
        <v>4</v>
      </c>
      <c r="AA1281" s="89">
        <v>6</v>
      </c>
      <c r="AB1281" s="90">
        <v>6</v>
      </c>
      <c r="AC1281" s="91">
        <v>56.88</v>
      </c>
      <c r="AD1281" s="91">
        <v>31.44</v>
      </c>
      <c r="AE1281" s="92">
        <v>0</v>
      </c>
      <c r="AF1281" s="135">
        <v>6</v>
      </c>
      <c r="AG1281" s="136">
        <v>16</v>
      </c>
      <c r="AH1281" s="137">
        <v>16</v>
      </c>
      <c r="AI1281" s="138">
        <v>155.88</v>
      </c>
      <c r="AJ1281" s="138">
        <v>86.94</v>
      </c>
      <c r="AK1281" s="139">
        <v>0</v>
      </c>
    </row>
    <row r="1282" spans="1:37" hidden="1" x14ac:dyDescent="0.35">
      <c r="A1282" s="23" t="s">
        <v>1367</v>
      </c>
      <c r="B1282" s="23" t="s">
        <v>1358</v>
      </c>
      <c r="C1282" s="11" t="s">
        <v>51</v>
      </c>
      <c r="D1282" s="11" t="s">
        <v>52</v>
      </c>
      <c r="E1282" s="11">
        <v>1473511</v>
      </c>
      <c r="F1282" s="11" t="s">
        <v>2235</v>
      </c>
      <c r="G1282" s="81" t="s">
        <v>1289</v>
      </c>
      <c r="H1282" s="88">
        <v>5</v>
      </c>
      <c r="I1282" s="89">
        <v>7</v>
      </c>
      <c r="J1282" s="90">
        <v>7</v>
      </c>
      <c r="K1282" s="91">
        <v>69.3</v>
      </c>
      <c r="L1282" s="91">
        <v>46.62</v>
      </c>
      <c r="M1282" s="92">
        <v>0</v>
      </c>
      <c r="N1282" s="88">
        <v>6</v>
      </c>
      <c r="O1282" s="89">
        <v>7</v>
      </c>
      <c r="P1282" s="90">
        <v>7</v>
      </c>
      <c r="Q1282" s="91">
        <v>69.3</v>
      </c>
      <c r="R1282" s="91">
        <v>46.62</v>
      </c>
      <c r="S1282" s="92">
        <v>0</v>
      </c>
      <c r="T1282" s="88">
        <v>4</v>
      </c>
      <c r="U1282" s="89">
        <v>8</v>
      </c>
      <c r="V1282" s="90">
        <v>8</v>
      </c>
      <c r="W1282" s="91">
        <v>79.2</v>
      </c>
      <c r="X1282" s="91">
        <v>53.28</v>
      </c>
      <c r="Y1282" s="92">
        <v>0</v>
      </c>
      <c r="Z1282" s="88">
        <v>4</v>
      </c>
      <c r="AA1282" s="89">
        <v>6</v>
      </c>
      <c r="AB1282" s="90">
        <v>6</v>
      </c>
      <c r="AC1282" s="91">
        <v>56.88</v>
      </c>
      <c r="AD1282" s="91">
        <v>37.68</v>
      </c>
      <c r="AE1282" s="92">
        <v>0</v>
      </c>
      <c r="AF1282" s="135">
        <v>10</v>
      </c>
      <c r="AG1282" s="136">
        <v>28</v>
      </c>
      <c r="AH1282" s="137">
        <v>28</v>
      </c>
      <c r="AI1282" s="138">
        <v>274.68</v>
      </c>
      <c r="AJ1282" s="138">
        <v>184.2</v>
      </c>
      <c r="AK1282" s="139">
        <v>0</v>
      </c>
    </row>
    <row r="1283" spans="1:37" hidden="1" x14ac:dyDescent="0.35">
      <c r="A1283" s="23" t="s">
        <v>1367</v>
      </c>
      <c r="B1283" s="23" t="s">
        <v>1358</v>
      </c>
      <c r="C1283" s="11" t="s">
        <v>51</v>
      </c>
      <c r="D1283" s="11" t="s">
        <v>52</v>
      </c>
      <c r="E1283" s="11">
        <v>1473511</v>
      </c>
      <c r="F1283" s="11" t="s">
        <v>2235</v>
      </c>
      <c r="G1283" s="82" t="s">
        <v>1462</v>
      </c>
      <c r="H1283" s="94">
        <v>8</v>
      </c>
      <c r="I1283" s="95">
        <v>10</v>
      </c>
      <c r="J1283" s="96">
        <v>10</v>
      </c>
      <c r="K1283" s="97">
        <v>99</v>
      </c>
      <c r="L1283" s="97">
        <v>63.27</v>
      </c>
      <c r="M1283" s="99">
        <v>0</v>
      </c>
      <c r="N1283" s="94">
        <v>8</v>
      </c>
      <c r="O1283" s="95">
        <v>9</v>
      </c>
      <c r="P1283" s="96">
        <v>9</v>
      </c>
      <c r="Q1283" s="97">
        <v>89.1</v>
      </c>
      <c r="R1283" s="97">
        <v>57.72</v>
      </c>
      <c r="S1283" s="99">
        <v>0</v>
      </c>
      <c r="T1283" s="94">
        <v>8</v>
      </c>
      <c r="U1283" s="95">
        <v>13</v>
      </c>
      <c r="V1283" s="96">
        <v>13</v>
      </c>
      <c r="W1283" s="97">
        <v>128.69999999999999</v>
      </c>
      <c r="X1283" s="97">
        <v>81.03</v>
      </c>
      <c r="Y1283" s="99">
        <v>0</v>
      </c>
      <c r="Z1283" s="94">
        <v>8</v>
      </c>
      <c r="AA1283" s="95">
        <v>12</v>
      </c>
      <c r="AB1283" s="96">
        <v>12</v>
      </c>
      <c r="AC1283" s="97">
        <v>113.76</v>
      </c>
      <c r="AD1283" s="97">
        <v>69.12</v>
      </c>
      <c r="AE1283" s="99">
        <v>0</v>
      </c>
      <c r="AF1283" s="94">
        <v>16</v>
      </c>
      <c r="AG1283" s="95">
        <v>44</v>
      </c>
      <c r="AH1283" s="96">
        <v>44</v>
      </c>
      <c r="AI1283" s="97">
        <v>430.56</v>
      </c>
      <c r="AJ1283" s="97">
        <v>271.14</v>
      </c>
      <c r="AK1283" s="99">
        <v>0</v>
      </c>
    </row>
    <row r="1284" spans="1:37" hidden="1" x14ac:dyDescent="0.35">
      <c r="A1284" s="23" t="s">
        <v>1367</v>
      </c>
      <c r="B1284" s="23" t="s">
        <v>1358</v>
      </c>
      <c r="C1284" s="11" t="s">
        <v>51</v>
      </c>
      <c r="D1284" s="11" t="s">
        <v>52</v>
      </c>
      <c r="E1284" s="11">
        <v>1477267</v>
      </c>
      <c r="F1284" s="11" t="s">
        <v>2236</v>
      </c>
      <c r="G1284" s="81" t="s">
        <v>1290</v>
      </c>
      <c r="H1284" s="88">
        <v>2</v>
      </c>
      <c r="I1284" s="89">
        <v>2</v>
      </c>
      <c r="J1284" s="90">
        <v>2</v>
      </c>
      <c r="K1284" s="91">
        <v>10.68</v>
      </c>
      <c r="L1284" s="91">
        <v>4.26</v>
      </c>
      <c r="M1284" s="92">
        <v>0</v>
      </c>
      <c r="N1284" s="105">
        <v>0</v>
      </c>
      <c r="O1284" s="106">
        <v>0</v>
      </c>
      <c r="P1284" s="89"/>
      <c r="Q1284" s="89"/>
      <c r="R1284" s="89"/>
      <c r="S1284" s="107"/>
      <c r="T1284" s="88">
        <v>3</v>
      </c>
      <c r="U1284" s="89">
        <v>3</v>
      </c>
      <c r="V1284" s="90">
        <v>3</v>
      </c>
      <c r="W1284" s="91">
        <v>16.02</v>
      </c>
      <c r="X1284" s="91">
        <v>6.39</v>
      </c>
      <c r="Y1284" s="92">
        <v>0</v>
      </c>
      <c r="Z1284" s="88">
        <v>2</v>
      </c>
      <c r="AA1284" s="89">
        <v>4</v>
      </c>
      <c r="AB1284" s="90">
        <v>4</v>
      </c>
      <c r="AC1284" s="91">
        <v>21.36</v>
      </c>
      <c r="AD1284" s="91">
        <v>6.92</v>
      </c>
      <c r="AE1284" s="93">
        <v>2.16</v>
      </c>
      <c r="AF1284" s="135">
        <v>6</v>
      </c>
      <c r="AG1284" s="136">
        <v>9</v>
      </c>
      <c r="AH1284" s="137">
        <v>9</v>
      </c>
      <c r="AI1284" s="138">
        <v>48.06</v>
      </c>
      <c r="AJ1284" s="138">
        <v>17.57</v>
      </c>
      <c r="AK1284" s="140">
        <v>2.16</v>
      </c>
    </row>
    <row r="1285" spans="1:37" hidden="1" x14ac:dyDescent="0.35">
      <c r="A1285" s="23" t="s">
        <v>1367</v>
      </c>
      <c r="B1285" s="23" t="s">
        <v>1358</v>
      </c>
      <c r="C1285" s="11" t="s">
        <v>51</v>
      </c>
      <c r="D1285" s="11" t="s">
        <v>52</v>
      </c>
      <c r="E1285" s="11">
        <v>1477267</v>
      </c>
      <c r="F1285" s="11" t="s">
        <v>2236</v>
      </c>
      <c r="G1285" s="81" t="s">
        <v>1289</v>
      </c>
      <c r="H1285" s="88">
        <v>3</v>
      </c>
      <c r="I1285" s="89">
        <v>6</v>
      </c>
      <c r="J1285" s="90">
        <v>6</v>
      </c>
      <c r="K1285" s="91">
        <v>32.04</v>
      </c>
      <c r="L1285" s="91">
        <v>15.36</v>
      </c>
      <c r="M1285" s="92">
        <v>0</v>
      </c>
      <c r="N1285" s="88">
        <v>5</v>
      </c>
      <c r="O1285" s="89">
        <v>5</v>
      </c>
      <c r="P1285" s="90">
        <v>5</v>
      </c>
      <c r="Q1285" s="91">
        <v>26.7</v>
      </c>
      <c r="R1285" s="91">
        <v>12.8</v>
      </c>
      <c r="S1285" s="92">
        <v>0</v>
      </c>
      <c r="T1285" s="88">
        <v>5</v>
      </c>
      <c r="U1285" s="89">
        <v>11</v>
      </c>
      <c r="V1285" s="90">
        <v>11</v>
      </c>
      <c r="W1285" s="91">
        <v>58.74</v>
      </c>
      <c r="X1285" s="91">
        <v>28.16</v>
      </c>
      <c r="Y1285" s="92">
        <v>0</v>
      </c>
      <c r="Z1285" s="88">
        <v>6</v>
      </c>
      <c r="AA1285" s="89">
        <v>8</v>
      </c>
      <c r="AB1285" s="90">
        <v>8</v>
      </c>
      <c r="AC1285" s="91">
        <v>42.72</v>
      </c>
      <c r="AD1285" s="91">
        <v>16.559999999999999</v>
      </c>
      <c r="AE1285" s="93">
        <v>4.32</v>
      </c>
      <c r="AF1285" s="135">
        <v>10</v>
      </c>
      <c r="AG1285" s="136">
        <v>30</v>
      </c>
      <c r="AH1285" s="137">
        <v>30</v>
      </c>
      <c r="AI1285" s="138">
        <v>160.19999999999999</v>
      </c>
      <c r="AJ1285" s="138">
        <v>72.88</v>
      </c>
      <c r="AK1285" s="140">
        <v>4.32</v>
      </c>
    </row>
    <row r="1286" spans="1:37" hidden="1" x14ac:dyDescent="0.35">
      <c r="A1286" s="23" t="s">
        <v>1367</v>
      </c>
      <c r="B1286" s="23" t="s">
        <v>1358</v>
      </c>
      <c r="C1286" s="11" t="s">
        <v>51</v>
      </c>
      <c r="D1286" s="11" t="s">
        <v>52</v>
      </c>
      <c r="E1286" s="11">
        <v>1477267</v>
      </c>
      <c r="F1286" s="11" t="s">
        <v>2236</v>
      </c>
      <c r="G1286" s="82" t="s">
        <v>1462</v>
      </c>
      <c r="H1286" s="94">
        <v>5</v>
      </c>
      <c r="I1286" s="95">
        <v>8</v>
      </c>
      <c r="J1286" s="96">
        <v>8</v>
      </c>
      <c r="K1286" s="97">
        <v>42.72</v>
      </c>
      <c r="L1286" s="97">
        <v>19.62</v>
      </c>
      <c r="M1286" s="99">
        <v>0</v>
      </c>
      <c r="N1286" s="94">
        <v>5</v>
      </c>
      <c r="O1286" s="95">
        <v>5</v>
      </c>
      <c r="P1286" s="96">
        <v>5</v>
      </c>
      <c r="Q1286" s="97">
        <v>26.7</v>
      </c>
      <c r="R1286" s="97">
        <v>12.8</v>
      </c>
      <c r="S1286" s="99">
        <v>0</v>
      </c>
      <c r="T1286" s="94">
        <v>8</v>
      </c>
      <c r="U1286" s="95">
        <v>14</v>
      </c>
      <c r="V1286" s="96">
        <v>14</v>
      </c>
      <c r="W1286" s="97">
        <v>74.760000000000005</v>
      </c>
      <c r="X1286" s="97">
        <v>34.549999999999997</v>
      </c>
      <c r="Y1286" s="99">
        <v>0</v>
      </c>
      <c r="Z1286" s="94">
        <v>8</v>
      </c>
      <c r="AA1286" s="95">
        <v>12</v>
      </c>
      <c r="AB1286" s="96">
        <v>12</v>
      </c>
      <c r="AC1286" s="97">
        <v>64.08</v>
      </c>
      <c r="AD1286" s="97">
        <v>23.48</v>
      </c>
      <c r="AE1286" s="98">
        <v>6.48</v>
      </c>
      <c r="AF1286" s="94">
        <v>16</v>
      </c>
      <c r="AG1286" s="95">
        <v>39</v>
      </c>
      <c r="AH1286" s="96">
        <v>39</v>
      </c>
      <c r="AI1286" s="97">
        <v>208.26</v>
      </c>
      <c r="AJ1286" s="97">
        <v>90.45</v>
      </c>
      <c r="AK1286" s="98">
        <v>6.48</v>
      </c>
    </row>
    <row r="1287" spans="1:37" hidden="1" x14ac:dyDescent="0.35">
      <c r="A1287" s="23" t="s">
        <v>1367</v>
      </c>
      <c r="B1287" s="23" t="s">
        <v>1358</v>
      </c>
      <c r="C1287" s="11" t="s">
        <v>51</v>
      </c>
      <c r="D1287" s="11" t="s">
        <v>52</v>
      </c>
      <c r="E1287" s="11">
        <v>1477481</v>
      </c>
      <c r="F1287" s="11" t="s">
        <v>2237</v>
      </c>
      <c r="G1287" s="81" t="s">
        <v>1290</v>
      </c>
      <c r="H1287" s="105">
        <v>0</v>
      </c>
      <c r="I1287" s="106">
        <v>0</v>
      </c>
      <c r="J1287" s="89"/>
      <c r="K1287" s="89"/>
      <c r="L1287" s="89"/>
      <c r="M1287" s="107"/>
      <c r="N1287" s="88">
        <v>1</v>
      </c>
      <c r="O1287" s="89">
        <v>2</v>
      </c>
      <c r="P1287" s="90">
        <v>2</v>
      </c>
      <c r="Q1287" s="91">
        <v>19.8</v>
      </c>
      <c r="R1287" s="91">
        <v>11.1</v>
      </c>
      <c r="S1287" s="92">
        <v>0</v>
      </c>
      <c r="T1287" s="105">
        <v>0</v>
      </c>
      <c r="U1287" s="106">
        <v>0</v>
      </c>
      <c r="V1287" s="89"/>
      <c r="W1287" s="89"/>
      <c r="X1287" s="89"/>
      <c r="Y1287" s="107"/>
      <c r="Z1287" s="105">
        <v>0</v>
      </c>
      <c r="AA1287" s="106">
        <v>0</v>
      </c>
      <c r="AB1287" s="89"/>
      <c r="AC1287" s="89"/>
      <c r="AD1287" s="89"/>
      <c r="AE1287" s="107"/>
      <c r="AF1287" s="135">
        <v>1</v>
      </c>
      <c r="AG1287" s="136">
        <v>2</v>
      </c>
      <c r="AH1287" s="137">
        <v>2</v>
      </c>
      <c r="AI1287" s="138">
        <v>19.8</v>
      </c>
      <c r="AJ1287" s="138">
        <v>11.1</v>
      </c>
      <c r="AK1287" s="139">
        <v>0</v>
      </c>
    </row>
    <row r="1288" spans="1:37" hidden="1" x14ac:dyDescent="0.35">
      <c r="A1288" s="23" t="s">
        <v>1367</v>
      </c>
      <c r="B1288" s="23" t="s">
        <v>1358</v>
      </c>
      <c r="C1288" s="11" t="s">
        <v>51</v>
      </c>
      <c r="D1288" s="11" t="s">
        <v>52</v>
      </c>
      <c r="E1288" s="11">
        <v>1477481</v>
      </c>
      <c r="F1288" s="11" t="s">
        <v>2237</v>
      </c>
      <c r="G1288" s="81" t="s">
        <v>1289</v>
      </c>
      <c r="H1288" s="88">
        <v>3</v>
      </c>
      <c r="I1288" s="89">
        <v>3</v>
      </c>
      <c r="J1288" s="90">
        <v>4</v>
      </c>
      <c r="K1288" s="91">
        <v>39.6</v>
      </c>
      <c r="L1288" s="91">
        <v>28.89</v>
      </c>
      <c r="M1288" s="92">
        <v>0</v>
      </c>
      <c r="N1288" s="88">
        <v>2</v>
      </c>
      <c r="O1288" s="89">
        <v>2</v>
      </c>
      <c r="P1288" s="90">
        <v>3</v>
      </c>
      <c r="Q1288" s="91">
        <v>29.7</v>
      </c>
      <c r="R1288" s="91">
        <v>22.23</v>
      </c>
      <c r="S1288" s="92">
        <v>0</v>
      </c>
      <c r="T1288" s="88">
        <v>2</v>
      </c>
      <c r="U1288" s="89">
        <v>2</v>
      </c>
      <c r="V1288" s="90">
        <v>2</v>
      </c>
      <c r="W1288" s="91">
        <v>19.8</v>
      </c>
      <c r="X1288" s="91">
        <v>13.32</v>
      </c>
      <c r="Y1288" s="92">
        <v>0</v>
      </c>
      <c r="Z1288" s="88">
        <v>2</v>
      </c>
      <c r="AA1288" s="89">
        <v>3</v>
      </c>
      <c r="AB1288" s="90">
        <v>3</v>
      </c>
      <c r="AC1288" s="91">
        <v>29.7</v>
      </c>
      <c r="AD1288" s="91">
        <v>19.170000000000002</v>
      </c>
      <c r="AE1288" s="93">
        <v>0.9</v>
      </c>
      <c r="AF1288" s="135">
        <v>6</v>
      </c>
      <c r="AG1288" s="136">
        <v>10</v>
      </c>
      <c r="AH1288" s="137">
        <v>12</v>
      </c>
      <c r="AI1288" s="138">
        <v>118.8</v>
      </c>
      <c r="AJ1288" s="138">
        <v>83.61</v>
      </c>
      <c r="AK1288" s="140">
        <v>0.9</v>
      </c>
    </row>
    <row r="1289" spans="1:37" hidden="1" x14ac:dyDescent="0.35">
      <c r="A1289" s="23" t="s">
        <v>1367</v>
      </c>
      <c r="B1289" s="23" t="s">
        <v>1358</v>
      </c>
      <c r="C1289" s="11" t="s">
        <v>51</v>
      </c>
      <c r="D1289" s="11" t="s">
        <v>52</v>
      </c>
      <c r="E1289" s="11">
        <v>1477481</v>
      </c>
      <c r="F1289" s="11" t="s">
        <v>2237</v>
      </c>
      <c r="G1289" s="82" t="s">
        <v>1462</v>
      </c>
      <c r="H1289" s="94">
        <v>3</v>
      </c>
      <c r="I1289" s="95">
        <v>3</v>
      </c>
      <c r="J1289" s="96">
        <v>4</v>
      </c>
      <c r="K1289" s="97">
        <v>39.6</v>
      </c>
      <c r="L1289" s="97">
        <v>28.89</v>
      </c>
      <c r="M1289" s="99">
        <v>0</v>
      </c>
      <c r="N1289" s="94">
        <v>3</v>
      </c>
      <c r="O1289" s="95">
        <v>4</v>
      </c>
      <c r="P1289" s="96">
        <v>5</v>
      </c>
      <c r="Q1289" s="97">
        <v>49.5</v>
      </c>
      <c r="R1289" s="97">
        <v>33.33</v>
      </c>
      <c r="S1289" s="99">
        <v>0</v>
      </c>
      <c r="T1289" s="94">
        <v>2</v>
      </c>
      <c r="U1289" s="95">
        <v>2</v>
      </c>
      <c r="V1289" s="96">
        <v>2</v>
      </c>
      <c r="W1289" s="97">
        <v>19.8</v>
      </c>
      <c r="X1289" s="97">
        <v>13.32</v>
      </c>
      <c r="Y1289" s="99">
        <v>0</v>
      </c>
      <c r="Z1289" s="94">
        <v>2</v>
      </c>
      <c r="AA1289" s="95">
        <v>3</v>
      </c>
      <c r="AB1289" s="96">
        <v>3</v>
      </c>
      <c r="AC1289" s="97">
        <v>29.7</v>
      </c>
      <c r="AD1289" s="97">
        <v>19.170000000000002</v>
      </c>
      <c r="AE1289" s="98">
        <v>0.9</v>
      </c>
      <c r="AF1289" s="94">
        <v>7</v>
      </c>
      <c r="AG1289" s="95">
        <v>12</v>
      </c>
      <c r="AH1289" s="96">
        <v>14</v>
      </c>
      <c r="AI1289" s="97">
        <v>138.6</v>
      </c>
      <c r="AJ1289" s="97">
        <v>94.71</v>
      </c>
      <c r="AK1289" s="98">
        <v>0.9</v>
      </c>
    </row>
    <row r="1290" spans="1:37" hidden="1" x14ac:dyDescent="0.35">
      <c r="A1290" s="23" t="s">
        <v>1367</v>
      </c>
      <c r="B1290" s="23" t="s">
        <v>1358</v>
      </c>
      <c r="C1290" s="11" t="s">
        <v>51</v>
      </c>
      <c r="D1290" s="11" t="s">
        <v>52</v>
      </c>
      <c r="E1290" s="11">
        <v>1477997</v>
      </c>
      <c r="F1290" s="11" t="s">
        <v>2240</v>
      </c>
      <c r="G1290" s="81" t="s">
        <v>1290</v>
      </c>
      <c r="H1290" s="88">
        <v>1</v>
      </c>
      <c r="I1290" s="89">
        <v>3</v>
      </c>
      <c r="J1290" s="90">
        <v>3</v>
      </c>
      <c r="K1290" s="91">
        <v>22.44</v>
      </c>
      <c r="L1290" s="91">
        <v>6.54</v>
      </c>
      <c r="M1290" s="93">
        <v>6.24</v>
      </c>
      <c r="N1290" s="88">
        <v>2</v>
      </c>
      <c r="O1290" s="89">
        <v>2</v>
      </c>
      <c r="P1290" s="90">
        <v>3</v>
      </c>
      <c r="Q1290" s="91">
        <v>22.44</v>
      </c>
      <c r="R1290" s="91">
        <v>8.41</v>
      </c>
      <c r="S1290" s="93">
        <v>6.24</v>
      </c>
      <c r="T1290" s="88">
        <v>1</v>
      </c>
      <c r="U1290" s="89">
        <v>1</v>
      </c>
      <c r="V1290" s="90">
        <v>1</v>
      </c>
      <c r="W1290" s="91">
        <v>7.48</v>
      </c>
      <c r="X1290" s="91">
        <v>2.1800000000000002</v>
      </c>
      <c r="Y1290" s="93">
        <v>2.08</v>
      </c>
      <c r="Z1290" s="88">
        <v>2</v>
      </c>
      <c r="AA1290" s="89">
        <v>2</v>
      </c>
      <c r="AB1290" s="90">
        <v>2</v>
      </c>
      <c r="AC1290" s="91">
        <v>14.96</v>
      </c>
      <c r="AD1290" s="91">
        <v>3.46</v>
      </c>
      <c r="AE1290" s="93">
        <v>5.36</v>
      </c>
      <c r="AF1290" s="135">
        <v>3</v>
      </c>
      <c r="AG1290" s="136">
        <v>8</v>
      </c>
      <c r="AH1290" s="137">
        <v>9</v>
      </c>
      <c r="AI1290" s="138">
        <v>67.319999999999993</v>
      </c>
      <c r="AJ1290" s="138">
        <v>20.59</v>
      </c>
      <c r="AK1290" s="140">
        <v>19.920000000000002</v>
      </c>
    </row>
    <row r="1291" spans="1:37" hidden="1" x14ac:dyDescent="0.35">
      <c r="A1291" s="23" t="s">
        <v>1367</v>
      </c>
      <c r="B1291" s="23" t="s">
        <v>1358</v>
      </c>
      <c r="C1291" s="11" t="s">
        <v>51</v>
      </c>
      <c r="D1291" s="11" t="s">
        <v>52</v>
      </c>
      <c r="E1291" s="11">
        <v>1477997</v>
      </c>
      <c r="F1291" s="11" t="s">
        <v>2240</v>
      </c>
      <c r="G1291" s="81" t="s">
        <v>1289</v>
      </c>
      <c r="H1291" s="88">
        <v>3</v>
      </c>
      <c r="I1291" s="89">
        <v>4</v>
      </c>
      <c r="J1291" s="90">
        <v>4</v>
      </c>
      <c r="K1291" s="91">
        <v>29.92</v>
      </c>
      <c r="L1291" s="91">
        <v>10.44</v>
      </c>
      <c r="M1291" s="93">
        <v>8.32</v>
      </c>
      <c r="N1291" s="88">
        <v>5</v>
      </c>
      <c r="O1291" s="89">
        <v>6</v>
      </c>
      <c r="P1291" s="90">
        <v>6</v>
      </c>
      <c r="Q1291" s="91">
        <v>44.88</v>
      </c>
      <c r="R1291" s="91">
        <v>15.66</v>
      </c>
      <c r="S1291" s="93">
        <v>12.48</v>
      </c>
      <c r="T1291" s="88">
        <v>2</v>
      </c>
      <c r="U1291" s="89">
        <v>3</v>
      </c>
      <c r="V1291" s="90">
        <v>3</v>
      </c>
      <c r="W1291" s="91">
        <v>22.44</v>
      </c>
      <c r="X1291" s="91">
        <v>7.83</v>
      </c>
      <c r="Y1291" s="93">
        <v>6.24</v>
      </c>
      <c r="Z1291" s="88">
        <v>5</v>
      </c>
      <c r="AA1291" s="89">
        <v>8</v>
      </c>
      <c r="AB1291" s="90">
        <v>8</v>
      </c>
      <c r="AC1291" s="91">
        <v>59.84</v>
      </c>
      <c r="AD1291" s="91">
        <v>16.559999999999999</v>
      </c>
      <c r="AE1291" s="93">
        <v>21.44</v>
      </c>
      <c r="AF1291" s="135">
        <v>7</v>
      </c>
      <c r="AG1291" s="136">
        <v>21</v>
      </c>
      <c r="AH1291" s="137">
        <v>21</v>
      </c>
      <c r="AI1291" s="138">
        <v>157.08000000000001</v>
      </c>
      <c r="AJ1291" s="138">
        <v>50.49</v>
      </c>
      <c r="AK1291" s="140">
        <v>48.48</v>
      </c>
    </row>
    <row r="1292" spans="1:37" hidden="1" x14ac:dyDescent="0.35">
      <c r="A1292" s="23" t="s">
        <v>1367</v>
      </c>
      <c r="B1292" s="23" t="s">
        <v>1358</v>
      </c>
      <c r="C1292" s="11" t="s">
        <v>51</v>
      </c>
      <c r="D1292" s="11" t="s">
        <v>52</v>
      </c>
      <c r="E1292" s="11">
        <v>1477997</v>
      </c>
      <c r="F1292" s="11" t="s">
        <v>2240</v>
      </c>
      <c r="G1292" s="82" t="s">
        <v>1462</v>
      </c>
      <c r="H1292" s="94">
        <v>4</v>
      </c>
      <c r="I1292" s="95">
        <v>7</v>
      </c>
      <c r="J1292" s="96">
        <v>7</v>
      </c>
      <c r="K1292" s="97">
        <v>52.36</v>
      </c>
      <c r="L1292" s="97">
        <v>16.98</v>
      </c>
      <c r="M1292" s="98">
        <v>14.56</v>
      </c>
      <c r="N1292" s="94">
        <v>7</v>
      </c>
      <c r="O1292" s="95">
        <v>8</v>
      </c>
      <c r="P1292" s="96">
        <v>9</v>
      </c>
      <c r="Q1292" s="97">
        <v>67.319999999999993</v>
      </c>
      <c r="R1292" s="97">
        <v>24.07</v>
      </c>
      <c r="S1292" s="98">
        <v>18.72</v>
      </c>
      <c r="T1292" s="94">
        <v>3</v>
      </c>
      <c r="U1292" s="95">
        <v>4</v>
      </c>
      <c r="V1292" s="96">
        <v>4</v>
      </c>
      <c r="W1292" s="97">
        <v>29.92</v>
      </c>
      <c r="X1292" s="97">
        <v>10.01</v>
      </c>
      <c r="Y1292" s="98">
        <v>8.32</v>
      </c>
      <c r="Z1292" s="94">
        <v>7</v>
      </c>
      <c r="AA1292" s="95">
        <v>10</v>
      </c>
      <c r="AB1292" s="96">
        <v>10</v>
      </c>
      <c r="AC1292" s="97">
        <v>74.8</v>
      </c>
      <c r="AD1292" s="97">
        <v>20.02</v>
      </c>
      <c r="AE1292" s="98">
        <v>26.8</v>
      </c>
      <c r="AF1292" s="94">
        <v>10</v>
      </c>
      <c r="AG1292" s="95">
        <v>29</v>
      </c>
      <c r="AH1292" s="96">
        <v>30</v>
      </c>
      <c r="AI1292" s="97">
        <v>224.4</v>
      </c>
      <c r="AJ1292" s="97">
        <v>71.08</v>
      </c>
      <c r="AK1292" s="98">
        <v>68.400000000000006</v>
      </c>
    </row>
    <row r="1293" spans="1:37" hidden="1" x14ac:dyDescent="0.35">
      <c r="A1293" s="23" t="s">
        <v>1367</v>
      </c>
      <c r="B1293" s="23" t="s">
        <v>1358</v>
      </c>
      <c r="C1293" s="11" t="s">
        <v>51</v>
      </c>
      <c r="D1293" s="11" t="s">
        <v>52</v>
      </c>
      <c r="E1293" s="11">
        <v>1478213</v>
      </c>
      <c r="F1293" s="11" t="s">
        <v>2242</v>
      </c>
      <c r="G1293" s="81" t="s">
        <v>1290</v>
      </c>
      <c r="H1293" s="88">
        <v>1</v>
      </c>
      <c r="I1293" s="89">
        <v>2</v>
      </c>
      <c r="J1293" s="90">
        <v>2</v>
      </c>
      <c r="K1293" s="91">
        <v>26.4</v>
      </c>
      <c r="L1293" s="91">
        <v>12.46</v>
      </c>
      <c r="M1293" s="93">
        <v>4.8</v>
      </c>
      <c r="N1293" s="88">
        <v>1</v>
      </c>
      <c r="O1293" s="89">
        <v>1</v>
      </c>
      <c r="P1293" s="90">
        <v>1</v>
      </c>
      <c r="Q1293" s="91">
        <v>13.2</v>
      </c>
      <c r="R1293" s="91">
        <v>6.23</v>
      </c>
      <c r="S1293" s="93">
        <v>2.4</v>
      </c>
      <c r="T1293" s="105">
        <v>0</v>
      </c>
      <c r="U1293" s="106">
        <v>0</v>
      </c>
      <c r="V1293" s="89"/>
      <c r="W1293" s="89"/>
      <c r="X1293" s="89"/>
      <c r="Y1293" s="107"/>
      <c r="Z1293" s="88">
        <v>1</v>
      </c>
      <c r="AA1293" s="89">
        <v>2</v>
      </c>
      <c r="AB1293" s="90">
        <v>2</v>
      </c>
      <c r="AC1293" s="91">
        <v>26.4</v>
      </c>
      <c r="AD1293" s="91">
        <v>10.66</v>
      </c>
      <c r="AE1293" s="93">
        <v>7.2</v>
      </c>
      <c r="AF1293" s="135">
        <v>1</v>
      </c>
      <c r="AG1293" s="136">
        <v>5</v>
      </c>
      <c r="AH1293" s="137">
        <v>5</v>
      </c>
      <c r="AI1293" s="138">
        <v>66</v>
      </c>
      <c r="AJ1293" s="138">
        <v>29.35</v>
      </c>
      <c r="AK1293" s="140">
        <v>14.4</v>
      </c>
    </row>
    <row r="1294" spans="1:37" hidden="1" x14ac:dyDescent="0.35">
      <c r="A1294" s="23" t="s">
        <v>1367</v>
      </c>
      <c r="B1294" s="23" t="s">
        <v>1358</v>
      </c>
      <c r="C1294" s="11" t="s">
        <v>51</v>
      </c>
      <c r="D1294" s="11" t="s">
        <v>52</v>
      </c>
      <c r="E1294" s="11">
        <v>1478213</v>
      </c>
      <c r="F1294" s="11" t="s">
        <v>2242</v>
      </c>
      <c r="G1294" s="81" t="s">
        <v>1289</v>
      </c>
      <c r="H1294" s="88">
        <v>4</v>
      </c>
      <c r="I1294" s="89">
        <v>6</v>
      </c>
      <c r="J1294" s="90">
        <v>6</v>
      </c>
      <c r="K1294" s="91">
        <v>79.2</v>
      </c>
      <c r="L1294" s="91">
        <v>44.82</v>
      </c>
      <c r="M1294" s="93">
        <v>14.4</v>
      </c>
      <c r="N1294" s="88">
        <v>2</v>
      </c>
      <c r="O1294" s="89">
        <v>2</v>
      </c>
      <c r="P1294" s="90">
        <v>3</v>
      </c>
      <c r="Q1294" s="91">
        <v>39.6</v>
      </c>
      <c r="R1294" s="91">
        <v>24.66</v>
      </c>
      <c r="S1294" s="93">
        <v>7.2</v>
      </c>
      <c r="T1294" s="88">
        <v>3</v>
      </c>
      <c r="U1294" s="89">
        <v>4</v>
      </c>
      <c r="V1294" s="90">
        <v>5</v>
      </c>
      <c r="W1294" s="91">
        <v>66</v>
      </c>
      <c r="X1294" s="91">
        <v>39.6</v>
      </c>
      <c r="Y1294" s="93">
        <v>12</v>
      </c>
      <c r="Z1294" s="88">
        <v>4</v>
      </c>
      <c r="AA1294" s="89">
        <v>5</v>
      </c>
      <c r="AB1294" s="90">
        <v>7</v>
      </c>
      <c r="AC1294" s="91">
        <v>92.4</v>
      </c>
      <c r="AD1294" s="91">
        <v>49.23</v>
      </c>
      <c r="AE1294" s="93">
        <v>25.2</v>
      </c>
      <c r="AF1294" s="135">
        <v>6</v>
      </c>
      <c r="AG1294" s="136">
        <v>17</v>
      </c>
      <c r="AH1294" s="137">
        <v>21</v>
      </c>
      <c r="AI1294" s="138">
        <v>277.2</v>
      </c>
      <c r="AJ1294" s="138">
        <v>158.31</v>
      </c>
      <c r="AK1294" s="140">
        <v>58.8</v>
      </c>
    </row>
    <row r="1295" spans="1:37" hidden="1" x14ac:dyDescent="0.35">
      <c r="A1295" s="23" t="s">
        <v>1367</v>
      </c>
      <c r="B1295" s="23" t="s">
        <v>1358</v>
      </c>
      <c r="C1295" s="11" t="s">
        <v>51</v>
      </c>
      <c r="D1295" s="11" t="s">
        <v>52</v>
      </c>
      <c r="E1295" s="11">
        <v>1478213</v>
      </c>
      <c r="F1295" s="11" t="s">
        <v>2242</v>
      </c>
      <c r="G1295" s="82" t="s">
        <v>1462</v>
      </c>
      <c r="H1295" s="94">
        <v>5</v>
      </c>
      <c r="I1295" s="95">
        <v>8</v>
      </c>
      <c r="J1295" s="96">
        <v>8</v>
      </c>
      <c r="K1295" s="97">
        <v>105.6</v>
      </c>
      <c r="L1295" s="97">
        <v>57.28</v>
      </c>
      <c r="M1295" s="98">
        <v>19.2</v>
      </c>
      <c r="N1295" s="94">
        <v>3</v>
      </c>
      <c r="O1295" s="95">
        <v>3</v>
      </c>
      <c r="P1295" s="96">
        <v>4</v>
      </c>
      <c r="Q1295" s="97">
        <v>52.8</v>
      </c>
      <c r="R1295" s="97">
        <v>30.89</v>
      </c>
      <c r="S1295" s="98">
        <v>9.6</v>
      </c>
      <c r="T1295" s="94">
        <v>3</v>
      </c>
      <c r="U1295" s="95">
        <v>4</v>
      </c>
      <c r="V1295" s="96">
        <v>5</v>
      </c>
      <c r="W1295" s="97">
        <v>66</v>
      </c>
      <c r="X1295" s="97">
        <v>39.6</v>
      </c>
      <c r="Y1295" s="98">
        <v>12</v>
      </c>
      <c r="Z1295" s="94">
        <v>5</v>
      </c>
      <c r="AA1295" s="95">
        <v>7</v>
      </c>
      <c r="AB1295" s="96">
        <v>9</v>
      </c>
      <c r="AC1295" s="97">
        <v>118.8</v>
      </c>
      <c r="AD1295" s="97">
        <v>59.89</v>
      </c>
      <c r="AE1295" s="98">
        <v>32.4</v>
      </c>
      <c r="AF1295" s="94">
        <v>7</v>
      </c>
      <c r="AG1295" s="95">
        <v>22</v>
      </c>
      <c r="AH1295" s="96">
        <v>26</v>
      </c>
      <c r="AI1295" s="97">
        <v>343.2</v>
      </c>
      <c r="AJ1295" s="97">
        <v>187.66</v>
      </c>
      <c r="AK1295" s="98">
        <v>73.2</v>
      </c>
    </row>
    <row r="1296" spans="1:37" hidden="1" x14ac:dyDescent="0.35">
      <c r="A1296" s="23" t="s">
        <v>1367</v>
      </c>
      <c r="B1296" s="23" t="s">
        <v>1358</v>
      </c>
      <c r="C1296" s="11" t="s">
        <v>51</v>
      </c>
      <c r="D1296" s="11" t="s">
        <v>52</v>
      </c>
      <c r="E1296" s="11">
        <v>1684638</v>
      </c>
      <c r="F1296" s="11" t="s">
        <v>2250</v>
      </c>
      <c r="G1296" s="81" t="s">
        <v>1290</v>
      </c>
      <c r="H1296" s="105">
        <v>0</v>
      </c>
      <c r="I1296" s="106">
        <v>0</v>
      </c>
      <c r="J1296" s="89"/>
      <c r="K1296" s="89"/>
      <c r="L1296" s="89"/>
      <c r="M1296" s="107"/>
      <c r="N1296" s="88">
        <v>3</v>
      </c>
      <c r="O1296" s="89">
        <v>3</v>
      </c>
      <c r="P1296" s="90">
        <v>6</v>
      </c>
      <c r="Q1296" s="91">
        <v>15</v>
      </c>
      <c r="R1296" s="91">
        <v>5.64</v>
      </c>
      <c r="S1296" s="92">
        <v>0</v>
      </c>
      <c r="T1296" s="88">
        <v>1</v>
      </c>
      <c r="U1296" s="89">
        <v>1</v>
      </c>
      <c r="V1296" s="90">
        <v>2</v>
      </c>
      <c r="W1296" s="91">
        <v>5</v>
      </c>
      <c r="X1296" s="91">
        <v>1.88</v>
      </c>
      <c r="Y1296" s="92">
        <v>0</v>
      </c>
      <c r="Z1296" s="88">
        <v>3</v>
      </c>
      <c r="AA1296" s="89">
        <v>5</v>
      </c>
      <c r="AB1296" s="90">
        <v>10</v>
      </c>
      <c r="AC1296" s="91">
        <v>22.1</v>
      </c>
      <c r="AD1296" s="91">
        <v>7.2</v>
      </c>
      <c r="AE1296" s="92">
        <v>0</v>
      </c>
      <c r="AF1296" s="135">
        <v>4</v>
      </c>
      <c r="AG1296" s="136">
        <v>9</v>
      </c>
      <c r="AH1296" s="137">
        <v>18</v>
      </c>
      <c r="AI1296" s="138">
        <v>42.1</v>
      </c>
      <c r="AJ1296" s="138">
        <v>14.72</v>
      </c>
      <c r="AK1296" s="139">
        <v>0</v>
      </c>
    </row>
    <row r="1297" spans="1:37" hidden="1" x14ac:dyDescent="0.35">
      <c r="A1297" s="23" t="s">
        <v>1367</v>
      </c>
      <c r="B1297" s="23" t="s">
        <v>1358</v>
      </c>
      <c r="C1297" s="11" t="s">
        <v>51</v>
      </c>
      <c r="D1297" s="11" t="s">
        <v>52</v>
      </c>
      <c r="E1297" s="11">
        <v>1684638</v>
      </c>
      <c r="F1297" s="11" t="s">
        <v>2250</v>
      </c>
      <c r="G1297" s="81" t="s">
        <v>1289</v>
      </c>
      <c r="H1297" s="88">
        <v>1</v>
      </c>
      <c r="I1297" s="89">
        <v>2</v>
      </c>
      <c r="J1297" s="90">
        <v>4</v>
      </c>
      <c r="K1297" s="91">
        <v>10</v>
      </c>
      <c r="L1297" s="91">
        <v>4.5</v>
      </c>
      <c r="M1297" s="92">
        <v>0</v>
      </c>
      <c r="N1297" s="88">
        <v>3</v>
      </c>
      <c r="O1297" s="89">
        <v>4</v>
      </c>
      <c r="P1297" s="90">
        <v>8</v>
      </c>
      <c r="Q1297" s="91">
        <v>20</v>
      </c>
      <c r="R1297" s="91">
        <v>9</v>
      </c>
      <c r="S1297" s="92">
        <v>0</v>
      </c>
      <c r="T1297" s="88">
        <v>4</v>
      </c>
      <c r="U1297" s="89">
        <v>5</v>
      </c>
      <c r="V1297" s="90">
        <v>11</v>
      </c>
      <c r="W1297" s="91">
        <v>27.5</v>
      </c>
      <c r="X1297" s="91">
        <v>13.5</v>
      </c>
      <c r="Y1297" s="92">
        <v>0</v>
      </c>
      <c r="Z1297" s="88">
        <v>9</v>
      </c>
      <c r="AA1297" s="89">
        <v>12</v>
      </c>
      <c r="AB1297" s="90">
        <v>25</v>
      </c>
      <c r="AC1297" s="91">
        <v>55.23</v>
      </c>
      <c r="AD1297" s="91">
        <v>22.73</v>
      </c>
      <c r="AE1297" s="92">
        <v>0</v>
      </c>
      <c r="AF1297" s="135">
        <v>12</v>
      </c>
      <c r="AG1297" s="136">
        <v>23</v>
      </c>
      <c r="AH1297" s="137">
        <v>48</v>
      </c>
      <c r="AI1297" s="138">
        <v>112.73</v>
      </c>
      <c r="AJ1297" s="138">
        <v>49.73</v>
      </c>
      <c r="AK1297" s="139">
        <v>0</v>
      </c>
    </row>
    <row r="1298" spans="1:37" hidden="1" x14ac:dyDescent="0.35">
      <c r="A1298" s="23" t="s">
        <v>1367</v>
      </c>
      <c r="B1298" s="23" t="s">
        <v>1358</v>
      </c>
      <c r="C1298" s="11" t="s">
        <v>51</v>
      </c>
      <c r="D1298" s="11" t="s">
        <v>52</v>
      </c>
      <c r="E1298" s="11">
        <v>1684638</v>
      </c>
      <c r="F1298" s="11" t="s">
        <v>2250</v>
      </c>
      <c r="G1298" s="82" t="s">
        <v>1462</v>
      </c>
      <c r="H1298" s="94">
        <v>1</v>
      </c>
      <c r="I1298" s="95">
        <v>2</v>
      </c>
      <c r="J1298" s="96">
        <v>4</v>
      </c>
      <c r="K1298" s="97">
        <v>10</v>
      </c>
      <c r="L1298" s="97">
        <v>4.5</v>
      </c>
      <c r="M1298" s="99">
        <v>0</v>
      </c>
      <c r="N1298" s="94">
        <v>6</v>
      </c>
      <c r="O1298" s="95">
        <v>7</v>
      </c>
      <c r="P1298" s="96">
        <v>14</v>
      </c>
      <c r="Q1298" s="97">
        <v>35</v>
      </c>
      <c r="R1298" s="97">
        <v>14.64</v>
      </c>
      <c r="S1298" s="99">
        <v>0</v>
      </c>
      <c r="T1298" s="94">
        <v>5</v>
      </c>
      <c r="U1298" s="95">
        <v>6</v>
      </c>
      <c r="V1298" s="96">
        <v>13</v>
      </c>
      <c r="W1298" s="97">
        <v>32.5</v>
      </c>
      <c r="X1298" s="97">
        <v>15.38</v>
      </c>
      <c r="Y1298" s="99">
        <v>0</v>
      </c>
      <c r="Z1298" s="94">
        <v>12</v>
      </c>
      <c r="AA1298" s="95">
        <v>17</v>
      </c>
      <c r="AB1298" s="96">
        <v>35</v>
      </c>
      <c r="AC1298" s="97">
        <v>77.33</v>
      </c>
      <c r="AD1298" s="97">
        <v>29.93</v>
      </c>
      <c r="AE1298" s="99">
        <v>0</v>
      </c>
      <c r="AF1298" s="94">
        <v>16</v>
      </c>
      <c r="AG1298" s="95">
        <v>32</v>
      </c>
      <c r="AH1298" s="96">
        <v>66</v>
      </c>
      <c r="AI1298" s="97">
        <v>154.83000000000001</v>
      </c>
      <c r="AJ1298" s="97">
        <v>64.45</v>
      </c>
      <c r="AK1298" s="99">
        <v>0</v>
      </c>
    </row>
    <row r="1299" spans="1:37" hidden="1" x14ac:dyDescent="0.35">
      <c r="A1299" s="23" t="s">
        <v>1367</v>
      </c>
      <c r="B1299" s="23" t="s">
        <v>1358</v>
      </c>
      <c r="C1299" s="11" t="s">
        <v>51</v>
      </c>
      <c r="D1299" s="11" t="s">
        <v>52</v>
      </c>
      <c r="E1299" s="11">
        <v>1684773</v>
      </c>
      <c r="F1299" s="11" t="s">
        <v>2251</v>
      </c>
      <c r="G1299" s="81" t="s">
        <v>1290</v>
      </c>
      <c r="H1299" s="88">
        <v>1</v>
      </c>
      <c r="I1299" s="89">
        <v>2</v>
      </c>
      <c r="J1299" s="90">
        <v>4</v>
      </c>
      <c r="K1299" s="91">
        <v>20.16</v>
      </c>
      <c r="L1299" s="91">
        <v>11.38</v>
      </c>
      <c r="M1299" s="92">
        <v>0</v>
      </c>
      <c r="N1299" s="105">
        <v>0</v>
      </c>
      <c r="O1299" s="106">
        <v>0</v>
      </c>
      <c r="P1299" s="89"/>
      <c r="Q1299" s="89"/>
      <c r="R1299" s="89"/>
      <c r="S1299" s="107"/>
      <c r="T1299" s="105">
        <v>0</v>
      </c>
      <c r="U1299" s="106">
        <v>0</v>
      </c>
      <c r="V1299" s="89"/>
      <c r="W1299" s="89"/>
      <c r="X1299" s="89"/>
      <c r="Y1299" s="107"/>
      <c r="Z1299" s="105">
        <v>0</v>
      </c>
      <c r="AA1299" s="106">
        <v>0</v>
      </c>
      <c r="AB1299" s="89"/>
      <c r="AC1299" s="89"/>
      <c r="AD1299" s="89"/>
      <c r="AE1299" s="107"/>
      <c r="AF1299" s="135">
        <v>1</v>
      </c>
      <c r="AG1299" s="136">
        <v>2</v>
      </c>
      <c r="AH1299" s="137">
        <v>4</v>
      </c>
      <c r="AI1299" s="138">
        <v>20.16</v>
      </c>
      <c r="AJ1299" s="138">
        <v>11.38</v>
      </c>
      <c r="AK1299" s="139">
        <v>0</v>
      </c>
    </row>
    <row r="1300" spans="1:37" hidden="1" x14ac:dyDescent="0.35">
      <c r="A1300" s="23" t="s">
        <v>1367</v>
      </c>
      <c r="B1300" s="23" t="s">
        <v>1358</v>
      </c>
      <c r="C1300" s="11" t="s">
        <v>51</v>
      </c>
      <c r="D1300" s="11" t="s">
        <v>52</v>
      </c>
      <c r="E1300" s="11">
        <v>1684773</v>
      </c>
      <c r="F1300" s="11" t="s">
        <v>2251</v>
      </c>
      <c r="G1300" s="81" t="s">
        <v>1289</v>
      </c>
      <c r="H1300" s="88">
        <v>1</v>
      </c>
      <c r="I1300" s="89">
        <v>1</v>
      </c>
      <c r="J1300" s="90">
        <v>2</v>
      </c>
      <c r="K1300" s="91">
        <v>10.08</v>
      </c>
      <c r="L1300" s="91">
        <v>6.82</v>
      </c>
      <c r="M1300" s="92">
        <v>0</v>
      </c>
      <c r="N1300" s="88">
        <v>3</v>
      </c>
      <c r="O1300" s="89">
        <v>3</v>
      </c>
      <c r="P1300" s="90">
        <v>6</v>
      </c>
      <c r="Q1300" s="91">
        <v>30.22</v>
      </c>
      <c r="R1300" s="91">
        <v>20.440000000000001</v>
      </c>
      <c r="S1300" s="92">
        <v>0</v>
      </c>
      <c r="T1300" s="88">
        <v>3</v>
      </c>
      <c r="U1300" s="89">
        <v>5</v>
      </c>
      <c r="V1300" s="90">
        <v>10</v>
      </c>
      <c r="W1300" s="91">
        <v>50.4</v>
      </c>
      <c r="X1300" s="91">
        <v>34.1</v>
      </c>
      <c r="Y1300" s="92">
        <v>0</v>
      </c>
      <c r="Z1300" s="88">
        <v>1</v>
      </c>
      <c r="AA1300" s="89">
        <v>4</v>
      </c>
      <c r="AB1300" s="90">
        <v>8</v>
      </c>
      <c r="AC1300" s="91">
        <v>35.68</v>
      </c>
      <c r="AD1300" s="91">
        <v>23.12</v>
      </c>
      <c r="AE1300" s="92">
        <v>0</v>
      </c>
      <c r="AF1300" s="135">
        <v>4</v>
      </c>
      <c r="AG1300" s="136">
        <v>13</v>
      </c>
      <c r="AH1300" s="137">
        <v>26</v>
      </c>
      <c r="AI1300" s="138">
        <v>126.38</v>
      </c>
      <c r="AJ1300" s="138">
        <v>84.48</v>
      </c>
      <c r="AK1300" s="139">
        <v>0</v>
      </c>
    </row>
    <row r="1301" spans="1:37" hidden="1" x14ac:dyDescent="0.35">
      <c r="A1301" s="23" t="s">
        <v>1367</v>
      </c>
      <c r="B1301" s="23" t="s">
        <v>1358</v>
      </c>
      <c r="C1301" s="11" t="s">
        <v>51</v>
      </c>
      <c r="D1301" s="11" t="s">
        <v>52</v>
      </c>
      <c r="E1301" s="11">
        <v>1684773</v>
      </c>
      <c r="F1301" s="11" t="s">
        <v>2251</v>
      </c>
      <c r="G1301" s="82" t="s">
        <v>1462</v>
      </c>
      <c r="H1301" s="94">
        <v>2</v>
      </c>
      <c r="I1301" s="95">
        <v>3</v>
      </c>
      <c r="J1301" s="96">
        <v>6</v>
      </c>
      <c r="K1301" s="97">
        <v>30.24</v>
      </c>
      <c r="L1301" s="97">
        <v>18.2</v>
      </c>
      <c r="M1301" s="99">
        <v>0</v>
      </c>
      <c r="N1301" s="94">
        <v>3</v>
      </c>
      <c r="O1301" s="95">
        <v>3</v>
      </c>
      <c r="P1301" s="96">
        <v>6</v>
      </c>
      <c r="Q1301" s="97">
        <v>30.22</v>
      </c>
      <c r="R1301" s="97">
        <v>20.440000000000001</v>
      </c>
      <c r="S1301" s="99">
        <v>0</v>
      </c>
      <c r="T1301" s="94">
        <v>3</v>
      </c>
      <c r="U1301" s="95">
        <v>5</v>
      </c>
      <c r="V1301" s="96">
        <v>10</v>
      </c>
      <c r="W1301" s="97">
        <v>50.4</v>
      </c>
      <c r="X1301" s="97">
        <v>34.1</v>
      </c>
      <c r="Y1301" s="99">
        <v>0</v>
      </c>
      <c r="Z1301" s="94">
        <v>1</v>
      </c>
      <c r="AA1301" s="95">
        <v>4</v>
      </c>
      <c r="AB1301" s="96">
        <v>8</v>
      </c>
      <c r="AC1301" s="97">
        <v>35.68</v>
      </c>
      <c r="AD1301" s="97">
        <v>23.12</v>
      </c>
      <c r="AE1301" s="99">
        <v>0</v>
      </c>
      <c r="AF1301" s="94">
        <v>5</v>
      </c>
      <c r="AG1301" s="95">
        <v>15</v>
      </c>
      <c r="AH1301" s="96">
        <v>30</v>
      </c>
      <c r="AI1301" s="97">
        <v>146.54</v>
      </c>
      <c r="AJ1301" s="97">
        <v>95.86</v>
      </c>
      <c r="AK1301" s="99">
        <v>0</v>
      </c>
    </row>
    <row r="1302" spans="1:37" hidden="1" x14ac:dyDescent="0.35">
      <c r="A1302" s="23" t="s">
        <v>1367</v>
      </c>
      <c r="B1302" s="23" t="s">
        <v>1358</v>
      </c>
      <c r="C1302" s="11" t="s">
        <v>51</v>
      </c>
      <c r="D1302" s="11" t="s">
        <v>52</v>
      </c>
      <c r="E1302" s="36" t="s">
        <v>1463</v>
      </c>
      <c r="F1302" s="78"/>
      <c r="G1302" s="83" t="s">
        <v>20</v>
      </c>
      <c r="H1302" s="100">
        <v>39</v>
      </c>
      <c r="I1302" s="101">
        <v>67</v>
      </c>
      <c r="J1302" s="102">
        <v>99</v>
      </c>
      <c r="K1302" s="103">
        <v>657.01</v>
      </c>
      <c r="L1302" s="103">
        <v>289</v>
      </c>
      <c r="M1302" s="104">
        <v>152.13</v>
      </c>
      <c r="N1302" s="100">
        <v>45</v>
      </c>
      <c r="O1302" s="101">
        <v>57</v>
      </c>
      <c r="P1302" s="102">
        <v>90</v>
      </c>
      <c r="Q1302" s="103">
        <v>569.54</v>
      </c>
      <c r="R1302" s="103">
        <v>257.63</v>
      </c>
      <c r="S1302" s="104">
        <v>125.54</v>
      </c>
      <c r="T1302" s="100">
        <v>47</v>
      </c>
      <c r="U1302" s="101">
        <v>75</v>
      </c>
      <c r="V1302" s="102">
        <v>112</v>
      </c>
      <c r="W1302" s="103">
        <v>685.3</v>
      </c>
      <c r="X1302" s="103">
        <v>302.49</v>
      </c>
      <c r="Y1302" s="104">
        <v>152.88</v>
      </c>
      <c r="Z1302" s="100">
        <v>57</v>
      </c>
      <c r="AA1302" s="101">
        <v>89</v>
      </c>
      <c r="AB1302" s="102">
        <v>137</v>
      </c>
      <c r="AC1302" s="103">
        <v>801.99</v>
      </c>
      <c r="AD1302" s="103">
        <v>332.71</v>
      </c>
      <c r="AE1302" s="104">
        <v>196</v>
      </c>
      <c r="AF1302" s="100">
        <v>78</v>
      </c>
      <c r="AG1302" s="101">
        <v>288</v>
      </c>
      <c r="AH1302" s="102">
        <v>438</v>
      </c>
      <c r="AI1302" s="103">
        <v>2713.84</v>
      </c>
      <c r="AJ1302" s="103">
        <v>1181.83</v>
      </c>
      <c r="AK1302" s="104">
        <v>626.54999999999995</v>
      </c>
    </row>
    <row r="1303" spans="1:37" hidden="1" x14ac:dyDescent="0.35">
      <c r="A1303" s="23" t="s">
        <v>1367</v>
      </c>
      <c r="B1303" s="23" t="s">
        <v>1358</v>
      </c>
      <c r="C1303" s="11" t="s">
        <v>53</v>
      </c>
      <c r="D1303" s="11" t="s">
        <v>54</v>
      </c>
      <c r="E1303" s="11">
        <v>1422335</v>
      </c>
      <c r="F1303" s="11" t="s">
        <v>2252</v>
      </c>
      <c r="G1303" s="81" t="s">
        <v>1290</v>
      </c>
      <c r="H1303" s="88">
        <v>2</v>
      </c>
      <c r="I1303" s="89">
        <v>2</v>
      </c>
      <c r="J1303" s="90">
        <v>3</v>
      </c>
      <c r="K1303" s="91">
        <v>58.11</v>
      </c>
      <c r="L1303" s="91">
        <v>35.950000000000003</v>
      </c>
      <c r="M1303" s="93">
        <v>5.19</v>
      </c>
      <c r="N1303" s="105">
        <v>0</v>
      </c>
      <c r="O1303" s="106">
        <v>0</v>
      </c>
      <c r="P1303" s="89"/>
      <c r="Q1303" s="89"/>
      <c r="R1303" s="89"/>
      <c r="S1303" s="107"/>
      <c r="T1303" s="105">
        <v>0</v>
      </c>
      <c r="U1303" s="106">
        <v>0</v>
      </c>
      <c r="V1303" s="89"/>
      <c r="W1303" s="89"/>
      <c r="X1303" s="89"/>
      <c r="Y1303" s="107"/>
      <c r="Z1303" s="105">
        <v>0</v>
      </c>
      <c r="AA1303" s="106">
        <v>0</v>
      </c>
      <c r="AB1303" s="89"/>
      <c r="AC1303" s="89"/>
      <c r="AD1303" s="89"/>
      <c r="AE1303" s="107"/>
      <c r="AF1303" s="135">
        <v>2</v>
      </c>
      <c r="AG1303" s="136">
        <v>2</v>
      </c>
      <c r="AH1303" s="137">
        <v>3</v>
      </c>
      <c r="AI1303" s="138">
        <v>58.11</v>
      </c>
      <c r="AJ1303" s="138">
        <v>35.950000000000003</v>
      </c>
      <c r="AK1303" s="140">
        <v>5.19</v>
      </c>
    </row>
    <row r="1304" spans="1:37" hidden="1" x14ac:dyDescent="0.35">
      <c r="A1304" s="23" t="s">
        <v>1367</v>
      </c>
      <c r="B1304" s="23" t="s">
        <v>1358</v>
      </c>
      <c r="C1304" s="11" t="s">
        <v>53</v>
      </c>
      <c r="D1304" s="11" t="s">
        <v>54</v>
      </c>
      <c r="E1304" s="11">
        <v>1422335</v>
      </c>
      <c r="F1304" s="11" t="s">
        <v>2252</v>
      </c>
      <c r="G1304" s="81" t="s">
        <v>1289</v>
      </c>
      <c r="H1304" s="88">
        <v>3</v>
      </c>
      <c r="I1304" s="89">
        <v>8</v>
      </c>
      <c r="J1304" s="90">
        <v>12</v>
      </c>
      <c r="K1304" s="91">
        <v>232.44</v>
      </c>
      <c r="L1304" s="91">
        <v>172.52</v>
      </c>
      <c r="M1304" s="93">
        <v>20.76</v>
      </c>
      <c r="N1304" s="88">
        <v>1</v>
      </c>
      <c r="O1304" s="89">
        <v>1</v>
      </c>
      <c r="P1304" s="90">
        <v>2</v>
      </c>
      <c r="Q1304" s="91">
        <v>38.74</v>
      </c>
      <c r="R1304" s="91">
        <v>29.5</v>
      </c>
      <c r="S1304" s="93">
        <v>3.46</v>
      </c>
      <c r="T1304" s="88">
        <v>2</v>
      </c>
      <c r="U1304" s="89">
        <v>4</v>
      </c>
      <c r="V1304" s="90">
        <v>8</v>
      </c>
      <c r="W1304" s="91">
        <v>154.96</v>
      </c>
      <c r="X1304" s="91">
        <v>118</v>
      </c>
      <c r="Y1304" s="93">
        <v>13.84</v>
      </c>
      <c r="Z1304" s="88">
        <v>2</v>
      </c>
      <c r="AA1304" s="89">
        <v>3</v>
      </c>
      <c r="AB1304" s="90">
        <v>6</v>
      </c>
      <c r="AC1304" s="91">
        <v>116.22</v>
      </c>
      <c r="AD1304" s="91">
        <v>88.5</v>
      </c>
      <c r="AE1304" s="93">
        <v>10.38</v>
      </c>
      <c r="AF1304" s="135">
        <v>3</v>
      </c>
      <c r="AG1304" s="136">
        <v>16</v>
      </c>
      <c r="AH1304" s="137">
        <v>28</v>
      </c>
      <c r="AI1304" s="138">
        <v>542.36</v>
      </c>
      <c r="AJ1304" s="138">
        <v>408.52</v>
      </c>
      <c r="AK1304" s="140">
        <v>48.44</v>
      </c>
    </row>
    <row r="1305" spans="1:37" hidden="1" x14ac:dyDescent="0.35">
      <c r="A1305" s="23" t="s">
        <v>1367</v>
      </c>
      <c r="B1305" s="23" t="s">
        <v>1358</v>
      </c>
      <c r="C1305" s="11" t="s">
        <v>53</v>
      </c>
      <c r="D1305" s="11" t="s">
        <v>54</v>
      </c>
      <c r="E1305" s="11">
        <v>1422335</v>
      </c>
      <c r="F1305" s="11" t="s">
        <v>2252</v>
      </c>
      <c r="G1305" s="82" t="s">
        <v>1462</v>
      </c>
      <c r="H1305" s="94">
        <v>4</v>
      </c>
      <c r="I1305" s="95">
        <v>10</v>
      </c>
      <c r="J1305" s="96">
        <v>15</v>
      </c>
      <c r="K1305" s="97">
        <v>290.55</v>
      </c>
      <c r="L1305" s="97">
        <v>208.47</v>
      </c>
      <c r="M1305" s="98">
        <v>25.95</v>
      </c>
      <c r="N1305" s="94">
        <v>1</v>
      </c>
      <c r="O1305" s="95">
        <v>1</v>
      </c>
      <c r="P1305" s="96">
        <v>2</v>
      </c>
      <c r="Q1305" s="97">
        <v>38.74</v>
      </c>
      <c r="R1305" s="97">
        <v>29.5</v>
      </c>
      <c r="S1305" s="98">
        <v>3.46</v>
      </c>
      <c r="T1305" s="94">
        <v>2</v>
      </c>
      <c r="U1305" s="95">
        <v>4</v>
      </c>
      <c r="V1305" s="96">
        <v>8</v>
      </c>
      <c r="W1305" s="97">
        <v>154.96</v>
      </c>
      <c r="X1305" s="97">
        <v>118</v>
      </c>
      <c r="Y1305" s="98">
        <v>13.84</v>
      </c>
      <c r="Z1305" s="94">
        <v>2</v>
      </c>
      <c r="AA1305" s="95">
        <v>3</v>
      </c>
      <c r="AB1305" s="96">
        <v>6</v>
      </c>
      <c r="AC1305" s="97">
        <v>116.22</v>
      </c>
      <c r="AD1305" s="97">
        <v>88.5</v>
      </c>
      <c r="AE1305" s="98">
        <v>10.38</v>
      </c>
      <c r="AF1305" s="94">
        <v>4</v>
      </c>
      <c r="AG1305" s="95">
        <v>18</v>
      </c>
      <c r="AH1305" s="96">
        <v>31</v>
      </c>
      <c r="AI1305" s="97">
        <v>600.47</v>
      </c>
      <c r="AJ1305" s="97">
        <v>444.47</v>
      </c>
      <c r="AK1305" s="98">
        <v>53.63</v>
      </c>
    </row>
    <row r="1306" spans="1:37" hidden="1" x14ac:dyDescent="0.35">
      <c r="A1306" s="23" t="s">
        <v>1367</v>
      </c>
      <c r="B1306" s="23" t="s">
        <v>1358</v>
      </c>
      <c r="C1306" s="11" t="s">
        <v>53</v>
      </c>
      <c r="D1306" s="11" t="s">
        <v>54</v>
      </c>
      <c r="E1306" s="11">
        <v>1681174</v>
      </c>
      <c r="F1306" s="11" t="s">
        <v>2253</v>
      </c>
      <c r="G1306" s="81" t="s">
        <v>1290</v>
      </c>
      <c r="H1306" s="88">
        <v>1</v>
      </c>
      <c r="I1306" s="89">
        <v>1</v>
      </c>
      <c r="J1306" s="90">
        <v>2</v>
      </c>
      <c r="K1306" s="91">
        <v>34.880000000000003</v>
      </c>
      <c r="L1306" s="91">
        <v>24.29</v>
      </c>
      <c r="M1306" s="92">
        <v>0</v>
      </c>
      <c r="N1306" s="88">
        <v>1</v>
      </c>
      <c r="O1306" s="89">
        <v>2</v>
      </c>
      <c r="P1306" s="90">
        <v>2</v>
      </c>
      <c r="Q1306" s="91">
        <v>34.880000000000003</v>
      </c>
      <c r="R1306" s="91">
        <v>22.42</v>
      </c>
      <c r="S1306" s="92">
        <v>0</v>
      </c>
      <c r="T1306" s="88">
        <v>1</v>
      </c>
      <c r="U1306" s="89">
        <v>3</v>
      </c>
      <c r="V1306" s="90">
        <v>4</v>
      </c>
      <c r="W1306" s="91">
        <v>69.760000000000005</v>
      </c>
      <c r="X1306" s="91">
        <v>46.71</v>
      </c>
      <c r="Y1306" s="92">
        <v>0</v>
      </c>
      <c r="Z1306" s="88">
        <v>1</v>
      </c>
      <c r="AA1306" s="89">
        <v>2</v>
      </c>
      <c r="AB1306" s="90">
        <v>4</v>
      </c>
      <c r="AC1306" s="91">
        <v>69.760000000000005</v>
      </c>
      <c r="AD1306" s="91">
        <v>48.58</v>
      </c>
      <c r="AE1306" s="92">
        <v>0</v>
      </c>
      <c r="AF1306" s="135">
        <v>1</v>
      </c>
      <c r="AG1306" s="136">
        <v>8</v>
      </c>
      <c r="AH1306" s="137">
        <v>12</v>
      </c>
      <c r="AI1306" s="138">
        <v>209.28</v>
      </c>
      <c r="AJ1306" s="138">
        <v>142</v>
      </c>
      <c r="AK1306" s="139">
        <v>0</v>
      </c>
    </row>
    <row r="1307" spans="1:37" hidden="1" x14ac:dyDescent="0.35">
      <c r="A1307" s="23" t="s">
        <v>1367</v>
      </c>
      <c r="B1307" s="23" t="s">
        <v>1358</v>
      </c>
      <c r="C1307" s="11" t="s">
        <v>53</v>
      </c>
      <c r="D1307" s="11" t="s">
        <v>54</v>
      </c>
      <c r="E1307" s="11">
        <v>1681174</v>
      </c>
      <c r="F1307" s="11" t="s">
        <v>2253</v>
      </c>
      <c r="G1307" s="82" t="s">
        <v>1462</v>
      </c>
      <c r="H1307" s="94">
        <v>1</v>
      </c>
      <c r="I1307" s="95">
        <v>1</v>
      </c>
      <c r="J1307" s="96">
        <v>2</v>
      </c>
      <c r="K1307" s="97">
        <v>34.880000000000003</v>
      </c>
      <c r="L1307" s="97">
        <v>24.29</v>
      </c>
      <c r="M1307" s="99">
        <v>0</v>
      </c>
      <c r="N1307" s="94">
        <v>1</v>
      </c>
      <c r="O1307" s="95">
        <v>2</v>
      </c>
      <c r="P1307" s="96">
        <v>2</v>
      </c>
      <c r="Q1307" s="97">
        <v>34.880000000000003</v>
      </c>
      <c r="R1307" s="97">
        <v>22.42</v>
      </c>
      <c r="S1307" s="99">
        <v>0</v>
      </c>
      <c r="T1307" s="94">
        <v>1</v>
      </c>
      <c r="U1307" s="95">
        <v>3</v>
      </c>
      <c r="V1307" s="96">
        <v>4</v>
      </c>
      <c r="W1307" s="97">
        <v>69.760000000000005</v>
      </c>
      <c r="X1307" s="97">
        <v>46.71</v>
      </c>
      <c r="Y1307" s="99">
        <v>0</v>
      </c>
      <c r="Z1307" s="94">
        <v>1</v>
      </c>
      <c r="AA1307" s="95">
        <v>2</v>
      </c>
      <c r="AB1307" s="96">
        <v>4</v>
      </c>
      <c r="AC1307" s="97">
        <v>69.760000000000005</v>
      </c>
      <c r="AD1307" s="97">
        <v>48.58</v>
      </c>
      <c r="AE1307" s="99">
        <v>0</v>
      </c>
      <c r="AF1307" s="94">
        <v>1</v>
      </c>
      <c r="AG1307" s="95">
        <v>8</v>
      </c>
      <c r="AH1307" s="96">
        <v>12</v>
      </c>
      <c r="AI1307" s="97">
        <v>209.28</v>
      </c>
      <c r="AJ1307" s="97">
        <v>142</v>
      </c>
      <c r="AK1307" s="99">
        <v>0</v>
      </c>
    </row>
    <row r="1308" spans="1:37" hidden="1" x14ac:dyDescent="0.35">
      <c r="A1308" s="23" t="s">
        <v>1367</v>
      </c>
      <c r="B1308" s="23" t="s">
        <v>1358</v>
      </c>
      <c r="C1308" s="11" t="s">
        <v>53</v>
      </c>
      <c r="D1308" s="11" t="s">
        <v>54</v>
      </c>
      <c r="E1308" s="36" t="s">
        <v>1463</v>
      </c>
      <c r="F1308" s="78"/>
      <c r="G1308" s="83" t="s">
        <v>20</v>
      </c>
      <c r="H1308" s="100">
        <v>4</v>
      </c>
      <c r="I1308" s="101">
        <v>11</v>
      </c>
      <c r="J1308" s="102">
        <v>17</v>
      </c>
      <c r="K1308" s="103">
        <v>325.43</v>
      </c>
      <c r="L1308" s="103">
        <v>232.76</v>
      </c>
      <c r="M1308" s="104">
        <v>25.95</v>
      </c>
      <c r="N1308" s="100">
        <v>2</v>
      </c>
      <c r="O1308" s="101">
        <v>3</v>
      </c>
      <c r="P1308" s="102">
        <v>4</v>
      </c>
      <c r="Q1308" s="103">
        <v>73.62</v>
      </c>
      <c r="R1308" s="103">
        <v>51.92</v>
      </c>
      <c r="S1308" s="104">
        <v>3.46</v>
      </c>
      <c r="T1308" s="100">
        <v>3</v>
      </c>
      <c r="U1308" s="101">
        <v>7</v>
      </c>
      <c r="V1308" s="102">
        <v>12</v>
      </c>
      <c r="W1308" s="103">
        <v>224.72</v>
      </c>
      <c r="X1308" s="103">
        <v>164.71</v>
      </c>
      <c r="Y1308" s="104">
        <v>13.84</v>
      </c>
      <c r="Z1308" s="100">
        <v>3</v>
      </c>
      <c r="AA1308" s="101">
        <v>5</v>
      </c>
      <c r="AB1308" s="102">
        <v>10</v>
      </c>
      <c r="AC1308" s="103">
        <v>185.98</v>
      </c>
      <c r="AD1308" s="103">
        <v>137.08000000000001</v>
      </c>
      <c r="AE1308" s="104">
        <v>10.38</v>
      </c>
      <c r="AF1308" s="100">
        <v>4</v>
      </c>
      <c r="AG1308" s="101">
        <v>26</v>
      </c>
      <c r="AH1308" s="102">
        <v>43</v>
      </c>
      <c r="AI1308" s="103">
        <v>809.75</v>
      </c>
      <c r="AJ1308" s="103">
        <v>586.47</v>
      </c>
      <c r="AK1308" s="104">
        <v>53.63</v>
      </c>
    </row>
    <row r="1309" spans="1:37" hidden="1" x14ac:dyDescent="0.35">
      <c r="A1309" s="23" t="s">
        <v>1367</v>
      </c>
      <c r="B1309" s="23" t="s">
        <v>1358</v>
      </c>
      <c r="C1309" s="11" t="s">
        <v>55</v>
      </c>
      <c r="D1309" s="11" t="s">
        <v>56</v>
      </c>
      <c r="E1309" s="11">
        <v>1620964</v>
      </c>
      <c r="F1309" s="11" t="s">
        <v>2257</v>
      </c>
      <c r="G1309" s="81" t="s">
        <v>1290</v>
      </c>
      <c r="H1309" s="105">
        <v>0</v>
      </c>
      <c r="I1309" s="106">
        <v>0</v>
      </c>
      <c r="J1309" s="89"/>
      <c r="K1309" s="89"/>
      <c r="L1309" s="89"/>
      <c r="M1309" s="107"/>
      <c r="N1309" s="88">
        <v>1</v>
      </c>
      <c r="O1309" s="89">
        <v>1</v>
      </c>
      <c r="P1309" s="90">
        <v>2</v>
      </c>
      <c r="Q1309" s="91">
        <v>35.619999999999997</v>
      </c>
      <c r="R1309" s="91">
        <v>15.23</v>
      </c>
      <c r="S1309" s="93">
        <v>12.82</v>
      </c>
      <c r="T1309" s="105">
        <v>0</v>
      </c>
      <c r="U1309" s="106">
        <v>0</v>
      </c>
      <c r="V1309" s="89"/>
      <c r="W1309" s="89"/>
      <c r="X1309" s="89"/>
      <c r="Y1309" s="107"/>
      <c r="Z1309" s="105">
        <v>0</v>
      </c>
      <c r="AA1309" s="106">
        <v>0</v>
      </c>
      <c r="AB1309" s="89"/>
      <c r="AC1309" s="89"/>
      <c r="AD1309" s="89"/>
      <c r="AE1309" s="107"/>
      <c r="AF1309" s="135">
        <v>1</v>
      </c>
      <c r="AG1309" s="136">
        <v>1</v>
      </c>
      <c r="AH1309" s="137">
        <v>2</v>
      </c>
      <c r="AI1309" s="138">
        <v>35.619999999999997</v>
      </c>
      <c r="AJ1309" s="138">
        <v>15.23</v>
      </c>
      <c r="AK1309" s="140">
        <v>12.82</v>
      </c>
    </row>
    <row r="1310" spans="1:37" hidden="1" x14ac:dyDescent="0.35">
      <c r="A1310" s="23" t="s">
        <v>1367</v>
      </c>
      <c r="B1310" s="23" t="s">
        <v>1358</v>
      </c>
      <c r="C1310" s="11" t="s">
        <v>55</v>
      </c>
      <c r="D1310" s="11" t="s">
        <v>56</v>
      </c>
      <c r="E1310" s="11">
        <v>1620964</v>
      </c>
      <c r="F1310" s="11" t="s">
        <v>2257</v>
      </c>
      <c r="G1310" s="81" t="s">
        <v>1289</v>
      </c>
      <c r="H1310" s="88">
        <v>2</v>
      </c>
      <c r="I1310" s="89">
        <v>3</v>
      </c>
      <c r="J1310" s="90">
        <v>6</v>
      </c>
      <c r="K1310" s="91">
        <v>106.86</v>
      </c>
      <c r="L1310" s="91">
        <v>89.43</v>
      </c>
      <c r="M1310" s="92">
        <v>0</v>
      </c>
      <c r="N1310" s="88">
        <v>2</v>
      </c>
      <c r="O1310" s="89">
        <v>5</v>
      </c>
      <c r="P1310" s="90">
        <v>7</v>
      </c>
      <c r="Q1310" s="91">
        <v>124.67</v>
      </c>
      <c r="R1310" s="91">
        <v>60.57</v>
      </c>
      <c r="S1310" s="93">
        <v>44.87</v>
      </c>
      <c r="T1310" s="88">
        <v>2</v>
      </c>
      <c r="U1310" s="89">
        <v>4</v>
      </c>
      <c r="V1310" s="90">
        <v>5</v>
      </c>
      <c r="W1310" s="91">
        <v>89.05</v>
      </c>
      <c r="X1310" s="91">
        <v>42.3</v>
      </c>
      <c r="Y1310" s="93">
        <v>32.049999999999997</v>
      </c>
      <c r="Z1310" s="105">
        <v>0</v>
      </c>
      <c r="AA1310" s="106">
        <v>0</v>
      </c>
      <c r="AB1310" s="89"/>
      <c r="AC1310" s="89"/>
      <c r="AD1310" s="89"/>
      <c r="AE1310" s="107"/>
      <c r="AF1310" s="135">
        <v>3</v>
      </c>
      <c r="AG1310" s="136">
        <v>12</v>
      </c>
      <c r="AH1310" s="137">
        <v>18</v>
      </c>
      <c r="AI1310" s="138">
        <v>320.58</v>
      </c>
      <c r="AJ1310" s="138">
        <v>192.3</v>
      </c>
      <c r="AK1310" s="140">
        <v>76.92</v>
      </c>
    </row>
    <row r="1311" spans="1:37" hidden="1" x14ac:dyDescent="0.35">
      <c r="A1311" s="23" t="s">
        <v>1367</v>
      </c>
      <c r="B1311" s="23" t="s">
        <v>1358</v>
      </c>
      <c r="C1311" s="11" t="s">
        <v>55</v>
      </c>
      <c r="D1311" s="11" t="s">
        <v>56</v>
      </c>
      <c r="E1311" s="11">
        <v>1620964</v>
      </c>
      <c r="F1311" s="11" t="s">
        <v>2257</v>
      </c>
      <c r="G1311" s="82" t="s">
        <v>1462</v>
      </c>
      <c r="H1311" s="94">
        <v>2</v>
      </c>
      <c r="I1311" s="95">
        <v>3</v>
      </c>
      <c r="J1311" s="96">
        <v>6</v>
      </c>
      <c r="K1311" s="97">
        <v>106.86</v>
      </c>
      <c r="L1311" s="97">
        <v>89.43</v>
      </c>
      <c r="M1311" s="99">
        <v>0</v>
      </c>
      <c r="N1311" s="94">
        <v>3</v>
      </c>
      <c r="O1311" s="95">
        <v>6</v>
      </c>
      <c r="P1311" s="96">
        <v>9</v>
      </c>
      <c r="Q1311" s="97">
        <v>160.29</v>
      </c>
      <c r="R1311" s="97">
        <v>75.8</v>
      </c>
      <c r="S1311" s="98">
        <v>57.69</v>
      </c>
      <c r="T1311" s="94">
        <v>2</v>
      </c>
      <c r="U1311" s="95">
        <v>4</v>
      </c>
      <c r="V1311" s="96">
        <v>5</v>
      </c>
      <c r="W1311" s="97">
        <v>89.05</v>
      </c>
      <c r="X1311" s="97">
        <v>42.3</v>
      </c>
      <c r="Y1311" s="98">
        <v>32.049999999999997</v>
      </c>
      <c r="Z1311" s="108">
        <v>0</v>
      </c>
      <c r="AA1311" s="109">
        <v>0</v>
      </c>
      <c r="AB1311" s="95"/>
      <c r="AC1311" s="95"/>
      <c r="AD1311" s="95"/>
      <c r="AE1311" s="110"/>
      <c r="AF1311" s="94">
        <v>4</v>
      </c>
      <c r="AG1311" s="95">
        <v>13</v>
      </c>
      <c r="AH1311" s="96">
        <v>20</v>
      </c>
      <c r="AI1311" s="97">
        <v>356.2</v>
      </c>
      <c r="AJ1311" s="97">
        <v>207.53</v>
      </c>
      <c r="AK1311" s="98">
        <v>89.74</v>
      </c>
    </row>
    <row r="1312" spans="1:37" hidden="1" x14ac:dyDescent="0.35">
      <c r="A1312" s="23" t="s">
        <v>1367</v>
      </c>
      <c r="B1312" s="23" t="s">
        <v>1358</v>
      </c>
      <c r="C1312" s="11" t="s">
        <v>55</v>
      </c>
      <c r="D1312" s="11" t="s">
        <v>56</v>
      </c>
      <c r="E1312" s="11">
        <v>1621044</v>
      </c>
      <c r="F1312" s="11" t="s">
        <v>2258</v>
      </c>
      <c r="G1312" s="81" t="s">
        <v>1290</v>
      </c>
      <c r="H1312" s="88">
        <v>1</v>
      </c>
      <c r="I1312" s="89">
        <v>1</v>
      </c>
      <c r="J1312" s="90">
        <v>2</v>
      </c>
      <c r="K1312" s="91">
        <v>45.32</v>
      </c>
      <c r="L1312" s="91">
        <v>32.119999999999997</v>
      </c>
      <c r="M1312" s="92">
        <v>0</v>
      </c>
      <c r="N1312" s="88">
        <v>1</v>
      </c>
      <c r="O1312" s="89">
        <v>1</v>
      </c>
      <c r="P1312" s="90">
        <v>2</v>
      </c>
      <c r="Q1312" s="91">
        <v>45.3</v>
      </c>
      <c r="R1312" s="91">
        <v>32.1</v>
      </c>
      <c r="S1312" s="92">
        <v>0</v>
      </c>
      <c r="T1312" s="105">
        <v>0</v>
      </c>
      <c r="U1312" s="106">
        <v>0</v>
      </c>
      <c r="V1312" s="89"/>
      <c r="W1312" s="89"/>
      <c r="X1312" s="89"/>
      <c r="Y1312" s="107"/>
      <c r="Z1312" s="88">
        <v>1</v>
      </c>
      <c r="AA1312" s="89">
        <v>1</v>
      </c>
      <c r="AB1312" s="90">
        <v>2</v>
      </c>
      <c r="AC1312" s="91">
        <v>45.32</v>
      </c>
      <c r="AD1312" s="91">
        <v>32.119999999999997</v>
      </c>
      <c r="AE1312" s="92">
        <v>0</v>
      </c>
      <c r="AF1312" s="135">
        <v>1</v>
      </c>
      <c r="AG1312" s="136">
        <v>3</v>
      </c>
      <c r="AH1312" s="137">
        <v>6</v>
      </c>
      <c r="AI1312" s="138">
        <v>135.94</v>
      </c>
      <c r="AJ1312" s="138">
        <v>96.34</v>
      </c>
      <c r="AK1312" s="139">
        <v>0</v>
      </c>
    </row>
    <row r="1313" spans="1:37" hidden="1" x14ac:dyDescent="0.35">
      <c r="A1313" s="23" t="s">
        <v>1367</v>
      </c>
      <c r="B1313" s="23" t="s">
        <v>1358</v>
      </c>
      <c r="C1313" s="11" t="s">
        <v>55</v>
      </c>
      <c r="D1313" s="11" t="s">
        <v>56</v>
      </c>
      <c r="E1313" s="11">
        <v>1621044</v>
      </c>
      <c r="F1313" s="11" t="s">
        <v>2258</v>
      </c>
      <c r="G1313" s="81" t="s">
        <v>1289</v>
      </c>
      <c r="H1313" s="88">
        <v>1</v>
      </c>
      <c r="I1313" s="89">
        <v>1</v>
      </c>
      <c r="J1313" s="90">
        <v>2</v>
      </c>
      <c r="K1313" s="91">
        <v>45.32</v>
      </c>
      <c r="L1313" s="91">
        <v>38.54</v>
      </c>
      <c r="M1313" s="92">
        <v>0</v>
      </c>
      <c r="N1313" s="88">
        <v>2</v>
      </c>
      <c r="O1313" s="89">
        <v>4</v>
      </c>
      <c r="P1313" s="90">
        <v>6</v>
      </c>
      <c r="Q1313" s="91">
        <v>135.94</v>
      </c>
      <c r="R1313" s="91">
        <v>113.36</v>
      </c>
      <c r="S1313" s="92">
        <v>0</v>
      </c>
      <c r="T1313" s="88">
        <v>4</v>
      </c>
      <c r="U1313" s="89">
        <v>6</v>
      </c>
      <c r="V1313" s="90">
        <v>9</v>
      </c>
      <c r="W1313" s="91">
        <v>203.91</v>
      </c>
      <c r="X1313" s="91">
        <v>170.02</v>
      </c>
      <c r="Y1313" s="92">
        <v>0</v>
      </c>
      <c r="Z1313" s="88">
        <v>3</v>
      </c>
      <c r="AA1313" s="89">
        <v>3</v>
      </c>
      <c r="AB1313" s="90">
        <v>5</v>
      </c>
      <c r="AC1313" s="91">
        <v>113.28</v>
      </c>
      <c r="AD1313" s="91">
        <v>95.2</v>
      </c>
      <c r="AE1313" s="92">
        <v>0</v>
      </c>
      <c r="AF1313" s="135">
        <v>4</v>
      </c>
      <c r="AG1313" s="136">
        <v>14</v>
      </c>
      <c r="AH1313" s="137">
        <v>22</v>
      </c>
      <c r="AI1313" s="138">
        <v>498.45</v>
      </c>
      <c r="AJ1313" s="138">
        <v>417.12</v>
      </c>
      <c r="AK1313" s="139">
        <v>0</v>
      </c>
    </row>
    <row r="1314" spans="1:37" hidden="1" x14ac:dyDescent="0.35">
      <c r="A1314" s="23" t="s">
        <v>1367</v>
      </c>
      <c r="B1314" s="23" t="s">
        <v>1358</v>
      </c>
      <c r="C1314" s="11" t="s">
        <v>55</v>
      </c>
      <c r="D1314" s="11" t="s">
        <v>56</v>
      </c>
      <c r="E1314" s="11">
        <v>1621044</v>
      </c>
      <c r="F1314" s="11" t="s">
        <v>2258</v>
      </c>
      <c r="G1314" s="82" t="s">
        <v>1462</v>
      </c>
      <c r="H1314" s="94">
        <v>2</v>
      </c>
      <c r="I1314" s="95">
        <v>2</v>
      </c>
      <c r="J1314" s="96">
        <v>4</v>
      </c>
      <c r="K1314" s="97">
        <v>90.64</v>
      </c>
      <c r="L1314" s="97">
        <v>70.66</v>
      </c>
      <c r="M1314" s="99">
        <v>0</v>
      </c>
      <c r="N1314" s="94">
        <v>3</v>
      </c>
      <c r="O1314" s="95">
        <v>5</v>
      </c>
      <c r="P1314" s="96">
        <v>8</v>
      </c>
      <c r="Q1314" s="97">
        <v>181.24</v>
      </c>
      <c r="R1314" s="97">
        <v>145.46</v>
      </c>
      <c r="S1314" s="99">
        <v>0</v>
      </c>
      <c r="T1314" s="94">
        <v>4</v>
      </c>
      <c r="U1314" s="95">
        <v>6</v>
      </c>
      <c r="V1314" s="96">
        <v>9</v>
      </c>
      <c r="W1314" s="97">
        <v>203.91</v>
      </c>
      <c r="X1314" s="97">
        <v>170.02</v>
      </c>
      <c r="Y1314" s="99">
        <v>0</v>
      </c>
      <c r="Z1314" s="94">
        <v>4</v>
      </c>
      <c r="AA1314" s="95">
        <v>4</v>
      </c>
      <c r="AB1314" s="96">
        <v>7</v>
      </c>
      <c r="AC1314" s="97">
        <v>158.6</v>
      </c>
      <c r="AD1314" s="97">
        <v>127.32</v>
      </c>
      <c r="AE1314" s="99">
        <v>0</v>
      </c>
      <c r="AF1314" s="94">
        <v>5</v>
      </c>
      <c r="AG1314" s="95">
        <v>17</v>
      </c>
      <c r="AH1314" s="96">
        <v>28</v>
      </c>
      <c r="AI1314" s="97">
        <v>634.39</v>
      </c>
      <c r="AJ1314" s="97">
        <v>513.46</v>
      </c>
      <c r="AK1314" s="99">
        <v>0</v>
      </c>
    </row>
    <row r="1315" spans="1:37" hidden="1" x14ac:dyDescent="0.35">
      <c r="A1315" s="23" t="s">
        <v>1367</v>
      </c>
      <c r="B1315" s="23" t="s">
        <v>1358</v>
      </c>
      <c r="C1315" s="11" t="s">
        <v>55</v>
      </c>
      <c r="D1315" s="11" t="s">
        <v>56</v>
      </c>
      <c r="E1315" s="36" t="s">
        <v>1463</v>
      </c>
      <c r="F1315" s="78"/>
      <c r="G1315" s="83" t="s">
        <v>20</v>
      </c>
      <c r="H1315" s="100">
        <v>4</v>
      </c>
      <c r="I1315" s="101">
        <v>5</v>
      </c>
      <c r="J1315" s="102">
        <v>10</v>
      </c>
      <c r="K1315" s="103">
        <v>197.5</v>
      </c>
      <c r="L1315" s="103">
        <v>160.09</v>
      </c>
      <c r="M1315" s="111">
        <v>0</v>
      </c>
      <c r="N1315" s="100">
        <v>6</v>
      </c>
      <c r="O1315" s="101">
        <v>11</v>
      </c>
      <c r="P1315" s="102">
        <v>17</v>
      </c>
      <c r="Q1315" s="103">
        <v>341.53</v>
      </c>
      <c r="R1315" s="103">
        <v>221.26</v>
      </c>
      <c r="S1315" s="104">
        <v>57.69</v>
      </c>
      <c r="T1315" s="100">
        <v>5</v>
      </c>
      <c r="U1315" s="101">
        <v>10</v>
      </c>
      <c r="V1315" s="102">
        <v>14</v>
      </c>
      <c r="W1315" s="103">
        <v>292.95999999999998</v>
      </c>
      <c r="X1315" s="103">
        <v>212.32</v>
      </c>
      <c r="Y1315" s="104">
        <v>32.049999999999997</v>
      </c>
      <c r="Z1315" s="100">
        <v>4</v>
      </c>
      <c r="AA1315" s="101">
        <v>4</v>
      </c>
      <c r="AB1315" s="102">
        <v>7</v>
      </c>
      <c r="AC1315" s="103">
        <v>158.6</v>
      </c>
      <c r="AD1315" s="103">
        <v>127.32</v>
      </c>
      <c r="AE1315" s="111">
        <v>0</v>
      </c>
      <c r="AF1315" s="100">
        <v>8</v>
      </c>
      <c r="AG1315" s="101">
        <v>30</v>
      </c>
      <c r="AH1315" s="102">
        <v>48</v>
      </c>
      <c r="AI1315" s="103">
        <v>990.59</v>
      </c>
      <c r="AJ1315" s="103">
        <v>720.99</v>
      </c>
      <c r="AK1315" s="104">
        <v>89.74</v>
      </c>
    </row>
    <row r="1316" spans="1:37" hidden="1" x14ac:dyDescent="0.35">
      <c r="A1316" s="23" t="s">
        <v>1367</v>
      </c>
      <c r="B1316" s="23" t="s">
        <v>1358</v>
      </c>
      <c r="C1316" s="24" t="s">
        <v>1464</v>
      </c>
      <c r="D1316" s="24" t="s">
        <v>20</v>
      </c>
      <c r="E1316" s="24" t="s">
        <v>20</v>
      </c>
      <c r="F1316" s="54"/>
      <c r="G1316" s="84" t="s">
        <v>20</v>
      </c>
      <c r="H1316" s="115">
        <v>81</v>
      </c>
      <c r="I1316" s="116">
        <v>133</v>
      </c>
      <c r="J1316" s="117">
        <v>214</v>
      </c>
      <c r="K1316" s="118">
        <v>1580.02</v>
      </c>
      <c r="L1316" s="118">
        <v>884.35</v>
      </c>
      <c r="M1316" s="119">
        <v>222.15</v>
      </c>
      <c r="N1316" s="115">
        <v>77</v>
      </c>
      <c r="O1316" s="116">
        <v>106</v>
      </c>
      <c r="P1316" s="117">
        <v>174</v>
      </c>
      <c r="Q1316" s="118">
        <v>1268.25</v>
      </c>
      <c r="R1316" s="118">
        <v>675.84</v>
      </c>
      <c r="S1316" s="119">
        <v>214.76</v>
      </c>
      <c r="T1316" s="115">
        <v>88</v>
      </c>
      <c r="U1316" s="116">
        <v>142</v>
      </c>
      <c r="V1316" s="117">
        <v>219</v>
      </c>
      <c r="W1316" s="118">
        <v>1554.6</v>
      </c>
      <c r="X1316" s="118">
        <v>837.36</v>
      </c>
      <c r="Y1316" s="119">
        <v>247.9</v>
      </c>
      <c r="Z1316" s="115">
        <v>105</v>
      </c>
      <c r="AA1316" s="116">
        <v>158</v>
      </c>
      <c r="AB1316" s="117">
        <v>262</v>
      </c>
      <c r="AC1316" s="118">
        <v>1570.46</v>
      </c>
      <c r="AD1316" s="118">
        <v>779.29</v>
      </c>
      <c r="AE1316" s="119">
        <v>272.56</v>
      </c>
      <c r="AF1316" s="115">
        <v>140</v>
      </c>
      <c r="AG1316" s="116">
        <v>539</v>
      </c>
      <c r="AH1316" s="117">
        <v>869</v>
      </c>
      <c r="AI1316" s="118">
        <v>5973.33</v>
      </c>
      <c r="AJ1316" s="118">
        <v>3176.84</v>
      </c>
      <c r="AK1316" s="119">
        <v>957.37</v>
      </c>
    </row>
    <row r="1317" spans="1:37" hidden="1" x14ac:dyDescent="0.35">
      <c r="A1317" s="23" t="s">
        <v>1368</v>
      </c>
      <c r="B1317" s="23" t="s">
        <v>1369</v>
      </c>
      <c r="C1317" s="11" t="s">
        <v>1292</v>
      </c>
      <c r="D1317" s="11" t="s">
        <v>1293</v>
      </c>
      <c r="E1317" s="11">
        <v>1737020</v>
      </c>
      <c r="F1317" s="11" t="s">
        <v>2104</v>
      </c>
      <c r="G1317" s="81" t="s">
        <v>1290</v>
      </c>
      <c r="H1317" s="88">
        <v>2</v>
      </c>
      <c r="I1317" s="89">
        <v>4</v>
      </c>
      <c r="J1317" s="90">
        <v>4</v>
      </c>
      <c r="K1317" s="91">
        <v>621.67999999999995</v>
      </c>
      <c r="L1317" s="91">
        <v>458.76</v>
      </c>
      <c r="M1317" s="92">
        <v>0</v>
      </c>
      <c r="N1317" s="88">
        <v>3</v>
      </c>
      <c r="O1317" s="89">
        <v>3</v>
      </c>
      <c r="P1317" s="90">
        <v>3</v>
      </c>
      <c r="Q1317" s="91">
        <v>466.26</v>
      </c>
      <c r="R1317" s="91">
        <v>344.07</v>
      </c>
      <c r="S1317" s="92">
        <v>0</v>
      </c>
      <c r="T1317" s="88">
        <v>3</v>
      </c>
      <c r="U1317" s="89">
        <v>5</v>
      </c>
      <c r="V1317" s="90">
        <v>5</v>
      </c>
      <c r="W1317" s="91">
        <v>777.1</v>
      </c>
      <c r="X1317" s="91">
        <v>573.45000000000005</v>
      </c>
      <c r="Y1317" s="92">
        <v>0</v>
      </c>
      <c r="Z1317" s="88">
        <v>4</v>
      </c>
      <c r="AA1317" s="89">
        <v>9</v>
      </c>
      <c r="AB1317" s="90">
        <v>9</v>
      </c>
      <c r="AC1317" s="91">
        <v>1398.78</v>
      </c>
      <c r="AD1317" s="91">
        <v>1032.21</v>
      </c>
      <c r="AE1317" s="92">
        <v>0</v>
      </c>
      <c r="AF1317" s="135">
        <v>5</v>
      </c>
      <c r="AG1317" s="136">
        <v>21</v>
      </c>
      <c r="AH1317" s="137">
        <v>21</v>
      </c>
      <c r="AI1317" s="138">
        <v>3263.82</v>
      </c>
      <c r="AJ1317" s="138">
        <v>2408.4899999999998</v>
      </c>
      <c r="AK1317" s="139">
        <v>0</v>
      </c>
    </row>
    <row r="1318" spans="1:37" hidden="1" x14ac:dyDescent="0.35">
      <c r="A1318" s="23" t="s">
        <v>1368</v>
      </c>
      <c r="B1318" s="23" t="s">
        <v>1369</v>
      </c>
      <c r="C1318" s="11" t="s">
        <v>1292</v>
      </c>
      <c r="D1318" s="11" t="s">
        <v>1293</v>
      </c>
      <c r="E1318" s="11">
        <v>1737020</v>
      </c>
      <c r="F1318" s="11" t="s">
        <v>2104</v>
      </c>
      <c r="G1318" s="81" t="s">
        <v>1289</v>
      </c>
      <c r="H1318" s="88">
        <v>16</v>
      </c>
      <c r="I1318" s="89">
        <v>23</v>
      </c>
      <c r="J1318" s="90">
        <v>29</v>
      </c>
      <c r="K1318" s="91">
        <v>4507.18</v>
      </c>
      <c r="L1318" s="91">
        <v>4004.77</v>
      </c>
      <c r="M1318" s="92">
        <v>0</v>
      </c>
      <c r="N1318" s="88">
        <v>13</v>
      </c>
      <c r="O1318" s="89">
        <v>19</v>
      </c>
      <c r="P1318" s="90">
        <v>25</v>
      </c>
      <c r="Q1318" s="91">
        <v>3885.5</v>
      </c>
      <c r="R1318" s="91">
        <v>3454.25</v>
      </c>
      <c r="S1318" s="92">
        <v>0</v>
      </c>
      <c r="T1318" s="88">
        <v>18</v>
      </c>
      <c r="U1318" s="89">
        <v>23</v>
      </c>
      <c r="V1318" s="90">
        <v>32</v>
      </c>
      <c r="W1318" s="91">
        <v>4973.4399999999996</v>
      </c>
      <c r="X1318" s="91">
        <v>4424.41</v>
      </c>
      <c r="Y1318" s="92">
        <v>0</v>
      </c>
      <c r="Z1318" s="88">
        <v>18</v>
      </c>
      <c r="AA1318" s="89">
        <v>31</v>
      </c>
      <c r="AB1318" s="90">
        <v>40</v>
      </c>
      <c r="AC1318" s="91">
        <v>6216.8</v>
      </c>
      <c r="AD1318" s="91">
        <v>5525.45</v>
      </c>
      <c r="AE1318" s="92">
        <v>0</v>
      </c>
      <c r="AF1318" s="135">
        <v>24</v>
      </c>
      <c r="AG1318" s="136">
        <v>96</v>
      </c>
      <c r="AH1318" s="137">
        <v>126</v>
      </c>
      <c r="AI1318" s="138">
        <v>19582.919999999998</v>
      </c>
      <c r="AJ1318" s="138">
        <v>17408.88</v>
      </c>
      <c r="AK1318" s="139">
        <v>0</v>
      </c>
    </row>
    <row r="1319" spans="1:37" hidden="1" x14ac:dyDescent="0.35">
      <c r="A1319" s="23" t="s">
        <v>1368</v>
      </c>
      <c r="B1319" s="23" t="s">
        <v>1369</v>
      </c>
      <c r="C1319" s="11" t="s">
        <v>1292</v>
      </c>
      <c r="D1319" s="11" t="s">
        <v>1293</v>
      </c>
      <c r="E1319" s="11">
        <v>1737020</v>
      </c>
      <c r="F1319" s="11" t="s">
        <v>2104</v>
      </c>
      <c r="G1319" s="82" t="s">
        <v>1462</v>
      </c>
      <c r="H1319" s="94">
        <v>18</v>
      </c>
      <c r="I1319" s="95">
        <v>27</v>
      </c>
      <c r="J1319" s="96">
        <v>33</v>
      </c>
      <c r="K1319" s="97">
        <v>5128.8599999999997</v>
      </c>
      <c r="L1319" s="97">
        <v>4463.53</v>
      </c>
      <c r="M1319" s="99">
        <v>0</v>
      </c>
      <c r="N1319" s="94">
        <v>16</v>
      </c>
      <c r="O1319" s="95">
        <v>22</v>
      </c>
      <c r="P1319" s="96">
        <v>28</v>
      </c>
      <c r="Q1319" s="97">
        <v>4351.76</v>
      </c>
      <c r="R1319" s="97">
        <v>3798.32</v>
      </c>
      <c r="S1319" s="99">
        <v>0</v>
      </c>
      <c r="T1319" s="94">
        <v>21</v>
      </c>
      <c r="U1319" s="95">
        <v>28</v>
      </c>
      <c r="V1319" s="96">
        <v>37</v>
      </c>
      <c r="W1319" s="97">
        <v>5750.54</v>
      </c>
      <c r="X1319" s="97">
        <v>4997.8599999999997</v>
      </c>
      <c r="Y1319" s="99">
        <v>0</v>
      </c>
      <c r="Z1319" s="94">
        <v>22</v>
      </c>
      <c r="AA1319" s="95">
        <v>40</v>
      </c>
      <c r="AB1319" s="96">
        <v>49</v>
      </c>
      <c r="AC1319" s="97">
        <v>7615.58</v>
      </c>
      <c r="AD1319" s="97">
        <v>6557.66</v>
      </c>
      <c r="AE1319" s="99">
        <v>0</v>
      </c>
      <c r="AF1319" s="94">
        <v>29</v>
      </c>
      <c r="AG1319" s="95">
        <v>117</v>
      </c>
      <c r="AH1319" s="96">
        <v>147</v>
      </c>
      <c r="AI1319" s="97">
        <v>22846.74</v>
      </c>
      <c r="AJ1319" s="97">
        <v>19817.37</v>
      </c>
      <c r="AK1319" s="99">
        <v>0</v>
      </c>
    </row>
    <row r="1320" spans="1:37" hidden="1" x14ac:dyDescent="0.35">
      <c r="A1320" s="23" t="s">
        <v>1368</v>
      </c>
      <c r="B1320" s="23" t="s">
        <v>1369</v>
      </c>
      <c r="C1320" s="11" t="s">
        <v>1292</v>
      </c>
      <c r="D1320" s="11" t="s">
        <v>1293</v>
      </c>
      <c r="E1320" s="11">
        <v>1737042</v>
      </c>
      <c r="F1320" s="11" t="s">
        <v>2105</v>
      </c>
      <c r="G1320" s="81" t="s">
        <v>1290</v>
      </c>
      <c r="H1320" s="88">
        <v>7</v>
      </c>
      <c r="I1320" s="89">
        <v>12</v>
      </c>
      <c r="J1320" s="90">
        <v>17</v>
      </c>
      <c r="K1320" s="91">
        <v>2048.1999999999998</v>
      </c>
      <c r="L1320" s="91">
        <v>1513.68</v>
      </c>
      <c r="M1320" s="92">
        <v>0</v>
      </c>
      <c r="N1320" s="88">
        <v>4</v>
      </c>
      <c r="O1320" s="89">
        <v>8</v>
      </c>
      <c r="P1320" s="90">
        <v>12</v>
      </c>
      <c r="Q1320" s="91">
        <v>1445.82</v>
      </c>
      <c r="R1320" s="91">
        <v>1069.3800000000001</v>
      </c>
      <c r="S1320" s="92">
        <v>0</v>
      </c>
      <c r="T1320" s="88">
        <v>5</v>
      </c>
      <c r="U1320" s="89">
        <v>7</v>
      </c>
      <c r="V1320" s="90">
        <v>12</v>
      </c>
      <c r="W1320" s="91">
        <v>1445.84</v>
      </c>
      <c r="X1320" s="91">
        <v>1071.26</v>
      </c>
      <c r="Y1320" s="92">
        <v>0</v>
      </c>
      <c r="Z1320" s="88">
        <v>5</v>
      </c>
      <c r="AA1320" s="89">
        <v>11</v>
      </c>
      <c r="AB1320" s="90">
        <v>14</v>
      </c>
      <c r="AC1320" s="91">
        <v>1686.85</v>
      </c>
      <c r="AD1320" s="91">
        <v>1244.5</v>
      </c>
      <c r="AE1320" s="92">
        <v>0</v>
      </c>
      <c r="AF1320" s="135">
        <v>9</v>
      </c>
      <c r="AG1320" s="136">
        <v>38</v>
      </c>
      <c r="AH1320" s="137">
        <v>55</v>
      </c>
      <c r="AI1320" s="138">
        <v>6626.71</v>
      </c>
      <c r="AJ1320" s="138">
        <v>4898.82</v>
      </c>
      <c r="AK1320" s="139">
        <v>0</v>
      </c>
    </row>
    <row r="1321" spans="1:37" hidden="1" x14ac:dyDescent="0.35">
      <c r="A1321" s="23" t="s">
        <v>1368</v>
      </c>
      <c r="B1321" s="23" t="s">
        <v>1369</v>
      </c>
      <c r="C1321" s="11" t="s">
        <v>1292</v>
      </c>
      <c r="D1321" s="11" t="s">
        <v>1293</v>
      </c>
      <c r="E1321" s="11">
        <v>1737042</v>
      </c>
      <c r="F1321" s="11" t="s">
        <v>2105</v>
      </c>
      <c r="G1321" s="81" t="s">
        <v>1289</v>
      </c>
      <c r="H1321" s="88">
        <v>21</v>
      </c>
      <c r="I1321" s="89">
        <v>35</v>
      </c>
      <c r="J1321" s="90">
        <v>49</v>
      </c>
      <c r="K1321" s="91">
        <v>5903.73</v>
      </c>
      <c r="L1321" s="91">
        <v>5234.53</v>
      </c>
      <c r="M1321" s="92">
        <v>0</v>
      </c>
      <c r="N1321" s="88">
        <v>18</v>
      </c>
      <c r="O1321" s="89">
        <v>31</v>
      </c>
      <c r="P1321" s="90">
        <v>44</v>
      </c>
      <c r="Q1321" s="91">
        <v>5301.31</v>
      </c>
      <c r="R1321" s="91">
        <v>4701.3599999999997</v>
      </c>
      <c r="S1321" s="92">
        <v>0</v>
      </c>
      <c r="T1321" s="88">
        <v>20</v>
      </c>
      <c r="U1321" s="89">
        <v>39</v>
      </c>
      <c r="V1321" s="90">
        <v>52</v>
      </c>
      <c r="W1321" s="91">
        <v>6265.18</v>
      </c>
      <c r="X1321" s="91">
        <v>5550.84</v>
      </c>
      <c r="Y1321" s="92">
        <v>0</v>
      </c>
      <c r="Z1321" s="88">
        <v>21</v>
      </c>
      <c r="AA1321" s="89">
        <v>49</v>
      </c>
      <c r="AB1321" s="90">
        <v>66</v>
      </c>
      <c r="AC1321" s="91">
        <v>7952.24</v>
      </c>
      <c r="AD1321" s="91">
        <v>7046.69</v>
      </c>
      <c r="AE1321" s="92">
        <v>0</v>
      </c>
      <c r="AF1321" s="135">
        <v>27</v>
      </c>
      <c r="AG1321" s="136">
        <v>154</v>
      </c>
      <c r="AH1321" s="137">
        <v>211</v>
      </c>
      <c r="AI1321" s="138">
        <v>25422.46</v>
      </c>
      <c r="AJ1321" s="138">
        <v>22533.42</v>
      </c>
      <c r="AK1321" s="139">
        <v>0</v>
      </c>
    </row>
    <row r="1322" spans="1:37" hidden="1" x14ac:dyDescent="0.35">
      <c r="A1322" s="23" t="s">
        <v>1368</v>
      </c>
      <c r="B1322" s="23" t="s">
        <v>1369</v>
      </c>
      <c r="C1322" s="11" t="s">
        <v>1292</v>
      </c>
      <c r="D1322" s="11" t="s">
        <v>1293</v>
      </c>
      <c r="E1322" s="11">
        <v>1737042</v>
      </c>
      <c r="F1322" s="11" t="s">
        <v>2105</v>
      </c>
      <c r="G1322" s="82" t="s">
        <v>1462</v>
      </c>
      <c r="H1322" s="94">
        <v>28</v>
      </c>
      <c r="I1322" s="95">
        <v>47</v>
      </c>
      <c r="J1322" s="96">
        <v>66</v>
      </c>
      <c r="K1322" s="97">
        <v>7951.93</v>
      </c>
      <c r="L1322" s="97">
        <v>6748.21</v>
      </c>
      <c r="M1322" s="99">
        <v>0</v>
      </c>
      <c r="N1322" s="94">
        <v>22</v>
      </c>
      <c r="O1322" s="95">
        <v>39</v>
      </c>
      <c r="P1322" s="96">
        <v>56</v>
      </c>
      <c r="Q1322" s="97">
        <v>6747.13</v>
      </c>
      <c r="R1322" s="97">
        <v>5770.74</v>
      </c>
      <c r="S1322" s="99">
        <v>0</v>
      </c>
      <c r="T1322" s="94">
        <v>25</v>
      </c>
      <c r="U1322" s="95">
        <v>46</v>
      </c>
      <c r="V1322" s="96">
        <v>64</v>
      </c>
      <c r="W1322" s="97">
        <v>7711.02</v>
      </c>
      <c r="X1322" s="97">
        <v>6622.1</v>
      </c>
      <c r="Y1322" s="99">
        <v>0</v>
      </c>
      <c r="Z1322" s="94">
        <v>26</v>
      </c>
      <c r="AA1322" s="95">
        <v>60</v>
      </c>
      <c r="AB1322" s="96">
        <v>80</v>
      </c>
      <c r="AC1322" s="97">
        <v>9639.09</v>
      </c>
      <c r="AD1322" s="97">
        <v>8291.19</v>
      </c>
      <c r="AE1322" s="99">
        <v>0</v>
      </c>
      <c r="AF1322" s="94">
        <v>36</v>
      </c>
      <c r="AG1322" s="95">
        <v>192</v>
      </c>
      <c r="AH1322" s="96">
        <v>266</v>
      </c>
      <c r="AI1322" s="97">
        <v>32049.17</v>
      </c>
      <c r="AJ1322" s="97">
        <v>27432.240000000002</v>
      </c>
      <c r="AK1322" s="99">
        <v>0</v>
      </c>
    </row>
    <row r="1323" spans="1:37" hidden="1" x14ac:dyDescent="0.35">
      <c r="A1323" s="23" t="s">
        <v>1368</v>
      </c>
      <c r="B1323" s="23" t="s">
        <v>1369</v>
      </c>
      <c r="C1323" s="11" t="s">
        <v>1292</v>
      </c>
      <c r="D1323" s="11" t="s">
        <v>1293</v>
      </c>
      <c r="E1323" s="36" t="s">
        <v>1463</v>
      </c>
      <c r="F1323" s="78"/>
      <c r="G1323" s="83" t="s">
        <v>20</v>
      </c>
      <c r="H1323" s="100">
        <v>46</v>
      </c>
      <c r="I1323" s="101">
        <v>74</v>
      </c>
      <c r="J1323" s="102">
        <v>99</v>
      </c>
      <c r="K1323" s="103">
        <v>13080.79</v>
      </c>
      <c r="L1323" s="103">
        <v>11211.74</v>
      </c>
      <c r="M1323" s="111">
        <v>0</v>
      </c>
      <c r="N1323" s="100">
        <v>38</v>
      </c>
      <c r="O1323" s="101">
        <v>61</v>
      </c>
      <c r="P1323" s="102">
        <v>84</v>
      </c>
      <c r="Q1323" s="103">
        <v>11098.89</v>
      </c>
      <c r="R1323" s="103">
        <v>9569.06</v>
      </c>
      <c r="S1323" s="111">
        <v>0</v>
      </c>
      <c r="T1323" s="100">
        <v>45</v>
      </c>
      <c r="U1323" s="101">
        <v>74</v>
      </c>
      <c r="V1323" s="102">
        <v>101</v>
      </c>
      <c r="W1323" s="103">
        <v>13461.56</v>
      </c>
      <c r="X1323" s="103">
        <v>11619.96</v>
      </c>
      <c r="Y1323" s="111">
        <v>0</v>
      </c>
      <c r="Z1323" s="100">
        <v>46</v>
      </c>
      <c r="AA1323" s="101">
        <v>100</v>
      </c>
      <c r="AB1323" s="102">
        <v>129</v>
      </c>
      <c r="AC1323" s="103">
        <v>17254.669999999998</v>
      </c>
      <c r="AD1323" s="103">
        <v>14848.85</v>
      </c>
      <c r="AE1323" s="111">
        <v>0</v>
      </c>
      <c r="AF1323" s="100">
        <v>63</v>
      </c>
      <c r="AG1323" s="101">
        <v>309</v>
      </c>
      <c r="AH1323" s="102">
        <v>413</v>
      </c>
      <c r="AI1323" s="103">
        <v>54895.91</v>
      </c>
      <c r="AJ1323" s="103">
        <v>47249.61</v>
      </c>
      <c r="AK1323" s="111">
        <v>0</v>
      </c>
    </row>
    <row r="1324" spans="1:37" hidden="1" x14ac:dyDescent="0.35">
      <c r="A1324" s="23" t="s">
        <v>1368</v>
      </c>
      <c r="B1324" s="23" t="s">
        <v>1369</v>
      </c>
      <c r="C1324" s="11" t="s">
        <v>1294</v>
      </c>
      <c r="D1324" s="11" t="s">
        <v>1295</v>
      </c>
      <c r="E1324" s="11">
        <v>1064719</v>
      </c>
      <c r="F1324" s="11" t="s">
        <v>2106</v>
      </c>
      <c r="G1324" s="81" t="s">
        <v>1290</v>
      </c>
      <c r="H1324" s="88">
        <v>468</v>
      </c>
      <c r="I1324" s="89">
        <v>736</v>
      </c>
      <c r="J1324" s="90">
        <v>813</v>
      </c>
      <c r="K1324" s="91">
        <v>4834.16</v>
      </c>
      <c r="L1324" s="91">
        <v>1184.6300000000001</v>
      </c>
      <c r="M1324" s="93">
        <v>1419.56</v>
      </c>
      <c r="N1324" s="88">
        <v>389</v>
      </c>
      <c r="O1324" s="89">
        <v>513</v>
      </c>
      <c r="P1324" s="90">
        <v>576</v>
      </c>
      <c r="Q1324" s="91">
        <v>3424.99</v>
      </c>
      <c r="R1324" s="91">
        <v>855.09</v>
      </c>
      <c r="S1324" s="93">
        <v>991.79</v>
      </c>
      <c r="T1324" s="88">
        <v>432</v>
      </c>
      <c r="U1324" s="89">
        <v>643</v>
      </c>
      <c r="V1324" s="90">
        <v>712</v>
      </c>
      <c r="W1324" s="91">
        <v>4234.16</v>
      </c>
      <c r="X1324" s="91">
        <v>1040.3900000000001</v>
      </c>
      <c r="Y1324" s="93">
        <v>1243.76</v>
      </c>
      <c r="Z1324" s="88">
        <v>437</v>
      </c>
      <c r="AA1324" s="89">
        <v>667</v>
      </c>
      <c r="AB1324" s="90">
        <v>735</v>
      </c>
      <c r="AC1324" s="91">
        <v>4370.5600000000004</v>
      </c>
      <c r="AD1324" s="91">
        <v>1067.96</v>
      </c>
      <c r="AE1324" s="93">
        <v>1283.56</v>
      </c>
      <c r="AF1324" s="135">
        <v>770</v>
      </c>
      <c r="AG1324" s="136">
        <v>2559</v>
      </c>
      <c r="AH1324" s="137">
        <v>2836</v>
      </c>
      <c r="AI1324" s="138">
        <v>16863.87</v>
      </c>
      <c r="AJ1324" s="138">
        <v>4148.07</v>
      </c>
      <c r="AK1324" s="140">
        <v>4938.67</v>
      </c>
    </row>
    <row r="1325" spans="1:37" hidden="1" x14ac:dyDescent="0.35">
      <c r="A1325" s="23" t="s">
        <v>1368</v>
      </c>
      <c r="B1325" s="23" t="s">
        <v>1369</v>
      </c>
      <c r="C1325" s="11" t="s">
        <v>1294</v>
      </c>
      <c r="D1325" s="11" t="s">
        <v>1295</v>
      </c>
      <c r="E1325" s="11">
        <v>1064719</v>
      </c>
      <c r="F1325" s="11" t="s">
        <v>2106</v>
      </c>
      <c r="G1325" s="81" t="s">
        <v>1289</v>
      </c>
      <c r="H1325" s="88">
        <v>2893</v>
      </c>
      <c r="I1325" s="89">
        <v>4527</v>
      </c>
      <c r="J1325" s="90">
        <v>5005.5</v>
      </c>
      <c r="K1325" s="91">
        <v>29755.78</v>
      </c>
      <c r="L1325" s="91">
        <v>8735.0400000000009</v>
      </c>
      <c r="M1325" s="93">
        <v>8732.68</v>
      </c>
      <c r="N1325" s="88">
        <v>2593</v>
      </c>
      <c r="O1325" s="89">
        <v>3488</v>
      </c>
      <c r="P1325" s="90">
        <v>3884</v>
      </c>
      <c r="Q1325" s="91">
        <v>23090.21</v>
      </c>
      <c r="R1325" s="91">
        <v>6833.47</v>
      </c>
      <c r="S1325" s="93">
        <v>6733.72</v>
      </c>
      <c r="T1325" s="88">
        <v>2848</v>
      </c>
      <c r="U1325" s="89">
        <v>4213</v>
      </c>
      <c r="V1325" s="90">
        <v>4685</v>
      </c>
      <c r="W1325" s="91">
        <v>27853.43</v>
      </c>
      <c r="X1325" s="91">
        <v>8230.0499999999993</v>
      </c>
      <c r="Y1325" s="93">
        <v>8176.43</v>
      </c>
      <c r="Z1325" s="88">
        <v>2956</v>
      </c>
      <c r="AA1325" s="89">
        <v>4664</v>
      </c>
      <c r="AB1325" s="90">
        <v>5179</v>
      </c>
      <c r="AC1325" s="91">
        <v>30799.25</v>
      </c>
      <c r="AD1325" s="91">
        <v>9082.6200000000008</v>
      </c>
      <c r="AE1325" s="93">
        <v>9047.4500000000007</v>
      </c>
      <c r="AF1325" s="135">
        <v>4469</v>
      </c>
      <c r="AG1325" s="136">
        <v>16892</v>
      </c>
      <c r="AH1325" s="137">
        <v>18753.5</v>
      </c>
      <c r="AI1325" s="138">
        <v>111498.67</v>
      </c>
      <c r="AJ1325" s="138">
        <v>32881.18</v>
      </c>
      <c r="AK1325" s="140">
        <v>32690.28</v>
      </c>
    </row>
    <row r="1326" spans="1:37" hidden="1" x14ac:dyDescent="0.35">
      <c r="A1326" s="23" t="s">
        <v>1368</v>
      </c>
      <c r="B1326" s="23" t="s">
        <v>1369</v>
      </c>
      <c r="C1326" s="11" t="s">
        <v>1294</v>
      </c>
      <c r="D1326" s="11" t="s">
        <v>1295</v>
      </c>
      <c r="E1326" s="11">
        <v>1064719</v>
      </c>
      <c r="F1326" s="11" t="s">
        <v>2106</v>
      </c>
      <c r="G1326" s="82" t="s">
        <v>1462</v>
      </c>
      <c r="H1326" s="94">
        <v>3358</v>
      </c>
      <c r="I1326" s="95">
        <v>5263</v>
      </c>
      <c r="J1326" s="96">
        <v>5818.5</v>
      </c>
      <c r="K1326" s="97">
        <v>34589.94</v>
      </c>
      <c r="L1326" s="97">
        <v>9919.67</v>
      </c>
      <c r="M1326" s="98">
        <v>10152.24</v>
      </c>
      <c r="N1326" s="94">
        <v>2981</v>
      </c>
      <c r="O1326" s="95">
        <v>4001</v>
      </c>
      <c r="P1326" s="96">
        <v>4460</v>
      </c>
      <c r="Q1326" s="97">
        <v>26515.200000000001</v>
      </c>
      <c r="R1326" s="97">
        <v>7688.56</v>
      </c>
      <c r="S1326" s="98">
        <v>7725.51</v>
      </c>
      <c r="T1326" s="94">
        <v>3277</v>
      </c>
      <c r="U1326" s="95">
        <v>4856</v>
      </c>
      <c r="V1326" s="96">
        <v>5397</v>
      </c>
      <c r="W1326" s="97">
        <v>32087.59</v>
      </c>
      <c r="X1326" s="97">
        <v>9270.44</v>
      </c>
      <c r="Y1326" s="98">
        <v>9420.19</v>
      </c>
      <c r="Z1326" s="94">
        <v>3389</v>
      </c>
      <c r="AA1326" s="95">
        <v>5331</v>
      </c>
      <c r="AB1326" s="96">
        <v>5914</v>
      </c>
      <c r="AC1326" s="97">
        <v>35169.81</v>
      </c>
      <c r="AD1326" s="97">
        <v>10150.58</v>
      </c>
      <c r="AE1326" s="98">
        <v>10331.01</v>
      </c>
      <c r="AF1326" s="94">
        <v>5197</v>
      </c>
      <c r="AG1326" s="95">
        <v>19451</v>
      </c>
      <c r="AH1326" s="96">
        <v>21589.5</v>
      </c>
      <c r="AI1326" s="97">
        <v>128362.54</v>
      </c>
      <c r="AJ1326" s="97">
        <v>37029.25</v>
      </c>
      <c r="AK1326" s="98">
        <v>37628.949999999997</v>
      </c>
    </row>
    <row r="1327" spans="1:37" hidden="1" x14ac:dyDescent="0.35">
      <c r="A1327" s="23" t="s">
        <v>1368</v>
      </c>
      <c r="B1327" s="23" t="s">
        <v>1369</v>
      </c>
      <c r="C1327" s="11" t="s">
        <v>1294</v>
      </c>
      <c r="D1327" s="11" t="s">
        <v>1295</v>
      </c>
      <c r="E1327" s="11">
        <v>1064731</v>
      </c>
      <c r="F1327" s="11" t="s">
        <v>2107</v>
      </c>
      <c r="G1327" s="81" t="s">
        <v>1290</v>
      </c>
      <c r="H1327" s="88">
        <v>339</v>
      </c>
      <c r="I1327" s="89">
        <v>515</v>
      </c>
      <c r="J1327" s="90">
        <v>577</v>
      </c>
      <c r="K1327" s="91">
        <v>5849.09</v>
      </c>
      <c r="L1327" s="91">
        <v>2124.5100000000002</v>
      </c>
      <c r="M1327" s="93">
        <v>1729.31</v>
      </c>
      <c r="N1327" s="88">
        <v>267</v>
      </c>
      <c r="O1327" s="89">
        <v>358</v>
      </c>
      <c r="P1327" s="90">
        <v>395</v>
      </c>
      <c r="Q1327" s="91">
        <v>4004.93</v>
      </c>
      <c r="R1327" s="91">
        <v>1444.16</v>
      </c>
      <c r="S1327" s="93">
        <v>1172.6300000000001</v>
      </c>
      <c r="T1327" s="88">
        <v>288</v>
      </c>
      <c r="U1327" s="89">
        <v>420</v>
      </c>
      <c r="V1327" s="90">
        <v>469</v>
      </c>
      <c r="W1327" s="91">
        <v>4753.93</v>
      </c>
      <c r="X1327" s="91">
        <v>1724.24</v>
      </c>
      <c r="Y1327" s="93">
        <v>1405.27</v>
      </c>
      <c r="Z1327" s="88">
        <v>335</v>
      </c>
      <c r="AA1327" s="89">
        <v>527</v>
      </c>
      <c r="AB1327" s="90">
        <v>604</v>
      </c>
      <c r="AC1327" s="91">
        <v>6123.81</v>
      </c>
      <c r="AD1327" s="91">
        <v>2246.65</v>
      </c>
      <c r="AE1327" s="93">
        <v>1811.25</v>
      </c>
      <c r="AF1327" s="135">
        <v>530</v>
      </c>
      <c r="AG1327" s="136">
        <v>1820</v>
      </c>
      <c r="AH1327" s="137">
        <v>2045</v>
      </c>
      <c r="AI1327" s="138">
        <v>20731.759999999998</v>
      </c>
      <c r="AJ1327" s="138">
        <v>7539.56</v>
      </c>
      <c r="AK1327" s="140">
        <v>6118.46</v>
      </c>
    </row>
    <row r="1328" spans="1:37" hidden="1" x14ac:dyDescent="0.35">
      <c r="A1328" s="23" t="s">
        <v>1368</v>
      </c>
      <c r="B1328" s="23" t="s">
        <v>1369</v>
      </c>
      <c r="C1328" s="11" t="s">
        <v>1294</v>
      </c>
      <c r="D1328" s="11" t="s">
        <v>1295</v>
      </c>
      <c r="E1328" s="11">
        <v>1064731</v>
      </c>
      <c r="F1328" s="11" t="s">
        <v>2107</v>
      </c>
      <c r="G1328" s="81" t="s">
        <v>1289</v>
      </c>
      <c r="H1328" s="88">
        <v>2151</v>
      </c>
      <c r="I1328" s="89">
        <v>3336</v>
      </c>
      <c r="J1328" s="90">
        <v>3881</v>
      </c>
      <c r="K1328" s="91">
        <v>39323.230000000003</v>
      </c>
      <c r="L1328" s="91">
        <v>17443.43</v>
      </c>
      <c r="M1328" s="93">
        <v>11612.89</v>
      </c>
      <c r="N1328" s="88">
        <v>1959</v>
      </c>
      <c r="O1328" s="89">
        <v>2577</v>
      </c>
      <c r="P1328" s="90">
        <v>3013</v>
      </c>
      <c r="Q1328" s="91">
        <v>30529.03</v>
      </c>
      <c r="R1328" s="91">
        <v>13571</v>
      </c>
      <c r="S1328" s="93">
        <v>8911.3700000000008</v>
      </c>
      <c r="T1328" s="88">
        <v>2081</v>
      </c>
      <c r="U1328" s="89">
        <v>3076</v>
      </c>
      <c r="V1328" s="90">
        <v>3552.9</v>
      </c>
      <c r="W1328" s="91">
        <v>36002.92</v>
      </c>
      <c r="X1328" s="91">
        <v>15919.39</v>
      </c>
      <c r="Y1328" s="93">
        <v>10635.21</v>
      </c>
      <c r="Z1328" s="88">
        <v>2160</v>
      </c>
      <c r="AA1328" s="89">
        <v>3381</v>
      </c>
      <c r="AB1328" s="90">
        <v>3919</v>
      </c>
      <c r="AC1328" s="91">
        <v>39715.4</v>
      </c>
      <c r="AD1328" s="91">
        <v>17586.57</v>
      </c>
      <c r="AE1328" s="93">
        <v>11733.74</v>
      </c>
      <c r="AF1328" s="135">
        <v>3208</v>
      </c>
      <c r="AG1328" s="136">
        <v>12370</v>
      </c>
      <c r="AH1328" s="137">
        <v>14365.9</v>
      </c>
      <c r="AI1328" s="138">
        <v>145570.57999999999</v>
      </c>
      <c r="AJ1328" s="138">
        <v>64520.39</v>
      </c>
      <c r="AK1328" s="140">
        <v>42893.21</v>
      </c>
    </row>
    <row r="1329" spans="1:37" hidden="1" x14ac:dyDescent="0.35">
      <c r="A1329" s="23" t="s">
        <v>1368</v>
      </c>
      <c r="B1329" s="23" t="s">
        <v>1369</v>
      </c>
      <c r="C1329" s="11" t="s">
        <v>1294</v>
      </c>
      <c r="D1329" s="11" t="s">
        <v>1295</v>
      </c>
      <c r="E1329" s="11">
        <v>1064731</v>
      </c>
      <c r="F1329" s="11" t="s">
        <v>2107</v>
      </c>
      <c r="G1329" s="82" t="s">
        <v>1462</v>
      </c>
      <c r="H1329" s="94">
        <v>2488</v>
      </c>
      <c r="I1329" s="95">
        <v>3851</v>
      </c>
      <c r="J1329" s="96">
        <v>4458</v>
      </c>
      <c r="K1329" s="97">
        <v>45172.32</v>
      </c>
      <c r="L1329" s="97">
        <v>19567.939999999999</v>
      </c>
      <c r="M1329" s="98">
        <v>13342.2</v>
      </c>
      <c r="N1329" s="94">
        <v>2225</v>
      </c>
      <c r="O1329" s="95">
        <v>2935</v>
      </c>
      <c r="P1329" s="96">
        <v>3408</v>
      </c>
      <c r="Q1329" s="97">
        <v>34533.96</v>
      </c>
      <c r="R1329" s="97">
        <v>15015.16</v>
      </c>
      <c r="S1329" s="98">
        <v>10084</v>
      </c>
      <c r="T1329" s="94">
        <v>2368</v>
      </c>
      <c r="U1329" s="95">
        <v>3496</v>
      </c>
      <c r="V1329" s="96">
        <v>4021.9</v>
      </c>
      <c r="W1329" s="97">
        <v>40756.85</v>
      </c>
      <c r="X1329" s="97">
        <v>17643.63</v>
      </c>
      <c r="Y1329" s="98">
        <v>12040.48</v>
      </c>
      <c r="Z1329" s="94">
        <v>2493</v>
      </c>
      <c r="AA1329" s="95">
        <v>3908</v>
      </c>
      <c r="AB1329" s="96">
        <v>4523</v>
      </c>
      <c r="AC1329" s="97">
        <v>45839.21</v>
      </c>
      <c r="AD1329" s="97">
        <v>19833.22</v>
      </c>
      <c r="AE1329" s="98">
        <v>13544.99</v>
      </c>
      <c r="AF1329" s="94">
        <v>3701</v>
      </c>
      <c r="AG1329" s="95">
        <v>14190</v>
      </c>
      <c r="AH1329" s="96">
        <v>16410.900000000001</v>
      </c>
      <c r="AI1329" s="97">
        <v>166302.34</v>
      </c>
      <c r="AJ1329" s="97">
        <v>72059.95</v>
      </c>
      <c r="AK1329" s="98">
        <v>49011.67</v>
      </c>
    </row>
    <row r="1330" spans="1:37" hidden="1" x14ac:dyDescent="0.35">
      <c r="A1330" s="23" t="s">
        <v>1368</v>
      </c>
      <c r="B1330" s="23" t="s">
        <v>1369</v>
      </c>
      <c r="C1330" s="11" t="s">
        <v>1294</v>
      </c>
      <c r="D1330" s="11" t="s">
        <v>1295</v>
      </c>
      <c r="E1330" s="11">
        <v>1083158</v>
      </c>
      <c r="F1330" s="11" t="s">
        <v>2108</v>
      </c>
      <c r="G1330" s="81" t="s">
        <v>1290</v>
      </c>
      <c r="H1330" s="88">
        <v>215</v>
      </c>
      <c r="I1330" s="89">
        <v>307</v>
      </c>
      <c r="J1330" s="90">
        <v>348</v>
      </c>
      <c r="K1330" s="91">
        <v>2449.87</v>
      </c>
      <c r="L1330" s="91">
        <v>1263.31</v>
      </c>
      <c r="M1330" s="92">
        <v>0</v>
      </c>
      <c r="N1330" s="88">
        <v>167</v>
      </c>
      <c r="O1330" s="89">
        <v>213</v>
      </c>
      <c r="P1330" s="90">
        <v>244</v>
      </c>
      <c r="Q1330" s="91">
        <v>1717.76</v>
      </c>
      <c r="R1330" s="91">
        <v>890.01</v>
      </c>
      <c r="S1330" s="92">
        <v>0</v>
      </c>
      <c r="T1330" s="88">
        <v>189</v>
      </c>
      <c r="U1330" s="89">
        <v>256</v>
      </c>
      <c r="V1330" s="90">
        <v>297</v>
      </c>
      <c r="W1330" s="91">
        <v>2090.86</v>
      </c>
      <c r="X1330" s="91">
        <v>1089.42</v>
      </c>
      <c r="Y1330" s="92">
        <v>0</v>
      </c>
      <c r="Z1330" s="88">
        <v>194</v>
      </c>
      <c r="AA1330" s="89">
        <v>284</v>
      </c>
      <c r="AB1330" s="90">
        <v>335</v>
      </c>
      <c r="AC1330" s="91">
        <v>2358.35</v>
      </c>
      <c r="AD1330" s="91">
        <v>1237.67</v>
      </c>
      <c r="AE1330" s="92">
        <v>0</v>
      </c>
      <c r="AF1330" s="135">
        <v>353</v>
      </c>
      <c r="AG1330" s="136">
        <v>1060</v>
      </c>
      <c r="AH1330" s="137">
        <v>1224</v>
      </c>
      <c r="AI1330" s="138">
        <v>8616.84</v>
      </c>
      <c r="AJ1330" s="138">
        <v>4480.41</v>
      </c>
      <c r="AK1330" s="139">
        <v>0</v>
      </c>
    </row>
    <row r="1331" spans="1:37" hidden="1" x14ac:dyDescent="0.35">
      <c r="A1331" s="23" t="s">
        <v>1368</v>
      </c>
      <c r="B1331" s="23" t="s">
        <v>1369</v>
      </c>
      <c r="C1331" s="11" t="s">
        <v>1294</v>
      </c>
      <c r="D1331" s="11" t="s">
        <v>1295</v>
      </c>
      <c r="E1331" s="11">
        <v>1083158</v>
      </c>
      <c r="F1331" s="11" t="s">
        <v>2108</v>
      </c>
      <c r="G1331" s="81" t="s">
        <v>1289</v>
      </c>
      <c r="H1331" s="88">
        <v>1182</v>
      </c>
      <c r="I1331" s="89">
        <v>1818</v>
      </c>
      <c r="J1331" s="90">
        <v>2086.5</v>
      </c>
      <c r="K1331" s="91">
        <v>14688.79</v>
      </c>
      <c r="L1331" s="91">
        <v>9134.9699999999993</v>
      </c>
      <c r="M1331" s="92">
        <v>0</v>
      </c>
      <c r="N1331" s="88">
        <v>1033</v>
      </c>
      <c r="O1331" s="89">
        <v>1387</v>
      </c>
      <c r="P1331" s="90">
        <v>1588</v>
      </c>
      <c r="Q1331" s="91">
        <v>11179.4</v>
      </c>
      <c r="R1331" s="91">
        <v>6944.98</v>
      </c>
      <c r="S1331" s="92">
        <v>0</v>
      </c>
      <c r="T1331" s="88">
        <v>1084</v>
      </c>
      <c r="U1331" s="89">
        <v>1566</v>
      </c>
      <c r="V1331" s="90">
        <v>1796.5</v>
      </c>
      <c r="W1331" s="91">
        <v>12646.67</v>
      </c>
      <c r="X1331" s="91">
        <v>7863.3</v>
      </c>
      <c r="Y1331" s="92">
        <v>0</v>
      </c>
      <c r="Z1331" s="88">
        <v>1103</v>
      </c>
      <c r="AA1331" s="89">
        <v>1745</v>
      </c>
      <c r="AB1331" s="90">
        <v>2002.433</v>
      </c>
      <c r="AC1331" s="91">
        <v>14096.94</v>
      </c>
      <c r="AD1331" s="91">
        <v>8766.35</v>
      </c>
      <c r="AE1331" s="92">
        <v>0</v>
      </c>
      <c r="AF1331" s="135">
        <v>1871</v>
      </c>
      <c r="AG1331" s="136">
        <v>6516</v>
      </c>
      <c r="AH1331" s="137">
        <v>7473.433</v>
      </c>
      <c r="AI1331" s="138">
        <v>52611.8</v>
      </c>
      <c r="AJ1331" s="138">
        <v>32709.599999999999</v>
      </c>
      <c r="AK1331" s="139">
        <v>0</v>
      </c>
    </row>
    <row r="1332" spans="1:37" hidden="1" x14ac:dyDescent="0.35">
      <c r="A1332" s="23" t="s">
        <v>1368</v>
      </c>
      <c r="B1332" s="23" t="s">
        <v>1369</v>
      </c>
      <c r="C1332" s="11" t="s">
        <v>1294</v>
      </c>
      <c r="D1332" s="11" t="s">
        <v>1295</v>
      </c>
      <c r="E1332" s="11">
        <v>1083158</v>
      </c>
      <c r="F1332" s="11" t="s">
        <v>2108</v>
      </c>
      <c r="G1332" s="82" t="s">
        <v>1462</v>
      </c>
      <c r="H1332" s="94">
        <v>1395</v>
      </c>
      <c r="I1332" s="95">
        <v>2125</v>
      </c>
      <c r="J1332" s="96">
        <v>2434.5</v>
      </c>
      <c r="K1332" s="97">
        <v>17138.66</v>
      </c>
      <c r="L1332" s="97">
        <v>10398.280000000001</v>
      </c>
      <c r="M1332" s="99">
        <v>0</v>
      </c>
      <c r="N1332" s="94">
        <v>1200</v>
      </c>
      <c r="O1332" s="95">
        <v>1600</v>
      </c>
      <c r="P1332" s="96">
        <v>1832</v>
      </c>
      <c r="Q1332" s="97">
        <v>12897.16</v>
      </c>
      <c r="R1332" s="97">
        <v>7834.99</v>
      </c>
      <c r="S1332" s="99">
        <v>0</v>
      </c>
      <c r="T1332" s="94">
        <v>1273</v>
      </c>
      <c r="U1332" s="95">
        <v>1822</v>
      </c>
      <c r="V1332" s="96">
        <v>2093.5</v>
      </c>
      <c r="W1332" s="97">
        <v>14737.53</v>
      </c>
      <c r="X1332" s="97">
        <v>8952.7199999999993</v>
      </c>
      <c r="Y1332" s="99">
        <v>0</v>
      </c>
      <c r="Z1332" s="94">
        <v>1295</v>
      </c>
      <c r="AA1332" s="95">
        <v>2029</v>
      </c>
      <c r="AB1332" s="96">
        <v>2337.433</v>
      </c>
      <c r="AC1332" s="97">
        <v>16455.29</v>
      </c>
      <c r="AD1332" s="97">
        <v>10004.02</v>
      </c>
      <c r="AE1332" s="99">
        <v>0</v>
      </c>
      <c r="AF1332" s="94">
        <v>2208</v>
      </c>
      <c r="AG1332" s="95">
        <v>7576</v>
      </c>
      <c r="AH1332" s="96">
        <v>8697.4330000000009</v>
      </c>
      <c r="AI1332" s="97">
        <v>61228.639999999999</v>
      </c>
      <c r="AJ1332" s="97">
        <v>37190.01</v>
      </c>
      <c r="AK1332" s="99">
        <v>0</v>
      </c>
    </row>
    <row r="1333" spans="1:37" hidden="1" x14ac:dyDescent="0.35">
      <c r="A1333" s="23" t="s">
        <v>1368</v>
      </c>
      <c r="B1333" s="23" t="s">
        <v>1369</v>
      </c>
      <c r="C1333" s="11" t="s">
        <v>1294</v>
      </c>
      <c r="D1333" s="11" t="s">
        <v>1295</v>
      </c>
      <c r="E1333" s="11">
        <v>1083169</v>
      </c>
      <c r="F1333" s="11" t="s">
        <v>2109</v>
      </c>
      <c r="G1333" s="81" t="s">
        <v>1290</v>
      </c>
      <c r="H1333" s="88">
        <v>292</v>
      </c>
      <c r="I1333" s="89">
        <v>443</v>
      </c>
      <c r="J1333" s="90">
        <v>466</v>
      </c>
      <c r="K1333" s="91">
        <v>1929.22</v>
      </c>
      <c r="L1333" s="91">
        <v>616.4</v>
      </c>
      <c r="M1333" s="92">
        <v>0</v>
      </c>
      <c r="N1333" s="88">
        <v>280</v>
      </c>
      <c r="O1333" s="89">
        <v>358</v>
      </c>
      <c r="P1333" s="90">
        <v>378</v>
      </c>
      <c r="Q1333" s="91">
        <v>1564.91</v>
      </c>
      <c r="R1333" s="91">
        <v>502.53</v>
      </c>
      <c r="S1333" s="92">
        <v>0</v>
      </c>
      <c r="T1333" s="88">
        <v>296</v>
      </c>
      <c r="U1333" s="89">
        <v>415</v>
      </c>
      <c r="V1333" s="90">
        <v>441</v>
      </c>
      <c r="W1333" s="91">
        <v>1825.73</v>
      </c>
      <c r="X1333" s="91">
        <v>591.29999999999995</v>
      </c>
      <c r="Y1333" s="92">
        <v>0</v>
      </c>
      <c r="Z1333" s="88">
        <v>308</v>
      </c>
      <c r="AA1333" s="89">
        <v>471</v>
      </c>
      <c r="AB1333" s="90">
        <v>502</v>
      </c>
      <c r="AC1333" s="91">
        <v>2078.27</v>
      </c>
      <c r="AD1333" s="91">
        <v>675.73</v>
      </c>
      <c r="AE1333" s="92">
        <v>0</v>
      </c>
      <c r="AF1333" s="135">
        <v>559</v>
      </c>
      <c r="AG1333" s="136">
        <v>1687</v>
      </c>
      <c r="AH1333" s="137">
        <v>1787</v>
      </c>
      <c r="AI1333" s="138">
        <v>7398.13</v>
      </c>
      <c r="AJ1333" s="138">
        <v>2385.96</v>
      </c>
      <c r="AK1333" s="139">
        <v>0</v>
      </c>
    </row>
    <row r="1334" spans="1:37" hidden="1" x14ac:dyDescent="0.35">
      <c r="A1334" s="23" t="s">
        <v>1368</v>
      </c>
      <c r="B1334" s="23" t="s">
        <v>1369</v>
      </c>
      <c r="C1334" s="11" t="s">
        <v>1294</v>
      </c>
      <c r="D1334" s="11" t="s">
        <v>1295</v>
      </c>
      <c r="E1334" s="11">
        <v>1083169</v>
      </c>
      <c r="F1334" s="11" t="s">
        <v>2109</v>
      </c>
      <c r="G1334" s="81" t="s">
        <v>1289</v>
      </c>
      <c r="H1334" s="88">
        <v>1787</v>
      </c>
      <c r="I1334" s="89">
        <v>2737</v>
      </c>
      <c r="J1334" s="90">
        <v>3022</v>
      </c>
      <c r="K1334" s="91">
        <v>12510.89</v>
      </c>
      <c r="L1334" s="91">
        <v>5111.58</v>
      </c>
      <c r="M1334" s="93">
        <v>0.01</v>
      </c>
      <c r="N1334" s="88">
        <v>1684</v>
      </c>
      <c r="O1334" s="89">
        <v>2241</v>
      </c>
      <c r="P1334" s="90">
        <v>2464</v>
      </c>
      <c r="Q1334" s="91">
        <v>10200.66</v>
      </c>
      <c r="R1334" s="91">
        <v>4148.97</v>
      </c>
      <c r="S1334" s="93">
        <v>0.04</v>
      </c>
      <c r="T1334" s="88">
        <v>1874</v>
      </c>
      <c r="U1334" s="89">
        <v>2735</v>
      </c>
      <c r="V1334" s="90">
        <v>3026.9</v>
      </c>
      <c r="W1334" s="91">
        <v>12530.22</v>
      </c>
      <c r="X1334" s="91">
        <v>5142.05</v>
      </c>
      <c r="Y1334" s="93">
        <v>0.06</v>
      </c>
      <c r="Z1334" s="88">
        <v>1895</v>
      </c>
      <c r="AA1334" s="89">
        <v>2951</v>
      </c>
      <c r="AB1334" s="90">
        <v>3267.8</v>
      </c>
      <c r="AC1334" s="91">
        <v>13526.09</v>
      </c>
      <c r="AD1334" s="91">
        <v>5559</v>
      </c>
      <c r="AE1334" s="93">
        <v>0.11</v>
      </c>
      <c r="AF1334" s="135">
        <v>3056</v>
      </c>
      <c r="AG1334" s="136">
        <v>10664</v>
      </c>
      <c r="AH1334" s="137">
        <v>11780.7</v>
      </c>
      <c r="AI1334" s="138">
        <v>48767.86</v>
      </c>
      <c r="AJ1334" s="138">
        <v>19961.599999999999</v>
      </c>
      <c r="AK1334" s="140">
        <v>0.22</v>
      </c>
    </row>
    <row r="1335" spans="1:37" hidden="1" x14ac:dyDescent="0.35">
      <c r="A1335" s="23" t="s">
        <v>1368</v>
      </c>
      <c r="B1335" s="23" t="s">
        <v>1369</v>
      </c>
      <c r="C1335" s="11" t="s">
        <v>1294</v>
      </c>
      <c r="D1335" s="11" t="s">
        <v>1295</v>
      </c>
      <c r="E1335" s="11">
        <v>1083169</v>
      </c>
      <c r="F1335" s="11" t="s">
        <v>2109</v>
      </c>
      <c r="G1335" s="82" t="s">
        <v>1462</v>
      </c>
      <c r="H1335" s="94">
        <v>2076</v>
      </c>
      <c r="I1335" s="95">
        <v>3180</v>
      </c>
      <c r="J1335" s="96">
        <v>3488</v>
      </c>
      <c r="K1335" s="97">
        <v>14440.11</v>
      </c>
      <c r="L1335" s="97">
        <v>5727.98</v>
      </c>
      <c r="M1335" s="98">
        <v>0.01</v>
      </c>
      <c r="N1335" s="94">
        <v>1962</v>
      </c>
      <c r="O1335" s="95">
        <v>2599</v>
      </c>
      <c r="P1335" s="96">
        <v>2842</v>
      </c>
      <c r="Q1335" s="97">
        <v>11765.57</v>
      </c>
      <c r="R1335" s="97">
        <v>4651.5</v>
      </c>
      <c r="S1335" s="98">
        <v>0.04</v>
      </c>
      <c r="T1335" s="94">
        <v>2169</v>
      </c>
      <c r="U1335" s="95">
        <v>3150</v>
      </c>
      <c r="V1335" s="96">
        <v>3467.9</v>
      </c>
      <c r="W1335" s="97">
        <v>14355.95</v>
      </c>
      <c r="X1335" s="97">
        <v>5733.35</v>
      </c>
      <c r="Y1335" s="98">
        <v>0.06</v>
      </c>
      <c r="Z1335" s="94">
        <v>2202</v>
      </c>
      <c r="AA1335" s="95">
        <v>3422</v>
      </c>
      <c r="AB1335" s="96">
        <v>3769.8</v>
      </c>
      <c r="AC1335" s="97">
        <v>15604.36</v>
      </c>
      <c r="AD1335" s="97">
        <v>6234.73</v>
      </c>
      <c r="AE1335" s="98">
        <v>0.11</v>
      </c>
      <c r="AF1335" s="94">
        <v>3591</v>
      </c>
      <c r="AG1335" s="95">
        <v>12351</v>
      </c>
      <c r="AH1335" s="96">
        <v>13567.7</v>
      </c>
      <c r="AI1335" s="97">
        <v>56165.99</v>
      </c>
      <c r="AJ1335" s="97">
        <v>22347.56</v>
      </c>
      <c r="AK1335" s="98">
        <v>0.22</v>
      </c>
    </row>
    <row r="1336" spans="1:37" hidden="1" x14ac:dyDescent="0.35">
      <c r="A1336" s="23" t="s">
        <v>1368</v>
      </c>
      <c r="B1336" s="23" t="s">
        <v>1369</v>
      </c>
      <c r="C1336" s="11" t="s">
        <v>1294</v>
      </c>
      <c r="D1336" s="11" t="s">
        <v>1295</v>
      </c>
      <c r="E1336" s="11">
        <v>1111262</v>
      </c>
      <c r="F1336" s="11" t="s">
        <v>2110</v>
      </c>
      <c r="G1336" s="81" t="s">
        <v>1290</v>
      </c>
      <c r="H1336" s="88">
        <v>23</v>
      </c>
      <c r="I1336" s="89">
        <v>34</v>
      </c>
      <c r="J1336" s="90">
        <v>36</v>
      </c>
      <c r="K1336" s="91">
        <v>253.84</v>
      </c>
      <c r="L1336" s="91">
        <v>126.49</v>
      </c>
      <c r="M1336" s="93">
        <v>0.09</v>
      </c>
      <c r="N1336" s="88">
        <v>17</v>
      </c>
      <c r="O1336" s="89">
        <v>18</v>
      </c>
      <c r="P1336" s="90">
        <v>19</v>
      </c>
      <c r="Q1336" s="91">
        <v>134.13</v>
      </c>
      <c r="R1336" s="91">
        <v>66.67</v>
      </c>
      <c r="S1336" s="93">
        <v>0.18</v>
      </c>
      <c r="T1336" s="88">
        <v>30</v>
      </c>
      <c r="U1336" s="89">
        <v>37</v>
      </c>
      <c r="V1336" s="90">
        <v>38</v>
      </c>
      <c r="W1336" s="91">
        <v>267.85000000000002</v>
      </c>
      <c r="X1336" s="91">
        <v>131.43</v>
      </c>
      <c r="Y1336" s="92">
        <v>0</v>
      </c>
      <c r="Z1336" s="88">
        <v>29</v>
      </c>
      <c r="AA1336" s="89">
        <v>37</v>
      </c>
      <c r="AB1336" s="90">
        <v>42</v>
      </c>
      <c r="AC1336" s="91">
        <v>296.14</v>
      </c>
      <c r="AD1336" s="91">
        <v>152.59</v>
      </c>
      <c r="AE1336" s="93">
        <v>0.09</v>
      </c>
      <c r="AF1336" s="135">
        <v>57</v>
      </c>
      <c r="AG1336" s="136">
        <v>126</v>
      </c>
      <c r="AH1336" s="137">
        <v>135</v>
      </c>
      <c r="AI1336" s="138">
        <v>951.96</v>
      </c>
      <c r="AJ1336" s="138">
        <v>477.18</v>
      </c>
      <c r="AK1336" s="140">
        <v>0.36</v>
      </c>
    </row>
    <row r="1337" spans="1:37" hidden="1" x14ac:dyDescent="0.35">
      <c r="A1337" s="23" t="s">
        <v>1368</v>
      </c>
      <c r="B1337" s="23" t="s">
        <v>1369</v>
      </c>
      <c r="C1337" s="11" t="s">
        <v>1294</v>
      </c>
      <c r="D1337" s="11" t="s">
        <v>1295</v>
      </c>
      <c r="E1337" s="11">
        <v>1111262</v>
      </c>
      <c r="F1337" s="11" t="s">
        <v>2110</v>
      </c>
      <c r="G1337" s="81" t="s">
        <v>1289</v>
      </c>
      <c r="H1337" s="88">
        <v>154</v>
      </c>
      <c r="I1337" s="89">
        <v>224</v>
      </c>
      <c r="J1337" s="90">
        <v>265</v>
      </c>
      <c r="K1337" s="91">
        <v>1868.52</v>
      </c>
      <c r="L1337" s="91">
        <v>1177.83</v>
      </c>
      <c r="M1337" s="93">
        <v>0.82</v>
      </c>
      <c r="N1337" s="88">
        <v>145</v>
      </c>
      <c r="O1337" s="89">
        <v>178</v>
      </c>
      <c r="P1337" s="90">
        <v>211</v>
      </c>
      <c r="Q1337" s="91">
        <v>1487.55</v>
      </c>
      <c r="R1337" s="91">
        <v>938.59</v>
      </c>
      <c r="S1337" s="93">
        <v>0.36</v>
      </c>
      <c r="T1337" s="88">
        <v>221</v>
      </c>
      <c r="U1337" s="89">
        <v>278</v>
      </c>
      <c r="V1337" s="90">
        <v>322</v>
      </c>
      <c r="W1337" s="91">
        <v>2269.85</v>
      </c>
      <c r="X1337" s="91">
        <v>1418.43</v>
      </c>
      <c r="Y1337" s="93">
        <v>0.1</v>
      </c>
      <c r="Z1337" s="88">
        <v>218</v>
      </c>
      <c r="AA1337" s="89">
        <v>308</v>
      </c>
      <c r="AB1337" s="90">
        <v>356.5</v>
      </c>
      <c r="AC1337" s="91">
        <v>2512.88</v>
      </c>
      <c r="AD1337" s="91">
        <v>1569.77</v>
      </c>
      <c r="AE1337" s="93">
        <v>0.11</v>
      </c>
      <c r="AF1337" s="135">
        <v>397</v>
      </c>
      <c r="AG1337" s="136">
        <v>988</v>
      </c>
      <c r="AH1337" s="137">
        <v>1154.5</v>
      </c>
      <c r="AI1337" s="138">
        <v>8138.8</v>
      </c>
      <c r="AJ1337" s="138">
        <v>5104.62</v>
      </c>
      <c r="AK1337" s="140">
        <v>1.39</v>
      </c>
    </row>
    <row r="1338" spans="1:37" hidden="1" x14ac:dyDescent="0.35">
      <c r="A1338" s="23" t="s">
        <v>1368</v>
      </c>
      <c r="B1338" s="23" t="s">
        <v>1369</v>
      </c>
      <c r="C1338" s="11" t="s">
        <v>1294</v>
      </c>
      <c r="D1338" s="11" t="s">
        <v>1295</v>
      </c>
      <c r="E1338" s="11">
        <v>1111262</v>
      </c>
      <c r="F1338" s="11" t="s">
        <v>2110</v>
      </c>
      <c r="G1338" s="82" t="s">
        <v>1462</v>
      </c>
      <c r="H1338" s="94">
        <v>177</v>
      </c>
      <c r="I1338" s="95">
        <v>258</v>
      </c>
      <c r="J1338" s="96">
        <v>301</v>
      </c>
      <c r="K1338" s="97">
        <v>2122.36</v>
      </c>
      <c r="L1338" s="97">
        <v>1304.32</v>
      </c>
      <c r="M1338" s="98">
        <v>0.91</v>
      </c>
      <c r="N1338" s="94">
        <v>162</v>
      </c>
      <c r="O1338" s="95">
        <v>196</v>
      </c>
      <c r="P1338" s="96">
        <v>230</v>
      </c>
      <c r="Q1338" s="97">
        <v>1621.68</v>
      </c>
      <c r="R1338" s="97">
        <v>1005.26</v>
      </c>
      <c r="S1338" s="98">
        <v>0.54</v>
      </c>
      <c r="T1338" s="94">
        <v>251</v>
      </c>
      <c r="U1338" s="95">
        <v>315</v>
      </c>
      <c r="V1338" s="96">
        <v>360</v>
      </c>
      <c r="W1338" s="97">
        <v>2537.6999999999998</v>
      </c>
      <c r="X1338" s="97">
        <v>1549.86</v>
      </c>
      <c r="Y1338" s="98">
        <v>0.1</v>
      </c>
      <c r="Z1338" s="94">
        <v>247</v>
      </c>
      <c r="AA1338" s="95">
        <v>345</v>
      </c>
      <c r="AB1338" s="96">
        <v>398.5</v>
      </c>
      <c r="AC1338" s="97">
        <v>2809.02</v>
      </c>
      <c r="AD1338" s="97">
        <v>1722.36</v>
      </c>
      <c r="AE1338" s="98">
        <v>0.2</v>
      </c>
      <c r="AF1338" s="94">
        <v>453</v>
      </c>
      <c r="AG1338" s="95">
        <v>1114</v>
      </c>
      <c r="AH1338" s="96">
        <v>1289.5</v>
      </c>
      <c r="AI1338" s="97">
        <v>9090.76</v>
      </c>
      <c r="AJ1338" s="97">
        <v>5581.8</v>
      </c>
      <c r="AK1338" s="98">
        <v>1.75</v>
      </c>
    </row>
    <row r="1339" spans="1:37" hidden="1" x14ac:dyDescent="0.35">
      <c r="A1339" s="23" t="s">
        <v>1368</v>
      </c>
      <c r="B1339" s="23" t="s">
        <v>1369</v>
      </c>
      <c r="C1339" s="11" t="s">
        <v>1294</v>
      </c>
      <c r="D1339" s="11" t="s">
        <v>1295</v>
      </c>
      <c r="E1339" s="11">
        <v>1116380</v>
      </c>
      <c r="F1339" s="11" t="s">
        <v>2111</v>
      </c>
      <c r="G1339" s="81" t="s">
        <v>1290</v>
      </c>
      <c r="H1339" s="88">
        <v>39</v>
      </c>
      <c r="I1339" s="89">
        <v>52</v>
      </c>
      <c r="J1339" s="90">
        <v>55</v>
      </c>
      <c r="K1339" s="91">
        <v>229.26</v>
      </c>
      <c r="L1339" s="91">
        <v>73.290000000000006</v>
      </c>
      <c r="M1339" s="93">
        <v>1.56</v>
      </c>
      <c r="N1339" s="88">
        <v>16</v>
      </c>
      <c r="O1339" s="89">
        <v>19</v>
      </c>
      <c r="P1339" s="90">
        <v>19</v>
      </c>
      <c r="Q1339" s="91">
        <v>79.430000000000007</v>
      </c>
      <c r="R1339" s="91">
        <v>23.37</v>
      </c>
      <c r="S1339" s="93">
        <v>0.77</v>
      </c>
      <c r="T1339" s="88">
        <v>24</v>
      </c>
      <c r="U1339" s="89">
        <v>32</v>
      </c>
      <c r="V1339" s="90">
        <v>32</v>
      </c>
      <c r="W1339" s="91">
        <v>132.47999999999999</v>
      </c>
      <c r="X1339" s="91">
        <v>39.36</v>
      </c>
      <c r="Y1339" s="92">
        <v>0</v>
      </c>
      <c r="Z1339" s="88">
        <v>26</v>
      </c>
      <c r="AA1339" s="89">
        <v>38</v>
      </c>
      <c r="AB1339" s="90">
        <v>38</v>
      </c>
      <c r="AC1339" s="91">
        <v>157.32</v>
      </c>
      <c r="AD1339" s="91">
        <v>46.74</v>
      </c>
      <c r="AE1339" s="92">
        <v>0</v>
      </c>
      <c r="AF1339" s="135">
        <v>71</v>
      </c>
      <c r="AG1339" s="136">
        <v>141</v>
      </c>
      <c r="AH1339" s="137">
        <v>144</v>
      </c>
      <c r="AI1339" s="138">
        <v>598.49</v>
      </c>
      <c r="AJ1339" s="138">
        <v>182.76</v>
      </c>
      <c r="AK1339" s="140">
        <v>2.33</v>
      </c>
    </row>
    <row r="1340" spans="1:37" hidden="1" x14ac:dyDescent="0.35">
      <c r="A1340" s="23" t="s">
        <v>1368</v>
      </c>
      <c r="B1340" s="23" t="s">
        <v>1369</v>
      </c>
      <c r="C1340" s="11" t="s">
        <v>1294</v>
      </c>
      <c r="D1340" s="11" t="s">
        <v>1295</v>
      </c>
      <c r="E1340" s="11">
        <v>1116380</v>
      </c>
      <c r="F1340" s="11" t="s">
        <v>2111</v>
      </c>
      <c r="G1340" s="81" t="s">
        <v>1289</v>
      </c>
      <c r="H1340" s="88">
        <v>272</v>
      </c>
      <c r="I1340" s="89">
        <v>392</v>
      </c>
      <c r="J1340" s="90">
        <v>420</v>
      </c>
      <c r="K1340" s="91">
        <v>1765.88</v>
      </c>
      <c r="L1340" s="91">
        <v>684.2</v>
      </c>
      <c r="M1340" s="93">
        <v>27.22</v>
      </c>
      <c r="N1340" s="88">
        <v>158</v>
      </c>
      <c r="O1340" s="89">
        <v>182</v>
      </c>
      <c r="P1340" s="90">
        <v>198</v>
      </c>
      <c r="Q1340" s="91">
        <v>822.03</v>
      </c>
      <c r="R1340" s="91">
        <v>328.89</v>
      </c>
      <c r="S1340" s="93">
        <v>2.31</v>
      </c>
      <c r="T1340" s="88">
        <v>156</v>
      </c>
      <c r="U1340" s="89">
        <v>189</v>
      </c>
      <c r="V1340" s="90">
        <v>202</v>
      </c>
      <c r="W1340" s="91">
        <v>844.69</v>
      </c>
      <c r="X1340" s="91">
        <v>327.95</v>
      </c>
      <c r="Y1340" s="93">
        <v>8.5500000000000007</v>
      </c>
      <c r="Z1340" s="88">
        <v>202</v>
      </c>
      <c r="AA1340" s="89">
        <v>292</v>
      </c>
      <c r="AB1340" s="90">
        <v>320</v>
      </c>
      <c r="AC1340" s="91">
        <v>1328.56</v>
      </c>
      <c r="AD1340" s="91">
        <v>536.19000000000005</v>
      </c>
      <c r="AE1340" s="93">
        <v>3.9</v>
      </c>
      <c r="AF1340" s="135">
        <v>437</v>
      </c>
      <c r="AG1340" s="136">
        <v>1055</v>
      </c>
      <c r="AH1340" s="137">
        <v>1140</v>
      </c>
      <c r="AI1340" s="138">
        <v>4761.16</v>
      </c>
      <c r="AJ1340" s="138">
        <v>1877.23</v>
      </c>
      <c r="AK1340" s="140">
        <v>41.98</v>
      </c>
    </row>
    <row r="1341" spans="1:37" hidden="1" x14ac:dyDescent="0.35">
      <c r="A1341" s="23" t="s">
        <v>1368</v>
      </c>
      <c r="B1341" s="23" t="s">
        <v>1369</v>
      </c>
      <c r="C1341" s="11" t="s">
        <v>1294</v>
      </c>
      <c r="D1341" s="11" t="s">
        <v>1295</v>
      </c>
      <c r="E1341" s="11">
        <v>1116380</v>
      </c>
      <c r="F1341" s="11" t="s">
        <v>2111</v>
      </c>
      <c r="G1341" s="82" t="s">
        <v>1462</v>
      </c>
      <c r="H1341" s="94">
        <v>311</v>
      </c>
      <c r="I1341" s="95">
        <v>444</v>
      </c>
      <c r="J1341" s="96">
        <v>475</v>
      </c>
      <c r="K1341" s="97">
        <v>1995.14</v>
      </c>
      <c r="L1341" s="97">
        <v>757.49</v>
      </c>
      <c r="M1341" s="98">
        <v>28.78</v>
      </c>
      <c r="N1341" s="94">
        <v>174</v>
      </c>
      <c r="O1341" s="95">
        <v>201</v>
      </c>
      <c r="P1341" s="96">
        <v>217</v>
      </c>
      <c r="Q1341" s="97">
        <v>901.46</v>
      </c>
      <c r="R1341" s="97">
        <v>352.26</v>
      </c>
      <c r="S1341" s="98">
        <v>3.08</v>
      </c>
      <c r="T1341" s="94">
        <v>180</v>
      </c>
      <c r="U1341" s="95">
        <v>221</v>
      </c>
      <c r="V1341" s="96">
        <v>234</v>
      </c>
      <c r="W1341" s="97">
        <v>977.17</v>
      </c>
      <c r="X1341" s="97">
        <v>367.31</v>
      </c>
      <c r="Y1341" s="98">
        <v>8.5500000000000007</v>
      </c>
      <c r="Z1341" s="94">
        <v>228</v>
      </c>
      <c r="AA1341" s="95">
        <v>330</v>
      </c>
      <c r="AB1341" s="96">
        <v>358</v>
      </c>
      <c r="AC1341" s="97">
        <v>1485.88</v>
      </c>
      <c r="AD1341" s="97">
        <v>582.92999999999995</v>
      </c>
      <c r="AE1341" s="98">
        <v>3.9</v>
      </c>
      <c r="AF1341" s="94">
        <v>508</v>
      </c>
      <c r="AG1341" s="95">
        <v>1196</v>
      </c>
      <c r="AH1341" s="96">
        <v>1284</v>
      </c>
      <c r="AI1341" s="97">
        <v>5359.65</v>
      </c>
      <c r="AJ1341" s="97">
        <v>2059.9899999999998</v>
      </c>
      <c r="AK1341" s="98">
        <v>44.31</v>
      </c>
    </row>
    <row r="1342" spans="1:37" hidden="1" x14ac:dyDescent="0.35">
      <c r="A1342" s="23" t="s">
        <v>1368</v>
      </c>
      <c r="B1342" s="23" t="s">
        <v>1369</v>
      </c>
      <c r="C1342" s="11" t="s">
        <v>1294</v>
      </c>
      <c r="D1342" s="11" t="s">
        <v>1295</v>
      </c>
      <c r="E1342" s="11">
        <v>1156609</v>
      </c>
      <c r="F1342" s="11" t="s">
        <v>2112</v>
      </c>
      <c r="G1342" s="81" t="s">
        <v>1290</v>
      </c>
      <c r="H1342" s="88">
        <v>52</v>
      </c>
      <c r="I1342" s="89">
        <v>71</v>
      </c>
      <c r="J1342" s="90">
        <v>88</v>
      </c>
      <c r="K1342" s="91">
        <v>623.04</v>
      </c>
      <c r="L1342" s="91">
        <v>334.51</v>
      </c>
      <c r="M1342" s="92">
        <v>0</v>
      </c>
      <c r="N1342" s="88">
        <v>25</v>
      </c>
      <c r="O1342" s="89">
        <v>31</v>
      </c>
      <c r="P1342" s="90">
        <v>36</v>
      </c>
      <c r="Q1342" s="91">
        <v>254.88</v>
      </c>
      <c r="R1342" s="91">
        <v>133.19</v>
      </c>
      <c r="S1342" s="92">
        <v>0</v>
      </c>
      <c r="T1342" s="88">
        <v>42</v>
      </c>
      <c r="U1342" s="89">
        <v>53</v>
      </c>
      <c r="V1342" s="90">
        <v>58</v>
      </c>
      <c r="W1342" s="91">
        <v>410.62</v>
      </c>
      <c r="X1342" s="91">
        <v>208.85</v>
      </c>
      <c r="Y1342" s="92">
        <v>0</v>
      </c>
      <c r="Z1342" s="88">
        <v>41</v>
      </c>
      <c r="AA1342" s="89">
        <v>60</v>
      </c>
      <c r="AB1342" s="90">
        <v>71</v>
      </c>
      <c r="AC1342" s="91">
        <v>502.68</v>
      </c>
      <c r="AD1342" s="91">
        <v>264.81</v>
      </c>
      <c r="AE1342" s="92">
        <v>0</v>
      </c>
      <c r="AF1342" s="135">
        <v>94</v>
      </c>
      <c r="AG1342" s="136">
        <v>215</v>
      </c>
      <c r="AH1342" s="137">
        <v>253</v>
      </c>
      <c r="AI1342" s="138">
        <v>1791.22</v>
      </c>
      <c r="AJ1342" s="138">
        <v>941.36</v>
      </c>
      <c r="AK1342" s="139">
        <v>0</v>
      </c>
    </row>
    <row r="1343" spans="1:37" hidden="1" x14ac:dyDescent="0.35">
      <c r="A1343" s="23" t="s">
        <v>1368</v>
      </c>
      <c r="B1343" s="23" t="s">
        <v>1369</v>
      </c>
      <c r="C1343" s="11" t="s">
        <v>1294</v>
      </c>
      <c r="D1343" s="11" t="s">
        <v>1295</v>
      </c>
      <c r="E1343" s="11">
        <v>1156609</v>
      </c>
      <c r="F1343" s="11" t="s">
        <v>2112</v>
      </c>
      <c r="G1343" s="81" t="s">
        <v>1289</v>
      </c>
      <c r="H1343" s="88">
        <v>242</v>
      </c>
      <c r="I1343" s="89">
        <v>344</v>
      </c>
      <c r="J1343" s="90">
        <v>387</v>
      </c>
      <c r="K1343" s="91">
        <v>2740.27</v>
      </c>
      <c r="L1343" s="91">
        <v>1690.63</v>
      </c>
      <c r="M1343" s="93">
        <v>0.93</v>
      </c>
      <c r="N1343" s="88">
        <v>207</v>
      </c>
      <c r="O1343" s="89">
        <v>260</v>
      </c>
      <c r="P1343" s="90">
        <v>298</v>
      </c>
      <c r="Q1343" s="91">
        <v>2109.7600000000002</v>
      </c>
      <c r="R1343" s="91">
        <v>1313.18</v>
      </c>
      <c r="S1343" s="92">
        <v>0</v>
      </c>
      <c r="T1343" s="88">
        <v>254</v>
      </c>
      <c r="U1343" s="89">
        <v>333</v>
      </c>
      <c r="V1343" s="90">
        <v>387</v>
      </c>
      <c r="W1343" s="91">
        <v>2735.55</v>
      </c>
      <c r="X1343" s="91">
        <v>1711.99</v>
      </c>
      <c r="Y1343" s="92">
        <v>0</v>
      </c>
      <c r="Z1343" s="88">
        <v>281</v>
      </c>
      <c r="AA1343" s="89">
        <v>416</v>
      </c>
      <c r="AB1343" s="90">
        <v>491</v>
      </c>
      <c r="AC1343" s="91">
        <v>3476.09</v>
      </c>
      <c r="AD1343" s="91">
        <v>2191.52</v>
      </c>
      <c r="AE1343" s="92">
        <v>0</v>
      </c>
      <c r="AF1343" s="135">
        <v>492</v>
      </c>
      <c r="AG1343" s="136">
        <v>1353</v>
      </c>
      <c r="AH1343" s="137">
        <v>1563</v>
      </c>
      <c r="AI1343" s="138">
        <v>11061.67</v>
      </c>
      <c r="AJ1343" s="138">
        <v>6907.32</v>
      </c>
      <c r="AK1343" s="140">
        <v>0.93</v>
      </c>
    </row>
    <row r="1344" spans="1:37" hidden="1" x14ac:dyDescent="0.35">
      <c r="A1344" s="23" t="s">
        <v>1368</v>
      </c>
      <c r="B1344" s="23" t="s">
        <v>1369</v>
      </c>
      <c r="C1344" s="11" t="s">
        <v>1294</v>
      </c>
      <c r="D1344" s="11" t="s">
        <v>1295</v>
      </c>
      <c r="E1344" s="11">
        <v>1156609</v>
      </c>
      <c r="F1344" s="11" t="s">
        <v>2112</v>
      </c>
      <c r="G1344" s="82" t="s">
        <v>1462</v>
      </c>
      <c r="H1344" s="94">
        <v>292</v>
      </c>
      <c r="I1344" s="95">
        <v>415</v>
      </c>
      <c r="J1344" s="96">
        <v>475</v>
      </c>
      <c r="K1344" s="97">
        <v>3363.31</v>
      </c>
      <c r="L1344" s="97">
        <v>2025.14</v>
      </c>
      <c r="M1344" s="98">
        <v>0.93</v>
      </c>
      <c r="N1344" s="94">
        <v>232</v>
      </c>
      <c r="O1344" s="95">
        <v>291</v>
      </c>
      <c r="P1344" s="96">
        <v>334</v>
      </c>
      <c r="Q1344" s="97">
        <v>2364.64</v>
      </c>
      <c r="R1344" s="97">
        <v>1446.37</v>
      </c>
      <c r="S1344" s="99">
        <v>0</v>
      </c>
      <c r="T1344" s="94">
        <v>296</v>
      </c>
      <c r="U1344" s="95">
        <v>386</v>
      </c>
      <c r="V1344" s="96">
        <v>445</v>
      </c>
      <c r="W1344" s="97">
        <v>3146.17</v>
      </c>
      <c r="X1344" s="97">
        <v>1920.84</v>
      </c>
      <c r="Y1344" s="99">
        <v>0</v>
      </c>
      <c r="Z1344" s="94">
        <v>320</v>
      </c>
      <c r="AA1344" s="95">
        <v>476</v>
      </c>
      <c r="AB1344" s="96">
        <v>562</v>
      </c>
      <c r="AC1344" s="97">
        <v>3978.77</v>
      </c>
      <c r="AD1344" s="97">
        <v>2456.33</v>
      </c>
      <c r="AE1344" s="99">
        <v>0</v>
      </c>
      <c r="AF1344" s="94">
        <v>578</v>
      </c>
      <c r="AG1344" s="95">
        <v>1568</v>
      </c>
      <c r="AH1344" s="96">
        <v>1816</v>
      </c>
      <c r="AI1344" s="97">
        <v>12852.89</v>
      </c>
      <c r="AJ1344" s="97">
        <v>7848.68</v>
      </c>
      <c r="AK1344" s="98">
        <v>0.93</v>
      </c>
    </row>
    <row r="1345" spans="1:37" hidden="1" x14ac:dyDescent="0.35">
      <c r="A1345" s="23" t="s">
        <v>1368</v>
      </c>
      <c r="B1345" s="23" t="s">
        <v>1369</v>
      </c>
      <c r="C1345" s="11" t="s">
        <v>1294</v>
      </c>
      <c r="D1345" s="11" t="s">
        <v>1295</v>
      </c>
      <c r="E1345" s="11">
        <v>1164798</v>
      </c>
      <c r="F1345" s="11" t="s">
        <v>2113</v>
      </c>
      <c r="G1345" s="81" t="s">
        <v>1290</v>
      </c>
      <c r="H1345" s="88">
        <v>260</v>
      </c>
      <c r="I1345" s="89">
        <v>402</v>
      </c>
      <c r="J1345" s="90">
        <v>432</v>
      </c>
      <c r="K1345" s="91">
        <v>5146.9799999999996</v>
      </c>
      <c r="L1345" s="91">
        <v>1969.86</v>
      </c>
      <c r="M1345" s="93">
        <v>1518.18</v>
      </c>
      <c r="N1345" s="88">
        <v>240</v>
      </c>
      <c r="O1345" s="89">
        <v>307</v>
      </c>
      <c r="P1345" s="90">
        <v>333.9</v>
      </c>
      <c r="Q1345" s="91">
        <v>3978.26</v>
      </c>
      <c r="R1345" s="91">
        <v>1529.48</v>
      </c>
      <c r="S1345" s="93">
        <v>1152.3800000000001</v>
      </c>
      <c r="T1345" s="88">
        <v>269</v>
      </c>
      <c r="U1345" s="89">
        <v>401</v>
      </c>
      <c r="V1345" s="90">
        <v>429</v>
      </c>
      <c r="W1345" s="91">
        <v>5106.16</v>
      </c>
      <c r="X1345" s="91">
        <v>1951.19</v>
      </c>
      <c r="Y1345" s="93">
        <v>1504.74</v>
      </c>
      <c r="Z1345" s="88">
        <v>278</v>
      </c>
      <c r="AA1345" s="89">
        <v>431</v>
      </c>
      <c r="AB1345" s="90">
        <v>473</v>
      </c>
      <c r="AC1345" s="91">
        <v>5638.09</v>
      </c>
      <c r="AD1345" s="91">
        <v>2173.9299999999998</v>
      </c>
      <c r="AE1345" s="93">
        <v>1664.89</v>
      </c>
      <c r="AF1345" s="135">
        <v>436</v>
      </c>
      <c r="AG1345" s="136">
        <v>1541</v>
      </c>
      <c r="AH1345" s="137">
        <v>1667.9</v>
      </c>
      <c r="AI1345" s="138">
        <v>19869.490000000002</v>
      </c>
      <c r="AJ1345" s="138">
        <v>7624.46</v>
      </c>
      <c r="AK1345" s="140">
        <v>5840.19</v>
      </c>
    </row>
    <row r="1346" spans="1:37" hidden="1" x14ac:dyDescent="0.35">
      <c r="A1346" s="23" t="s">
        <v>1368</v>
      </c>
      <c r="B1346" s="23" t="s">
        <v>1369</v>
      </c>
      <c r="C1346" s="11" t="s">
        <v>1294</v>
      </c>
      <c r="D1346" s="11" t="s">
        <v>1295</v>
      </c>
      <c r="E1346" s="11">
        <v>1164798</v>
      </c>
      <c r="F1346" s="11" t="s">
        <v>2113</v>
      </c>
      <c r="G1346" s="81" t="s">
        <v>1289</v>
      </c>
      <c r="H1346" s="88">
        <v>1504</v>
      </c>
      <c r="I1346" s="89">
        <v>2333</v>
      </c>
      <c r="J1346" s="90">
        <v>2528</v>
      </c>
      <c r="K1346" s="91">
        <v>30102.95</v>
      </c>
      <c r="L1346" s="91">
        <v>13862.43</v>
      </c>
      <c r="M1346" s="93">
        <v>8867.75</v>
      </c>
      <c r="N1346" s="88">
        <v>1447</v>
      </c>
      <c r="O1346" s="89">
        <v>1873</v>
      </c>
      <c r="P1346" s="90">
        <v>2041</v>
      </c>
      <c r="Q1346" s="91">
        <v>24301.599999999999</v>
      </c>
      <c r="R1346" s="91">
        <v>11215.71</v>
      </c>
      <c r="S1346" s="93">
        <v>7100.88</v>
      </c>
      <c r="T1346" s="88">
        <v>1466</v>
      </c>
      <c r="U1346" s="89">
        <v>2089</v>
      </c>
      <c r="V1346" s="90">
        <v>2254</v>
      </c>
      <c r="W1346" s="91">
        <v>26854.799999999999</v>
      </c>
      <c r="X1346" s="91">
        <v>12339.99</v>
      </c>
      <c r="Y1346" s="93">
        <v>7921.2</v>
      </c>
      <c r="Z1346" s="88">
        <v>1513</v>
      </c>
      <c r="AA1346" s="89">
        <v>2418</v>
      </c>
      <c r="AB1346" s="90">
        <v>2630.625</v>
      </c>
      <c r="AC1346" s="91">
        <v>31348.12</v>
      </c>
      <c r="AD1346" s="91">
        <v>14447.03</v>
      </c>
      <c r="AE1346" s="93">
        <v>9250.8700000000008</v>
      </c>
      <c r="AF1346" s="135">
        <v>2293</v>
      </c>
      <c r="AG1346" s="136">
        <v>8713</v>
      </c>
      <c r="AH1346" s="137">
        <v>9453.625</v>
      </c>
      <c r="AI1346" s="138">
        <v>112607.47</v>
      </c>
      <c r="AJ1346" s="138">
        <v>51865.16</v>
      </c>
      <c r="AK1346" s="140">
        <v>33140.699999999997</v>
      </c>
    </row>
    <row r="1347" spans="1:37" hidden="1" x14ac:dyDescent="0.35">
      <c r="A1347" s="23" t="s">
        <v>1368</v>
      </c>
      <c r="B1347" s="23" t="s">
        <v>1369</v>
      </c>
      <c r="C1347" s="11" t="s">
        <v>1294</v>
      </c>
      <c r="D1347" s="11" t="s">
        <v>1295</v>
      </c>
      <c r="E1347" s="11">
        <v>1164798</v>
      </c>
      <c r="F1347" s="11" t="s">
        <v>2113</v>
      </c>
      <c r="G1347" s="82" t="s">
        <v>1462</v>
      </c>
      <c r="H1347" s="94">
        <v>1762</v>
      </c>
      <c r="I1347" s="95">
        <v>2735</v>
      </c>
      <c r="J1347" s="96">
        <v>2960</v>
      </c>
      <c r="K1347" s="97">
        <v>35249.93</v>
      </c>
      <c r="L1347" s="97">
        <v>15832.29</v>
      </c>
      <c r="M1347" s="98">
        <v>10385.93</v>
      </c>
      <c r="N1347" s="94">
        <v>1686</v>
      </c>
      <c r="O1347" s="95">
        <v>2180</v>
      </c>
      <c r="P1347" s="96">
        <v>2374.9</v>
      </c>
      <c r="Q1347" s="97">
        <v>28279.86</v>
      </c>
      <c r="R1347" s="97">
        <v>12745.19</v>
      </c>
      <c r="S1347" s="98">
        <v>8253.26</v>
      </c>
      <c r="T1347" s="94">
        <v>1734</v>
      </c>
      <c r="U1347" s="95">
        <v>2490</v>
      </c>
      <c r="V1347" s="96">
        <v>2683</v>
      </c>
      <c r="W1347" s="97">
        <v>31960.959999999999</v>
      </c>
      <c r="X1347" s="97">
        <v>14291.18</v>
      </c>
      <c r="Y1347" s="98">
        <v>9425.94</v>
      </c>
      <c r="Z1347" s="94">
        <v>1790</v>
      </c>
      <c r="AA1347" s="95">
        <v>2849</v>
      </c>
      <c r="AB1347" s="96">
        <v>3103.625</v>
      </c>
      <c r="AC1347" s="97">
        <v>36986.21</v>
      </c>
      <c r="AD1347" s="97">
        <v>16620.96</v>
      </c>
      <c r="AE1347" s="98">
        <v>10915.76</v>
      </c>
      <c r="AF1347" s="94">
        <v>2712</v>
      </c>
      <c r="AG1347" s="95">
        <v>10254</v>
      </c>
      <c r="AH1347" s="96">
        <v>11121.525</v>
      </c>
      <c r="AI1347" s="97">
        <v>132476.96</v>
      </c>
      <c r="AJ1347" s="97">
        <v>59489.62</v>
      </c>
      <c r="AK1347" s="98">
        <v>38980.89</v>
      </c>
    </row>
    <row r="1348" spans="1:37" hidden="1" x14ac:dyDescent="0.35">
      <c r="A1348" s="23" t="s">
        <v>1368</v>
      </c>
      <c r="B1348" s="23" t="s">
        <v>1369</v>
      </c>
      <c r="C1348" s="11" t="s">
        <v>1294</v>
      </c>
      <c r="D1348" s="11" t="s">
        <v>1295</v>
      </c>
      <c r="E1348" s="11">
        <v>1302949</v>
      </c>
      <c r="F1348" s="11" t="s">
        <v>2114</v>
      </c>
      <c r="G1348" s="81" t="s">
        <v>1290</v>
      </c>
      <c r="H1348" s="88">
        <v>77</v>
      </c>
      <c r="I1348" s="89">
        <v>97</v>
      </c>
      <c r="J1348" s="90">
        <v>105</v>
      </c>
      <c r="K1348" s="91">
        <v>866.94</v>
      </c>
      <c r="L1348" s="91">
        <v>467.57</v>
      </c>
      <c r="M1348" s="93">
        <v>1.02</v>
      </c>
      <c r="N1348" s="88">
        <v>56</v>
      </c>
      <c r="O1348" s="89">
        <v>64</v>
      </c>
      <c r="P1348" s="90">
        <v>74</v>
      </c>
      <c r="Q1348" s="91">
        <v>610.37</v>
      </c>
      <c r="R1348" s="91">
        <v>337.73</v>
      </c>
      <c r="S1348" s="92">
        <v>0</v>
      </c>
      <c r="T1348" s="88">
        <v>61</v>
      </c>
      <c r="U1348" s="89">
        <v>75</v>
      </c>
      <c r="V1348" s="90">
        <v>81</v>
      </c>
      <c r="W1348" s="91">
        <v>667.97</v>
      </c>
      <c r="X1348" s="91">
        <v>360.37</v>
      </c>
      <c r="Y1348" s="92">
        <v>0</v>
      </c>
      <c r="Z1348" s="88">
        <v>39</v>
      </c>
      <c r="AA1348" s="89">
        <v>48</v>
      </c>
      <c r="AB1348" s="90">
        <v>53</v>
      </c>
      <c r="AC1348" s="91">
        <v>437.24</v>
      </c>
      <c r="AD1348" s="91">
        <v>237.83</v>
      </c>
      <c r="AE1348" s="92">
        <v>0</v>
      </c>
      <c r="AF1348" s="135">
        <v>126</v>
      </c>
      <c r="AG1348" s="136">
        <v>284</v>
      </c>
      <c r="AH1348" s="137">
        <v>313</v>
      </c>
      <c r="AI1348" s="138">
        <v>2582.52</v>
      </c>
      <c r="AJ1348" s="138">
        <v>1403.5</v>
      </c>
      <c r="AK1348" s="140">
        <v>1.02</v>
      </c>
    </row>
    <row r="1349" spans="1:37" hidden="1" x14ac:dyDescent="0.35">
      <c r="A1349" s="23" t="s">
        <v>1368</v>
      </c>
      <c r="B1349" s="23" t="s">
        <v>1369</v>
      </c>
      <c r="C1349" s="11" t="s">
        <v>1294</v>
      </c>
      <c r="D1349" s="11" t="s">
        <v>1295</v>
      </c>
      <c r="E1349" s="11">
        <v>1302949</v>
      </c>
      <c r="F1349" s="11" t="s">
        <v>2114</v>
      </c>
      <c r="G1349" s="81" t="s">
        <v>1289</v>
      </c>
      <c r="H1349" s="88">
        <v>340</v>
      </c>
      <c r="I1349" s="89">
        <v>445</v>
      </c>
      <c r="J1349" s="90">
        <v>482</v>
      </c>
      <c r="K1349" s="91">
        <v>3978.71</v>
      </c>
      <c r="L1349" s="91">
        <v>2577.4499999999998</v>
      </c>
      <c r="M1349" s="93">
        <v>4.4400000000000004</v>
      </c>
      <c r="N1349" s="88">
        <v>238</v>
      </c>
      <c r="O1349" s="89">
        <v>272</v>
      </c>
      <c r="P1349" s="90">
        <v>300.875</v>
      </c>
      <c r="Q1349" s="91">
        <v>2482.1799999999998</v>
      </c>
      <c r="R1349" s="91">
        <v>1622.15</v>
      </c>
      <c r="S1349" s="93">
        <v>1.02</v>
      </c>
      <c r="T1349" s="88">
        <v>270</v>
      </c>
      <c r="U1349" s="89">
        <v>350</v>
      </c>
      <c r="V1349" s="90">
        <v>376.375</v>
      </c>
      <c r="W1349" s="91">
        <v>3103.91</v>
      </c>
      <c r="X1349" s="91">
        <v>2007.34</v>
      </c>
      <c r="Y1349" s="93">
        <v>0.19</v>
      </c>
      <c r="Z1349" s="88">
        <v>203</v>
      </c>
      <c r="AA1349" s="89">
        <v>273</v>
      </c>
      <c r="AB1349" s="90">
        <v>295</v>
      </c>
      <c r="AC1349" s="91">
        <v>2433.9499999999998</v>
      </c>
      <c r="AD1349" s="91">
        <v>1577.28</v>
      </c>
      <c r="AE1349" s="93">
        <v>0.3</v>
      </c>
      <c r="AF1349" s="135">
        <v>562</v>
      </c>
      <c r="AG1349" s="136">
        <v>1340</v>
      </c>
      <c r="AH1349" s="137">
        <v>1454.25</v>
      </c>
      <c r="AI1349" s="138">
        <v>11998.75</v>
      </c>
      <c r="AJ1349" s="138">
        <v>7784.22</v>
      </c>
      <c r="AK1349" s="140">
        <v>5.95</v>
      </c>
    </row>
    <row r="1350" spans="1:37" hidden="1" x14ac:dyDescent="0.35">
      <c r="A1350" s="23" t="s">
        <v>1368</v>
      </c>
      <c r="B1350" s="23" t="s">
        <v>1369</v>
      </c>
      <c r="C1350" s="11" t="s">
        <v>1294</v>
      </c>
      <c r="D1350" s="11" t="s">
        <v>1295</v>
      </c>
      <c r="E1350" s="11">
        <v>1302949</v>
      </c>
      <c r="F1350" s="11" t="s">
        <v>2114</v>
      </c>
      <c r="G1350" s="82" t="s">
        <v>1462</v>
      </c>
      <c r="H1350" s="94">
        <v>417</v>
      </c>
      <c r="I1350" s="95">
        <v>542</v>
      </c>
      <c r="J1350" s="96">
        <v>587</v>
      </c>
      <c r="K1350" s="97">
        <v>4845.6499999999996</v>
      </c>
      <c r="L1350" s="97">
        <v>3045.02</v>
      </c>
      <c r="M1350" s="98">
        <v>5.46</v>
      </c>
      <c r="N1350" s="94">
        <v>293</v>
      </c>
      <c r="O1350" s="95">
        <v>336</v>
      </c>
      <c r="P1350" s="96">
        <v>374.875</v>
      </c>
      <c r="Q1350" s="97">
        <v>3092.55</v>
      </c>
      <c r="R1350" s="97">
        <v>1959.88</v>
      </c>
      <c r="S1350" s="98">
        <v>1.02</v>
      </c>
      <c r="T1350" s="94">
        <v>331</v>
      </c>
      <c r="U1350" s="95">
        <v>425</v>
      </c>
      <c r="V1350" s="96">
        <v>457.375</v>
      </c>
      <c r="W1350" s="97">
        <v>3771.88</v>
      </c>
      <c r="X1350" s="97">
        <v>2367.71</v>
      </c>
      <c r="Y1350" s="98">
        <v>0.19</v>
      </c>
      <c r="Z1350" s="94">
        <v>242</v>
      </c>
      <c r="AA1350" s="95">
        <v>321</v>
      </c>
      <c r="AB1350" s="96">
        <v>348</v>
      </c>
      <c r="AC1350" s="97">
        <v>2871.19</v>
      </c>
      <c r="AD1350" s="97">
        <v>1815.11</v>
      </c>
      <c r="AE1350" s="98">
        <v>0.3</v>
      </c>
      <c r="AF1350" s="94">
        <v>685</v>
      </c>
      <c r="AG1350" s="95">
        <v>1624</v>
      </c>
      <c r="AH1350" s="96">
        <v>1767.25</v>
      </c>
      <c r="AI1350" s="97">
        <v>14581.27</v>
      </c>
      <c r="AJ1350" s="97">
        <v>9187.7199999999993</v>
      </c>
      <c r="AK1350" s="98">
        <v>6.97</v>
      </c>
    </row>
    <row r="1351" spans="1:37" hidden="1" x14ac:dyDescent="0.35">
      <c r="A1351" s="23" t="s">
        <v>1368</v>
      </c>
      <c r="B1351" s="23" t="s">
        <v>1369</v>
      </c>
      <c r="C1351" s="11" t="s">
        <v>1294</v>
      </c>
      <c r="D1351" s="11" t="s">
        <v>1295</v>
      </c>
      <c r="E1351" s="11">
        <v>1568246</v>
      </c>
      <c r="F1351" s="11" t="s">
        <v>2115</v>
      </c>
      <c r="G1351" s="81" t="s">
        <v>1290</v>
      </c>
      <c r="H1351" s="88">
        <v>82</v>
      </c>
      <c r="I1351" s="89">
        <v>107</v>
      </c>
      <c r="J1351" s="90">
        <v>115</v>
      </c>
      <c r="K1351" s="91">
        <v>944.13</v>
      </c>
      <c r="L1351" s="91">
        <v>507.58</v>
      </c>
      <c r="M1351" s="93">
        <v>0.06</v>
      </c>
      <c r="N1351" s="88">
        <v>78</v>
      </c>
      <c r="O1351" s="89">
        <v>94</v>
      </c>
      <c r="P1351" s="90">
        <v>100</v>
      </c>
      <c r="Q1351" s="91">
        <v>824.67</v>
      </c>
      <c r="R1351" s="91">
        <v>442.27</v>
      </c>
      <c r="S1351" s="93">
        <v>0.03</v>
      </c>
      <c r="T1351" s="88">
        <v>88</v>
      </c>
      <c r="U1351" s="89">
        <v>119</v>
      </c>
      <c r="V1351" s="90">
        <v>127</v>
      </c>
      <c r="W1351" s="91">
        <v>1047.32</v>
      </c>
      <c r="X1351" s="91">
        <v>562.39</v>
      </c>
      <c r="Y1351" s="93">
        <v>0.01</v>
      </c>
      <c r="Z1351" s="88">
        <v>115</v>
      </c>
      <c r="AA1351" s="89">
        <v>158</v>
      </c>
      <c r="AB1351" s="90">
        <v>167</v>
      </c>
      <c r="AC1351" s="91">
        <v>1377.63</v>
      </c>
      <c r="AD1351" s="91">
        <v>736.67</v>
      </c>
      <c r="AE1351" s="93">
        <v>0.16</v>
      </c>
      <c r="AF1351" s="135">
        <v>192</v>
      </c>
      <c r="AG1351" s="136">
        <v>478</v>
      </c>
      <c r="AH1351" s="137">
        <v>509</v>
      </c>
      <c r="AI1351" s="138">
        <v>4193.75</v>
      </c>
      <c r="AJ1351" s="138">
        <v>2248.91</v>
      </c>
      <c r="AK1351" s="140">
        <v>0.26</v>
      </c>
    </row>
    <row r="1352" spans="1:37" hidden="1" x14ac:dyDescent="0.35">
      <c r="A1352" s="23" t="s">
        <v>1368</v>
      </c>
      <c r="B1352" s="23" t="s">
        <v>1369</v>
      </c>
      <c r="C1352" s="11" t="s">
        <v>1294</v>
      </c>
      <c r="D1352" s="11" t="s">
        <v>1295</v>
      </c>
      <c r="E1352" s="11">
        <v>1568246</v>
      </c>
      <c r="F1352" s="11" t="s">
        <v>2115</v>
      </c>
      <c r="G1352" s="81" t="s">
        <v>1289</v>
      </c>
      <c r="H1352" s="88">
        <v>430</v>
      </c>
      <c r="I1352" s="89">
        <v>580</v>
      </c>
      <c r="J1352" s="90">
        <v>634.5</v>
      </c>
      <c r="K1352" s="91">
        <v>5233.08</v>
      </c>
      <c r="L1352" s="91">
        <v>3406.75</v>
      </c>
      <c r="M1352" s="93">
        <v>0.5</v>
      </c>
      <c r="N1352" s="88">
        <v>361</v>
      </c>
      <c r="O1352" s="89">
        <v>448</v>
      </c>
      <c r="P1352" s="90">
        <v>485.2</v>
      </c>
      <c r="Q1352" s="91">
        <v>4001.83</v>
      </c>
      <c r="R1352" s="91">
        <v>2595.1799999999998</v>
      </c>
      <c r="S1352" s="93">
        <v>0.4</v>
      </c>
      <c r="T1352" s="88">
        <v>455</v>
      </c>
      <c r="U1352" s="89">
        <v>598</v>
      </c>
      <c r="V1352" s="90">
        <v>650.1</v>
      </c>
      <c r="W1352" s="91">
        <v>5355.35</v>
      </c>
      <c r="X1352" s="91">
        <v>3478.22</v>
      </c>
      <c r="Y1352" s="93">
        <v>0.11</v>
      </c>
      <c r="Z1352" s="88">
        <v>615</v>
      </c>
      <c r="AA1352" s="89">
        <v>929</v>
      </c>
      <c r="AB1352" s="90">
        <v>1023.25</v>
      </c>
      <c r="AC1352" s="91">
        <v>8430.2999999999993</v>
      </c>
      <c r="AD1352" s="91">
        <v>5500.51</v>
      </c>
      <c r="AE1352" s="93">
        <v>1.02</v>
      </c>
      <c r="AF1352" s="135">
        <v>916</v>
      </c>
      <c r="AG1352" s="136">
        <v>2555</v>
      </c>
      <c r="AH1352" s="137">
        <v>2793.05</v>
      </c>
      <c r="AI1352" s="138">
        <v>23020.560000000001</v>
      </c>
      <c r="AJ1352" s="138">
        <v>14980.66</v>
      </c>
      <c r="AK1352" s="140">
        <v>2.0299999999999998</v>
      </c>
    </row>
    <row r="1353" spans="1:37" hidden="1" x14ac:dyDescent="0.35">
      <c r="A1353" s="23" t="s">
        <v>1368</v>
      </c>
      <c r="B1353" s="23" t="s">
        <v>1369</v>
      </c>
      <c r="C1353" s="11" t="s">
        <v>1294</v>
      </c>
      <c r="D1353" s="11" t="s">
        <v>1295</v>
      </c>
      <c r="E1353" s="11">
        <v>1568246</v>
      </c>
      <c r="F1353" s="11" t="s">
        <v>2115</v>
      </c>
      <c r="G1353" s="82" t="s">
        <v>1462</v>
      </c>
      <c r="H1353" s="94">
        <v>512</v>
      </c>
      <c r="I1353" s="95">
        <v>687</v>
      </c>
      <c r="J1353" s="96">
        <v>749.5</v>
      </c>
      <c r="K1353" s="97">
        <v>6177.21</v>
      </c>
      <c r="L1353" s="97">
        <v>3914.33</v>
      </c>
      <c r="M1353" s="98">
        <v>0.56000000000000005</v>
      </c>
      <c r="N1353" s="94">
        <v>439</v>
      </c>
      <c r="O1353" s="95">
        <v>542</v>
      </c>
      <c r="P1353" s="96">
        <v>585.20000000000005</v>
      </c>
      <c r="Q1353" s="97">
        <v>4826.5</v>
      </c>
      <c r="R1353" s="97">
        <v>3037.45</v>
      </c>
      <c r="S1353" s="98">
        <v>0.43</v>
      </c>
      <c r="T1353" s="94">
        <v>543</v>
      </c>
      <c r="U1353" s="95">
        <v>717</v>
      </c>
      <c r="V1353" s="96">
        <v>777.1</v>
      </c>
      <c r="W1353" s="97">
        <v>6402.67</v>
      </c>
      <c r="X1353" s="97">
        <v>4040.61</v>
      </c>
      <c r="Y1353" s="98">
        <v>0.12</v>
      </c>
      <c r="Z1353" s="94">
        <v>730</v>
      </c>
      <c r="AA1353" s="95">
        <v>1087</v>
      </c>
      <c r="AB1353" s="96">
        <v>1190.25</v>
      </c>
      <c r="AC1353" s="97">
        <v>9807.93</v>
      </c>
      <c r="AD1353" s="97">
        <v>6237.18</v>
      </c>
      <c r="AE1353" s="98">
        <v>1.18</v>
      </c>
      <c r="AF1353" s="94">
        <v>1101</v>
      </c>
      <c r="AG1353" s="95">
        <v>3033</v>
      </c>
      <c r="AH1353" s="96">
        <v>3302.05</v>
      </c>
      <c r="AI1353" s="97">
        <v>27214.31</v>
      </c>
      <c r="AJ1353" s="97">
        <v>17229.57</v>
      </c>
      <c r="AK1353" s="98">
        <v>2.29</v>
      </c>
    </row>
    <row r="1354" spans="1:37" hidden="1" x14ac:dyDescent="0.35">
      <c r="A1354" s="23" t="s">
        <v>1368</v>
      </c>
      <c r="B1354" s="23" t="s">
        <v>1369</v>
      </c>
      <c r="C1354" s="11" t="s">
        <v>1294</v>
      </c>
      <c r="D1354" s="11" t="s">
        <v>1295</v>
      </c>
      <c r="E1354" s="36" t="s">
        <v>1463</v>
      </c>
      <c r="F1354" s="78"/>
      <c r="G1354" s="83" t="s">
        <v>20</v>
      </c>
      <c r="H1354" s="100">
        <v>12174</v>
      </c>
      <c r="I1354" s="101">
        <v>19500</v>
      </c>
      <c r="J1354" s="102">
        <v>21746.5</v>
      </c>
      <c r="K1354" s="103">
        <v>165094.63</v>
      </c>
      <c r="L1354" s="103">
        <v>72492.460000000006</v>
      </c>
      <c r="M1354" s="104">
        <v>33917.019999999997</v>
      </c>
      <c r="N1354" s="100">
        <v>11012</v>
      </c>
      <c r="O1354" s="101">
        <v>14881</v>
      </c>
      <c r="P1354" s="102">
        <v>16657.974999999999</v>
      </c>
      <c r="Q1354" s="103">
        <v>126798.58</v>
      </c>
      <c r="R1354" s="103">
        <v>55736.62</v>
      </c>
      <c r="S1354" s="104">
        <v>26067.88</v>
      </c>
      <c r="T1354" s="100">
        <v>11925</v>
      </c>
      <c r="U1354" s="101">
        <v>17878</v>
      </c>
      <c r="V1354" s="102">
        <v>19936.775000000001</v>
      </c>
      <c r="W1354" s="103">
        <v>150734.47</v>
      </c>
      <c r="X1354" s="103">
        <v>66137.649999999994</v>
      </c>
      <c r="Y1354" s="104">
        <v>30895.63</v>
      </c>
      <c r="Z1354" s="100">
        <v>12432</v>
      </c>
      <c r="AA1354" s="101">
        <v>20098</v>
      </c>
      <c r="AB1354" s="102">
        <v>22504.608</v>
      </c>
      <c r="AC1354" s="103">
        <v>171007.67</v>
      </c>
      <c r="AD1354" s="103">
        <v>75657.42</v>
      </c>
      <c r="AE1354" s="104">
        <v>34797.449999999997</v>
      </c>
      <c r="AF1354" s="100">
        <v>17103</v>
      </c>
      <c r="AG1354" s="101">
        <v>72357</v>
      </c>
      <c r="AH1354" s="102">
        <v>80845.857999999993</v>
      </c>
      <c r="AI1354" s="103">
        <v>613635.35</v>
      </c>
      <c r="AJ1354" s="103">
        <v>270024.15000000002</v>
      </c>
      <c r="AK1354" s="104">
        <v>125677.98</v>
      </c>
    </row>
    <row r="1355" spans="1:37" hidden="1" x14ac:dyDescent="0.35">
      <c r="A1355" s="23" t="s">
        <v>1368</v>
      </c>
      <c r="B1355" s="23" t="s">
        <v>1369</v>
      </c>
      <c r="C1355" s="11" t="s">
        <v>1296</v>
      </c>
      <c r="D1355" s="11" t="s">
        <v>1297</v>
      </c>
      <c r="E1355" s="11">
        <v>1029338</v>
      </c>
      <c r="F1355" s="11" t="s">
        <v>2116</v>
      </c>
      <c r="G1355" s="81" t="s">
        <v>1290</v>
      </c>
      <c r="H1355" s="88">
        <v>4</v>
      </c>
      <c r="I1355" s="89">
        <v>5</v>
      </c>
      <c r="J1355" s="90">
        <v>10</v>
      </c>
      <c r="K1355" s="91">
        <v>82.3</v>
      </c>
      <c r="L1355" s="91">
        <v>52.36</v>
      </c>
      <c r="M1355" s="92">
        <v>0</v>
      </c>
      <c r="N1355" s="88">
        <v>6</v>
      </c>
      <c r="O1355" s="89">
        <v>10</v>
      </c>
      <c r="P1355" s="90">
        <v>25</v>
      </c>
      <c r="Q1355" s="91">
        <v>205.75</v>
      </c>
      <c r="R1355" s="91">
        <v>135.58000000000001</v>
      </c>
      <c r="S1355" s="92">
        <v>0</v>
      </c>
      <c r="T1355" s="88">
        <v>5</v>
      </c>
      <c r="U1355" s="89">
        <v>8</v>
      </c>
      <c r="V1355" s="90">
        <v>19</v>
      </c>
      <c r="W1355" s="91">
        <v>156.37</v>
      </c>
      <c r="X1355" s="91">
        <v>102.29</v>
      </c>
      <c r="Y1355" s="92">
        <v>0</v>
      </c>
      <c r="Z1355" s="88">
        <v>6</v>
      </c>
      <c r="AA1355" s="89">
        <v>13</v>
      </c>
      <c r="AB1355" s="90">
        <v>30</v>
      </c>
      <c r="AC1355" s="91">
        <v>246.9</v>
      </c>
      <c r="AD1355" s="91">
        <v>160.82</v>
      </c>
      <c r="AE1355" s="92">
        <v>0</v>
      </c>
      <c r="AF1355" s="135">
        <v>7</v>
      </c>
      <c r="AG1355" s="136">
        <v>36</v>
      </c>
      <c r="AH1355" s="137">
        <v>84</v>
      </c>
      <c r="AI1355" s="138">
        <v>691.32</v>
      </c>
      <c r="AJ1355" s="138">
        <v>451.05</v>
      </c>
      <c r="AK1355" s="139">
        <v>0</v>
      </c>
    </row>
    <row r="1356" spans="1:37" hidden="1" x14ac:dyDescent="0.35">
      <c r="A1356" s="23" t="s">
        <v>1368</v>
      </c>
      <c r="B1356" s="23" t="s">
        <v>1369</v>
      </c>
      <c r="C1356" s="11" t="s">
        <v>1296</v>
      </c>
      <c r="D1356" s="11" t="s">
        <v>1297</v>
      </c>
      <c r="E1356" s="11">
        <v>1029338</v>
      </c>
      <c r="F1356" s="11" t="s">
        <v>2116</v>
      </c>
      <c r="G1356" s="81" t="s">
        <v>1289</v>
      </c>
      <c r="H1356" s="88">
        <v>80</v>
      </c>
      <c r="I1356" s="89">
        <v>132</v>
      </c>
      <c r="J1356" s="90">
        <v>301</v>
      </c>
      <c r="K1356" s="91">
        <v>2476.9899999999998</v>
      </c>
      <c r="L1356" s="91">
        <v>1931.95</v>
      </c>
      <c r="M1356" s="92">
        <v>0</v>
      </c>
      <c r="N1356" s="88">
        <v>69</v>
      </c>
      <c r="O1356" s="89">
        <v>93</v>
      </c>
      <c r="P1356" s="90">
        <v>215</v>
      </c>
      <c r="Q1356" s="91">
        <v>1769.09</v>
      </c>
      <c r="R1356" s="91">
        <v>1382.65</v>
      </c>
      <c r="S1356" s="92">
        <v>0</v>
      </c>
      <c r="T1356" s="88">
        <v>68</v>
      </c>
      <c r="U1356" s="89">
        <v>110</v>
      </c>
      <c r="V1356" s="90">
        <v>260</v>
      </c>
      <c r="W1356" s="91">
        <v>2139.56</v>
      </c>
      <c r="X1356" s="91">
        <v>1677.8</v>
      </c>
      <c r="Y1356" s="92">
        <v>0</v>
      </c>
      <c r="Z1356" s="88">
        <v>74</v>
      </c>
      <c r="AA1356" s="89">
        <v>128</v>
      </c>
      <c r="AB1356" s="90">
        <v>304</v>
      </c>
      <c r="AC1356" s="91">
        <v>2501.5</v>
      </c>
      <c r="AD1356" s="91">
        <v>1963.03</v>
      </c>
      <c r="AE1356" s="92">
        <v>0</v>
      </c>
      <c r="AF1356" s="135">
        <v>101</v>
      </c>
      <c r="AG1356" s="136">
        <v>463</v>
      </c>
      <c r="AH1356" s="137">
        <v>1080</v>
      </c>
      <c r="AI1356" s="138">
        <v>8887.14</v>
      </c>
      <c r="AJ1356" s="138">
        <v>6955.43</v>
      </c>
      <c r="AK1356" s="139">
        <v>0</v>
      </c>
    </row>
    <row r="1357" spans="1:37" hidden="1" x14ac:dyDescent="0.35">
      <c r="A1357" s="23" t="s">
        <v>1368</v>
      </c>
      <c r="B1357" s="23" t="s">
        <v>1369</v>
      </c>
      <c r="C1357" s="11" t="s">
        <v>1296</v>
      </c>
      <c r="D1357" s="11" t="s">
        <v>1297</v>
      </c>
      <c r="E1357" s="11">
        <v>1029338</v>
      </c>
      <c r="F1357" s="11" t="s">
        <v>2116</v>
      </c>
      <c r="G1357" s="82" t="s">
        <v>1462</v>
      </c>
      <c r="H1357" s="94">
        <v>84</v>
      </c>
      <c r="I1357" s="95">
        <v>137</v>
      </c>
      <c r="J1357" s="96">
        <v>311</v>
      </c>
      <c r="K1357" s="97">
        <v>2559.29</v>
      </c>
      <c r="L1357" s="97">
        <v>1984.31</v>
      </c>
      <c r="M1357" s="99">
        <v>0</v>
      </c>
      <c r="N1357" s="94">
        <v>75</v>
      </c>
      <c r="O1357" s="95">
        <v>103</v>
      </c>
      <c r="P1357" s="96">
        <v>240</v>
      </c>
      <c r="Q1357" s="97">
        <v>1974.84</v>
      </c>
      <c r="R1357" s="97">
        <v>1518.23</v>
      </c>
      <c r="S1357" s="99">
        <v>0</v>
      </c>
      <c r="T1357" s="94">
        <v>73</v>
      </c>
      <c r="U1357" s="95">
        <v>118</v>
      </c>
      <c r="V1357" s="96">
        <v>279</v>
      </c>
      <c r="W1357" s="97">
        <v>2295.9299999999998</v>
      </c>
      <c r="X1357" s="97">
        <v>1780.09</v>
      </c>
      <c r="Y1357" s="99">
        <v>0</v>
      </c>
      <c r="Z1357" s="94">
        <v>80</v>
      </c>
      <c r="AA1357" s="95">
        <v>141</v>
      </c>
      <c r="AB1357" s="96">
        <v>334</v>
      </c>
      <c r="AC1357" s="97">
        <v>2748.4</v>
      </c>
      <c r="AD1357" s="97">
        <v>2123.85</v>
      </c>
      <c r="AE1357" s="99">
        <v>0</v>
      </c>
      <c r="AF1357" s="94">
        <v>108</v>
      </c>
      <c r="AG1357" s="95">
        <v>499</v>
      </c>
      <c r="AH1357" s="96">
        <v>1164</v>
      </c>
      <c r="AI1357" s="97">
        <v>9578.4599999999991</v>
      </c>
      <c r="AJ1357" s="97">
        <v>7406.48</v>
      </c>
      <c r="AK1357" s="99">
        <v>0</v>
      </c>
    </row>
    <row r="1358" spans="1:37" hidden="1" x14ac:dyDescent="0.35">
      <c r="A1358" s="23" t="s">
        <v>1368</v>
      </c>
      <c r="B1358" s="23" t="s">
        <v>1369</v>
      </c>
      <c r="C1358" s="11" t="s">
        <v>1296</v>
      </c>
      <c r="D1358" s="11" t="s">
        <v>1297</v>
      </c>
      <c r="E1358" s="11">
        <v>1029349</v>
      </c>
      <c r="F1358" s="11" t="s">
        <v>2117</v>
      </c>
      <c r="G1358" s="81" t="s">
        <v>1289</v>
      </c>
      <c r="H1358" s="88">
        <v>19</v>
      </c>
      <c r="I1358" s="89">
        <v>30</v>
      </c>
      <c r="J1358" s="90">
        <v>75</v>
      </c>
      <c r="K1358" s="91">
        <v>370.05</v>
      </c>
      <c r="L1358" s="91">
        <v>265.2</v>
      </c>
      <c r="M1358" s="93">
        <v>0.3</v>
      </c>
      <c r="N1358" s="88">
        <v>17</v>
      </c>
      <c r="O1358" s="89">
        <v>24</v>
      </c>
      <c r="P1358" s="90">
        <v>58</v>
      </c>
      <c r="Q1358" s="91">
        <v>286.08</v>
      </c>
      <c r="R1358" s="91">
        <v>203.29</v>
      </c>
      <c r="S1358" s="93">
        <v>0.14000000000000001</v>
      </c>
      <c r="T1358" s="88">
        <v>17</v>
      </c>
      <c r="U1358" s="89">
        <v>24</v>
      </c>
      <c r="V1358" s="90">
        <v>50</v>
      </c>
      <c r="W1358" s="91">
        <v>246.65</v>
      </c>
      <c r="X1358" s="91">
        <v>167.8</v>
      </c>
      <c r="Y1358" s="93">
        <v>0.15</v>
      </c>
      <c r="Z1358" s="88">
        <v>14</v>
      </c>
      <c r="AA1358" s="89">
        <v>18</v>
      </c>
      <c r="AB1358" s="90">
        <v>38</v>
      </c>
      <c r="AC1358" s="91">
        <v>187.46</v>
      </c>
      <c r="AD1358" s="91">
        <v>128.08000000000001</v>
      </c>
      <c r="AE1358" s="93">
        <v>0.08</v>
      </c>
      <c r="AF1358" s="135">
        <v>25</v>
      </c>
      <c r="AG1358" s="136">
        <v>96</v>
      </c>
      <c r="AH1358" s="137">
        <v>221</v>
      </c>
      <c r="AI1358" s="138">
        <v>1090.24</v>
      </c>
      <c r="AJ1358" s="138">
        <v>764.37</v>
      </c>
      <c r="AK1358" s="140">
        <v>0.67</v>
      </c>
    </row>
    <row r="1359" spans="1:37" hidden="1" x14ac:dyDescent="0.35">
      <c r="A1359" s="23" t="s">
        <v>1368</v>
      </c>
      <c r="B1359" s="23" t="s">
        <v>1369</v>
      </c>
      <c r="C1359" s="11" t="s">
        <v>1296</v>
      </c>
      <c r="D1359" s="11" t="s">
        <v>1297</v>
      </c>
      <c r="E1359" s="11">
        <v>1029349</v>
      </c>
      <c r="F1359" s="11" t="s">
        <v>2117</v>
      </c>
      <c r="G1359" s="82" t="s">
        <v>1462</v>
      </c>
      <c r="H1359" s="94">
        <v>19</v>
      </c>
      <c r="I1359" s="95">
        <v>30</v>
      </c>
      <c r="J1359" s="96">
        <v>75</v>
      </c>
      <c r="K1359" s="97">
        <v>370.05</v>
      </c>
      <c r="L1359" s="97">
        <v>265.2</v>
      </c>
      <c r="M1359" s="98">
        <v>0.3</v>
      </c>
      <c r="N1359" s="94">
        <v>17</v>
      </c>
      <c r="O1359" s="95">
        <v>24</v>
      </c>
      <c r="P1359" s="96">
        <v>58</v>
      </c>
      <c r="Q1359" s="97">
        <v>286.08</v>
      </c>
      <c r="R1359" s="97">
        <v>203.29</v>
      </c>
      <c r="S1359" s="98">
        <v>0.14000000000000001</v>
      </c>
      <c r="T1359" s="94">
        <v>17</v>
      </c>
      <c r="U1359" s="95">
        <v>24</v>
      </c>
      <c r="V1359" s="96">
        <v>50</v>
      </c>
      <c r="W1359" s="97">
        <v>246.65</v>
      </c>
      <c r="X1359" s="97">
        <v>167.8</v>
      </c>
      <c r="Y1359" s="98">
        <v>0.15</v>
      </c>
      <c r="Z1359" s="94">
        <v>14</v>
      </c>
      <c r="AA1359" s="95">
        <v>18</v>
      </c>
      <c r="AB1359" s="96">
        <v>38</v>
      </c>
      <c r="AC1359" s="97">
        <v>187.46</v>
      </c>
      <c r="AD1359" s="97">
        <v>128.08000000000001</v>
      </c>
      <c r="AE1359" s="98">
        <v>0.08</v>
      </c>
      <c r="AF1359" s="94">
        <v>25</v>
      </c>
      <c r="AG1359" s="95">
        <v>96</v>
      </c>
      <c r="AH1359" s="96">
        <v>221</v>
      </c>
      <c r="AI1359" s="97">
        <v>1090.24</v>
      </c>
      <c r="AJ1359" s="97">
        <v>764.37</v>
      </c>
      <c r="AK1359" s="98">
        <v>0.67</v>
      </c>
    </row>
    <row r="1360" spans="1:37" hidden="1" x14ac:dyDescent="0.35">
      <c r="A1360" s="23" t="s">
        <v>1368</v>
      </c>
      <c r="B1360" s="23" t="s">
        <v>1369</v>
      </c>
      <c r="C1360" s="11" t="s">
        <v>1296</v>
      </c>
      <c r="D1360" s="11" t="s">
        <v>1297</v>
      </c>
      <c r="E1360" s="36" t="s">
        <v>1463</v>
      </c>
      <c r="F1360" s="78"/>
      <c r="G1360" s="83" t="s">
        <v>20</v>
      </c>
      <c r="H1360" s="100">
        <v>101</v>
      </c>
      <c r="I1360" s="101">
        <v>167</v>
      </c>
      <c r="J1360" s="102">
        <v>386</v>
      </c>
      <c r="K1360" s="103">
        <v>2929.34</v>
      </c>
      <c r="L1360" s="103">
        <v>2249.5100000000002</v>
      </c>
      <c r="M1360" s="104">
        <v>0.3</v>
      </c>
      <c r="N1360" s="100">
        <v>90</v>
      </c>
      <c r="O1360" s="101">
        <v>127</v>
      </c>
      <c r="P1360" s="102">
        <v>298</v>
      </c>
      <c r="Q1360" s="103">
        <v>2260.92</v>
      </c>
      <c r="R1360" s="103">
        <v>1721.52</v>
      </c>
      <c r="S1360" s="104">
        <v>0.14000000000000001</v>
      </c>
      <c r="T1360" s="100">
        <v>89</v>
      </c>
      <c r="U1360" s="101">
        <v>142</v>
      </c>
      <c r="V1360" s="102">
        <v>329</v>
      </c>
      <c r="W1360" s="103">
        <v>2542.58</v>
      </c>
      <c r="X1360" s="103">
        <v>1947.89</v>
      </c>
      <c r="Y1360" s="104">
        <v>0.15</v>
      </c>
      <c r="Z1360" s="100">
        <v>91</v>
      </c>
      <c r="AA1360" s="101">
        <v>159</v>
      </c>
      <c r="AB1360" s="102">
        <v>372</v>
      </c>
      <c r="AC1360" s="103">
        <v>2935.86</v>
      </c>
      <c r="AD1360" s="103">
        <v>2251.9299999999998</v>
      </c>
      <c r="AE1360" s="104">
        <v>0.08</v>
      </c>
      <c r="AF1360" s="100">
        <v>119</v>
      </c>
      <c r="AG1360" s="101">
        <v>595</v>
      </c>
      <c r="AH1360" s="102">
        <v>1385</v>
      </c>
      <c r="AI1360" s="103">
        <v>10668.7</v>
      </c>
      <c r="AJ1360" s="103">
        <v>8170.85</v>
      </c>
      <c r="AK1360" s="104">
        <v>0.67</v>
      </c>
    </row>
    <row r="1361" spans="1:37" hidden="1" x14ac:dyDescent="0.35">
      <c r="A1361" s="23" t="s">
        <v>1368</v>
      </c>
      <c r="B1361" s="23" t="s">
        <v>1369</v>
      </c>
      <c r="C1361" s="11" t="s">
        <v>1298</v>
      </c>
      <c r="D1361" s="11" t="s">
        <v>1299</v>
      </c>
      <c r="E1361" s="11">
        <v>1046405</v>
      </c>
      <c r="F1361" s="11" t="s">
        <v>2118</v>
      </c>
      <c r="G1361" s="81" t="s">
        <v>1290</v>
      </c>
      <c r="H1361" s="88">
        <v>8</v>
      </c>
      <c r="I1361" s="89">
        <v>15</v>
      </c>
      <c r="J1361" s="90">
        <v>16</v>
      </c>
      <c r="K1361" s="91">
        <v>158.08000000000001</v>
      </c>
      <c r="L1361" s="91">
        <v>11.48</v>
      </c>
      <c r="M1361" s="93">
        <v>105.28</v>
      </c>
      <c r="N1361" s="88">
        <v>7</v>
      </c>
      <c r="O1361" s="89">
        <v>9</v>
      </c>
      <c r="P1361" s="90">
        <v>10</v>
      </c>
      <c r="Q1361" s="91">
        <v>98.8</v>
      </c>
      <c r="R1361" s="91">
        <v>7.88</v>
      </c>
      <c r="S1361" s="93">
        <v>65.8</v>
      </c>
      <c r="T1361" s="88">
        <v>5</v>
      </c>
      <c r="U1361" s="89">
        <v>8</v>
      </c>
      <c r="V1361" s="90">
        <v>9</v>
      </c>
      <c r="W1361" s="91">
        <v>88.92</v>
      </c>
      <c r="X1361" s="91">
        <v>7.28</v>
      </c>
      <c r="Y1361" s="93">
        <v>59.22</v>
      </c>
      <c r="Z1361" s="88">
        <v>7</v>
      </c>
      <c r="AA1361" s="89">
        <v>12</v>
      </c>
      <c r="AB1361" s="90">
        <v>13</v>
      </c>
      <c r="AC1361" s="91">
        <v>128.44</v>
      </c>
      <c r="AD1361" s="91">
        <v>9.68</v>
      </c>
      <c r="AE1361" s="93">
        <v>85.54</v>
      </c>
      <c r="AF1361" s="135">
        <v>9</v>
      </c>
      <c r="AG1361" s="136">
        <v>44</v>
      </c>
      <c r="AH1361" s="137">
        <v>48</v>
      </c>
      <c r="AI1361" s="138">
        <v>474.24</v>
      </c>
      <c r="AJ1361" s="138">
        <v>36.32</v>
      </c>
      <c r="AK1361" s="140">
        <v>315.83999999999997</v>
      </c>
    </row>
    <row r="1362" spans="1:37" hidden="1" x14ac:dyDescent="0.35">
      <c r="A1362" s="23" t="s">
        <v>1368</v>
      </c>
      <c r="B1362" s="23" t="s">
        <v>1369</v>
      </c>
      <c r="C1362" s="11" t="s">
        <v>1298</v>
      </c>
      <c r="D1362" s="11" t="s">
        <v>1299</v>
      </c>
      <c r="E1362" s="11">
        <v>1046405</v>
      </c>
      <c r="F1362" s="11" t="s">
        <v>2118</v>
      </c>
      <c r="G1362" s="81" t="s">
        <v>1289</v>
      </c>
      <c r="H1362" s="88">
        <v>63</v>
      </c>
      <c r="I1362" s="89">
        <v>94</v>
      </c>
      <c r="J1362" s="90">
        <v>128</v>
      </c>
      <c r="K1362" s="91">
        <v>1262.1199999999999</v>
      </c>
      <c r="L1362" s="91">
        <v>168.66</v>
      </c>
      <c r="M1362" s="93">
        <v>839.72</v>
      </c>
      <c r="N1362" s="88">
        <v>51</v>
      </c>
      <c r="O1362" s="89">
        <v>69</v>
      </c>
      <c r="P1362" s="90">
        <v>95</v>
      </c>
      <c r="Q1362" s="91">
        <v>936.89</v>
      </c>
      <c r="R1362" s="91">
        <v>126.9</v>
      </c>
      <c r="S1362" s="93">
        <v>616.89</v>
      </c>
      <c r="T1362" s="88">
        <v>56</v>
      </c>
      <c r="U1362" s="89">
        <v>88</v>
      </c>
      <c r="V1362" s="90">
        <v>124</v>
      </c>
      <c r="W1362" s="91">
        <v>1221.46</v>
      </c>
      <c r="X1362" s="91">
        <v>170.28</v>
      </c>
      <c r="Y1362" s="93">
        <v>812.26</v>
      </c>
      <c r="Z1362" s="88">
        <v>57</v>
      </c>
      <c r="AA1362" s="89">
        <v>92</v>
      </c>
      <c r="AB1362" s="90">
        <v>130</v>
      </c>
      <c r="AC1362" s="91">
        <v>1283.9100000000001</v>
      </c>
      <c r="AD1362" s="91">
        <v>179.1</v>
      </c>
      <c r="AE1362" s="93">
        <v>854.91</v>
      </c>
      <c r="AF1362" s="135">
        <v>79</v>
      </c>
      <c r="AG1362" s="136">
        <v>343</v>
      </c>
      <c r="AH1362" s="137">
        <v>477</v>
      </c>
      <c r="AI1362" s="138">
        <v>4704.38</v>
      </c>
      <c r="AJ1362" s="138">
        <v>644.94000000000005</v>
      </c>
      <c r="AK1362" s="140">
        <v>3123.78</v>
      </c>
    </row>
    <row r="1363" spans="1:37" hidden="1" x14ac:dyDescent="0.35">
      <c r="A1363" s="23" t="s">
        <v>1368</v>
      </c>
      <c r="B1363" s="23" t="s">
        <v>1369</v>
      </c>
      <c r="C1363" s="11" t="s">
        <v>1298</v>
      </c>
      <c r="D1363" s="11" t="s">
        <v>1299</v>
      </c>
      <c r="E1363" s="11">
        <v>1046405</v>
      </c>
      <c r="F1363" s="11" t="s">
        <v>2118</v>
      </c>
      <c r="G1363" s="82" t="s">
        <v>1462</v>
      </c>
      <c r="H1363" s="94">
        <v>71</v>
      </c>
      <c r="I1363" s="95">
        <v>109</v>
      </c>
      <c r="J1363" s="96">
        <v>144</v>
      </c>
      <c r="K1363" s="97">
        <v>1420.2</v>
      </c>
      <c r="L1363" s="97">
        <v>180.14</v>
      </c>
      <c r="M1363" s="98">
        <v>945</v>
      </c>
      <c r="N1363" s="94">
        <v>57</v>
      </c>
      <c r="O1363" s="95">
        <v>78</v>
      </c>
      <c r="P1363" s="96">
        <v>105</v>
      </c>
      <c r="Q1363" s="97">
        <v>1035.69</v>
      </c>
      <c r="R1363" s="97">
        <v>134.78</v>
      </c>
      <c r="S1363" s="98">
        <v>682.69</v>
      </c>
      <c r="T1363" s="94">
        <v>61</v>
      </c>
      <c r="U1363" s="95">
        <v>96</v>
      </c>
      <c r="V1363" s="96">
        <v>133</v>
      </c>
      <c r="W1363" s="97">
        <v>1310.3800000000001</v>
      </c>
      <c r="X1363" s="97">
        <v>177.56</v>
      </c>
      <c r="Y1363" s="98">
        <v>871.48</v>
      </c>
      <c r="Z1363" s="94">
        <v>64</v>
      </c>
      <c r="AA1363" s="95">
        <v>104</v>
      </c>
      <c r="AB1363" s="96">
        <v>143</v>
      </c>
      <c r="AC1363" s="97">
        <v>1412.35</v>
      </c>
      <c r="AD1363" s="97">
        <v>188.78</v>
      </c>
      <c r="AE1363" s="98">
        <v>940.45</v>
      </c>
      <c r="AF1363" s="94">
        <v>86</v>
      </c>
      <c r="AG1363" s="95">
        <v>387</v>
      </c>
      <c r="AH1363" s="96">
        <v>525</v>
      </c>
      <c r="AI1363" s="97">
        <v>5178.62</v>
      </c>
      <c r="AJ1363" s="97">
        <v>681.26</v>
      </c>
      <c r="AK1363" s="98">
        <v>3439.62</v>
      </c>
    </row>
    <row r="1364" spans="1:37" hidden="1" x14ac:dyDescent="0.35">
      <c r="A1364" s="23" t="s">
        <v>1368</v>
      </c>
      <c r="B1364" s="23" t="s">
        <v>1369</v>
      </c>
      <c r="C1364" s="11" t="s">
        <v>1298</v>
      </c>
      <c r="D1364" s="11" t="s">
        <v>1299</v>
      </c>
      <c r="E1364" s="11">
        <v>1261066</v>
      </c>
      <c r="F1364" s="11" t="s">
        <v>2119</v>
      </c>
      <c r="G1364" s="81" t="s">
        <v>1290</v>
      </c>
      <c r="H1364" s="88">
        <v>19</v>
      </c>
      <c r="I1364" s="89">
        <v>22</v>
      </c>
      <c r="J1364" s="90">
        <v>25</v>
      </c>
      <c r="K1364" s="91">
        <v>152.1</v>
      </c>
      <c r="L1364" s="91">
        <v>20.63</v>
      </c>
      <c r="M1364" s="93">
        <v>69.599999999999994</v>
      </c>
      <c r="N1364" s="88">
        <v>17</v>
      </c>
      <c r="O1364" s="89">
        <v>19</v>
      </c>
      <c r="P1364" s="90">
        <v>19</v>
      </c>
      <c r="Q1364" s="91">
        <v>115.8</v>
      </c>
      <c r="R1364" s="91">
        <v>11.4</v>
      </c>
      <c r="S1364" s="93">
        <v>53.1</v>
      </c>
      <c r="T1364" s="88">
        <v>24</v>
      </c>
      <c r="U1364" s="89">
        <v>29</v>
      </c>
      <c r="V1364" s="90">
        <v>37</v>
      </c>
      <c r="W1364" s="91">
        <v>211.2</v>
      </c>
      <c r="X1364" s="91">
        <v>36.85</v>
      </c>
      <c r="Y1364" s="93">
        <v>89.6</v>
      </c>
      <c r="Z1364" s="88">
        <v>23</v>
      </c>
      <c r="AA1364" s="89">
        <v>29</v>
      </c>
      <c r="AB1364" s="90">
        <v>35</v>
      </c>
      <c r="AC1364" s="91">
        <v>199</v>
      </c>
      <c r="AD1364" s="91">
        <v>31.89</v>
      </c>
      <c r="AE1364" s="93">
        <v>84</v>
      </c>
      <c r="AF1364" s="135">
        <v>45</v>
      </c>
      <c r="AG1364" s="136">
        <v>99</v>
      </c>
      <c r="AH1364" s="137">
        <v>116</v>
      </c>
      <c r="AI1364" s="138">
        <v>678.1</v>
      </c>
      <c r="AJ1364" s="138">
        <v>100.77</v>
      </c>
      <c r="AK1364" s="140">
        <v>296.3</v>
      </c>
    </row>
    <row r="1365" spans="1:37" hidden="1" x14ac:dyDescent="0.35">
      <c r="A1365" s="23" t="s">
        <v>1368</v>
      </c>
      <c r="B1365" s="23" t="s">
        <v>1369</v>
      </c>
      <c r="C1365" s="11" t="s">
        <v>1298</v>
      </c>
      <c r="D1365" s="11" t="s">
        <v>1299</v>
      </c>
      <c r="E1365" s="11">
        <v>1261066</v>
      </c>
      <c r="F1365" s="11" t="s">
        <v>2119</v>
      </c>
      <c r="G1365" s="81" t="s">
        <v>1289</v>
      </c>
      <c r="H1365" s="88">
        <v>234</v>
      </c>
      <c r="I1365" s="89">
        <v>297</v>
      </c>
      <c r="J1365" s="90">
        <v>386</v>
      </c>
      <c r="K1365" s="91">
        <v>2335.85</v>
      </c>
      <c r="L1365" s="91">
        <v>477.63</v>
      </c>
      <c r="M1365" s="93">
        <v>1062.6500000000001</v>
      </c>
      <c r="N1365" s="88">
        <v>230</v>
      </c>
      <c r="O1365" s="89">
        <v>282</v>
      </c>
      <c r="P1365" s="90">
        <v>357</v>
      </c>
      <c r="Q1365" s="91">
        <v>2156.66</v>
      </c>
      <c r="R1365" s="91">
        <v>425.24</v>
      </c>
      <c r="S1365" s="93">
        <v>959.57</v>
      </c>
      <c r="T1365" s="88">
        <v>287</v>
      </c>
      <c r="U1365" s="89">
        <v>393</v>
      </c>
      <c r="V1365" s="90">
        <v>503</v>
      </c>
      <c r="W1365" s="91">
        <v>3053.66</v>
      </c>
      <c r="X1365" s="91">
        <v>609.21</v>
      </c>
      <c r="Y1365" s="93">
        <v>1394.26</v>
      </c>
      <c r="Z1365" s="88">
        <v>272</v>
      </c>
      <c r="AA1365" s="89">
        <v>371</v>
      </c>
      <c r="AB1365" s="90">
        <v>486</v>
      </c>
      <c r="AC1365" s="91">
        <v>2926.82</v>
      </c>
      <c r="AD1365" s="91">
        <v>607.5</v>
      </c>
      <c r="AE1365" s="93">
        <v>1324.32</v>
      </c>
      <c r="AF1365" s="135">
        <v>530</v>
      </c>
      <c r="AG1365" s="136">
        <v>1343</v>
      </c>
      <c r="AH1365" s="137">
        <v>1732</v>
      </c>
      <c r="AI1365" s="138">
        <v>10472.99</v>
      </c>
      <c r="AJ1365" s="138">
        <v>2119.58</v>
      </c>
      <c r="AK1365" s="140">
        <v>4740.8</v>
      </c>
    </row>
    <row r="1366" spans="1:37" hidden="1" x14ac:dyDescent="0.35">
      <c r="A1366" s="23" t="s">
        <v>1368</v>
      </c>
      <c r="B1366" s="23" t="s">
        <v>1369</v>
      </c>
      <c r="C1366" s="11" t="s">
        <v>1298</v>
      </c>
      <c r="D1366" s="11" t="s">
        <v>1299</v>
      </c>
      <c r="E1366" s="11">
        <v>1261066</v>
      </c>
      <c r="F1366" s="11" t="s">
        <v>2119</v>
      </c>
      <c r="G1366" s="82" t="s">
        <v>1462</v>
      </c>
      <c r="H1366" s="94">
        <v>253</v>
      </c>
      <c r="I1366" s="95">
        <v>319</v>
      </c>
      <c r="J1366" s="96">
        <v>411</v>
      </c>
      <c r="K1366" s="97">
        <v>2487.9499999999998</v>
      </c>
      <c r="L1366" s="97">
        <v>498.26</v>
      </c>
      <c r="M1366" s="98">
        <v>1132.25</v>
      </c>
      <c r="N1366" s="94">
        <v>247</v>
      </c>
      <c r="O1366" s="95">
        <v>301</v>
      </c>
      <c r="P1366" s="96">
        <v>376</v>
      </c>
      <c r="Q1366" s="97">
        <v>2272.46</v>
      </c>
      <c r="R1366" s="97">
        <v>436.64</v>
      </c>
      <c r="S1366" s="98">
        <v>1012.67</v>
      </c>
      <c r="T1366" s="94">
        <v>311</v>
      </c>
      <c r="U1366" s="95">
        <v>422</v>
      </c>
      <c r="V1366" s="96">
        <v>540</v>
      </c>
      <c r="W1366" s="97">
        <v>3264.86</v>
      </c>
      <c r="X1366" s="97">
        <v>646.05999999999995</v>
      </c>
      <c r="Y1366" s="98">
        <v>1483.86</v>
      </c>
      <c r="Z1366" s="94">
        <v>294</v>
      </c>
      <c r="AA1366" s="95">
        <v>400</v>
      </c>
      <c r="AB1366" s="96">
        <v>521</v>
      </c>
      <c r="AC1366" s="97">
        <v>3125.82</v>
      </c>
      <c r="AD1366" s="97">
        <v>639.39</v>
      </c>
      <c r="AE1366" s="98">
        <v>1408.32</v>
      </c>
      <c r="AF1366" s="94">
        <v>573</v>
      </c>
      <c r="AG1366" s="95">
        <v>1442</v>
      </c>
      <c r="AH1366" s="96">
        <v>1848</v>
      </c>
      <c r="AI1366" s="97">
        <v>11151.09</v>
      </c>
      <c r="AJ1366" s="97">
        <v>2220.35</v>
      </c>
      <c r="AK1366" s="98">
        <v>5037.1000000000004</v>
      </c>
    </row>
    <row r="1367" spans="1:37" hidden="1" x14ac:dyDescent="0.35">
      <c r="A1367" s="23" t="s">
        <v>1368</v>
      </c>
      <c r="B1367" s="23" t="s">
        <v>1369</v>
      </c>
      <c r="C1367" s="11" t="s">
        <v>1298</v>
      </c>
      <c r="D1367" s="11" t="s">
        <v>1299</v>
      </c>
      <c r="E1367" s="11">
        <v>1261101</v>
      </c>
      <c r="F1367" s="11" t="s">
        <v>2120</v>
      </c>
      <c r="G1367" s="81" t="s">
        <v>1290</v>
      </c>
      <c r="H1367" s="88">
        <v>25</v>
      </c>
      <c r="I1367" s="89">
        <v>28</v>
      </c>
      <c r="J1367" s="90">
        <v>32</v>
      </c>
      <c r="K1367" s="91">
        <v>352.28</v>
      </c>
      <c r="L1367" s="91">
        <v>106.04</v>
      </c>
      <c r="M1367" s="93">
        <v>141.08000000000001</v>
      </c>
      <c r="N1367" s="88">
        <v>16</v>
      </c>
      <c r="O1367" s="89">
        <v>18</v>
      </c>
      <c r="P1367" s="90">
        <v>21</v>
      </c>
      <c r="Q1367" s="91">
        <v>231.21</v>
      </c>
      <c r="R1367" s="91">
        <v>70.290000000000006</v>
      </c>
      <c r="S1367" s="93">
        <v>88.2</v>
      </c>
      <c r="T1367" s="88">
        <v>20</v>
      </c>
      <c r="U1367" s="89">
        <v>23</v>
      </c>
      <c r="V1367" s="90">
        <v>25</v>
      </c>
      <c r="W1367" s="91">
        <v>275.25</v>
      </c>
      <c r="X1367" s="91">
        <v>80.739999999999995</v>
      </c>
      <c r="Y1367" s="93">
        <v>110.25</v>
      </c>
      <c r="Z1367" s="88">
        <v>16</v>
      </c>
      <c r="AA1367" s="89">
        <v>20</v>
      </c>
      <c r="AB1367" s="90">
        <v>23</v>
      </c>
      <c r="AC1367" s="91">
        <v>253.23</v>
      </c>
      <c r="AD1367" s="91">
        <v>76.45</v>
      </c>
      <c r="AE1367" s="93">
        <v>101.43</v>
      </c>
      <c r="AF1367" s="135">
        <v>41</v>
      </c>
      <c r="AG1367" s="136">
        <v>89</v>
      </c>
      <c r="AH1367" s="137">
        <v>101</v>
      </c>
      <c r="AI1367" s="138">
        <v>1111.97</v>
      </c>
      <c r="AJ1367" s="138">
        <v>333.52</v>
      </c>
      <c r="AK1367" s="140">
        <v>440.96</v>
      </c>
    </row>
    <row r="1368" spans="1:37" hidden="1" x14ac:dyDescent="0.35">
      <c r="A1368" s="23" t="s">
        <v>1368</v>
      </c>
      <c r="B1368" s="23" t="s">
        <v>1369</v>
      </c>
      <c r="C1368" s="11" t="s">
        <v>1298</v>
      </c>
      <c r="D1368" s="11" t="s">
        <v>1299</v>
      </c>
      <c r="E1368" s="11">
        <v>1261101</v>
      </c>
      <c r="F1368" s="11" t="s">
        <v>2120</v>
      </c>
      <c r="G1368" s="81" t="s">
        <v>1289</v>
      </c>
      <c r="H1368" s="88">
        <v>378</v>
      </c>
      <c r="I1368" s="89">
        <v>518</v>
      </c>
      <c r="J1368" s="90">
        <v>610</v>
      </c>
      <c r="K1368" s="91">
        <v>6705.82</v>
      </c>
      <c r="L1368" s="91">
        <v>2457.27</v>
      </c>
      <c r="M1368" s="93">
        <v>2680.52</v>
      </c>
      <c r="N1368" s="88">
        <v>246</v>
      </c>
      <c r="O1368" s="89">
        <v>296</v>
      </c>
      <c r="P1368" s="90">
        <v>344</v>
      </c>
      <c r="Q1368" s="91">
        <v>3785.7</v>
      </c>
      <c r="R1368" s="91">
        <v>1377.36</v>
      </c>
      <c r="S1368" s="93">
        <v>1506.48</v>
      </c>
      <c r="T1368" s="88">
        <v>236</v>
      </c>
      <c r="U1368" s="89">
        <v>302</v>
      </c>
      <c r="V1368" s="90">
        <v>357</v>
      </c>
      <c r="W1368" s="91">
        <v>3928.85</v>
      </c>
      <c r="X1368" s="91">
        <v>1441.08</v>
      </c>
      <c r="Y1368" s="93">
        <v>1572.65</v>
      </c>
      <c r="Z1368" s="88">
        <v>245</v>
      </c>
      <c r="AA1368" s="89">
        <v>369</v>
      </c>
      <c r="AB1368" s="90">
        <v>432</v>
      </c>
      <c r="AC1368" s="91">
        <v>4755.1000000000004</v>
      </c>
      <c r="AD1368" s="91">
        <v>1735.83</v>
      </c>
      <c r="AE1368" s="93">
        <v>1903.9</v>
      </c>
      <c r="AF1368" s="135">
        <v>574</v>
      </c>
      <c r="AG1368" s="136">
        <v>1485</v>
      </c>
      <c r="AH1368" s="137">
        <v>1743</v>
      </c>
      <c r="AI1368" s="138">
        <v>19175.47</v>
      </c>
      <c r="AJ1368" s="138">
        <v>7011.54</v>
      </c>
      <c r="AK1368" s="140">
        <v>7663.55</v>
      </c>
    </row>
    <row r="1369" spans="1:37" hidden="1" x14ac:dyDescent="0.35">
      <c r="A1369" s="23" t="s">
        <v>1368</v>
      </c>
      <c r="B1369" s="23" t="s">
        <v>1369</v>
      </c>
      <c r="C1369" s="11" t="s">
        <v>1298</v>
      </c>
      <c r="D1369" s="11" t="s">
        <v>1299</v>
      </c>
      <c r="E1369" s="11">
        <v>1261101</v>
      </c>
      <c r="F1369" s="11" t="s">
        <v>2120</v>
      </c>
      <c r="G1369" s="82" t="s">
        <v>1462</v>
      </c>
      <c r="H1369" s="94">
        <v>403</v>
      </c>
      <c r="I1369" s="95">
        <v>546</v>
      </c>
      <c r="J1369" s="96">
        <v>642</v>
      </c>
      <c r="K1369" s="97">
        <v>7058.1</v>
      </c>
      <c r="L1369" s="97">
        <v>2563.31</v>
      </c>
      <c r="M1369" s="98">
        <v>2821.6</v>
      </c>
      <c r="N1369" s="94">
        <v>262</v>
      </c>
      <c r="O1369" s="95">
        <v>314</v>
      </c>
      <c r="P1369" s="96">
        <v>365</v>
      </c>
      <c r="Q1369" s="97">
        <v>4016.91</v>
      </c>
      <c r="R1369" s="97">
        <v>1447.65</v>
      </c>
      <c r="S1369" s="98">
        <v>1594.68</v>
      </c>
      <c r="T1369" s="94">
        <v>255</v>
      </c>
      <c r="U1369" s="95">
        <v>325</v>
      </c>
      <c r="V1369" s="96">
        <v>382</v>
      </c>
      <c r="W1369" s="97">
        <v>4204.1000000000004</v>
      </c>
      <c r="X1369" s="97">
        <v>1521.82</v>
      </c>
      <c r="Y1369" s="98">
        <v>1682.9</v>
      </c>
      <c r="Z1369" s="94">
        <v>261</v>
      </c>
      <c r="AA1369" s="95">
        <v>389</v>
      </c>
      <c r="AB1369" s="96">
        <v>455</v>
      </c>
      <c r="AC1369" s="97">
        <v>5008.33</v>
      </c>
      <c r="AD1369" s="97">
        <v>1812.28</v>
      </c>
      <c r="AE1369" s="98">
        <v>2005.33</v>
      </c>
      <c r="AF1369" s="94">
        <v>614</v>
      </c>
      <c r="AG1369" s="95">
        <v>1574</v>
      </c>
      <c r="AH1369" s="96">
        <v>1844</v>
      </c>
      <c r="AI1369" s="97">
        <v>20287.439999999999</v>
      </c>
      <c r="AJ1369" s="97">
        <v>7345.06</v>
      </c>
      <c r="AK1369" s="98">
        <v>8104.51</v>
      </c>
    </row>
    <row r="1370" spans="1:37" hidden="1" x14ac:dyDescent="0.35">
      <c r="A1370" s="23" t="s">
        <v>1368</v>
      </c>
      <c r="B1370" s="23" t="s">
        <v>1369</v>
      </c>
      <c r="C1370" s="11" t="s">
        <v>1298</v>
      </c>
      <c r="D1370" s="11" t="s">
        <v>1299</v>
      </c>
      <c r="E1370" s="11">
        <v>1350054</v>
      </c>
      <c r="F1370" s="11" t="s">
        <v>2121</v>
      </c>
      <c r="G1370" s="81" t="s">
        <v>1290</v>
      </c>
      <c r="H1370" s="88">
        <v>87</v>
      </c>
      <c r="I1370" s="89">
        <v>140</v>
      </c>
      <c r="J1370" s="90">
        <v>172</v>
      </c>
      <c r="K1370" s="91">
        <v>2094.35</v>
      </c>
      <c r="L1370" s="91">
        <v>589.6</v>
      </c>
      <c r="M1370" s="93">
        <v>959.15</v>
      </c>
      <c r="N1370" s="88">
        <v>85</v>
      </c>
      <c r="O1370" s="89">
        <v>119</v>
      </c>
      <c r="P1370" s="90">
        <v>151</v>
      </c>
      <c r="Q1370" s="91">
        <v>1838.57</v>
      </c>
      <c r="R1370" s="91">
        <v>524.91999999999996</v>
      </c>
      <c r="S1370" s="93">
        <v>830.81</v>
      </c>
      <c r="T1370" s="88">
        <v>83</v>
      </c>
      <c r="U1370" s="89">
        <v>124</v>
      </c>
      <c r="V1370" s="90">
        <v>162</v>
      </c>
      <c r="W1370" s="91">
        <v>1973.16</v>
      </c>
      <c r="X1370" s="91">
        <v>570.02</v>
      </c>
      <c r="Y1370" s="93">
        <v>903.96</v>
      </c>
      <c r="Z1370" s="88">
        <v>91</v>
      </c>
      <c r="AA1370" s="89">
        <v>146</v>
      </c>
      <c r="AB1370" s="90">
        <v>182</v>
      </c>
      <c r="AC1370" s="91">
        <v>2216.7600000000002</v>
      </c>
      <c r="AD1370" s="91">
        <v>627.88</v>
      </c>
      <c r="AE1370" s="93">
        <v>1015.56</v>
      </c>
      <c r="AF1370" s="135">
        <v>134</v>
      </c>
      <c r="AG1370" s="136">
        <v>529</v>
      </c>
      <c r="AH1370" s="137">
        <v>667</v>
      </c>
      <c r="AI1370" s="138">
        <v>8122.84</v>
      </c>
      <c r="AJ1370" s="138">
        <v>2312.42</v>
      </c>
      <c r="AK1370" s="140">
        <v>3709.48</v>
      </c>
    </row>
    <row r="1371" spans="1:37" hidden="1" x14ac:dyDescent="0.35">
      <c r="A1371" s="23" t="s">
        <v>1368</v>
      </c>
      <c r="B1371" s="23" t="s">
        <v>1369</v>
      </c>
      <c r="C1371" s="11" t="s">
        <v>1298</v>
      </c>
      <c r="D1371" s="11" t="s">
        <v>1299</v>
      </c>
      <c r="E1371" s="11">
        <v>1350054</v>
      </c>
      <c r="F1371" s="11" t="s">
        <v>2121</v>
      </c>
      <c r="G1371" s="81" t="s">
        <v>1289</v>
      </c>
      <c r="H1371" s="88">
        <v>897</v>
      </c>
      <c r="I1371" s="89">
        <v>1406</v>
      </c>
      <c r="J1371" s="90">
        <v>1742</v>
      </c>
      <c r="K1371" s="91">
        <v>21190.71</v>
      </c>
      <c r="L1371" s="91">
        <v>7183.98</v>
      </c>
      <c r="M1371" s="93">
        <v>9693.51</v>
      </c>
      <c r="N1371" s="88">
        <v>854</v>
      </c>
      <c r="O1371" s="89">
        <v>1172</v>
      </c>
      <c r="P1371" s="90">
        <v>1506</v>
      </c>
      <c r="Q1371" s="91">
        <v>18323.439999999999</v>
      </c>
      <c r="R1371" s="91">
        <v>6308.64</v>
      </c>
      <c r="S1371" s="93">
        <v>8288.98</v>
      </c>
      <c r="T1371" s="88">
        <v>847</v>
      </c>
      <c r="U1371" s="89">
        <v>1327</v>
      </c>
      <c r="V1371" s="90">
        <v>1653</v>
      </c>
      <c r="W1371" s="91">
        <v>20117.71</v>
      </c>
      <c r="X1371" s="91">
        <v>6833.07</v>
      </c>
      <c r="Y1371" s="93">
        <v>9207.91</v>
      </c>
      <c r="Z1371" s="88">
        <v>852</v>
      </c>
      <c r="AA1371" s="89">
        <v>1416</v>
      </c>
      <c r="AB1371" s="90">
        <v>1789</v>
      </c>
      <c r="AC1371" s="91">
        <v>21780.400000000001</v>
      </c>
      <c r="AD1371" s="91">
        <v>7440.66</v>
      </c>
      <c r="AE1371" s="93">
        <v>9973</v>
      </c>
      <c r="AF1371" s="135">
        <v>1248</v>
      </c>
      <c r="AG1371" s="136">
        <v>5321</v>
      </c>
      <c r="AH1371" s="137">
        <v>6690</v>
      </c>
      <c r="AI1371" s="138">
        <v>81412.259999999995</v>
      </c>
      <c r="AJ1371" s="138">
        <v>27766.35</v>
      </c>
      <c r="AK1371" s="140">
        <v>37163.4</v>
      </c>
    </row>
    <row r="1372" spans="1:37" hidden="1" x14ac:dyDescent="0.35">
      <c r="A1372" s="23" t="s">
        <v>1368</v>
      </c>
      <c r="B1372" s="23" t="s">
        <v>1369</v>
      </c>
      <c r="C1372" s="11" t="s">
        <v>1298</v>
      </c>
      <c r="D1372" s="11" t="s">
        <v>1299</v>
      </c>
      <c r="E1372" s="11">
        <v>1350054</v>
      </c>
      <c r="F1372" s="11" t="s">
        <v>2121</v>
      </c>
      <c r="G1372" s="82" t="s">
        <v>1462</v>
      </c>
      <c r="H1372" s="94">
        <v>984</v>
      </c>
      <c r="I1372" s="95">
        <v>1546</v>
      </c>
      <c r="J1372" s="96">
        <v>1914</v>
      </c>
      <c r="K1372" s="97">
        <v>23285.06</v>
      </c>
      <c r="L1372" s="97">
        <v>7773.58</v>
      </c>
      <c r="M1372" s="98">
        <v>10652.66</v>
      </c>
      <c r="N1372" s="94">
        <v>937</v>
      </c>
      <c r="O1372" s="95">
        <v>1291</v>
      </c>
      <c r="P1372" s="96">
        <v>1657</v>
      </c>
      <c r="Q1372" s="97">
        <v>20162.009999999998</v>
      </c>
      <c r="R1372" s="97">
        <v>6833.56</v>
      </c>
      <c r="S1372" s="98">
        <v>9119.7900000000009</v>
      </c>
      <c r="T1372" s="94">
        <v>929</v>
      </c>
      <c r="U1372" s="95">
        <v>1451</v>
      </c>
      <c r="V1372" s="96">
        <v>1815</v>
      </c>
      <c r="W1372" s="97">
        <v>22090.87</v>
      </c>
      <c r="X1372" s="97">
        <v>7403.09</v>
      </c>
      <c r="Y1372" s="98">
        <v>10111.870000000001</v>
      </c>
      <c r="Z1372" s="94">
        <v>943</v>
      </c>
      <c r="AA1372" s="95">
        <v>1562</v>
      </c>
      <c r="AB1372" s="96">
        <v>1971</v>
      </c>
      <c r="AC1372" s="97">
        <v>23997.16</v>
      </c>
      <c r="AD1372" s="97">
        <v>8068.54</v>
      </c>
      <c r="AE1372" s="98">
        <v>10988.56</v>
      </c>
      <c r="AF1372" s="94">
        <v>1375</v>
      </c>
      <c r="AG1372" s="95">
        <v>5850</v>
      </c>
      <c r="AH1372" s="96">
        <v>7357</v>
      </c>
      <c r="AI1372" s="97">
        <v>89535.1</v>
      </c>
      <c r="AJ1372" s="97">
        <v>30078.77</v>
      </c>
      <c r="AK1372" s="98">
        <v>40872.879999999997</v>
      </c>
    </row>
    <row r="1373" spans="1:37" hidden="1" x14ac:dyDescent="0.35">
      <c r="A1373" s="23" t="s">
        <v>1368</v>
      </c>
      <c r="B1373" s="23" t="s">
        <v>1369</v>
      </c>
      <c r="C1373" s="11" t="s">
        <v>1298</v>
      </c>
      <c r="D1373" s="11" t="s">
        <v>1299</v>
      </c>
      <c r="E1373" s="11">
        <v>1551822</v>
      </c>
      <c r="F1373" s="11" t="s">
        <v>2122</v>
      </c>
      <c r="G1373" s="81" t="s">
        <v>1290</v>
      </c>
      <c r="H1373" s="88">
        <v>45</v>
      </c>
      <c r="I1373" s="89">
        <v>57</v>
      </c>
      <c r="J1373" s="90">
        <v>64</v>
      </c>
      <c r="K1373" s="91">
        <v>701.38</v>
      </c>
      <c r="L1373" s="91">
        <v>210.21</v>
      </c>
      <c r="M1373" s="93">
        <v>278.98</v>
      </c>
      <c r="N1373" s="88">
        <v>26</v>
      </c>
      <c r="O1373" s="89">
        <v>30</v>
      </c>
      <c r="P1373" s="90">
        <v>36</v>
      </c>
      <c r="Q1373" s="91">
        <v>394.54</v>
      </c>
      <c r="R1373" s="91">
        <v>122.1</v>
      </c>
      <c r="S1373" s="93">
        <v>156.94</v>
      </c>
      <c r="T1373" s="88">
        <v>30</v>
      </c>
      <c r="U1373" s="89">
        <v>36</v>
      </c>
      <c r="V1373" s="90">
        <v>39</v>
      </c>
      <c r="W1373" s="91">
        <v>427.39</v>
      </c>
      <c r="X1373" s="91">
        <v>125.73</v>
      </c>
      <c r="Y1373" s="93">
        <v>169.99</v>
      </c>
      <c r="Z1373" s="88">
        <v>36</v>
      </c>
      <c r="AA1373" s="89">
        <v>44</v>
      </c>
      <c r="AB1373" s="90">
        <v>50</v>
      </c>
      <c r="AC1373" s="91">
        <v>547.96</v>
      </c>
      <c r="AD1373" s="91">
        <v>165.22</v>
      </c>
      <c r="AE1373" s="93">
        <v>217.96</v>
      </c>
      <c r="AF1373" s="135">
        <v>73</v>
      </c>
      <c r="AG1373" s="136">
        <v>167</v>
      </c>
      <c r="AH1373" s="137">
        <v>189</v>
      </c>
      <c r="AI1373" s="138">
        <v>2071.27</v>
      </c>
      <c r="AJ1373" s="138">
        <v>623.26</v>
      </c>
      <c r="AK1373" s="140">
        <v>823.87</v>
      </c>
    </row>
    <row r="1374" spans="1:37" hidden="1" x14ac:dyDescent="0.35">
      <c r="A1374" s="23" t="s">
        <v>1368</v>
      </c>
      <c r="B1374" s="23" t="s">
        <v>1369</v>
      </c>
      <c r="C1374" s="11" t="s">
        <v>1298</v>
      </c>
      <c r="D1374" s="11" t="s">
        <v>1299</v>
      </c>
      <c r="E1374" s="11">
        <v>1551822</v>
      </c>
      <c r="F1374" s="11" t="s">
        <v>2122</v>
      </c>
      <c r="G1374" s="81" t="s">
        <v>1289</v>
      </c>
      <c r="H1374" s="88">
        <v>301</v>
      </c>
      <c r="I1374" s="89">
        <v>366</v>
      </c>
      <c r="J1374" s="90">
        <v>413</v>
      </c>
      <c r="K1374" s="91">
        <v>4525.82</v>
      </c>
      <c r="L1374" s="91">
        <v>1629.72</v>
      </c>
      <c r="M1374" s="93">
        <v>1800.02</v>
      </c>
      <c r="N1374" s="88">
        <v>209</v>
      </c>
      <c r="O1374" s="89">
        <v>241</v>
      </c>
      <c r="P1374" s="90">
        <v>279</v>
      </c>
      <c r="Q1374" s="91">
        <v>3057.77</v>
      </c>
      <c r="R1374" s="91">
        <v>1115.01</v>
      </c>
      <c r="S1374" s="93">
        <v>1207.6500000000001</v>
      </c>
      <c r="T1374" s="88">
        <v>208</v>
      </c>
      <c r="U1374" s="89">
        <v>281</v>
      </c>
      <c r="V1374" s="90">
        <v>313</v>
      </c>
      <c r="W1374" s="91">
        <v>3430.44</v>
      </c>
      <c r="X1374" s="91">
        <v>1226.97</v>
      </c>
      <c r="Y1374" s="93">
        <v>1364.64</v>
      </c>
      <c r="Z1374" s="88">
        <v>212</v>
      </c>
      <c r="AA1374" s="89">
        <v>298</v>
      </c>
      <c r="AB1374" s="90">
        <v>351</v>
      </c>
      <c r="AC1374" s="91">
        <v>3846.91</v>
      </c>
      <c r="AD1374" s="91">
        <v>1414.44</v>
      </c>
      <c r="AE1374" s="93">
        <v>1530.31</v>
      </c>
      <c r="AF1374" s="135">
        <v>518</v>
      </c>
      <c r="AG1374" s="136">
        <v>1186</v>
      </c>
      <c r="AH1374" s="137">
        <v>1356</v>
      </c>
      <c r="AI1374" s="138">
        <v>14860.94</v>
      </c>
      <c r="AJ1374" s="138">
        <v>5386.14</v>
      </c>
      <c r="AK1374" s="140">
        <v>5902.62</v>
      </c>
    </row>
    <row r="1375" spans="1:37" hidden="1" x14ac:dyDescent="0.35">
      <c r="A1375" s="23" t="s">
        <v>1368</v>
      </c>
      <c r="B1375" s="23" t="s">
        <v>1369</v>
      </c>
      <c r="C1375" s="11" t="s">
        <v>1298</v>
      </c>
      <c r="D1375" s="11" t="s">
        <v>1299</v>
      </c>
      <c r="E1375" s="11">
        <v>1551822</v>
      </c>
      <c r="F1375" s="11" t="s">
        <v>2122</v>
      </c>
      <c r="G1375" s="82" t="s">
        <v>1462</v>
      </c>
      <c r="H1375" s="94">
        <v>346</v>
      </c>
      <c r="I1375" s="95">
        <v>423</v>
      </c>
      <c r="J1375" s="96">
        <v>477</v>
      </c>
      <c r="K1375" s="97">
        <v>5227.2</v>
      </c>
      <c r="L1375" s="97">
        <v>1839.93</v>
      </c>
      <c r="M1375" s="98">
        <v>2079</v>
      </c>
      <c r="N1375" s="94">
        <v>235</v>
      </c>
      <c r="O1375" s="95">
        <v>271</v>
      </c>
      <c r="P1375" s="96">
        <v>315</v>
      </c>
      <c r="Q1375" s="97">
        <v>3452.31</v>
      </c>
      <c r="R1375" s="97">
        <v>1237.1099999999999</v>
      </c>
      <c r="S1375" s="98">
        <v>1364.59</v>
      </c>
      <c r="T1375" s="94">
        <v>238</v>
      </c>
      <c r="U1375" s="95">
        <v>317</v>
      </c>
      <c r="V1375" s="96">
        <v>352</v>
      </c>
      <c r="W1375" s="97">
        <v>3857.83</v>
      </c>
      <c r="X1375" s="97">
        <v>1352.7</v>
      </c>
      <c r="Y1375" s="98">
        <v>1534.63</v>
      </c>
      <c r="Z1375" s="94">
        <v>248</v>
      </c>
      <c r="AA1375" s="95">
        <v>342</v>
      </c>
      <c r="AB1375" s="96">
        <v>401</v>
      </c>
      <c r="AC1375" s="97">
        <v>4394.87</v>
      </c>
      <c r="AD1375" s="97">
        <v>1579.66</v>
      </c>
      <c r="AE1375" s="98">
        <v>1748.27</v>
      </c>
      <c r="AF1375" s="94">
        <v>591</v>
      </c>
      <c r="AG1375" s="95">
        <v>1353</v>
      </c>
      <c r="AH1375" s="96">
        <v>1545</v>
      </c>
      <c r="AI1375" s="97">
        <v>16932.21</v>
      </c>
      <c r="AJ1375" s="97">
        <v>6009.4</v>
      </c>
      <c r="AK1375" s="98">
        <v>6726.49</v>
      </c>
    </row>
    <row r="1376" spans="1:37" hidden="1" x14ac:dyDescent="0.35">
      <c r="A1376" s="23" t="s">
        <v>1368</v>
      </c>
      <c r="B1376" s="23" t="s">
        <v>1369</v>
      </c>
      <c r="C1376" s="11" t="s">
        <v>1298</v>
      </c>
      <c r="D1376" s="11" t="s">
        <v>1299</v>
      </c>
      <c r="E1376" s="11">
        <v>1551855</v>
      </c>
      <c r="F1376" s="11" t="s">
        <v>2123</v>
      </c>
      <c r="G1376" s="81" t="s">
        <v>1290</v>
      </c>
      <c r="H1376" s="88">
        <v>18</v>
      </c>
      <c r="I1376" s="89">
        <v>23</v>
      </c>
      <c r="J1376" s="90">
        <v>25</v>
      </c>
      <c r="K1376" s="91">
        <v>497.25</v>
      </c>
      <c r="L1376" s="91">
        <v>204.49</v>
      </c>
      <c r="M1376" s="93">
        <v>167.25</v>
      </c>
      <c r="N1376" s="88">
        <v>6</v>
      </c>
      <c r="O1376" s="89">
        <v>6</v>
      </c>
      <c r="P1376" s="90">
        <v>6</v>
      </c>
      <c r="Q1376" s="91">
        <v>119.34</v>
      </c>
      <c r="R1376" s="91">
        <v>48.18</v>
      </c>
      <c r="S1376" s="93">
        <v>40.14</v>
      </c>
      <c r="T1376" s="88">
        <v>9</v>
      </c>
      <c r="U1376" s="89">
        <v>11</v>
      </c>
      <c r="V1376" s="90">
        <v>11</v>
      </c>
      <c r="W1376" s="91">
        <v>218.79</v>
      </c>
      <c r="X1376" s="91">
        <v>88.33</v>
      </c>
      <c r="Y1376" s="93">
        <v>73.59</v>
      </c>
      <c r="Z1376" s="88">
        <v>11</v>
      </c>
      <c r="AA1376" s="89">
        <v>14</v>
      </c>
      <c r="AB1376" s="90">
        <v>14</v>
      </c>
      <c r="AC1376" s="91">
        <v>278.45999999999998</v>
      </c>
      <c r="AD1376" s="91">
        <v>112.42</v>
      </c>
      <c r="AE1376" s="93">
        <v>93.66</v>
      </c>
      <c r="AF1376" s="135">
        <v>33</v>
      </c>
      <c r="AG1376" s="136">
        <v>54</v>
      </c>
      <c r="AH1376" s="137">
        <v>56</v>
      </c>
      <c r="AI1376" s="138">
        <v>1113.8399999999999</v>
      </c>
      <c r="AJ1376" s="138">
        <v>453.42</v>
      </c>
      <c r="AK1376" s="140">
        <v>374.64</v>
      </c>
    </row>
    <row r="1377" spans="1:37" hidden="1" x14ac:dyDescent="0.35">
      <c r="A1377" s="23" t="s">
        <v>1368</v>
      </c>
      <c r="B1377" s="23" t="s">
        <v>1369</v>
      </c>
      <c r="C1377" s="11" t="s">
        <v>1298</v>
      </c>
      <c r="D1377" s="11" t="s">
        <v>1299</v>
      </c>
      <c r="E1377" s="11">
        <v>1551855</v>
      </c>
      <c r="F1377" s="11" t="s">
        <v>2123</v>
      </c>
      <c r="G1377" s="81" t="s">
        <v>1289</v>
      </c>
      <c r="H1377" s="88">
        <v>148</v>
      </c>
      <c r="I1377" s="89">
        <v>184</v>
      </c>
      <c r="J1377" s="90">
        <v>189</v>
      </c>
      <c r="K1377" s="91">
        <v>3757.24</v>
      </c>
      <c r="L1377" s="91">
        <v>1831.32</v>
      </c>
      <c r="M1377" s="93">
        <v>1262.44</v>
      </c>
      <c r="N1377" s="88">
        <v>84</v>
      </c>
      <c r="O1377" s="89">
        <v>90</v>
      </c>
      <c r="P1377" s="90">
        <v>90</v>
      </c>
      <c r="Q1377" s="91">
        <v>1789.11</v>
      </c>
      <c r="R1377" s="91">
        <v>866.7</v>
      </c>
      <c r="S1377" s="93">
        <v>601.11</v>
      </c>
      <c r="T1377" s="88">
        <v>92</v>
      </c>
      <c r="U1377" s="89">
        <v>112</v>
      </c>
      <c r="V1377" s="90">
        <v>113</v>
      </c>
      <c r="W1377" s="91">
        <v>2247.5700000000002</v>
      </c>
      <c r="X1377" s="91">
        <v>1090.44</v>
      </c>
      <c r="Y1377" s="93">
        <v>755.97</v>
      </c>
      <c r="Z1377" s="88">
        <v>105</v>
      </c>
      <c r="AA1377" s="89">
        <v>147</v>
      </c>
      <c r="AB1377" s="90">
        <v>148</v>
      </c>
      <c r="AC1377" s="91">
        <v>2942.08</v>
      </c>
      <c r="AD1377" s="91">
        <v>1427.49</v>
      </c>
      <c r="AE1377" s="93">
        <v>988.48</v>
      </c>
      <c r="AF1377" s="135">
        <v>269</v>
      </c>
      <c r="AG1377" s="136">
        <v>533</v>
      </c>
      <c r="AH1377" s="137">
        <v>540</v>
      </c>
      <c r="AI1377" s="138">
        <v>10736</v>
      </c>
      <c r="AJ1377" s="138">
        <v>5215.95</v>
      </c>
      <c r="AK1377" s="140">
        <v>3608</v>
      </c>
    </row>
    <row r="1378" spans="1:37" hidden="1" x14ac:dyDescent="0.35">
      <c r="A1378" s="23" t="s">
        <v>1368</v>
      </c>
      <c r="B1378" s="23" t="s">
        <v>1369</v>
      </c>
      <c r="C1378" s="11" t="s">
        <v>1298</v>
      </c>
      <c r="D1378" s="11" t="s">
        <v>1299</v>
      </c>
      <c r="E1378" s="11">
        <v>1551855</v>
      </c>
      <c r="F1378" s="11" t="s">
        <v>2123</v>
      </c>
      <c r="G1378" s="82" t="s">
        <v>1462</v>
      </c>
      <c r="H1378" s="94">
        <v>166</v>
      </c>
      <c r="I1378" s="95">
        <v>207</v>
      </c>
      <c r="J1378" s="96">
        <v>214</v>
      </c>
      <c r="K1378" s="97">
        <v>4254.49</v>
      </c>
      <c r="L1378" s="97">
        <v>2035.81</v>
      </c>
      <c r="M1378" s="98">
        <v>1429.69</v>
      </c>
      <c r="N1378" s="94">
        <v>90</v>
      </c>
      <c r="O1378" s="95">
        <v>96</v>
      </c>
      <c r="P1378" s="96">
        <v>96</v>
      </c>
      <c r="Q1378" s="97">
        <v>1908.45</v>
      </c>
      <c r="R1378" s="97">
        <v>914.88</v>
      </c>
      <c r="S1378" s="98">
        <v>641.25</v>
      </c>
      <c r="T1378" s="94">
        <v>101</v>
      </c>
      <c r="U1378" s="95">
        <v>123</v>
      </c>
      <c r="V1378" s="96">
        <v>124</v>
      </c>
      <c r="W1378" s="97">
        <v>2466.36</v>
      </c>
      <c r="X1378" s="97">
        <v>1178.77</v>
      </c>
      <c r="Y1378" s="98">
        <v>829.56</v>
      </c>
      <c r="Z1378" s="94">
        <v>116</v>
      </c>
      <c r="AA1378" s="95">
        <v>161</v>
      </c>
      <c r="AB1378" s="96">
        <v>162</v>
      </c>
      <c r="AC1378" s="97">
        <v>3220.54</v>
      </c>
      <c r="AD1378" s="97">
        <v>1539.91</v>
      </c>
      <c r="AE1378" s="98">
        <v>1082.1400000000001</v>
      </c>
      <c r="AF1378" s="94">
        <v>300</v>
      </c>
      <c r="AG1378" s="95">
        <v>587</v>
      </c>
      <c r="AH1378" s="96">
        <v>596</v>
      </c>
      <c r="AI1378" s="97">
        <v>11849.84</v>
      </c>
      <c r="AJ1378" s="97">
        <v>5669.37</v>
      </c>
      <c r="AK1378" s="98">
        <v>3982.64</v>
      </c>
    </row>
    <row r="1379" spans="1:37" hidden="1" x14ac:dyDescent="0.35">
      <c r="A1379" s="23" t="s">
        <v>1368</v>
      </c>
      <c r="B1379" s="23" t="s">
        <v>1369</v>
      </c>
      <c r="C1379" s="11" t="s">
        <v>1298</v>
      </c>
      <c r="D1379" s="11" t="s">
        <v>1299</v>
      </c>
      <c r="E1379" s="11">
        <v>1551945</v>
      </c>
      <c r="F1379" s="11" t="s">
        <v>2124</v>
      </c>
      <c r="G1379" s="81" t="s">
        <v>1290</v>
      </c>
      <c r="H1379" s="88">
        <v>16</v>
      </c>
      <c r="I1379" s="89">
        <v>17</v>
      </c>
      <c r="J1379" s="90">
        <v>20</v>
      </c>
      <c r="K1379" s="91">
        <v>132.19</v>
      </c>
      <c r="L1379" s="91">
        <v>67.209999999999994</v>
      </c>
      <c r="M1379" s="93">
        <v>0.19</v>
      </c>
      <c r="N1379" s="88">
        <v>23</v>
      </c>
      <c r="O1379" s="89">
        <v>23</v>
      </c>
      <c r="P1379" s="90">
        <v>29</v>
      </c>
      <c r="Q1379" s="91">
        <v>191.67</v>
      </c>
      <c r="R1379" s="91">
        <v>100.54</v>
      </c>
      <c r="S1379" s="93">
        <v>0.27</v>
      </c>
      <c r="T1379" s="88">
        <v>31</v>
      </c>
      <c r="U1379" s="89">
        <v>43</v>
      </c>
      <c r="V1379" s="90">
        <v>54</v>
      </c>
      <c r="W1379" s="91">
        <v>356.94</v>
      </c>
      <c r="X1379" s="91">
        <v>186.89</v>
      </c>
      <c r="Y1379" s="93">
        <v>0.54</v>
      </c>
      <c r="Z1379" s="88">
        <v>39</v>
      </c>
      <c r="AA1379" s="89">
        <v>57</v>
      </c>
      <c r="AB1379" s="90">
        <v>73</v>
      </c>
      <c r="AC1379" s="91">
        <v>482.53</v>
      </c>
      <c r="AD1379" s="91">
        <v>254.76</v>
      </c>
      <c r="AE1379" s="93">
        <v>0.73</v>
      </c>
      <c r="AF1379" s="135">
        <v>65</v>
      </c>
      <c r="AG1379" s="136">
        <v>140</v>
      </c>
      <c r="AH1379" s="137">
        <v>176</v>
      </c>
      <c r="AI1379" s="138">
        <v>1163.33</v>
      </c>
      <c r="AJ1379" s="138">
        <v>609.4</v>
      </c>
      <c r="AK1379" s="140">
        <v>1.73</v>
      </c>
    </row>
    <row r="1380" spans="1:37" hidden="1" x14ac:dyDescent="0.35">
      <c r="A1380" s="23" t="s">
        <v>1368</v>
      </c>
      <c r="B1380" s="23" t="s">
        <v>1369</v>
      </c>
      <c r="C1380" s="11" t="s">
        <v>1298</v>
      </c>
      <c r="D1380" s="11" t="s">
        <v>1299</v>
      </c>
      <c r="E1380" s="11">
        <v>1551945</v>
      </c>
      <c r="F1380" s="11" t="s">
        <v>2124</v>
      </c>
      <c r="G1380" s="81" t="s">
        <v>1289</v>
      </c>
      <c r="H1380" s="88">
        <v>159</v>
      </c>
      <c r="I1380" s="89">
        <v>184</v>
      </c>
      <c r="J1380" s="90">
        <v>215</v>
      </c>
      <c r="K1380" s="91">
        <v>1420.98</v>
      </c>
      <c r="L1380" s="91">
        <v>863.1</v>
      </c>
      <c r="M1380" s="93">
        <v>1.98</v>
      </c>
      <c r="N1380" s="88">
        <v>178</v>
      </c>
      <c r="O1380" s="89">
        <v>210</v>
      </c>
      <c r="P1380" s="90">
        <v>259</v>
      </c>
      <c r="Q1380" s="91">
        <v>1711.84</v>
      </c>
      <c r="R1380" s="91">
        <v>1065.96</v>
      </c>
      <c r="S1380" s="93">
        <v>2.44</v>
      </c>
      <c r="T1380" s="88">
        <v>214</v>
      </c>
      <c r="U1380" s="89">
        <v>278</v>
      </c>
      <c r="V1380" s="90">
        <v>353</v>
      </c>
      <c r="W1380" s="91">
        <v>2333.12</v>
      </c>
      <c r="X1380" s="91">
        <v>1471.32</v>
      </c>
      <c r="Y1380" s="93">
        <v>3.32</v>
      </c>
      <c r="Z1380" s="88">
        <v>249</v>
      </c>
      <c r="AA1380" s="89">
        <v>368</v>
      </c>
      <c r="AB1380" s="90">
        <v>469</v>
      </c>
      <c r="AC1380" s="91">
        <v>3099.91</v>
      </c>
      <c r="AD1380" s="91">
        <v>1957.86</v>
      </c>
      <c r="AE1380" s="93">
        <v>4.51</v>
      </c>
      <c r="AF1380" s="135">
        <v>477</v>
      </c>
      <c r="AG1380" s="136">
        <v>1040</v>
      </c>
      <c r="AH1380" s="137">
        <v>1296</v>
      </c>
      <c r="AI1380" s="138">
        <v>8565.85</v>
      </c>
      <c r="AJ1380" s="138">
        <v>5358.24</v>
      </c>
      <c r="AK1380" s="140">
        <v>12.25</v>
      </c>
    </row>
    <row r="1381" spans="1:37" hidden="1" x14ac:dyDescent="0.35">
      <c r="A1381" s="23" t="s">
        <v>1368</v>
      </c>
      <c r="B1381" s="23" t="s">
        <v>1369</v>
      </c>
      <c r="C1381" s="11" t="s">
        <v>1298</v>
      </c>
      <c r="D1381" s="11" t="s">
        <v>1299</v>
      </c>
      <c r="E1381" s="11">
        <v>1551945</v>
      </c>
      <c r="F1381" s="11" t="s">
        <v>2124</v>
      </c>
      <c r="G1381" s="82" t="s">
        <v>1462</v>
      </c>
      <c r="H1381" s="94">
        <v>175</v>
      </c>
      <c r="I1381" s="95">
        <v>201</v>
      </c>
      <c r="J1381" s="96">
        <v>235</v>
      </c>
      <c r="K1381" s="97">
        <v>1553.17</v>
      </c>
      <c r="L1381" s="97">
        <v>930.31</v>
      </c>
      <c r="M1381" s="98">
        <v>2.17</v>
      </c>
      <c r="N1381" s="94">
        <v>201</v>
      </c>
      <c r="O1381" s="95">
        <v>233</v>
      </c>
      <c r="P1381" s="96">
        <v>288</v>
      </c>
      <c r="Q1381" s="97">
        <v>1903.51</v>
      </c>
      <c r="R1381" s="97">
        <v>1166.5</v>
      </c>
      <c r="S1381" s="98">
        <v>2.71</v>
      </c>
      <c r="T1381" s="94">
        <v>244</v>
      </c>
      <c r="U1381" s="95">
        <v>321</v>
      </c>
      <c r="V1381" s="96">
        <v>407</v>
      </c>
      <c r="W1381" s="97">
        <v>2690.06</v>
      </c>
      <c r="X1381" s="97">
        <v>1658.21</v>
      </c>
      <c r="Y1381" s="98">
        <v>3.86</v>
      </c>
      <c r="Z1381" s="94">
        <v>288</v>
      </c>
      <c r="AA1381" s="95">
        <v>425</v>
      </c>
      <c r="AB1381" s="96">
        <v>542</v>
      </c>
      <c r="AC1381" s="97">
        <v>3582.44</v>
      </c>
      <c r="AD1381" s="97">
        <v>2212.62</v>
      </c>
      <c r="AE1381" s="98">
        <v>5.24</v>
      </c>
      <c r="AF1381" s="94">
        <v>540</v>
      </c>
      <c r="AG1381" s="95">
        <v>1180</v>
      </c>
      <c r="AH1381" s="96">
        <v>1472</v>
      </c>
      <c r="AI1381" s="97">
        <v>9729.18</v>
      </c>
      <c r="AJ1381" s="97">
        <v>5967.64</v>
      </c>
      <c r="AK1381" s="98">
        <v>13.98</v>
      </c>
    </row>
    <row r="1382" spans="1:37" hidden="1" x14ac:dyDescent="0.35">
      <c r="A1382" s="23" t="s">
        <v>1368</v>
      </c>
      <c r="B1382" s="23" t="s">
        <v>1369</v>
      </c>
      <c r="C1382" s="11" t="s">
        <v>1298</v>
      </c>
      <c r="D1382" s="11" t="s">
        <v>1299</v>
      </c>
      <c r="E1382" s="11">
        <v>1603145</v>
      </c>
      <c r="F1382" s="11" t="s">
        <v>2125</v>
      </c>
      <c r="G1382" s="81" t="s">
        <v>1290</v>
      </c>
      <c r="H1382" s="88">
        <v>24</v>
      </c>
      <c r="I1382" s="89">
        <v>30</v>
      </c>
      <c r="J1382" s="90">
        <v>41</v>
      </c>
      <c r="K1382" s="91">
        <v>134.88</v>
      </c>
      <c r="L1382" s="91">
        <v>44.87</v>
      </c>
      <c r="M1382" s="92">
        <v>0</v>
      </c>
      <c r="N1382" s="88">
        <v>23</v>
      </c>
      <c r="O1382" s="89">
        <v>27</v>
      </c>
      <c r="P1382" s="90">
        <v>36</v>
      </c>
      <c r="Q1382" s="91">
        <v>118.17</v>
      </c>
      <c r="R1382" s="91">
        <v>37.96</v>
      </c>
      <c r="S1382" s="92">
        <v>0</v>
      </c>
      <c r="T1382" s="88">
        <v>27</v>
      </c>
      <c r="U1382" s="89">
        <v>40</v>
      </c>
      <c r="V1382" s="90">
        <v>49</v>
      </c>
      <c r="W1382" s="91">
        <v>160</v>
      </c>
      <c r="X1382" s="91">
        <v>44.95</v>
      </c>
      <c r="Y1382" s="92">
        <v>0</v>
      </c>
      <c r="Z1382" s="88">
        <v>28</v>
      </c>
      <c r="AA1382" s="89">
        <v>40</v>
      </c>
      <c r="AB1382" s="90">
        <v>52</v>
      </c>
      <c r="AC1382" s="91">
        <v>171.06</v>
      </c>
      <c r="AD1382" s="91">
        <v>53.24</v>
      </c>
      <c r="AE1382" s="92">
        <v>0</v>
      </c>
      <c r="AF1382" s="135">
        <v>57</v>
      </c>
      <c r="AG1382" s="136">
        <v>137</v>
      </c>
      <c r="AH1382" s="137">
        <v>178</v>
      </c>
      <c r="AI1382" s="138">
        <v>584.11</v>
      </c>
      <c r="AJ1382" s="138">
        <v>181.02</v>
      </c>
      <c r="AK1382" s="139">
        <v>0</v>
      </c>
    </row>
    <row r="1383" spans="1:37" hidden="1" x14ac:dyDescent="0.35">
      <c r="A1383" s="23" t="s">
        <v>1368</v>
      </c>
      <c r="B1383" s="23" t="s">
        <v>1369</v>
      </c>
      <c r="C1383" s="11" t="s">
        <v>1298</v>
      </c>
      <c r="D1383" s="11" t="s">
        <v>1299</v>
      </c>
      <c r="E1383" s="11">
        <v>1603145</v>
      </c>
      <c r="F1383" s="11" t="s">
        <v>2125</v>
      </c>
      <c r="G1383" s="81" t="s">
        <v>1289</v>
      </c>
      <c r="H1383" s="88">
        <v>268</v>
      </c>
      <c r="I1383" s="89">
        <v>369</v>
      </c>
      <c r="J1383" s="90">
        <v>522</v>
      </c>
      <c r="K1383" s="91">
        <v>1717.21</v>
      </c>
      <c r="L1383" s="91">
        <v>714.72</v>
      </c>
      <c r="M1383" s="92">
        <v>0</v>
      </c>
      <c r="N1383" s="88">
        <v>287</v>
      </c>
      <c r="O1383" s="89">
        <v>369</v>
      </c>
      <c r="P1383" s="90">
        <v>512</v>
      </c>
      <c r="Q1383" s="91">
        <v>1684.27</v>
      </c>
      <c r="R1383" s="91">
        <v>685.07</v>
      </c>
      <c r="S1383" s="92">
        <v>0</v>
      </c>
      <c r="T1383" s="88">
        <v>344</v>
      </c>
      <c r="U1383" s="89">
        <v>494</v>
      </c>
      <c r="V1383" s="90">
        <v>686.5</v>
      </c>
      <c r="W1383" s="91">
        <v>2254.89</v>
      </c>
      <c r="X1383" s="91">
        <v>918</v>
      </c>
      <c r="Y1383" s="93">
        <v>0.01</v>
      </c>
      <c r="Z1383" s="88">
        <v>366</v>
      </c>
      <c r="AA1383" s="89">
        <v>536</v>
      </c>
      <c r="AB1383" s="90">
        <v>764</v>
      </c>
      <c r="AC1383" s="91">
        <v>2513.27</v>
      </c>
      <c r="AD1383" s="91">
        <v>1058.23</v>
      </c>
      <c r="AE1383" s="93">
        <v>0.04</v>
      </c>
      <c r="AF1383" s="135">
        <v>624</v>
      </c>
      <c r="AG1383" s="136">
        <v>1768</v>
      </c>
      <c r="AH1383" s="137">
        <v>2484.5</v>
      </c>
      <c r="AI1383" s="138">
        <v>8169.64</v>
      </c>
      <c r="AJ1383" s="138">
        <v>3376.02</v>
      </c>
      <c r="AK1383" s="140">
        <v>0.05</v>
      </c>
    </row>
    <row r="1384" spans="1:37" hidden="1" x14ac:dyDescent="0.35">
      <c r="A1384" s="23" t="s">
        <v>1368</v>
      </c>
      <c r="B1384" s="23" t="s">
        <v>1369</v>
      </c>
      <c r="C1384" s="11" t="s">
        <v>1298</v>
      </c>
      <c r="D1384" s="11" t="s">
        <v>1299</v>
      </c>
      <c r="E1384" s="11">
        <v>1603145</v>
      </c>
      <c r="F1384" s="11" t="s">
        <v>2125</v>
      </c>
      <c r="G1384" s="82" t="s">
        <v>1462</v>
      </c>
      <c r="H1384" s="94">
        <v>292</v>
      </c>
      <c r="I1384" s="95">
        <v>399</v>
      </c>
      <c r="J1384" s="96">
        <v>563</v>
      </c>
      <c r="K1384" s="97">
        <v>1852.09</v>
      </c>
      <c r="L1384" s="97">
        <v>759.59</v>
      </c>
      <c r="M1384" s="99">
        <v>0</v>
      </c>
      <c r="N1384" s="94">
        <v>310</v>
      </c>
      <c r="O1384" s="95">
        <v>396</v>
      </c>
      <c r="P1384" s="96">
        <v>548</v>
      </c>
      <c r="Q1384" s="97">
        <v>1802.44</v>
      </c>
      <c r="R1384" s="97">
        <v>723.03</v>
      </c>
      <c r="S1384" s="99">
        <v>0</v>
      </c>
      <c r="T1384" s="94">
        <v>371</v>
      </c>
      <c r="U1384" s="95">
        <v>534</v>
      </c>
      <c r="V1384" s="96">
        <v>735.5</v>
      </c>
      <c r="W1384" s="97">
        <v>2414.89</v>
      </c>
      <c r="X1384" s="97">
        <v>962.95</v>
      </c>
      <c r="Y1384" s="98">
        <v>0.01</v>
      </c>
      <c r="Z1384" s="94">
        <v>394</v>
      </c>
      <c r="AA1384" s="95">
        <v>576</v>
      </c>
      <c r="AB1384" s="96">
        <v>816</v>
      </c>
      <c r="AC1384" s="97">
        <v>2684.33</v>
      </c>
      <c r="AD1384" s="97">
        <v>1111.47</v>
      </c>
      <c r="AE1384" s="98">
        <v>0.04</v>
      </c>
      <c r="AF1384" s="94">
        <v>680</v>
      </c>
      <c r="AG1384" s="95">
        <v>1905</v>
      </c>
      <c r="AH1384" s="96">
        <v>2662.5</v>
      </c>
      <c r="AI1384" s="97">
        <v>8753.75</v>
      </c>
      <c r="AJ1384" s="97">
        <v>3557.04</v>
      </c>
      <c r="AK1384" s="98">
        <v>0.05</v>
      </c>
    </row>
    <row r="1385" spans="1:37" hidden="1" x14ac:dyDescent="0.35">
      <c r="A1385" s="23" t="s">
        <v>1368</v>
      </c>
      <c r="B1385" s="23" t="s">
        <v>1369</v>
      </c>
      <c r="C1385" s="11" t="s">
        <v>1298</v>
      </c>
      <c r="D1385" s="11" t="s">
        <v>1299</v>
      </c>
      <c r="E1385" s="11">
        <v>1643778</v>
      </c>
      <c r="F1385" s="11" t="s">
        <v>2126</v>
      </c>
      <c r="G1385" s="81" t="s">
        <v>1290</v>
      </c>
      <c r="H1385" s="88">
        <v>10</v>
      </c>
      <c r="I1385" s="89">
        <v>12</v>
      </c>
      <c r="J1385" s="90">
        <v>15</v>
      </c>
      <c r="K1385" s="91">
        <v>49.01</v>
      </c>
      <c r="L1385" s="91">
        <v>14.27</v>
      </c>
      <c r="M1385" s="92">
        <v>0</v>
      </c>
      <c r="N1385" s="88">
        <v>4</v>
      </c>
      <c r="O1385" s="89">
        <v>5</v>
      </c>
      <c r="P1385" s="90">
        <v>6</v>
      </c>
      <c r="Q1385" s="91">
        <v>19.59</v>
      </c>
      <c r="R1385" s="91">
        <v>5.32</v>
      </c>
      <c r="S1385" s="92">
        <v>0</v>
      </c>
      <c r="T1385" s="105">
        <v>0</v>
      </c>
      <c r="U1385" s="106">
        <v>0</v>
      </c>
      <c r="V1385" s="89"/>
      <c r="W1385" s="89"/>
      <c r="X1385" s="89"/>
      <c r="Y1385" s="107"/>
      <c r="Z1385" s="88">
        <v>1</v>
      </c>
      <c r="AA1385" s="89">
        <v>2</v>
      </c>
      <c r="AB1385" s="90">
        <v>2</v>
      </c>
      <c r="AC1385" s="91">
        <v>6.4</v>
      </c>
      <c r="AD1385" s="91">
        <v>1.06</v>
      </c>
      <c r="AE1385" s="92">
        <v>0</v>
      </c>
      <c r="AF1385" s="135">
        <v>13</v>
      </c>
      <c r="AG1385" s="136">
        <v>19</v>
      </c>
      <c r="AH1385" s="137">
        <v>23</v>
      </c>
      <c r="AI1385" s="138">
        <v>75</v>
      </c>
      <c r="AJ1385" s="138">
        <v>20.65</v>
      </c>
      <c r="AK1385" s="139">
        <v>0</v>
      </c>
    </row>
    <row r="1386" spans="1:37" hidden="1" x14ac:dyDescent="0.35">
      <c r="A1386" s="23" t="s">
        <v>1368</v>
      </c>
      <c r="B1386" s="23" t="s">
        <v>1369</v>
      </c>
      <c r="C1386" s="11" t="s">
        <v>1298</v>
      </c>
      <c r="D1386" s="11" t="s">
        <v>1299</v>
      </c>
      <c r="E1386" s="11">
        <v>1643778</v>
      </c>
      <c r="F1386" s="11" t="s">
        <v>2126</v>
      </c>
      <c r="G1386" s="81" t="s">
        <v>1289</v>
      </c>
      <c r="H1386" s="88">
        <v>79</v>
      </c>
      <c r="I1386" s="89">
        <v>101</v>
      </c>
      <c r="J1386" s="90">
        <v>120</v>
      </c>
      <c r="K1386" s="91">
        <v>393.26</v>
      </c>
      <c r="L1386" s="91">
        <v>125.34</v>
      </c>
      <c r="M1386" s="93">
        <v>1.22</v>
      </c>
      <c r="N1386" s="88">
        <v>18</v>
      </c>
      <c r="O1386" s="89">
        <v>19</v>
      </c>
      <c r="P1386" s="90">
        <v>24</v>
      </c>
      <c r="Q1386" s="91">
        <v>73.510000000000005</v>
      </c>
      <c r="R1386" s="91">
        <v>23.36</v>
      </c>
      <c r="S1386" s="92">
        <v>0</v>
      </c>
      <c r="T1386" s="105">
        <v>0</v>
      </c>
      <c r="U1386" s="106">
        <v>0</v>
      </c>
      <c r="V1386" s="89"/>
      <c r="W1386" s="89"/>
      <c r="X1386" s="89"/>
      <c r="Y1386" s="107"/>
      <c r="Z1386" s="88">
        <v>2</v>
      </c>
      <c r="AA1386" s="89">
        <v>2</v>
      </c>
      <c r="AB1386" s="90">
        <v>4</v>
      </c>
      <c r="AC1386" s="91">
        <v>12.8</v>
      </c>
      <c r="AD1386" s="91">
        <v>7.02</v>
      </c>
      <c r="AE1386" s="92">
        <v>0</v>
      </c>
      <c r="AF1386" s="135">
        <v>91</v>
      </c>
      <c r="AG1386" s="136">
        <v>122</v>
      </c>
      <c r="AH1386" s="137">
        <v>148</v>
      </c>
      <c r="AI1386" s="138">
        <v>479.57</v>
      </c>
      <c r="AJ1386" s="138">
        <v>155.72</v>
      </c>
      <c r="AK1386" s="140">
        <v>1.22</v>
      </c>
    </row>
    <row r="1387" spans="1:37" hidden="1" x14ac:dyDescent="0.35">
      <c r="A1387" s="23" t="s">
        <v>1368</v>
      </c>
      <c r="B1387" s="23" t="s">
        <v>1369</v>
      </c>
      <c r="C1387" s="11" t="s">
        <v>1298</v>
      </c>
      <c r="D1387" s="11" t="s">
        <v>1299</v>
      </c>
      <c r="E1387" s="11">
        <v>1643778</v>
      </c>
      <c r="F1387" s="11" t="s">
        <v>2126</v>
      </c>
      <c r="G1387" s="82" t="s">
        <v>1462</v>
      </c>
      <c r="H1387" s="94">
        <v>89</v>
      </c>
      <c r="I1387" s="95">
        <v>113</v>
      </c>
      <c r="J1387" s="96">
        <v>135</v>
      </c>
      <c r="K1387" s="97">
        <v>442.27</v>
      </c>
      <c r="L1387" s="97">
        <v>139.61000000000001</v>
      </c>
      <c r="M1387" s="98">
        <v>1.22</v>
      </c>
      <c r="N1387" s="94">
        <v>22</v>
      </c>
      <c r="O1387" s="95">
        <v>24</v>
      </c>
      <c r="P1387" s="96">
        <v>30</v>
      </c>
      <c r="Q1387" s="97">
        <v>93.1</v>
      </c>
      <c r="R1387" s="97">
        <v>28.68</v>
      </c>
      <c r="S1387" s="99">
        <v>0</v>
      </c>
      <c r="T1387" s="108">
        <v>0</v>
      </c>
      <c r="U1387" s="109">
        <v>0</v>
      </c>
      <c r="V1387" s="95"/>
      <c r="W1387" s="95"/>
      <c r="X1387" s="95"/>
      <c r="Y1387" s="110"/>
      <c r="Z1387" s="94">
        <v>3</v>
      </c>
      <c r="AA1387" s="95">
        <v>4</v>
      </c>
      <c r="AB1387" s="96">
        <v>6</v>
      </c>
      <c r="AC1387" s="97">
        <v>19.2</v>
      </c>
      <c r="AD1387" s="97">
        <v>8.08</v>
      </c>
      <c r="AE1387" s="99">
        <v>0</v>
      </c>
      <c r="AF1387" s="94">
        <v>104</v>
      </c>
      <c r="AG1387" s="95">
        <v>141</v>
      </c>
      <c r="AH1387" s="96">
        <v>171</v>
      </c>
      <c r="AI1387" s="97">
        <v>554.57000000000005</v>
      </c>
      <c r="AJ1387" s="97">
        <v>176.37</v>
      </c>
      <c r="AK1387" s="98">
        <v>1.22</v>
      </c>
    </row>
    <row r="1388" spans="1:37" hidden="1" x14ac:dyDescent="0.35">
      <c r="A1388" s="23" t="s">
        <v>1368</v>
      </c>
      <c r="B1388" s="23" t="s">
        <v>1369</v>
      </c>
      <c r="C1388" s="11" t="s">
        <v>1298</v>
      </c>
      <c r="D1388" s="11" t="s">
        <v>1299</v>
      </c>
      <c r="E1388" s="11">
        <v>1644601</v>
      </c>
      <c r="F1388" s="11" t="s">
        <v>2127</v>
      </c>
      <c r="G1388" s="81" t="s">
        <v>1290</v>
      </c>
      <c r="H1388" s="88">
        <v>44</v>
      </c>
      <c r="I1388" s="89">
        <v>59</v>
      </c>
      <c r="J1388" s="90">
        <v>72</v>
      </c>
      <c r="K1388" s="91">
        <v>475.92</v>
      </c>
      <c r="L1388" s="91">
        <v>246.07</v>
      </c>
      <c r="M1388" s="93">
        <v>0.72</v>
      </c>
      <c r="N1388" s="88">
        <v>43</v>
      </c>
      <c r="O1388" s="89">
        <v>54</v>
      </c>
      <c r="P1388" s="90">
        <v>64</v>
      </c>
      <c r="Q1388" s="91">
        <v>423.02</v>
      </c>
      <c r="R1388" s="91">
        <v>215.82</v>
      </c>
      <c r="S1388" s="93">
        <v>0.61</v>
      </c>
      <c r="T1388" s="88">
        <v>47</v>
      </c>
      <c r="U1388" s="89">
        <v>57</v>
      </c>
      <c r="V1388" s="90">
        <v>69</v>
      </c>
      <c r="W1388" s="91">
        <v>456.09</v>
      </c>
      <c r="X1388" s="91">
        <v>234.96</v>
      </c>
      <c r="Y1388" s="93">
        <v>0.69</v>
      </c>
      <c r="Z1388" s="88">
        <v>43</v>
      </c>
      <c r="AA1388" s="89">
        <v>70</v>
      </c>
      <c r="AB1388" s="90">
        <v>83</v>
      </c>
      <c r="AC1388" s="91">
        <v>548.63</v>
      </c>
      <c r="AD1388" s="91">
        <v>279.95</v>
      </c>
      <c r="AE1388" s="93">
        <v>0.83</v>
      </c>
      <c r="AF1388" s="135">
        <v>82</v>
      </c>
      <c r="AG1388" s="136">
        <v>240</v>
      </c>
      <c r="AH1388" s="137">
        <v>288</v>
      </c>
      <c r="AI1388" s="138">
        <v>1903.66</v>
      </c>
      <c r="AJ1388" s="138">
        <v>976.8</v>
      </c>
      <c r="AK1388" s="140">
        <v>2.85</v>
      </c>
    </row>
    <row r="1389" spans="1:37" hidden="1" x14ac:dyDescent="0.35">
      <c r="A1389" s="23" t="s">
        <v>1368</v>
      </c>
      <c r="B1389" s="23" t="s">
        <v>1369</v>
      </c>
      <c r="C1389" s="11" t="s">
        <v>1298</v>
      </c>
      <c r="D1389" s="11" t="s">
        <v>1299</v>
      </c>
      <c r="E1389" s="11">
        <v>1644601</v>
      </c>
      <c r="F1389" s="11" t="s">
        <v>2127</v>
      </c>
      <c r="G1389" s="81" t="s">
        <v>1289</v>
      </c>
      <c r="H1389" s="88">
        <v>287</v>
      </c>
      <c r="I1389" s="89">
        <v>390</v>
      </c>
      <c r="J1389" s="90">
        <v>482.5</v>
      </c>
      <c r="K1389" s="91">
        <v>3189.01</v>
      </c>
      <c r="L1389" s="91">
        <v>1988.55</v>
      </c>
      <c r="M1389" s="93">
        <v>4.51</v>
      </c>
      <c r="N1389" s="88">
        <v>239</v>
      </c>
      <c r="O1389" s="89">
        <v>310</v>
      </c>
      <c r="P1389" s="90">
        <v>382.5</v>
      </c>
      <c r="Q1389" s="91">
        <v>2528.15</v>
      </c>
      <c r="R1389" s="91">
        <v>1574.55</v>
      </c>
      <c r="S1389" s="93">
        <v>3.58</v>
      </c>
      <c r="T1389" s="88">
        <v>252</v>
      </c>
      <c r="U1389" s="89">
        <v>344</v>
      </c>
      <c r="V1389" s="90">
        <v>430</v>
      </c>
      <c r="W1389" s="91">
        <v>2843.15</v>
      </c>
      <c r="X1389" s="91">
        <v>1780.2</v>
      </c>
      <c r="Y1389" s="93">
        <v>5.15</v>
      </c>
      <c r="Z1389" s="88">
        <v>238</v>
      </c>
      <c r="AA1389" s="89">
        <v>355</v>
      </c>
      <c r="AB1389" s="90">
        <v>445</v>
      </c>
      <c r="AC1389" s="91">
        <v>2941.28</v>
      </c>
      <c r="AD1389" s="91">
        <v>1844.55</v>
      </c>
      <c r="AE1389" s="93">
        <v>4.28</v>
      </c>
      <c r="AF1389" s="135">
        <v>504</v>
      </c>
      <c r="AG1389" s="136">
        <v>1399</v>
      </c>
      <c r="AH1389" s="137">
        <v>1740</v>
      </c>
      <c r="AI1389" s="138">
        <v>11501.59</v>
      </c>
      <c r="AJ1389" s="138">
        <v>7187.85</v>
      </c>
      <c r="AK1389" s="140">
        <v>17.52</v>
      </c>
    </row>
    <row r="1390" spans="1:37" hidden="1" x14ac:dyDescent="0.35">
      <c r="A1390" s="23" t="s">
        <v>1368</v>
      </c>
      <c r="B1390" s="23" t="s">
        <v>1369</v>
      </c>
      <c r="C1390" s="11" t="s">
        <v>1298</v>
      </c>
      <c r="D1390" s="11" t="s">
        <v>1299</v>
      </c>
      <c r="E1390" s="11">
        <v>1644601</v>
      </c>
      <c r="F1390" s="11" t="s">
        <v>2127</v>
      </c>
      <c r="G1390" s="82" t="s">
        <v>1462</v>
      </c>
      <c r="H1390" s="94">
        <v>331</v>
      </c>
      <c r="I1390" s="95">
        <v>449</v>
      </c>
      <c r="J1390" s="96">
        <v>554.5</v>
      </c>
      <c r="K1390" s="97">
        <v>3664.93</v>
      </c>
      <c r="L1390" s="97">
        <v>2234.62</v>
      </c>
      <c r="M1390" s="98">
        <v>5.23</v>
      </c>
      <c r="N1390" s="94">
        <v>282</v>
      </c>
      <c r="O1390" s="95">
        <v>364</v>
      </c>
      <c r="P1390" s="96">
        <v>446.5</v>
      </c>
      <c r="Q1390" s="97">
        <v>2951.17</v>
      </c>
      <c r="R1390" s="97">
        <v>1790.37</v>
      </c>
      <c r="S1390" s="98">
        <v>4.1900000000000004</v>
      </c>
      <c r="T1390" s="94">
        <v>299</v>
      </c>
      <c r="U1390" s="95">
        <v>401</v>
      </c>
      <c r="V1390" s="96">
        <v>499</v>
      </c>
      <c r="W1390" s="97">
        <v>3299.24</v>
      </c>
      <c r="X1390" s="97">
        <v>2015.16</v>
      </c>
      <c r="Y1390" s="98">
        <v>5.84</v>
      </c>
      <c r="Z1390" s="94">
        <v>281</v>
      </c>
      <c r="AA1390" s="95">
        <v>425</v>
      </c>
      <c r="AB1390" s="96">
        <v>528</v>
      </c>
      <c r="AC1390" s="97">
        <v>3489.91</v>
      </c>
      <c r="AD1390" s="97">
        <v>2124.5</v>
      </c>
      <c r="AE1390" s="98">
        <v>5.1100000000000003</v>
      </c>
      <c r="AF1390" s="94">
        <v>581</v>
      </c>
      <c r="AG1390" s="95">
        <v>1639</v>
      </c>
      <c r="AH1390" s="96">
        <v>2028</v>
      </c>
      <c r="AI1390" s="97">
        <v>13405.25</v>
      </c>
      <c r="AJ1390" s="97">
        <v>8164.65</v>
      </c>
      <c r="AK1390" s="98">
        <v>20.37</v>
      </c>
    </row>
    <row r="1391" spans="1:37" hidden="1" x14ac:dyDescent="0.35">
      <c r="A1391" s="23" t="s">
        <v>1368</v>
      </c>
      <c r="B1391" s="23" t="s">
        <v>1369</v>
      </c>
      <c r="C1391" s="11" t="s">
        <v>1298</v>
      </c>
      <c r="D1391" s="11" t="s">
        <v>1299</v>
      </c>
      <c r="E1391" s="11">
        <v>1668146</v>
      </c>
      <c r="F1391" s="11" t="s">
        <v>2128</v>
      </c>
      <c r="G1391" s="81" t="s">
        <v>1290</v>
      </c>
      <c r="H1391" s="88">
        <v>1</v>
      </c>
      <c r="I1391" s="89">
        <v>1</v>
      </c>
      <c r="J1391" s="90">
        <v>1</v>
      </c>
      <c r="K1391" s="91">
        <v>6.61</v>
      </c>
      <c r="L1391" s="91">
        <v>3.08</v>
      </c>
      <c r="M1391" s="93">
        <v>0.01</v>
      </c>
      <c r="N1391" s="105">
        <v>0</v>
      </c>
      <c r="O1391" s="106">
        <v>0</v>
      </c>
      <c r="P1391" s="89"/>
      <c r="Q1391" s="89"/>
      <c r="R1391" s="89"/>
      <c r="S1391" s="107"/>
      <c r="T1391" s="105">
        <v>0</v>
      </c>
      <c r="U1391" s="106">
        <v>0</v>
      </c>
      <c r="V1391" s="89"/>
      <c r="W1391" s="89"/>
      <c r="X1391" s="89"/>
      <c r="Y1391" s="107"/>
      <c r="Z1391" s="105">
        <v>0</v>
      </c>
      <c r="AA1391" s="106">
        <v>0</v>
      </c>
      <c r="AB1391" s="89"/>
      <c r="AC1391" s="89"/>
      <c r="AD1391" s="89"/>
      <c r="AE1391" s="107"/>
      <c r="AF1391" s="135">
        <v>1</v>
      </c>
      <c r="AG1391" s="136">
        <v>1</v>
      </c>
      <c r="AH1391" s="137">
        <v>1</v>
      </c>
      <c r="AI1391" s="138">
        <v>6.61</v>
      </c>
      <c r="AJ1391" s="138">
        <v>3.08</v>
      </c>
      <c r="AK1391" s="140">
        <v>0.01</v>
      </c>
    </row>
    <row r="1392" spans="1:37" hidden="1" x14ac:dyDescent="0.35">
      <c r="A1392" s="23" t="s">
        <v>1368</v>
      </c>
      <c r="B1392" s="23" t="s">
        <v>1369</v>
      </c>
      <c r="C1392" s="11" t="s">
        <v>1298</v>
      </c>
      <c r="D1392" s="11" t="s">
        <v>1299</v>
      </c>
      <c r="E1392" s="11">
        <v>1668146</v>
      </c>
      <c r="F1392" s="11" t="s">
        <v>2128</v>
      </c>
      <c r="G1392" s="81" t="s">
        <v>1289</v>
      </c>
      <c r="H1392" s="88">
        <v>3</v>
      </c>
      <c r="I1392" s="89">
        <v>3</v>
      </c>
      <c r="J1392" s="90">
        <v>3</v>
      </c>
      <c r="K1392" s="91">
        <v>19.829999999999998</v>
      </c>
      <c r="L1392" s="91">
        <v>11.07</v>
      </c>
      <c r="M1392" s="93">
        <v>0.03</v>
      </c>
      <c r="N1392" s="105">
        <v>0</v>
      </c>
      <c r="O1392" s="106">
        <v>0</v>
      </c>
      <c r="P1392" s="89"/>
      <c r="Q1392" s="89"/>
      <c r="R1392" s="89"/>
      <c r="S1392" s="107"/>
      <c r="T1392" s="105">
        <v>0</v>
      </c>
      <c r="U1392" s="106">
        <v>0</v>
      </c>
      <c r="V1392" s="89"/>
      <c r="W1392" s="89"/>
      <c r="X1392" s="89"/>
      <c r="Y1392" s="107"/>
      <c r="Z1392" s="105">
        <v>0</v>
      </c>
      <c r="AA1392" s="106">
        <v>0</v>
      </c>
      <c r="AB1392" s="89"/>
      <c r="AC1392" s="89"/>
      <c r="AD1392" s="89"/>
      <c r="AE1392" s="107"/>
      <c r="AF1392" s="135">
        <v>3</v>
      </c>
      <c r="AG1392" s="136">
        <v>3</v>
      </c>
      <c r="AH1392" s="137">
        <v>3</v>
      </c>
      <c r="AI1392" s="138">
        <v>19.829999999999998</v>
      </c>
      <c r="AJ1392" s="138">
        <v>11.07</v>
      </c>
      <c r="AK1392" s="140">
        <v>0.03</v>
      </c>
    </row>
    <row r="1393" spans="1:37" hidden="1" x14ac:dyDescent="0.35">
      <c r="A1393" s="23" t="s">
        <v>1368</v>
      </c>
      <c r="B1393" s="23" t="s">
        <v>1369</v>
      </c>
      <c r="C1393" s="11" t="s">
        <v>1298</v>
      </c>
      <c r="D1393" s="11" t="s">
        <v>1299</v>
      </c>
      <c r="E1393" s="11">
        <v>1668146</v>
      </c>
      <c r="F1393" s="11" t="s">
        <v>2128</v>
      </c>
      <c r="G1393" s="82" t="s">
        <v>1462</v>
      </c>
      <c r="H1393" s="94">
        <v>4</v>
      </c>
      <c r="I1393" s="95">
        <v>4</v>
      </c>
      <c r="J1393" s="96">
        <v>4</v>
      </c>
      <c r="K1393" s="97">
        <v>26.44</v>
      </c>
      <c r="L1393" s="97">
        <v>14.15</v>
      </c>
      <c r="M1393" s="98">
        <v>0.04</v>
      </c>
      <c r="N1393" s="108">
        <v>0</v>
      </c>
      <c r="O1393" s="109">
        <v>0</v>
      </c>
      <c r="P1393" s="95"/>
      <c r="Q1393" s="95"/>
      <c r="R1393" s="95"/>
      <c r="S1393" s="110"/>
      <c r="T1393" s="108">
        <v>0</v>
      </c>
      <c r="U1393" s="109">
        <v>0</v>
      </c>
      <c r="V1393" s="95"/>
      <c r="W1393" s="95"/>
      <c r="X1393" s="95"/>
      <c r="Y1393" s="110"/>
      <c r="Z1393" s="108">
        <v>0</v>
      </c>
      <c r="AA1393" s="109">
        <v>0</v>
      </c>
      <c r="AB1393" s="95"/>
      <c r="AC1393" s="95"/>
      <c r="AD1393" s="95"/>
      <c r="AE1393" s="110"/>
      <c r="AF1393" s="94">
        <v>4</v>
      </c>
      <c r="AG1393" s="95">
        <v>4</v>
      </c>
      <c r="AH1393" s="96">
        <v>4</v>
      </c>
      <c r="AI1393" s="97">
        <v>26.44</v>
      </c>
      <c r="AJ1393" s="97">
        <v>14.15</v>
      </c>
      <c r="AK1393" s="98">
        <v>0.04</v>
      </c>
    </row>
    <row r="1394" spans="1:37" hidden="1" x14ac:dyDescent="0.35">
      <c r="A1394" s="23" t="s">
        <v>1368</v>
      </c>
      <c r="B1394" s="23" t="s">
        <v>1369</v>
      </c>
      <c r="C1394" s="11" t="s">
        <v>1298</v>
      </c>
      <c r="D1394" s="11" t="s">
        <v>1299</v>
      </c>
      <c r="E1394" s="36" t="s">
        <v>1463</v>
      </c>
      <c r="F1394" s="78"/>
      <c r="G1394" s="83" t="s">
        <v>20</v>
      </c>
      <c r="H1394" s="100">
        <v>2675</v>
      </c>
      <c r="I1394" s="101">
        <v>4316</v>
      </c>
      <c r="J1394" s="102">
        <v>5293.5</v>
      </c>
      <c r="K1394" s="103">
        <v>51271.9</v>
      </c>
      <c r="L1394" s="103">
        <v>18969.310000000001</v>
      </c>
      <c r="M1394" s="104">
        <v>19068.86</v>
      </c>
      <c r="N1394" s="100">
        <v>2432</v>
      </c>
      <c r="O1394" s="101">
        <v>3368</v>
      </c>
      <c r="P1394" s="102">
        <v>4226.5</v>
      </c>
      <c r="Q1394" s="103">
        <v>39598.050000000003</v>
      </c>
      <c r="R1394" s="103">
        <v>14713.2</v>
      </c>
      <c r="S1394" s="104">
        <v>14422.57</v>
      </c>
      <c r="T1394" s="100">
        <v>2568</v>
      </c>
      <c r="U1394" s="101">
        <v>3990</v>
      </c>
      <c r="V1394" s="102">
        <v>4987.5</v>
      </c>
      <c r="W1394" s="103">
        <v>45598.59</v>
      </c>
      <c r="X1394" s="103">
        <v>16916.32</v>
      </c>
      <c r="Y1394" s="104">
        <v>16524.009999999998</v>
      </c>
      <c r="Z1394" s="100">
        <v>2600</v>
      </c>
      <c r="AA1394" s="101">
        <v>4388</v>
      </c>
      <c r="AB1394" s="102">
        <v>5545</v>
      </c>
      <c r="AC1394" s="103">
        <v>50934.95</v>
      </c>
      <c r="AD1394" s="103">
        <v>19285.23</v>
      </c>
      <c r="AE1394" s="104">
        <v>18183.46</v>
      </c>
      <c r="AF1394" s="100">
        <v>3452</v>
      </c>
      <c r="AG1394" s="101">
        <v>16062</v>
      </c>
      <c r="AH1394" s="102">
        <v>20052.5</v>
      </c>
      <c r="AI1394" s="103">
        <v>187403.49</v>
      </c>
      <c r="AJ1394" s="103">
        <v>69884.06</v>
      </c>
      <c r="AK1394" s="104">
        <v>68198.899999999994</v>
      </c>
    </row>
    <row r="1395" spans="1:37" hidden="1" x14ac:dyDescent="0.35">
      <c r="A1395" s="23" t="s">
        <v>1368</v>
      </c>
      <c r="B1395" s="23" t="s">
        <v>1369</v>
      </c>
      <c r="C1395" s="11" t="s">
        <v>1300</v>
      </c>
      <c r="D1395" s="11" t="s">
        <v>1301</v>
      </c>
      <c r="E1395" s="11">
        <v>1084957</v>
      </c>
      <c r="F1395" s="11" t="s">
        <v>2129</v>
      </c>
      <c r="G1395" s="81" t="s">
        <v>1290</v>
      </c>
      <c r="H1395" s="88">
        <v>40</v>
      </c>
      <c r="I1395" s="89">
        <v>59</v>
      </c>
      <c r="J1395" s="90">
        <v>124</v>
      </c>
      <c r="K1395" s="91">
        <v>403.9</v>
      </c>
      <c r="L1395" s="91">
        <v>57.07</v>
      </c>
      <c r="M1395" s="93">
        <v>180.7</v>
      </c>
      <c r="N1395" s="88">
        <v>35</v>
      </c>
      <c r="O1395" s="89">
        <v>43</v>
      </c>
      <c r="P1395" s="90">
        <v>92</v>
      </c>
      <c r="Q1395" s="91">
        <v>299.89999999999998</v>
      </c>
      <c r="R1395" s="91">
        <v>43.79</v>
      </c>
      <c r="S1395" s="93">
        <v>134.30000000000001</v>
      </c>
      <c r="T1395" s="88">
        <v>40</v>
      </c>
      <c r="U1395" s="89">
        <v>62</v>
      </c>
      <c r="V1395" s="90">
        <v>140</v>
      </c>
      <c r="W1395" s="91">
        <v>456.38</v>
      </c>
      <c r="X1395" s="91">
        <v>73.06</v>
      </c>
      <c r="Y1395" s="93">
        <v>204.38</v>
      </c>
      <c r="Z1395" s="88">
        <v>42</v>
      </c>
      <c r="AA1395" s="89">
        <v>65</v>
      </c>
      <c r="AB1395" s="90">
        <v>136</v>
      </c>
      <c r="AC1395" s="91">
        <v>443.3</v>
      </c>
      <c r="AD1395" s="91">
        <v>62.05</v>
      </c>
      <c r="AE1395" s="93">
        <v>198.5</v>
      </c>
      <c r="AF1395" s="135">
        <v>61</v>
      </c>
      <c r="AG1395" s="136">
        <v>229</v>
      </c>
      <c r="AH1395" s="137">
        <v>492</v>
      </c>
      <c r="AI1395" s="138">
        <v>1603.48</v>
      </c>
      <c r="AJ1395" s="138">
        <v>235.97</v>
      </c>
      <c r="AK1395" s="140">
        <v>717.88</v>
      </c>
    </row>
    <row r="1396" spans="1:37" hidden="1" x14ac:dyDescent="0.35">
      <c r="A1396" s="23" t="s">
        <v>1368</v>
      </c>
      <c r="B1396" s="23" t="s">
        <v>1369</v>
      </c>
      <c r="C1396" s="11" t="s">
        <v>1300</v>
      </c>
      <c r="D1396" s="11" t="s">
        <v>1301</v>
      </c>
      <c r="E1396" s="11">
        <v>1084957</v>
      </c>
      <c r="F1396" s="11" t="s">
        <v>2129</v>
      </c>
      <c r="G1396" s="81" t="s">
        <v>1289</v>
      </c>
      <c r="H1396" s="88">
        <v>188</v>
      </c>
      <c r="I1396" s="89">
        <v>306</v>
      </c>
      <c r="J1396" s="90">
        <v>645</v>
      </c>
      <c r="K1396" s="91">
        <v>2097.64</v>
      </c>
      <c r="L1396" s="91">
        <v>358.29</v>
      </c>
      <c r="M1396" s="93">
        <v>936.64</v>
      </c>
      <c r="N1396" s="88">
        <v>173</v>
      </c>
      <c r="O1396" s="89">
        <v>239</v>
      </c>
      <c r="P1396" s="90">
        <v>512</v>
      </c>
      <c r="Q1396" s="91">
        <v>1666.86</v>
      </c>
      <c r="R1396" s="91">
        <v>293.58</v>
      </c>
      <c r="S1396" s="93">
        <v>736.5</v>
      </c>
      <c r="T1396" s="88">
        <v>189</v>
      </c>
      <c r="U1396" s="89">
        <v>287</v>
      </c>
      <c r="V1396" s="90">
        <v>615</v>
      </c>
      <c r="W1396" s="91">
        <v>2004.44</v>
      </c>
      <c r="X1396" s="91">
        <v>354.96</v>
      </c>
      <c r="Y1396" s="93">
        <v>897.44</v>
      </c>
      <c r="Z1396" s="88">
        <v>198</v>
      </c>
      <c r="AA1396" s="89">
        <v>328</v>
      </c>
      <c r="AB1396" s="90">
        <v>683</v>
      </c>
      <c r="AC1396" s="91">
        <v>2225.9</v>
      </c>
      <c r="AD1396" s="91">
        <v>378.49</v>
      </c>
      <c r="AE1396" s="93">
        <v>996.5</v>
      </c>
      <c r="AF1396" s="135">
        <v>283</v>
      </c>
      <c r="AG1396" s="136">
        <v>1160</v>
      </c>
      <c r="AH1396" s="137">
        <v>2455</v>
      </c>
      <c r="AI1396" s="138">
        <v>7994.84</v>
      </c>
      <c r="AJ1396" s="138">
        <v>1385.32</v>
      </c>
      <c r="AK1396" s="140">
        <v>3567.08</v>
      </c>
    </row>
    <row r="1397" spans="1:37" hidden="1" x14ac:dyDescent="0.35">
      <c r="A1397" s="23" t="s">
        <v>1368</v>
      </c>
      <c r="B1397" s="23" t="s">
        <v>1369</v>
      </c>
      <c r="C1397" s="11" t="s">
        <v>1300</v>
      </c>
      <c r="D1397" s="11" t="s">
        <v>1301</v>
      </c>
      <c r="E1397" s="11">
        <v>1084957</v>
      </c>
      <c r="F1397" s="11" t="s">
        <v>2129</v>
      </c>
      <c r="G1397" s="82" t="s">
        <v>1462</v>
      </c>
      <c r="H1397" s="94">
        <v>227</v>
      </c>
      <c r="I1397" s="95">
        <v>365</v>
      </c>
      <c r="J1397" s="96">
        <v>769</v>
      </c>
      <c r="K1397" s="97">
        <v>2501.54</v>
      </c>
      <c r="L1397" s="97">
        <v>415.36</v>
      </c>
      <c r="M1397" s="98">
        <v>1117.3399999999999</v>
      </c>
      <c r="N1397" s="94">
        <v>208</v>
      </c>
      <c r="O1397" s="95">
        <v>282</v>
      </c>
      <c r="P1397" s="96">
        <v>604</v>
      </c>
      <c r="Q1397" s="97">
        <v>1966.76</v>
      </c>
      <c r="R1397" s="97">
        <v>337.37</v>
      </c>
      <c r="S1397" s="98">
        <v>870.8</v>
      </c>
      <c r="T1397" s="94">
        <v>228</v>
      </c>
      <c r="U1397" s="95">
        <v>349</v>
      </c>
      <c r="V1397" s="96">
        <v>755</v>
      </c>
      <c r="W1397" s="97">
        <v>2460.8200000000002</v>
      </c>
      <c r="X1397" s="97">
        <v>428.02</v>
      </c>
      <c r="Y1397" s="98">
        <v>1101.82</v>
      </c>
      <c r="Z1397" s="94">
        <v>239</v>
      </c>
      <c r="AA1397" s="95">
        <v>393</v>
      </c>
      <c r="AB1397" s="96">
        <v>819</v>
      </c>
      <c r="AC1397" s="97">
        <v>2669.2</v>
      </c>
      <c r="AD1397" s="97">
        <v>440.54</v>
      </c>
      <c r="AE1397" s="98">
        <v>1195</v>
      </c>
      <c r="AF1397" s="94">
        <v>340</v>
      </c>
      <c r="AG1397" s="95">
        <v>1389</v>
      </c>
      <c r="AH1397" s="96">
        <v>2947</v>
      </c>
      <c r="AI1397" s="97">
        <v>9598.32</v>
      </c>
      <c r="AJ1397" s="97">
        <v>1621.29</v>
      </c>
      <c r="AK1397" s="98">
        <v>4284.96</v>
      </c>
    </row>
    <row r="1398" spans="1:37" hidden="1" x14ac:dyDescent="0.35">
      <c r="A1398" s="23" t="s">
        <v>1368</v>
      </c>
      <c r="B1398" s="23" t="s">
        <v>1369</v>
      </c>
      <c r="C1398" s="11" t="s">
        <v>1300</v>
      </c>
      <c r="D1398" s="11" t="s">
        <v>1301</v>
      </c>
      <c r="E1398" s="11">
        <v>1110328</v>
      </c>
      <c r="F1398" s="11" t="s">
        <v>2130</v>
      </c>
      <c r="G1398" s="81" t="s">
        <v>1290</v>
      </c>
      <c r="H1398" s="88">
        <v>50</v>
      </c>
      <c r="I1398" s="89">
        <v>65</v>
      </c>
      <c r="J1398" s="90">
        <v>132</v>
      </c>
      <c r="K1398" s="91">
        <v>760.32</v>
      </c>
      <c r="L1398" s="91">
        <v>234.85</v>
      </c>
      <c r="M1398" s="93">
        <v>285.12</v>
      </c>
      <c r="N1398" s="88">
        <v>25</v>
      </c>
      <c r="O1398" s="89">
        <v>27</v>
      </c>
      <c r="P1398" s="90">
        <v>60</v>
      </c>
      <c r="Q1398" s="91">
        <v>345.6</v>
      </c>
      <c r="R1398" s="91">
        <v>111.51</v>
      </c>
      <c r="S1398" s="93">
        <v>129.6</v>
      </c>
      <c r="T1398" s="88">
        <v>24</v>
      </c>
      <c r="U1398" s="89">
        <v>30</v>
      </c>
      <c r="V1398" s="90">
        <v>65</v>
      </c>
      <c r="W1398" s="91">
        <v>374.4</v>
      </c>
      <c r="X1398" s="91">
        <v>119.4</v>
      </c>
      <c r="Y1398" s="93">
        <v>140.4</v>
      </c>
      <c r="Z1398" s="88">
        <v>35</v>
      </c>
      <c r="AA1398" s="89">
        <v>47</v>
      </c>
      <c r="AB1398" s="90">
        <v>101</v>
      </c>
      <c r="AC1398" s="91">
        <v>581.76</v>
      </c>
      <c r="AD1398" s="91">
        <v>184.81</v>
      </c>
      <c r="AE1398" s="93">
        <v>218.16</v>
      </c>
      <c r="AF1398" s="135">
        <v>77</v>
      </c>
      <c r="AG1398" s="136">
        <v>169</v>
      </c>
      <c r="AH1398" s="137">
        <v>358</v>
      </c>
      <c r="AI1398" s="138">
        <v>2062.08</v>
      </c>
      <c r="AJ1398" s="138">
        <v>650.57000000000005</v>
      </c>
      <c r="AK1398" s="140">
        <v>773.28</v>
      </c>
    </row>
    <row r="1399" spans="1:37" hidden="1" x14ac:dyDescent="0.35">
      <c r="A1399" s="23" t="s">
        <v>1368</v>
      </c>
      <c r="B1399" s="23" t="s">
        <v>1369</v>
      </c>
      <c r="C1399" s="11" t="s">
        <v>1300</v>
      </c>
      <c r="D1399" s="11" t="s">
        <v>1301</v>
      </c>
      <c r="E1399" s="11">
        <v>1110328</v>
      </c>
      <c r="F1399" s="11" t="s">
        <v>2130</v>
      </c>
      <c r="G1399" s="81" t="s">
        <v>1289</v>
      </c>
      <c r="H1399" s="88">
        <v>245</v>
      </c>
      <c r="I1399" s="89">
        <v>326</v>
      </c>
      <c r="J1399" s="90">
        <v>717</v>
      </c>
      <c r="K1399" s="91">
        <v>4123.78</v>
      </c>
      <c r="L1399" s="91">
        <v>1589.58</v>
      </c>
      <c r="M1399" s="93">
        <v>1542.58</v>
      </c>
      <c r="N1399" s="88">
        <v>166</v>
      </c>
      <c r="O1399" s="89">
        <v>214</v>
      </c>
      <c r="P1399" s="90">
        <v>460</v>
      </c>
      <c r="Q1399" s="91">
        <v>2643.86</v>
      </c>
      <c r="R1399" s="91">
        <v>1008.9</v>
      </c>
      <c r="S1399" s="93">
        <v>983.54</v>
      </c>
      <c r="T1399" s="88">
        <v>176</v>
      </c>
      <c r="U1399" s="89">
        <v>223</v>
      </c>
      <c r="V1399" s="90">
        <v>468</v>
      </c>
      <c r="W1399" s="91">
        <v>2691.9</v>
      </c>
      <c r="X1399" s="91">
        <v>1014.57</v>
      </c>
      <c r="Y1399" s="93">
        <v>1007.1</v>
      </c>
      <c r="Z1399" s="88">
        <v>207</v>
      </c>
      <c r="AA1399" s="89">
        <v>274</v>
      </c>
      <c r="AB1399" s="90">
        <v>598</v>
      </c>
      <c r="AC1399" s="91">
        <v>3441.38</v>
      </c>
      <c r="AD1399" s="91">
        <v>1321.02</v>
      </c>
      <c r="AE1399" s="93">
        <v>1288.58</v>
      </c>
      <c r="AF1399" s="135">
        <v>435</v>
      </c>
      <c r="AG1399" s="136">
        <v>1037</v>
      </c>
      <c r="AH1399" s="137">
        <v>2243</v>
      </c>
      <c r="AI1399" s="138">
        <v>12900.92</v>
      </c>
      <c r="AJ1399" s="138">
        <v>4934.07</v>
      </c>
      <c r="AK1399" s="140">
        <v>4821.8</v>
      </c>
    </row>
    <row r="1400" spans="1:37" hidden="1" x14ac:dyDescent="0.35">
      <c r="A1400" s="23" t="s">
        <v>1368</v>
      </c>
      <c r="B1400" s="23" t="s">
        <v>1369</v>
      </c>
      <c r="C1400" s="11" t="s">
        <v>1300</v>
      </c>
      <c r="D1400" s="11" t="s">
        <v>1301</v>
      </c>
      <c r="E1400" s="11">
        <v>1110328</v>
      </c>
      <c r="F1400" s="11" t="s">
        <v>2130</v>
      </c>
      <c r="G1400" s="82" t="s">
        <v>1462</v>
      </c>
      <c r="H1400" s="94">
        <v>294</v>
      </c>
      <c r="I1400" s="95">
        <v>391</v>
      </c>
      <c r="J1400" s="96">
        <v>849</v>
      </c>
      <c r="K1400" s="97">
        <v>4884.1000000000004</v>
      </c>
      <c r="L1400" s="97">
        <v>1824.43</v>
      </c>
      <c r="M1400" s="98">
        <v>1827.7</v>
      </c>
      <c r="N1400" s="94">
        <v>191</v>
      </c>
      <c r="O1400" s="95">
        <v>241</v>
      </c>
      <c r="P1400" s="96">
        <v>520</v>
      </c>
      <c r="Q1400" s="97">
        <v>2989.46</v>
      </c>
      <c r="R1400" s="97">
        <v>1120.4100000000001</v>
      </c>
      <c r="S1400" s="98">
        <v>1113.1400000000001</v>
      </c>
      <c r="T1400" s="94">
        <v>200</v>
      </c>
      <c r="U1400" s="95">
        <v>253</v>
      </c>
      <c r="V1400" s="96">
        <v>533</v>
      </c>
      <c r="W1400" s="97">
        <v>3066.3</v>
      </c>
      <c r="X1400" s="97">
        <v>1133.97</v>
      </c>
      <c r="Y1400" s="98">
        <v>1147.5</v>
      </c>
      <c r="Z1400" s="94">
        <v>242</v>
      </c>
      <c r="AA1400" s="95">
        <v>321</v>
      </c>
      <c r="AB1400" s="96">
        <v>699</v>
      </c>
      <c r="AC1400" s="97">
        <v>4023.14</v>
      </c>
      <c r="AD1400" s="97">
        <v>1505.83</v>
      </c>
      <c r="AE1400" s="98">
        <v>1506.74</v>
      </c>
      <c r="AF1400" s="94">
        <v>504</v>
      </c>
      <c r="AG1400" s="95">
        <v>1206</v>
      </c>
      <c r="AH1400" s="96">
        <v>2601</v>
      </c>
      <c r="AI1400" s="97">
        <v>14963</v>
      </c>
      <c r="AJ1400" s="97">
        <v>5584.64</v>
      </c>
      <c r="AK1400" s="98">
        <v>5595.08</v>
      </c>
    </row>
    <row r="1401" spans="1:37" hidden="1" x14ac:dyDescent="0.35">
      <c r="A1401" s="23" t="s">
        <v>1368</v>
      </c>
      <c r="B1401" s="23" t="s">
        <v>1369</v>
      </c>
      <c r="C1401" s="11" t="s">
        <v>1300</v>
      </c>
      <c r="D1401" s="11" t="s">
        <v>1301</v>
      </c>
      <c r="E1401" s="11">
        <v>1110339</v>
      </c>
      <c r="F1401" s="11" t="s">
        <v>2131</v>
      </c>
      <c r="G1401" s="81" t="s">
        <v>1290</v>
      </c>
      <c r="H1401" s="88">
        <v>22</v>
      </c>
      <c r="I1401" s="89">
        <v>29</v>
      </c>
      <c r="J1401" s="90">
        <v>60</v>
      </c>
      <c r="K1401" s="91">
        <v>496.2</v>
      </c>
      <c r="L1401" s="91">
        <v>188.77</v>
      </c>
      <c r="M1401" s="93">
        <v>172.2</v>
      </c>
      <c r="N1401" s="88">
        <v>12</v>
      </c>
      <c r="O1401" s="89">
        <v>12</v>
      </c>
      <c r="P1401" s="90">
        <v>27</v>
      </c>
      <c r="Q1401" s="91">
        <v>223.29</v>
      </c>
      <c r="R1401" s="91">
        <v>86.91</v>
      </c>
      <c r="S1401" s="93">
        <v>77.489999999999995</v>
      </c>
      <c r="T1401" s="88">
        <v>11</v>
      </c>
      <c r="U1401" s="89">
        <v>14</v>
      </c>
      <c r="V1401" s="90">
        <v>26</v>
      </c>
      <c r="W1401" s="91">
        <v>213.53</v>
      </c>
      <c r="X1401" s="91">
        <v>79.12</v>
      </c>
      <c r="Y1401" s="93">
        <v>73.13</v>
      </c>
      <c r="Z1401" s="88">
        <v>23</v>
      </c>
      <c r="AA1401" s="89">
        <v>34</v>
      </c>
      <c r="AB1401" s="90">
        <v>76</v>
      </c>
      <c r="AC1401" s="91">
        <v>622.44000000000005</v>
      </c>
      <c r="AD1401" s="91">
        <v>244.22</v>
      </c>
      <c r="AE1401" s="93">
        <v>212.04</v>
      </c>
      <c r="AF1401" s="135">
        <v>41</v>
      </c>
      <c r="AG1401" s="136">
        <v>89</v>
      </c>
      <c r="AH1401" s="137">
        <v>189</v>
      </c>
      <c r="AI1401" s="138">
        <v>1555.46</v>
      </c>
      <c r="AJ1401" s="138">
        <v>599.02</v>
      </c>
      <c r="AK1401" s="140">
        <v>534.86</v>
      </c>
    </row>
    <row r="1402" spans="1:37" hidden="1" x14ac:dyDescent="0.35">
      <c r="A1402" s="23" t="s">
        <v>1368</v>
      </c>
      <c r="B1402" s="23" t="s">
        <v>1369</v>
      </c>
      <c r="C1402" s="11" t="s">
        <v>1300</v>
      </c>
      <c r="D1402" s="11" t="s">
        <v>1301</v>
      </c>
      <c r="E1402" s="11">
        <v>1110339</v>
      </c>
      <c r="F1402" s="11" t="s">
        <v>2131</v>
      </c>
      <c r="G1402" s="81" t="s">
        <v>1289</v>
      </c>
      <c r="H1402" s="88">
        <v>128</v>
      </c>
      <c r="I1402" s="89">
        <v>164</v>
      </c>
      <c r="J1402" s="90">
        <v>369</v>
      </c>
      <c r="K1402" s="91">
        <v>3049.58</v>
      </c>
      <c r="L1402" s="91">
        <v>1424.34</v>
      </c>
      <c r="M1402" s="93">
        <v>1056.98</v>
      </c>
      <c r="N1402" s="88">
        <v>85</v>
      </c>
      <c r="O1402" s="89">
        <v>101</v>
      </c>
      <c r="P1402" s="90">
        <v>224</v>
      </c>
      <c r="Q1402" s="91">
        <v>1850.43</v>
      </c>
      <c r="R1402" s="91">
        <v>861.39</v>
      </c>
      <c r="S1402" s="93">
        <v>635.09</v>
      </c>
      <c r="T1402" s="88">
        <v>80</v>
      </c>
      <c r="U1402" s="89">
        <v>102</v>
      </c>
      <c r="V1402" s="90">
        <v>217</v>
      </c>
      <c r="W1402" s="91">
        <v>1792.95</v>
      </c>
      <c r="X1402" s="91">
        <v>825.12</v>
      </c>
      <c r="Y1402" s="93">
        <v>621.15</v>
      </c>
      <c r="Z1402" s="88">
        <v>126</v>
      </c>
      <c r="AA1402" s="89">
        <v>170</v>
      </c>
      <c r="AB1402" s="90">
        <v>368</v>
      </c>
      <c r="AC1402" s="91">
        <v>3042</v>
      </c>
      <c r="AD1402" s="91">
        <v>1405.98</v>
      </c>
      <c r="AE1402" s="93">
        <v>1054.8</v>
      </c>
      <c r="AF1402" s="135">
        <v>244</v>
      </c>
      <c r="AG1402" s="136">
        <v>537</v>
      </c>
      <c r="AH1402" s="137">
        <v>1178</v>
      </c>
      <c r="AI1402" s="138">
        <v>9734.9599999999991</v>
      </c>
      <c r="AJ1402" s="138">
        <v>4516.83</v>
      </c>
      <c r="AK1402" s="140">
        <v>3368.02</v>
      </c>
    </row>
    <row r="1403" spans="1:37" hidden="1" x14ac:dyDescent="0.35">
      <c r="A1403" s="23" t="s">
        <v>1368</v>
      </c>
      <c r="B1403" s="23" t="s">
        <v>1369</v>
      </c>
      <c r="C1403" s="11" t="s">
        <v>1300</v>
      </c>
      <c r="D1403" s="11" t="s">
        <v>1301</v>
      </c>
      <c r="E1403" s="11">
        <v>1110339</v>
      </c>
      <c r="F1403" s="11" t="s">
        <v>2131</v>
      </c>
      <c r="G1403" s="82" t="s">
        <v>1462</v>
      </c>
      <c r="H1403" s="94">
        <v>150</v>
      </c>
      <c r="I1403" s="95">
        <v>193</v>
      </c>
      <c r="J1403" s="96">
        <v>429</v>
      </c>
      <c r="K1403" s="97">
        <v>3545.78</v>
      </c>
      <c r="L1403" s="97">
        <v>1613.11</v>
      </c>
      <c r="M1403" s="98">
        <v>1229.18</v>
      </c>
      <c r="N1403" s="94">
        <v>97</v>
      </c>
      <c r="O1403" s="95">
        <v>113</v>
      </c>
      <c r="P1403" s="96">
        <v>251</v>
      </c>
      <c r="Q1403" s="97">
        <v>2073.7199999999998</v>
      </c>
      <c r="R1403" s="97">
        <v>948.3</v>
      </c>
      <c r="S1403" s="98">
        <v>712.58</v>
      </c>
      <c r="T1403" s="94">
        <v>91</v>
      </c>
      <c r="U1403" s="95">
        <v>116</v>
      </c>
      <c r="V1403" s="96">
        <v>243</v>
      </c>
      <c r="W1403" s="97">
        <v>2006.48</v>
      </c>
      <c r="X1403" s="97">
        <v>904.24</v>
      </c>
      <c r="Y1403" s="98">
        <v>694.28</v>
      </c>
      <c r="Z1403" s="94">
        <v>149</v>
      </c>
      <c r="AA1403" s="95">
        <v>204</v>
      </c>
      <c r="AB1403" s="96">
        <v>444</v>
      </c>
      <c r="AC1403" s="97">
        <v>3664.44</v>
      </c>
      <c r="AD1403" s="97">
        <v>1650.2</v>
      </c>
      <c r="AE1403" s="98">
        <v>1266.8399999999999</v>
      </c>
      <c r="AF1403" s="94">
        <v>284</v>
      </c>
      <c r="AG1403" s="95">
        <v>626</v>
      </c>
      <c r="AH1403" s="96">
        <v>1367</v>
      </c>
      <c r="AI1403" s="97">
        <v>11290.42</v>
      </c>
      <c r="AJ1403" s="97">
        <v>5115.8500000000004</v>
      </c>
      <c r="AK1403" s="98">
        <v>3902.88</v>
      </c>
    </row>
    <row r="1404" spans="1:37" hidden="1" x14ac:dyDescent="0.35">
      <c r="A1404" s="23" t="s">
        <v>1368</v>
      </c>
      <c r="B1404" s="23" t="s">
        <v>1369</v>
      </c>
      <c r="C1404" s="11" t="s">
        <v>1300</v>
      </c>
      <c r="D1404" s="11" t="s">
        <v>1301</v>
      </c>
      <c r="E1404" s="11">
        <v>1125391</v>
      </c>
      <c r="F1404" s="11" t="s">
        <v>2132</v>
      </c>
      <c r="G1404" s="81" t="s">
        <v>1290</v>
      </c>
      <c r="H1404" s="88">
        <v>14</v>
      </c>
      <c r="I1404" s="89">
        <v>19</v>
      </c>
      <c r="J1404" s="90">
        <v>34</v>
      </c>
      <c r="K1404" s="91">
        <v>358.02</v>
      </c>
      <c r="L1404" s="91">
        <v>153.16999999999999</v>
      </c>
      <c r="M1404" s="93">
        <v>106.42</v>
      </c>
      <c r="N1404" s="88">
        <v>14</v>
      </c>
      <c r="O1404" s="89">
        <v>23</v>
      </c>
      <c r="P1404" s="90">
        <v>45</v>
      </c>
      <c r="Q1404" s="91">
        <v>473.85</v>
      </c>
      <c r="R1404" s="91">
        <v>199.99</v>
      </c>
      <c r="S1404" s="93">
        <v>149.85</v>
      </c>
      <c r="T1404" s="88">
        <v>14</v>
      </c>
      <c r="U1404" s="89">
        <v>21</v>
      </c>
      <c r="V1404" s="90">
        <v>39</v>
      </c>
      <c r="W1404" s="91">
        <v>410.67</v>
      </c>
      <c r="X1404" s="91">
        <v>171.33</v>
      </c>
      <c r="Y1404" s="93">
        <v>129.87</v>
      </c>
      <c r="Z1404" s="88">
        <v>17</v>
      </c>
      <c r="AA1404" s="89">
        <v>37</v>
      </c>
      <c r="AB1404" s="90">
        <v>71</v>
      </c>
      <c r="AC1404" s="91">
        <v>747.63</v>
      </c>
      <c r="AD1404" s="91">
        <v>314.20999999999998</v>
      </c>
      <c r="AE1404" s="93">
        <v>236.43</v>
      </c>
      <c r="AF1404" s="135">
        <v>27</v>
      </c>
      <c r="AG1404" s="136">
        <v>100</v>
      </c>
      <c r="AH1404" s="137">
        <v>189</v>
      </c>
      <c r="AI1404" s="138">
        <v>1990.17</v>
      </c>
      <c r="AJ1404" s="138">
        <v>838.7</v>
      </c>
      <c r="AK1404" s="140">
        <v>622.57000000000005</v>
      </c>
    </row>
    <row r="1405" spans="1:37" hidden="1" x14ac:dyDescent="0.35">
      <c r="A1405" s="23" t="s">
        <v>1368</v>
      </c>
      <c r="B1405" s="23" t="s">
        <v>1369</v>
      </c>
      <c r="C1405" s="11" t="s">
        <v>1300</v>
      </c>
      <c r="D1405" s="11" t="s">
        <v>1301</v>
      </c>
      <c r="E1405" s="11">
        <v>1125391</v>
      </c>
      <c r="F1405" s="11" t="s">
        <v>2132</v>
      </c>
      <c r="G1405" s="81" t="s">
        <v>1289</v>
      </c>
      <c r="H1405" s="88">
        <v>157</v>
      </c>
      <c r="I1405" s="89">
        <v>242</v>
      </c>
      <c r="J1405" s="90">
        <v>498</v>
      </c>
      <c r="K1405" s="91">
        <v>5231.16</v>
      </c>
      <c r="L1405" s="91">
        <v>2768.33</v>
      </c>
      <c r="M1405" s="93">
        <v>1550.24</v>
      </c>
      <c r="N1405" s="88">
        <v>152</v>
      </c>
      <c r="O1405" s="89">
        <v>225</v>
      </c>
      <c r="P1405" s="90">
        <v>469</v>
      </c>
      <c r="Q1405" s="91">
        <v>4937.2700000000004</v>
      </c>
      <c r="R1405" s="91">
        <v>2532.87</v>
      </c>
      <c r="S1405" s="93">
        <v>1560.47</v>
      </c>
      <c r="T1405" s="88">
        <v>181</v>
      </c>
      <c r="U1405" s="89">
        <v>284</v>
      </c>
      <c r="V1405" s="90">
        <v>571</v>
      </c>
      <c r="W1405" s="91">
        <v>6012.42</v>
      </c>
      <c r="X1405" s="91">
        <v>3061.08</v>
      </c>
      <c r="Y1405" s="93">
        <v>1901.22</v>
      </c>
      <c r="Z1405" s="88">
        <v>188</v>
      </c>
      <c r="AA1405" s="89">
        <v>333</v>
      </c>
      <c r="AB1405" s="90">
        <v>701</v>
      </c>
      <c r="AC1405" s="91">
        <v>7381.29</v>
      </c>
      <c r="AD1405" s="91">
        <v>3793.23</v>
      </c>
      <c r="AE1405" s="93">
        <v>2334.09</v>
      </c>
      <c r="AF1405" s="135">
        <v>247</v>
      </c>
      <c r="AG1405" s="136">
        <v>1084</v>
      </c>
      <c r="AH1405" s="137">
        <v>2239</v>
      </c>
      <c r="AI1405" s="138">
        <v>23562.14</v>
      </c>
      <c r="AJ1405" s="138">
        <v>12155.51</v>
      </c>
      <c r="AK1405" s="140">
        <v>7346.02</v>
      </c>
    </row>
    <row r="1406" spans="1:37" hidden="1" x14ac:dyDescent="0.35">
      <c r="A1406" s="23" t="s">
        <v>1368</v>
      </c>
      <c r="B1406" s="23" t="s">
        <v>1369</v>
      </c>
      <c r="C1406" s="11" t="s">
        <v>1300</v>
      </c>
      <c r="D1406" s="11" t="s">
        <v>1301</v>
      </c>
      <c r="E1406" s="11">
        <v>1125391</v>
      </c>
      <c r="F1406" s="11" t="s">
        <v>2132</v>
      </c>
      <c r="G1406" s="82" t="s">
        <v>1462</v>
      </c>
      <c r="H1406" s="94">
        <v>170</v>
      </c>
      <c r="I1406" s="95">
        <v>261</v>
      </c>
      <c r="J1406" s="96">
        <v>532</v>
      </c>
      <c r="K1406" s="97">
        <v>5589.18</v>
      </c>
      <c r="L1406" s="97">
        <v>2921.5</v>
      </c>
      <c r="M1406" s="98">
        <v>1656.66</v>
      </c>
      <c r="N1406" s="94">
        <v>166</v>
      </c>
      <c r="O1406" s="95">
        <v>248</v>
      </c>
      <c r="P1406" s="96">
        <v>514</v>
      </c>
      <c r="Q1406" s="97">
        <v>5411.12</v>
      </c>
      <c r="R1406" s="97">
        <v>2732.86</v>
      </c>
      <c r="S1406" s="98">
        <v>1710.32</v>
      </c>
      <c r="T1406" s="94">
        <v>195</v>
      </c>
      <c r="U1406" s="95">
        <v>305</v>
      </c>
      <c r="V1406" s="96">
        <v>610</v>
      </c>
      <c r="W1406" s="97">
        <v>6423.09</v>
      </c>
      <c r="X1406" s="97">
        <v>3232.41</v>
      </c>
      <c r="Y1406" s="98">
        <v>2031.09</v>
      </c>
      <c r="Z1406" s="94">
        <v>205</v>
      </c>
      <c r="AA1406" s="95">
        <v>370</v>
      </c>
      <c r="AB1406" s="96">
        <v>772</v>
      </c>
      <c r="AC1406" s="97">
        <v>8128.92</v>
      </c>
      <c r="AD1406" s="97">
        <v>4107.4399999999996</v>
      </c>
      <c r="AE1406" s="98">
        <v>2570.52</v>
      </c>
      <c r="AF1406" s="94">
        <v>272</v>
      </c>
      <c r="AG1406" s="95">
        <v>1184</v>
      </c>
      <c r="AH1406" s="96">
        <v>2428</v>
      </c>
      <c r="AI1406" s="97">
        <v>25552.31</v>
      </c>
      <c r="AJ1406" s="97">
        <v>12994.21</v>
      </c>
      <c r="AK1406" s="98">
        <v>7968.59</v>
      </c>
    </row>
    <row r="1407" spans="1:37" hidden="1" x14ac:dyDescent="0.35">
      <c r="A1407" s="23" t="s">
        <v>1368</v>
      </c>
      <c r="B1407" s="23" t="s">
        <v>1369</v>
      </c>
      <c r="C1407" s="11" t="s">
        <v>1300</v>
      </c>
      <c r="D1407" s="11" t="s">
        <v>1301</v>
      </c>
      <c r="E1407" s="11">
        <v>1176948</v>
      </c>
      <c r="F1407" s="11" t="s">
        <v>2133</v>
      </c>
      <c r="G1407" s="81" t="s">
        <v>1290</v>
      </c>
      <c r="H1407" s="88">
        <v>27</v>
      </c>
      <c r="I1407" s="89">
        <v>38</v>
      </c>
      <c r="J1407" s="90">
        <v>82</v>
      </c>
      <c r="K1407" s="91">
        <v>264.86</v>
      </c>
      <c r="L1407" s="91">
        <v>39.64</v>
      </c>
      <c r="M1407" s="93">
        <v>117.26</v>
      </c>
      <c r="N1407" s="88">
        <v>29</v>
      </c>
      <c r="O1407" s="89">
        <v>38</v>
      </c>
      <c r="P1407" s="90">
        <v>81</v>
      </c>
      <c r="Q1407" s="91">
        <v>261.63</v>
      </c>
      <c r="R1407" s="91">
        <v>38.29</v>
      </c>
      <c r="S1407" s="93">
        <v>115.83</v>
      </c>
      <c r="T1407" s="88">
        <v>22</v>
      </c>
      <c r="U1407" s="89">
        <v>32</v>
      </c>
      <c r="V1407" s="90">
        <v>67</v>
      </c>
      <c r="W1407" s="91">
        <v>216.39</v>
      </c>
      <c r="X1407" s="91">
        <v>31.13</v>
      </c>
      <c r="Y1407" s="93">
        <v>95.79</v>
      </c>
      <c r="Z1407" s="88">
        <v>26</v>
      </c>
      <c r="AA1407" s="89">
        <v>40</v>
      </c>
      <c r="AB1407" s="90">
        <v>82</v>
      </c>
      <c r="AC1407" s="91">
        <v>264.86</v>
      </c>
      <c r="AD1407" s="91">
        <v>36.42</v>
      </c>
      <c r="AE1407" s="93">
        <v>117.26</v>
      </c>
      <c r="AF1407" s="135">
        <v>46</v>
      </c>
      <c r="AG1407" s="136">
        <v>148</v>
      </c>
      <c r="AH1407" s="137">
        <v>312</v>
      </c>
      <c r="AI1407" s="138">
        <v>1007.74</v>
      </c>
      <c r="AJ1407" s="138">
        <v>145.47999999999999</v>
      </c>
      <c r="AK1407" s="140">
        <v>446.14</v>
      </c>
    </row>
    <row r="1408" spans="1:37" hidden="1" x14ac:dyDescent="0.35">
      <c r="A1408" s="23" t="s">
        <v>1368</v>
      </c>
      <c r="B1408" s="23" t="s">
        <v>1369</v>
      </c>
      <c r="C1408" s="11" t="s">
        <v>1300</v>
      </c>
      <c r="D1408" s="11" t="s">
        <v>1301</v>
      </c>
      <c r="E1408" s="11">
        <v>1176948</v>
      </c>
      <c r="F1408" s="11" t="s">
        <v>2133</v>
      </c>
      <c r="G1408" s="81" t="s">
        <v>1289</v>
      </c>
      <c r="H1408" s="88">
        <v>164</v>
      </c>
      <c r="I1408" s="89">
        <v>255</v>
      </c>
      <c r="J1408" s="90">
        <v>538</v>
      </c>
      <c r="K1408" s="91">
        <v>1734.24</v>
      </c>
      <c r="L1408" s="91">
        <v>297.81</v>
      </c>
      <c r="M1408" s="93">
        <v>765.84</v>
      </c>
      <c r="N1408" s="88">
        <v>144</v>
      </c>
      <c r="O1408" s="89">
        <v>194</v>
      </c>
      <c r="P1408" s="90">
        <v>407</v>
      </c>
      <c r="Q1408" s="91">
        <v>1316.72</v>
      </c>
      <c r="R1408" s="91">
        <v>223.47</v>
      </c>
      <c r="S1408" s="93">
        <v>584.12</v>
      </c>
      <c r="T1408" s="88">
        <v>167</v>
      </c>
      <c r="U1408" s="89">
        <v>255</v>
      </c>
      <c r="V1408" s="90">
        <v>526</v>
      </c>
      <c r="W1408" s="91">
        <v>1697.27</v>
      </c>
      <c r="X1408" s="91">
        <v>279.63</v>
      </c>
      <c r="Y1408" s="93">
        <v>750.47</v>
      </c>
      <c r="Z1408" s="88">
        <v>159</v>
      </c>
      <c r="AA1408" s="89">
        <v>262</v>
      </c>
      <c r="AB1408" s="90">
        <v>531</v>
      </c>
      <c r="AC1408" s="91">
        <v>1714.41</v>
      </c>
      <c r="AD1408" s="91">
        <v>279.54000000000002</v>
      </c>
      <c r="AE1408" s="93">
        <v>758.61</v>
      </c>
      <c r="AF1408" s="135">
        <v>235</v>
      </c>
      <c r="AG1408" s="136">
        <v>966</v>
      </c>
      <c r="AH1408" s="137">
        <v>2002</v>
      </c>
      <c r="AI1408" s="138">
        <v>6462.64</v>
      </c>
      <c r="AJ1408" s="138">
        <v>1080.45</v>
      </c>
      <c r="AK1408" s="140">
        <v>2859.04</v>
      </c>
    </row>
    <row r="1409" spans="1:37" hidden="1" x14ac:dyDescent="0.35">
      <c r="A1409" s="23" t="s">
        <v>1368</v>
      </c>
      <c r="B1409" s="23" t="s">
        <v>1369</v>
      </c>
      <c r="C1409" s="11" t="s">
        <v>1300</v>
      </c>
      <c r="D1409" s="11" t="s">
        <v>1301</v>
      </c>
      <c r="E1409" s="11">
        <v>1176948</v>
      </c>
      <c r="F1409" s="11" t="s">
        <v>2133</v>
      </c>
      <c r="G1409" s="82" t="s">
        <v>1462</v>
      </c>
      <c r="H1409" s="94">
        <v>191</v>
      </c>
      <c r="I1409" s="95">
        <v>293</v>
      </c>
      <c r="J1409" s="96">
        <v>620</v>
      </c>
      <c r="K1409" s="97">
        <v>1999.1</v>
      </c>
      <c r="L1409" s="97">
        <v>337.45</v>
      </c>
      <c r="M1409" s="98">
        <v>883.1</v>
      </c>
      <c r="N1409" s="94">
        <v>173</v>
      </c>
      <c r="O1409" s="95">
        <v>232</v>
      </c>
      <c r="P1409" s="96">
        <v>488</v>
      </c>
      <c r="Q1409" s="97">
        <v>1578.35</v>
      </c>
      <c r="R1409" s="97">
        <v>261.76</v>
      </c>
      <c r="S1409" s="98">
        <v>699.95</v>
      </c>
      <c r="T1409" s="94">
        <v>189</v>
      </c>
      <c r="U1409" s="95">
        <v>287</v>
      </c>
      <c r="V1409" s="96">
        <v>593</v>
      </c>
      <c r="W1409" s="97">
        <v>1913.66</v>
      </c>
      <c r="X1409" s="97">
        <v>310.76</v>
      </c>
      <c r="Y1409" s="98">
        <v>846.26</v>
      </c>
      <c r="Z1409" s="94">
        <v>185</v>
      </c>
      <c r="AA1409" s="95">
        <v>302</v>
      </c>
      <c r="AB1409" s="96">
        <v>613</v>
      </c>
      <c r="AC1409" s="97">
        <v>1979.27</v>
      </c>
      <c r="AD1409" s="97">
        <v>315.95999999999998</v>
      </c>
      <c r="AE1409" s="98">
        <v>875.87</v>
      </c>
      <c r="AF1409" s="94">
        <v>279</v>
      </c>
      <c r="AG1409" s="95">
        <v>1114</v>
      </c>
      <c r="AH1409" s="96">
        <v>2314</v>
      </c>
      <c r="AI1409" s="97">
        <v>7470.38</v>
      </c>
      <c r="AJ1409" s="97">
        <v>1225.93</v>
      </c>
      <c r="AK1409" s="98">
        <v>3305.18</v>
      </c>
    </row>
    <row r="1410" spans="1:37" hidden="1" x14ac:dyDescent="0.35">
      <c r="A1410" s="23" t="s">
        <v>1368</v>
      </c>
      <c r="B1410" s="23" t="s">
        <v>1369</v>
      </c>
      <c r="C1410" s="11" t="s">
        <v>1300</v>
      </c>
      <c r="D1410" s="11" t="s">
        <v>1301</v>
      </c>
      <c r="E1410" s="11">
        <v>1177039</v>
      </c>
      <c r="F1410" s="11" t="s">
        <v>2134</v>
      </c>
      <c r="G1410" s="81" t="s">
        <v>1290</v>
      </c>
      <c r="H1410" s="88">
        <v>42</v>
      </c>
      <c r="I1410" s="89">
        <v>63</v>
      </c>
      <c r="J1410" s="90">
        <v>129</v>
      </c>
      <c r="K1410" s="91">
        <v>872.88</v>
      </c>
      <c r="L1410" s="91">
        <v>230.49</v>
      </c>
      <c r="M1410" s="93">
        <v>408.48</v>
      </c>
      <c r="N1410" s="88">
        <v>34</v>
      </c>
      <c r="O1410" s="89">
        <v>47</v>
      </c>
      <c r="P1410" s="90">
        <v>99</v>
      </c>
      <c r="Q1410" s="91">
        <v>669.68</v>
      </c>
      <c r="R1410" s="91">
        <v>179.41</v>
      </c>
      <c r="S1410" s="93">
        <v>306.92</v>
      </c>
      <c r="T1410" s="88">
        <v>37</v>
      </c>
      <c r="U1410" s="89">
        <v>61</v>
      </c>
      <c r="V1410" s="90">
        <v>121</v>
      </c>
      <c r="W1410" s="91">
        <v>820.02</v>
      </c>
      <c r="X1410" s="91">
        <v>212.63</v>
      </c>
      <c r="Y1410" s="93">
        <v>384.42</v>
      </c>
      <c r="Z1410" s="88">
        <v>34</v>
      </c>
      <c r="AA1410" s="89">
        <v>52</v>
      </c>
      <c r="AB1410" s="90">
        <v>112</v>
      </c>
      <c r="AC1410" s="91">
        <v>759.16</v>
      </c>
      <c r="AD1410" s="91">
        <v>205.16</v>
      </c>
      <c r="AE1410" s="93">
        <v>355.96</v>
      </c>
      <c r="AF1410" s="135">
        <v>52</v>
      </c>
      <c r="AG1410" s="136">
        <v>223</v>
      </c>
      <c r="AH1410" s="137">
        <v>461</v>
      </c>
      <c r="AI1410" s="138">
        <v>3121.74</v>
      </c>
      <c r="AJ1410" s="138">
        <v>827.69</v>
      </c>
      <c r="AK1410" s="140">
        <v>1455.78</v>
      </c>
    </row>
    <row r="1411" spans="1:37" hidden="1" x14ac:dyDescent="0.35">
      <c r="A1411" s="23" t="s">
        <v>1368</v>
      </c>
      <c r="B1411" s="23" t="s">
        <v>1369</v>
      </c>
      <c r="C1411" s="11" t="s">
        <v>1300</v>
      </c>
      <c r="D1411" s="11" t="s">
        <v>1301</v>
      </c>
      <c r="E1411" s="11">
        <v>1177039</v>
      </c>
      <c r="F1411" s="11" t="s">
        <v>2134</v>
      </c>
      <c r="G1411" s="81" t="s">
        <v>1289</v>
      </c>
      <c r="H1411" s="88">
        <v>202</v>
      </c>
      <c r="I1411" s="89">
        <v>323</v>
      </c>
      <c r="J1411" s="90">
        <v>671</v>
      </c>
      <c r="K1411" s="91">
        <v>4545.88</v>
      </c>
      <c r="L1411" s="91">
        <v>1447.29</v>
      </c>
      <c r="M1411" s="93">
        <v>2130.2800000000002</v>
      </c>
      <c r="N1411" s="88">
        <v>179</v>
      </c>
      <c r="O1411" s="89">
        <v>237</v>
      </c>
      <c r="P1411" s="90">
        <v>507</v>
      </c>
      <c r="Q1411" s="91">
        <v>3435.35</v>
      </c>
      <c r="R1411" s="91">
        <v>1109.43</v>
      </c>
      <c r="S1411" s="93">
        <v>1603.79</v>
      </c>
      <c r="T1411" s="88">
        <v>180</v>
      </c>
      <c r="U1411" s="89">
        <v>267</v>
      </c>
      <c r="V1411" s="90">
        <v>560</v>
      </c>
      <c r="W1411" s="91">
        <v>3787.6</v>
      </c>
      <c r="X1411" s="91">
        <v>1213.27</v>
      </c>
      <c r="Y1411" s="93">
        <v>1772.02</v>
      </c>
      <c r="Z1411" s="88">
        <v>184</v>
      </c>
      <c r="AA1411" s="89">
        <v>283</v>
      </c>
      <c r="AB1411" s="90">
        <v>601</v>
      </c>
      <c r="AC1411" s="91">
        <v>4073.86</v>
      </c>
      <c r="AD1411" s="91">
        <v>1310.49</v>
      </c>
      <c r="AE1411" s="93">
        <v>1910.26</v>
      </c>
      <c r="AF1411" s="135">
        <v>286</v>
      </c>
      <c r="AG1411" s="136">
        <v>1110</v>
      </c>
      <c r="AH1411" s="137">
        <v>2339</v>
      </c>
      <c r="AI1411" s="138">
        <v>15842.69</v>
      </c>
      <c r="AJ1411" s="138">
        <v>5080.4799999999996</v>
      </c>
      <c r="AK1411" s="140">
        <v>7416.35</v>
      </c>
    </row>
    <row r="1412" spans="1:37" hidden="1" x14ac:dyDescent="0.35">
      <c r="A1412" s="23" t="s">
        <v>1368</v>
      </c>
      <c r="B1412" s="23" t="s">
        <v>1369</v>
      </c>
      <c r="C1412" s="11" t="s">
        <v>1300</v>
      </c>
      <c r="D1412" s="11" t="s">
        <v>1301</v>
      </c>
      <c r="E1412" s="11">
        <v>1177039</v>
      </c>
      <c r="F1412" s="11" t="s">
        <v>2134</v>
      </c>
      <c r="G1412" s="82" t="s">
        <v>1462</v>
      </c>
      <c r="H1412" s="94">
        <v>244</v>
      </c>
      <c r="I1412" s="95">
        <v>386</v>
      </c>
      <c r="J1412" s="96">
        <v>800</v>
      </c>
      <c r="K1412" s="97">
        <v>5418.76</v>
      </c>
      <c r="L1412" s="97">
        <v>1677.78</v>
      </c>
      <c r="M1412" s="98">
        <v>2538.7600000000002</v>
      </c>
      <c r="N1412" s="94">
        <v>213</v>
      </c>
      <c r="O1412" s="95">
        <v>284</v>
      </c>
      <c r="P1412" s="96">
        <v>606</v>
      </c>
      <c r="Q1412" s="97">
        <v>4105.03</v>
      </c>
      <c r="R1412" s="97">
        <v>1288.8399999999999</v>
      </c>
      <c r="S1412" s="98">
        <v>1910.71</v>
      </c>
      <c r="T1412" s="94">
        <v>217</v>
      </c>
      <c r="U1412" s="95">
        <v>328</v>
      </c>
      <c r="V1412" s="96">
        <v>681</v>
      </c>
      <c r="W1412" s="97">
        <v>4607.62</v>
      </c>
      <c r="X1412" s="97">
        <v>1425.9</v>
      </c>
      <c r="Y1412" s="98">
        <v>2156.44</v>
      </c>
      <c r="Z1412" s="94">
        <v>218</v>
      </c>
      <c r="AA1412" s="95">
        <v>335</v>
      </c>
      <c r="AB1412" s="96">
        <v>713</v>
      </c>
      <c r="AC1412" s="97">
        <v>4833.0200000000004</v>
      </c>
      <c r="AD1412" s="97">
        <v>1515.65</v>
      </c>
      <c r="AE1412" s="98">
        <v>2266.2199999999998</v>
      </c>
      <c r="AF1412" s="94">
        <v>337</v>
      </c>
      <c r="AG1412" s="95">
        <v>1333</v>
      </c>
      <c r="AH1412" s="96">
        <v>2800</v>
      </c>
      <c r="AI1412" s="97">
        <v>18964.43</v>
      </c>
      <c r="AJ1412" s="97">
        <v>5908.17</v>
      </c>
      <c r="AK1412" s="98">
        <v>8872.1299999999992</v>
      </c>
    </row>
    <row r="1413" spans="1:37" hidden="1" x14ac:dyDescent="0.35">
      <c r="A1413" s="23" t="s">
        <v>1368</v>
      </c>
      <c r="B1413" s="23" t="s">
        <v>1369</v>
      </c>
      <c r="C1413" s="11" t="s">
        <v>1300</v>
      </c>
      <c r="D1413" s="11" t="s">
        <v>1301</v>
      </c>
      <c r="E1413" s="11">
        <v>1177129</v>
      </c>
      <c r="F1413" s="11" t="s">
        <v>2135</v>
      </c>
      <c r="G1413" s="81" t="s">
        <v>1290</v>
      </c>
      <c r="H1413" s="88">
        <v>8</v>
      </c>
      <c r="I1413" s="89">
        <v>9</v>
      </c>
      <c r="J1413" s="90">
        <v>20</v>
      </c>
      <c r="K1413" s="91">
        <v>185.8</v>
      </c>
      <c r="L1413" s="91">
        <v>64.17</v>
      </c>
      <c r="M1413" s="93">
        <v>77.8</v>
      </c>
      <c r="N1413" s="88">
        <v>11</v>
      </c>
      <c r="O1413" s="89">
        <v>14</v>
      </c>
      <c r="P1413" s="90">
        <v>28</v>
      </c>
      <c r="Q1413" s="91">
        <v>260.10000000000002</v>
      </c>
      <c r="R1413" s="91">
        <v>87.22</v>
      </c>
      <c r="S1413" s="93">
        <v>108.9</v>
      </c>
      <c r="T1413" s="88">
        <v>10</v>
      </c>
      <c r="U1413" s="89">
        <v>17</v>
      </c>
      <c r="V1413" s="90">
        <v>34</v>
      </c>
      <c r="W1413" s="91">
        <v>315.83999999999997</v>
      </c>
      <c r="X1413" s="91">
        <v>105.91</v>
      </c>
      <c r="Y1413" s="93">
        <v>132.24</v>
      </c>
      <c r="Z1413" s="88">
        <v>7</v>
      </c>
      <c r="AA1413" s="89">
        <v>9</v>
      </c>
      <c r="AB1413" s="90">
        <v>18</v>
      </c>
      <c r="AC1413" s="91">
        <v>167.22</v>
      </c>
      <c r="AD1413" s="91">
        <v>56.07</v>
      </c>
      <c r="AE1413" s="93">
        <v>70.02</v>
      </c>
      <c r="AF1413" s="135">
        <v>15</v>
      </c>
      <c r="AG1413" s="136">
        <v>49</v>
      </c>
      <c r="AH1413" s="137">
        <v>100</v>
      </c>
      <c r="AI1413" s="138">
        <v>928.96</v>
      </c>
      <c r="AJ1413" s="138">
        <v>313.37</v>
      </c>
      <c r="AK1413" s="140">
        <v>388.96</v>
      </c>
    </row>
    <row r="1414" spans="1:37" hidden="1" x14ac:dyDescent="0.35">
      <c r="A1414" s="23" t="s">
        <v>1368</v>
      </c>
      <c r="B1414" s="23" t="s">
        <v>1369</v>
      </c>
      <c r="C1414" s="11" t="s">
        <v>1300</v>
      </c>
      <c r="D1414" s="11" t="s">
        <v>1301</v>
      </c>
      <c r="E1414" s="11">
        <v>1177129</v>
      </c>
      <c r="F1414" s="11" t="s">
        <v>2135</v>
      </c>
      <c r="G1414" s="81" t="s">
        <v>1289</v>
      </c>
      <c r="H1414" s="88">
        <v>139</v>
      </c>
      <c r="I1414" s="89">
        <v>215</v>
      </c>
      <c r="J1414" s="90">
        <v>446</v>
      </c>
      <c r="K1414" s="91">
        <v>4132.32</v>
      </c>
      <c r="L1414" s="91">
        <v>1683.81</v>
      </c>
      <c r="M1414" s="93">
        <v>1723.92</v>
      </c>
      <c r="N1414" s="88">
        <v>117</v>
      </c>
      <c r="O1414" s="89">
        <v>163</v>
      </c>
      <c r="P1414" s="90">
        <v>337</v>
      </c>
      <c r="Q1414" s="91">
        <v>3126.49</v>
      </c>
      <c r="R1414" s="91">
        <v>1271.07</v>
      </c>
      <c r="S1414" s="93">
        <v>1283.3499999999999</v>
      </c>
      <c r="T1414" s="88">
        <v>130</v>
      </c>
      <c r="U1414" s="89">
        <v>193</v>
      </c>
      <c r="V1414" s="90">
        <v>405</v>
      </c>
      <c r="W1414" s="91">
        <v>3758.45</v>
      </c>
      <c r="X1414" s="91">
        <v>1534.05</v>
      </c>
      <c r="Y1414" s="93">
        <v>1571.45</v>
      </c>
      <c r="Z1414" s="88">
        <v>137</v>
      </c>
      <c r="AA1414" s="89">
        <v>229</v>
      </c>
      <c r="AB1414" s="90">
        <v>476</v>
      </c>
      <c r="AC1414" s="91">
        <v>4418.7</v>
      </c>
      <c r="AD1414" s="91">
        <v>1798.11</v>
      </c>
      <c r="AE1414" s="93">
        <v>1848.3</v>
      </c>
      <c r="AF1414" s="135">
        <v>194</v>
      </c>
      <c r="AG1414" s="136">
        <v>800</v>
      </c>
      <c r="AH1414" s="137">
        <v>1664</v>
      </c>
      <c r="AI1414" s="138">
        <v>15435.96</v>
      </c>
      <c r="AJ1414" s="138">
        <v>6287.04</v>
      </c>
      <c r="AK1414" s="140">
        <v>6427.02</v>
      </c>
    </row>
    <row r="1415" spans="1:37" hidden="1" x14ac:dyDescent="0.35">
      <c r="A1415" s="23" t="s">
        <v>1368</v>
      </c>
      <c r="B1415" s="23" t="s">
        <v>1369</v>
      </c>
      <c r="C1415" s="11" t="s">
        <v>1300</v>
      </c>
      <c r="D1415" s="11" t="s">
        <v>1301</v>
      </c>
      <c r="E1415" s="11">
        <v>1177129</v>
      </c>
      <c r="F1415" s="11" t="s">
        <v>2135</v>
      </c>
      <c r="G1415" s="82" t="s">
        <v>1462</v>
      </c>
      <c r="H1415" s="94">
        <v>147</v>
      </c>
      <c r="I1415" s="95">
        <v>224</v>
      </c>
      <c r="J1415" s="96">
        <v>466</v>
      </c>
      <c r="K1415" s="97">
        <v>4318.12</v>
      </c>
      <c r="L1415" s="97">
        <v>1747.98</v>
      </c>
      <c r="M1415" s="98">
        <v>1801.72</v>
      </c>
      <c r="N1415" s="94">
        <v>128</v>
      </c>
      <c r="O1415" s="95">
        <v>177</v>
      </c>
      <c r="P1415" s="96">
        <v>365</v>
      </c>
      <c r="Q1415" s="97">
        <v>3386.59</v>
      </c>
      <c r="R1415" s="97">
        <v>1358.29</v>
      </c>
      <c r="S1415" s="98">
        <v>1392.25</v>
      </c>
      <c r="T1415" s="94">
        <v>140</v>
      </c>
      <c r="U1415" s="95">
        <v>210</v>
      </c>
      <c r="V1415" s="96">
        <v>439</v>
      </c>
      <c r="W1415" s="97">
        <v>4074.29</v>
      </c>
      <c r="X1415" s="97">
        <v>1639.96</v>
      </c>
      <c r="Y1415" s="98">
        <v>1703.69</v>
      </c>
      <c r="Z1415" s="94">
        <v>144</v>
      </c>
      <c r="AA1415" s="95">
        <v>238</v>
      </c>
      <c r="AB1415" s="96">
        <v>494</v>
      </c>
      <c r="AC1415" s="97">
        <v>4585.92</v>
      </c>
      <c r="AD1415" s="97">
        <v>1854.18</v>
      </c>
      <c r="AE1415" s="98">
        <v>1918.32</v>
      </c>
      <c r="AF1415" s="94">
        <v>208</v>
      </c>
      <c r="AG1415" s="95">
        <v>849</v>
      </c>
      <c r="AH1415" s="96">
        <v>1764</v>
      </c>
      <c r="AI1415" s="97">
        <v>16364.92</v>
      </c>
      <c r="AJ1415" s="97">
        <v>6600.41</v>
      </c>
      <c r="AK1415" s="98">
        <v>6815.98</v>
      </c>
    </row>
    <row r="1416" spans="1:37" hidden="1" x14ac:dyDescent="0.35">
      <c r="A1416" s="23" t="s">
        <v>1368</v>
      </c>
      <c r="B1416" s="23" t="s">
        <v>1369</v>
      </c>
      <c r="C1416" s="11" t="s">
        <v>1300</v>
      </c>
      <c r="D1416" s="11" t="s">
        <v>1301</v>
      </c>
      <c r="E1416" s="11">
        <v>1191709</v>
      </c>
      <c r="F1416" s="11" t="s">
        <v>2136</v>
      </c>
      <c r="G1416" s="81" t="s">
        <v>1290</v>
      </c>
      <c r="H1416" s="88">
        <v>1</v>
      </c>
      <c r="I1416" s="89">
        <v>1</v>
      </c>
      <c r="J1416" s="90">
        <v>1</v>
      </c>
      <c r="K1416" s="91">
        <v>3.58</v>
      </c>
      <c r="L1416" s="91">
        <v>0.81</v>
      </c>
      <c r="M1416" s="92">
        <v>0</v>
      </c>
      <c r="N1416" s="88">
        <v>2</v>
      </c>
      <c r="O1416" s="89">
        <v>2</v>
      </c>
      <c r="P1416" s="90">
        <v>3</v>
      </c>
      <c r="Q1416" s="91">
        <v>10.74</v>
      </c>
      <c r="R1416" s="91">
        <v>4.3099999999999996</v>
      </c>
      <c r="S1416" s="92">
        <v>0</v>
      </c>
      <c r="T1416" s="105">
        <v>0</v>
      </c>
      <c r="U1416" s="106">
        <v>0</v>
      </c>
      <c r="V1416" s="89"/>
      <c r="W1416" s="89"/>
      <c r="X1416" s="89"/>
      <c r="Y1416" s="107"/>
      <c r="Z1416" s="105">
        <v>0</v>
      </c>
      <c r="AA1416" s="106">
        <v>0</v>
      </c>
      <c r="AB1416" s="89"/>
      <c r="AC1416" s="89"/>
      <c r="AD1416" s="89"/>
      <c r="AE1416" s="107"/>
      <c r="AF1416" s="135">
        <v>2</v>
      </c>
      <c r="AG1416" s="136">
        <v>3</v>
      </c>
      <c r="AH1416" s="137">
        <v>4</v>
      </c>
      <c r="AI1416" s="138">
        <v>14.32</v>
      </c>
      <c r="AJ1416" s="138">
        <v>5.12</v>
      </c>
      <c r="AK1416" s="139">
        <v>0</v>
      </c>
    </row>
    <row r="1417" spans="1:37" hidden="1" x14ac:dyDescent="0.35">
      <c r="A1417" s="23" t="s">
        <v>1368</v>
      </c>
      <c r="B1417" s="23" t="s">
        <v>1369</v>
      </c>
      <c r="C1417" s="11" t="s">
        <v>1300</v>
      </c>
      <c r="D1417" s="11" t="s">
        <v>1301</v>
      </c>
      <c r="E1417" s="11">
        <v>1191709</v>
      </c>
      <c r="F1417" s="11" t="s">
        <v>2136</v>
      </c>
      <c r="G1417" s="81" t="s">
        <v>1289</v>
      </c>
      <c r="H1417" s="88">
        <v>14</v>
      </c>
      <c r="I1417" s="89">
        <v>17</v>
      </c>
      <c r="J1417" s="90">
        <v>31</v>
      </c>
      <c r="K1417" s="91">
        <v>110.98</v>
      </c>
      <c r="L1417" s="91">
        <v>61.58</v>
      </c>
      <c r="M1417" s="92">
        <v>0</v>
      </c>
      <c r="N1417" s="88">
        <v>6</v>
      </c>
      <c r="O1417" s="89">
        <v>6</v>
      </c>
      <c r="P1417" s="90">
        <v>11</v>
      </c>
      <c r="Q1417" s="91">
        <v>39.380000000000003</v>
      </c>
      <c r="R1417" s="91">
        <v>21.92</v>
      </c>
      <c r="S1417" s="92">
        <v>0</v>
      </c>
      <c r="T1417" s="88">
        <v>1</v>
      </c>
      <c r="U1417" s="89">
        <v>1</v>
      </c>
      <c r="V1417" s="90">
        <v>2</v>
      </c>
      <c r="W1417" s="91">
        <v>7.16</v>
      </c>
      <c r="X1417" s="91">
        <v>4.1900000000000004</v>
      </c>
      <c r="Y1417" s="92">
        <v>0</v>
      </c>
      <c r="Z1417" s="88">
        <v>1</v>
      </c>
      <c r="AA1417" s="89">
        <v>1</v>
      </c>
      <c r="AB1417" s="90">
        <v>4</v>
      </c>
      <c r="AC1417" s="91">
        <v>14.32</v>
      </c>
      <c r="AD1417" s="91">
        <v>10.64</v>
      </c>
      <c r="AE1417" s="92">
        <v>0</v>
      </c>
      <c r="AF1417" s="135">
        <v>20</v>
      </c>
      <c r="AG1417" s="136">
        <v>25</v>
      </c>
      <c r="AH1417" s="137">
        <v>48</v>
      </c>
      <c r="AI1417" s="138">
        <v>171.84</v>
      </c>
      <c r="AJ1417" s="138">
        <v>98.33</v>
      </c>
      <c r="AK1417" s="139">
        <v>0</v>
      </c>
    </row>
    <row r="1418" spans="1:37" hidden="1" x14ac:dyDescent="0.35">
      <c r="A1418" s="23" t="s">
        <v>1368</v>
      </c>
      <c r="B1418" s="23" t="s">
        <v>1369</v>
      </c>
      <c r="C1418" s="11" t="s">
        <v>1300</v>
      </c>
      <c r="D1418" s="11" t="s">
        <v>1301</v>
      </c>
      <c r="E1418" s="11">
        <v>1191709</v>
      </c>
      <c r="F1418" s="11" t="s">
        <v>2136</v>
      </c>
      <c r="G1418" s="82" t="s">
        <v>1462</v>
      </c>
      <c r="H1418" s="94">
        <v>15</v>
      </c>
      <c r="I1418" s="95">
        <v>18</v>
      </c>
      <c r="J1418" s="96">
        <v>32</v>
      </c>
      <c r="K1418" s="97">
        <v>114.56</v>
      </c>
      <c r="L1418" s="97">
        <v>62.39</v>
      </c>
      <c r="M1418" s="99">
        <v>0</v>
      </c>
      <c r="N1418" s="94">
        <v>8</v>
      </c>
      <c r="O1418" s="95">
        <v>8</v>
      </c>
      <c r="P1418" s="96">
        <v>14</v>
      </c>
      <c r="Q1418" s="97">
        <v>50.12</v>
      </c>
      <c r="R1418" s="97">
        <v>26.23</v>
      </c>
      <c r="S1418" s="99">
        <v>0</v>
      </c>
      <c r="T1418" s="94">
        <v>1</v>
      </c>
      <c r="U1418" s="95">
        <v>1</v>
      </c>
      <c r="V1418" s="96">
        <v>2</v>
      </c>
      <c r="W1418" s="97">
        <v>7.16</v>
      </c>
      <c r="X1418" s="97">
        <v>4.1900000000000004</v>
      </c>
      <c r="Y1418" s="99">
        <v>0</v>
      </c>
      <c r="Z1418" s="94">
        <v>1</v>
      </c>
      <c r="AA1418" s="95">
        <v>1</v>
      </c>
      <c r="AB1418" s="96">
        <v>4</v>
      </c>
      <c r="AC1418" s="97">
        <v>14.32</v>
      </c>
      <c r="AD1418" s="97">
        <v>10.64</v>
      </c>
      <c r="AE1418" s="99">
        <v>0</v>
      </c>
      <c r="AF1418" s="94">
        <v>22</v>
      </c>
      <c r="AG1418" s="95">
        <v>28</v>
      </c>
      <c r="AH1418" s="96">
        <v>52</v>
      </c>
      <c r="AI1418" s="97">
        <v>186.16</v>
      </c>
      <c r="AJ1418" s="97">
        <v>103.45</v>
      </c>
      <c r="AK1418" s="99">
        <v>0</v>
      </c>
    </row>
    <row r="1419" spans="1:37" hidden="1" x14ac:dyDescent="0.35">
      <c r="A1419" s="23" t="s">
        <v>1368</v>
      </c>
      <c r="B1419" s="23" t="s">
        <v>1369</v>
      </c>
      <c r="C1419" s="11" t="s">
        <v>1300</v>
      </c>
      <c r="D1419" s="11" t="s">
        <v>1301</v>
      </c>
      <c r="E1419" s="11">
        <v>1191787</v>
      </c>
      <c r="F1419" s="11" t="s">
        <v>2137</v>
      </c>
      <c r="G1419" s="81" t="s">
        <v>1290</v>
      </c>
      <c r="H1419" s="88">
        <v>15</v>
      </c>
      <c r="I1419" s="89">
        <v>21</v>
      </c>
      <c r="J1419" s="90">
        <v>54</v>
      </c>
      <c r="K1419" s="91">
        <v>290.27999999999997</v>
      </c>
      <c r="L1419" s="91">
        <v>178.42</v>
      </c>
      <c r="M1419" s="92">
        <v>0</v>
      </c>
      <c r="N1419" s="88">
        <v>9</v>
      </c>
      <c r="O1419" s="89">
        <v>13</v>
      </c>
      <c r="P1419" s="90">
        <v>32</v>
      </c>
      <c r="Q1419" s="91">
        <v>172.66</v>
      </c>
      <c r="R1419" s="91">
        <v>105.15</v>
      </c>
      <c r="S1419" s="92">
        <v>0</v>
      </c>
      <c r="T1419" s="88">
        <v>6</v>
      </c>
      <c r="U1419" s="89">
        <v>12</v>
      </c>
      <c r="V1419" s="90">
        <v>22</v>
      </c>
      <c r="W1419" s="91">
        <v>118.72</v>
      </c>
      <c r="X1419" s="91">
        <v>66.58</v>
      </c>
      <c r="Y1419" s="92">
        <v>0</v>
      </c>
      <c r="Z1419" s="88">
        <v>3</v>
      </c>
      <c r="AA1419" s="89">
        <v>4</v>
      </c>
      <c r="AB1419" s="90">
        <v>6</v>
      </c>
      <c r="AC1419" s="91">
        <v>32.380000000000003</v>
      </c>
      <c r="AD1419" s="91">
        <v>16.8</v>
      </c>
      <c r="AE1419" s="92">
        <v>0</v>
      </c>
      <c r="AF1419" s="135">
        <v>18</v>
      </c>
      <c r="AG1419" s="136">
        <v>50</v>
      </c>
      <c r="AH1419" s="137">
        <v>114</v>
      </c>
      <c r="AI1419" s="138">
        <v>614.04</v>
      </c>
      <c r="AJ1419" s="138">
        <v>366.95</v>
      </c>
      <c r="AK1419" s="139">
        <v>0</v>
      </c>
    </row>
    <row r="1420" spans="1:37" hidden="1" x14ac:dyDescent="0.35">
      <c r="A1420" s="23" t="s">
        <v>1368</v>
      </c>
      <c r="B1420" s="23" t="s">
        <v>1369</v>
      </c>
      <c r="C1420" s="11" t="s">
        <v>1300</v>
      </c>
      <c r="D1420" s="11" t="s">
        <v>1301</v>
      </c>
      <c r="E1420" s="11">
        <v>1191787</v>
      </c>
      <c r="F1420" s="11" t="s">
        <v>2137</v>
      </c>
      <c r="G1420" s="81" t="s">
        <v>1289</v>
      </c>
      <c r="H1420" s="88">
        <v>110</v>
      </c>
      <c r="I1420" s="89">
        <v>155</v>
      </c>
      <c r="J1420" s="90">
        <v>356</v>
      </c>
      <c r="K1420" s="91">
        <v>1921.29</v>
      </c>
      <c r="L1420" s="91">
        <v>1379.53</v>
      </c>
      <c r="M1420" s="92">
        <v>0</v>
      </c>
      <c r="N1420" s="88">
        <v>91</v>
      </c>
      <c r="O1420" s="89">
        <v>123</v>
      </c>
      <c r="P1420" s="90">
        <v>276</v>
      </c>
      <c r="Q1420" s="91">
        <v>1488.49</v>
      </c>
      <c r="R1420" s="91">
        <v>1062.82</v>
      </c>
      <c r="S1420" s="92">
        <v>0</v>
      </c>
      <c r="T1420" s="88">
        <v>43</v>
      </c>
      <c r="U1420" s="89">
        <v>52</v>
      </c>
      <c r="V1420" s="90">
        <v>123</v>
      </c>
      <c r="W1420" s="91">
        <v>663.73</v>
      </c>
      <c r="X1420" s="91">
        <v>480.31</v>
      </c>
      <c r="Y1420" s="92">
        <v>0</v>
      </c>
      <c r="Z1420" s="88">
        <v>24</v>
      </c>
      <c r="AA1420" s="89">
        <v>29</v>
      </c>
      <c r="AB1420" s="90">
        <v>56</v>
      </c>
      <c r="AC1420" s="91">
        <v>302.23</v>
      </c>
      <c r="AD1420" s="91">
        <v>206.74</v>
      </c>
      <c r="AE1420" s="92">
        <v>0</v>
      </c>
      <c r="AF1420" s="135">
        <v>138</v>
      </c>
      <c r="AG1420" s="136">
        <v>359</v>
      </c>
      <c r="AH1420" s="137">
        <v>811</v>
      </c>
      <c r="AI1420" s="138">
        <v>4375.74</v>
      </c>
      <c r="AJ1420" s="138">
        <v>3129.4</v>
      </c>
      <c r="AK1420" s="139">
        <v>0</v>
      </c>
    </row>
    <row r="1421" spans="1:37" hidden="1" x14ac:dyDescent="0.35">
      <c r="A1421" s="23" t="s">
        <v>1368</v>
      </c>
      <c r="B1421" s="23" t="s">
        <v>1369</v>
      </c>
      <c r="C1421" s="11" t="s">
        <v>1300</v>
      </c>
      <c r="D1421" s="11" t="s">
        <v>1301</v>
      </c>
      <c r="E1421" s="11">
        <v>1191787</v>
      </c>
      <c r="F1421" s="11" t="s">
        <v>2137</v>
      </c>
      <c r="G1421" s="82" t="s">
        <v>1462</v>
      </c>
      <c r="H1421" s="94">
        <v>123</v>
      </c>
      <c r="I1421" s="95">
        <v>176</v>
      </c>
      <c r="J1421" s="96">
        <v>410</v>
      </c>
      <c r="K1421" s="97">
        <v>2211.5700000000002</v>
      </c>
      <c r="L1421" s="97">
        <v>1557.95</v>
      </c>
      <c r="M1421" s="99">
        <v>0</v>
      </c>
      <c r="N1421" s="94">
        <v>100</v>
      </c>
      <c r="O1421" s="95">
        <v>136</v>
      </c>
      <c r="P1421" s="96">
        <v>308</v>
      </c>
      <c r="Q1421" s="97">
        <v>1661.15</v>
      </c>
      <c r="R1421" s="97">
        <v>1167.97</v>
      </c>
      <c r="S1421" s="99">
        <v>0</v>
      </c>
      <c r="T1421" s="94">
        <v>49</v>
      </c>
      <c r="U1421" s="95">
        <v>64</v>
      </c>
      <c r="V1421" s="96">
        <v>145</v>
      </c>
      <c r="W1421" s="97">
        <v>782.45</v>
      </c>
      <c r="X1421" s="97">
        <v>546.89</v>
      </c>
      <c r="Y1421" s="99">
        <v>0</v>
      </c>
      <c r="Z1421" s="94">
        <v>27</v>
      </c>
      <c r="AA1421" s="95">
        <v>33</v>
      </c>
      <c r="AB1421" s="96">
        <v>62</v>
      </c>
      <c r="AC1421" s="97">
        <v>334.61</v>
      </c>
      <c r="AD1421" s="97">
        <v>223.54</v>
      </c>
      <c r="AE1421" s="99">
        <v>0</v>
      </c>
      <c r="AF1421" s="94">
        <v>153</v>
      </c>
      <c r="AG1421" s="95">
        <v>409</v>
      </c>
      <c r="AH1421" s="96">
        <v>925</v>
      </c>
      <c r="AI1421" s="97">
        <v>4989.78</v>
      </c>
      <c r="AJ1421" s="97">
        <v>3496.35</v>
      </c>
      <c r="AK1421" s="99">
        <v>0</v>
      </c>
    </row>
    <row r="1422" spans="1:37" hidden="1" x14ac:dyDescent="0.35">
      <c r="A1422" s="23" t="s">
        <v>1368</v>
      </c>
      <c r="B1422" s="23" t="s">
        <v>1369</v>
      </c>
      <c r="C1422" s="11" t="s">
        <v>1300</v>
      </c>
      <c r="D1422" s="11" t="s">
        <v>1301</v>
      </c>
      <c r="E1422" s="11">
        <v>1191844</v>
      </c>
      <c r="F1422" s="11" t="s">
        <v>2138</v>
      </c>
      <c r="G1422" s="81" t="s">
        <v>1290</v>
      </c>
      <c r="H1422" s="88">
        <v>9</v>
      </c>
      <c r="I1422" s="89">
        <v>18</v>
      </c>
      <c r="J1422" s="90">
        <v>31</v>
      </c>
      <c r="K1422" s="91">
        <v>222.89</v>
      </c>
      <c r="L1422" s="91">
        <v>133.43</v>
      </c>
      <c r="M1422" s="92">
        <v>0</v>
      </c>
      <c r="N1422" s="88">
        <v>5</v>
      </c>
      <c r="O1422" s="89">
        <v>5</v>
      </c>
      <c r="P1422" s="90">
        <v>8</v>
      </c>
      <c r="Q1422" s="91">
        <v>57.52</v>
      </c>
      <c r="R1422" s="91">
        <v>33.770000000000003</v>
      </c>
      <c r="S1422" s="92">
        <v>0</v>
      </c>
      <c r="T1422" s="88">
        <v>3</v>
      </c>
      <c r="U1422" s="89">
        <v>4</v>
      </c>
      <c r="V1422" s="90">
        <v>7</v>
      </c>
      <c r="W1422" s="91">
        <v>50.33</v>
      </c>
      <c r="X1422" s="91">
        <v>30.25</v>
      </c>
      <c r="Y1422" s="92">
        <v>0</v>
      </c>
      <c r="Z1422" s="88">
        <v>2</v>
      </c>
      <c r="AA1422" s="89">
        <v>2</v>
      </c>
      <c r="AB1422" s="90">
        <v>3</v>
      </c>
      <c r="AC1422" s="91">
        <v>21.57</v>
      </c>
      <c r="AD1422" s="91">
        <v>12.43</v>
      </c>
      <c r="AE1422" s="92">
        <v>0</v>
      </c>
      <c r="AF1422" s="135">
        <v>13</v>
      </c>
      <c r="AG1422" s="136">
        <v>29</v>
      </c>
      <c r="AH1422" s="137">
        <v>49</v>
      </c>
      <c r="AI1422" s="138">
        <v>352.31</v>
      </c>
      <c r="AJ1422" s="138">
        <v>209.88</v>
      </c>
      <c r="AK1422" s="139">
        <v>0</v>
      </c>
    </row>
    <row r="1423" spans="1:37" hidden="1" x14ac:dyDescent="0.35">
      <c r="A1423" s="23" t="s">
        <v>1368</v>
      </c>
      <c r="B1423" s="23" t="s">
        <v>1369</v>
      </c>
      <c r="C1423" s="11" t="s">
        <v>1300</v>
      </c>
      <c r="D1423" s="11" t="s">
        <v>1301</v>
      </c>
      <c r="E1423" s="11">
        <v>1191844</v>
      </c>
      <c r="F1423" s="11" t="s">
        <v>2138</v>
      </c>
      <c r="G1423" s="81" t="s">
        <v>1289</v>
      </c>
      <c r="H1423" s="88">
        <v>64</v>
      </c>
      <c r="I1423" s="89">
        <v>94</v>
      </c>
      <c r="J1423" s="90">
        <v>180</v>
      </c>
      <c r="K1423" s="91">
        <v>1293.82</v>
      </c>
      <c r="L1423" s="91">
        <v>952.76</v>
      </c>
      <c r="M1423" s="92">
        <v>0</v>
      </c>
      <c r="N1423" s="88">
        <v>35</v>
      </c>
      <c r="O1423" s="89">
        <v>41</v>
      </c>
      <c r="P1423" s="90">
        <v>80</v>
      </c>
      <c r="Q1423" s="91">
        <v>575.20000000000005</v>
      </c>
      <c r="R1423" s="91">
        <v>425.35</v>
      </c>
      <c r="S1423" s="92">
        <v>0</v>
      </c>
      <c r="T1423" s="88">
        <v>17</v>
      </c>
      <c r="U1423" s="89">
        <v>22</v>
      </c>
      <c r="V1423" s="90">
        <v>41</v>
      </c>
      <c r="W1423" s="91">
        <v>294.79000000000002</v>
      </c>
      <c r="X1423" s="91">
        <v>215.77</v>
      </c>
      <c r="Y1423" s="92">
        <v>0</v>
      </c>
      <c r="Z1423" s="88">
        <v>9</v>
      </c>
      <c r="AA1423" s="89">
        <v>10</v>
      </c>
      <c r="AB1423" s="90">
        <v>17</v>
      </c>
      <c r="AC1423" s="91">
        <v>122.23</v>
      </c>
      <c r="AD1423" s="91">
        <v>87.49</v>
      </c>
      <c r="AE1423" s="92">
        <v>0</v>
      </c>
      <c r="AF1423" s="135">
        <v>76</v>
      </c>
      <c r="AG1423" s="136">
        <v>167</v>
      </c>
      <c r="AH1423" s="137">
        <v>318</v>
      </c>
      <c r="AI1423" s="138">
        <v>2286.04</v>
      </c>
      <c r="AJ1423" s="138">
        <v>1681.37</v>
      </c>
      <c r="AK1423" s="139">
        <v>0</v>
      </c>
    </row>
    <row r="1424" spans="1:37" hidden="1" x14ac:dyDescent="0.35">
      <c r="A1424" s="23" t="s">
        <v>1368</v>
      </c>
      <c r="B1424" s="23" t="s">
        <v>1369</v>
      </c>
      <c r="C1424" s="11" t="s">
        <v>1300</v>
      </c>
      <c r="D1424" s="11" t="s">
        <v>1301</v>
      </c>
      <c r="E1424" s="11">
        <v>1191844</v>
      </c>
      <c r="F1424" s="11" t="s">
        <v>2138</v>
      </c>
      <c r="G1424" s="82" t="s">
        <v>1462</v>
      </c>
      <c r="H1424" s="94">
        <v>73</v>
      </c>
      <c r="I1424" s="95">
        <v>112</v>
      </c>
      <c r="J1424" s="96">
        <v>211</v>
      </c>
      <c r="K1424" s="97">
        <v>1516.71</v>
      </c>
      <c r="L1424" s="97">
        <v>1086.19</v>
      </c>
      <c r="M1424" s="99">
        <v>0</v>
      </c>
      <c r="N1424" s="94">
        <v>40</v>
      </c>
      <c r="O1424" s="95">
        <v>46</v>
      </c>
      <c r="P1424" s="96">
        <v>88</v>
      </c>
      <c r="Q1424" s="97">
        <v>632.72</v>
      </c>
      <c r="R1424" s="97">
        <v>459.12</v>
      </c>
      <c r="S1424" s="99">
        <v>0</v>
      </c>
      <c r="T1424" s="94">
        <v>20</v>
      </c>
      <c r="U1424" s="95">
        <v>26</v>
      </c>
      <c r="V1424" s="96">
        <v>48</v>
      </c>
      <c r="W1424" s="97">
        <v>345.12</v>
      </c>
      <c r="X1424" s="97">
        <v>246.02</v>
      </c>
      <c r="Y1424" s="99">
        <v>0</v>
      </c>
      <c r="Z1424" s="94">
        <v>11</v>
      </c>
      <c r="AA1424" s="95">
        <v>12</v>
      </c>
      <c r="AB1424" s="96">
        <v>20</v>
      </c>
      <c r="AC1424" s="97">
        <v>143.80000000000001</v>
      </c>
      <c r="AD1424" s="97">
        <v>99.92</v>
      </c>
      <c r="AE1424" s="99">
        <v>0</v>
      </c>
      <c r="AF1424" s="94">
        <v>89</v>
      </c>
      <c r="AG1424" s="95">
        <v>196</v>
      </c>
      <c r="AH1424" s="96">
        <v>367</v>
      </c>
      <c r="AI1424" s="97">
        <v>2638.35</v>
      </c>
      <c r="AJ1424" s="97">
        <v>1891.25</v>
      </c>
      <c r="AK1424" s="99">
        <v>0</v>
      </c>
    </row>
    <row r="1425" spans="1:37" hidden="1" x14ac:dyDescent="0.35">
      <c r="A1425" s="23" t="s">
        <v>1368</v>
      </c>
      <c r="B1425" s="23" t="s">
        <v>1369</v>
      </c>
      <c r="C1425" s="11" t="s">
        <v>1300</v>
      </c>
      <c r="D1425" s="11" t="s">
        <v>1301</v>
      </c>
      <c r="E1425" s="11">
        <v>1395121</v>
      </c>
      <c r="F1425" s="11" t="s">
        <v>2139</v>
      </c>
      <c r="G1425" s="81" t="s">
        <v>1290</v>
      </c>
      <c r="H1425" s="88">
        <v>3</v>
      </c>
      <c r="I1425" s="89">
        <v>4</v>
      </c>
      <c r="J1425" s="90">
        <v>7</v>
      </c>
      <c r="K1425" s="91">
        <v>107.66</v>
      </c>
      <c r="L1425" s="91">
        <v>49.22</v>
      </c>
      <c r="M1425" s="93">
        <v>32.06</v>
      </c>
      <c r="N1425" s="88">
        <v>7</v>
      </c>
      <c r="O1425" s="89">
        <v>10</v>
      </c>
      <c r="P1425" s="90">
        <v>17</v>
      </c>
      <c r="Q1425" s="91">
        <v>256.61</v>
      </c>
      <c r="R1425" s="91">
        <v>118.79</v>
      </c>
      <c r="S1425" s="93">
        <v>73.28</v>
      </c>
      <c r="T1425" s="88">
        <v>6</v>
      </c>
      <c r="U1425" s="89">
        <v>7</v>
      </c>
      <c r="V1425" s="90">
        <v>14</v>
      </c>
      <c r="W1425" s="91">
        <v>215.32</v>
      </c>
      <c r="X1425" s="91">
        <v>100.31</v>
      </c>
      <c r="Y1425" s="93">
        <v>64.12</v>
      </c>
      <c r="Z1425" s="88">
        <v>7</v>
      </c>
      <c r="AA1425" s="89">
        <v>15</v>
      </c>
      <c r="AB1425" s="90">
        <v>30</v>
      </c>
      <c r="AC1425" s="91">
        <v>452.24</v>
      </c>
      <c r="AD1425" s="91">
        <v>214.95</v>
      </c>
      <c r="AE1425" s="93">
        <v>128.24</v>
      </c>
      <c r="AF1425" s="135">
        <v>10</v>
      </c>
      <c r="AG1425" s="136">
        <v>36</v>
      </c>
      <c r="AH1425" s="137">
        <v>68</v>
      </c>
      <c r="AI1425" s="138">
        <v>1031.83</v>
      </c>
      <c r="AJ1425" s="138">
        <v>483.27</v>
      </c>
      <c r="AK1425" s="140">
        <v>297.7</v>
      </c>
    </row>
    <row r="1426" spans="1:37" hidden="1" x14ac:dyDescent="0.35">
      <c r="A1426" s="23" t="s">
        <v>1368</v>
      </c>
      <c r="B1426" s="23" t="s">
        <v>1369</v>
      </c>
      <c r="C1426" s="11" t="s">
        <v>1300</v>
      </c>
      <c r="D1426" s="11" t="s">
        <v>1301</v>
      </c>
      <c r="E1426" s="11">
        <v>1395121</v>
      </c>
      <c r="F1426" s="11" t="s">
        <v>2139</v>
      </c>
      <c r="G1426" s="81" t="s">
        <v>1289</v>
      </c>
      <c r="H1426" s="88">
        <v>44</v>
      </c>
      <c r="I1426" s="89">
        <v>60</v>
      </c>
      <c r="J1426" s="90">
        <v>118</v>
      </c>
      <c r="K1426" s="91">
        <v>1811.76</v>
      </c>
      <c r="L1426" s="91">
        <v>1011.96</v>
      </c>
      <c r="M1426" s="93">
        <v>537.36</v>
      </c>
      <c r="N1426" s="88">
        <v>40</v>
      </c>
      <c r="O1426" s="89">
        <v>52</v>
      </c>
      <c r="P1426" s="90">
        <v>102</v>
      </c>
      <c r="Q1426" s="91">
        <v>1562.3</v>
      </c>
      <c r="R1426" s="91">
        <v>874.44</v>
      </c>
      <c r="S1426" s="93">
        <v>460.7</v>
      </c>
      <c r="T1426" s="88">
        <v>38</v>
      </c>
      <c r="U1426" s="89">
        <v>60</v>
      </c>
      <c r="V1426" s="90">
        <v>117</v>
      </c>
      <c r="W1426" s="91">
        <v>1797.6</v>
      </c>
      <c r="X1426" s="91">
        <v>1002.24</v>
      </c>
      <c r="Y1426" s="93">
        <v>534</v>
      </c>
      <c r="Z1426" s="88">
        <v>40</v>
      </c>
      <c r="AA1426" s="89">
        <v>67</v>
      </c>
      <c r="AB1426" s="90">
        <v>131</v>
      </c>
      <c r="AC1426" s="91">
        <v>2014.14</v>
      </c>
      <c r="AD1426" s="91">
        <v>1122.57</v>
      </c>
      <c r="AE1426" s="93">
        <v>599.34</v>
      </c>
      <c r="AF1426" s="135">
        <v>57</v>
      </c>
      <c r="AG1426" s="136">
        <v>239</v>
      </c>
      <c r="AH1426" s="137">
        <v>468</v>
      </c>
      <c r="AI1426" s="138">
        <v>7185.8</v>
      </c>
      <c r="AJ1426" s="138">
        <v>4011.21</v>
      </c>
      <c r="AK1426" s="140">
        <v>2131.4</v>
      </c>
    </row>
    <row r="1427" spans="1:37" hidden="1" x14ac:dyDescent="0.35">
      <c r="A1427" s="23" t="s">
        <v>1368</v>
      </c>
      <c r="B1427" s="23" t="s">
        <v>1369</v>
      </c>
      <c r="C1427" s="11" t="s">
        <v>1300</v>
      </c>
      <c r="D1427" s="11" t="s">
        <v>1301</v>
      </c>
      <c r="E1427" s="11">
        <v>1395121</v>
      </c>
      <c r="F1427" s="11" t="s">
        <v>2139</v>
      </c>
      <c r="G1427" s="82" t="s">
        <v>1462</v>
      </c>
      <c r="H1427" s="94">
        <v>47</v>
      </c>
      <c r="I1427" s="95">
        <v>64</v>
      </c>
      <c r="J1427" s="96">
        <v>125</v>
      </c>
      <c r="K1427" s="97">
        <v>1919.42</v>
      </c>
      <c r="L1427" s="97">
        <v>1061.18</v>
      </c>
      <c r="M1427" s="98">
        <v>569.41999999999996</v>
      </c>
      <c r="N1427" s="94">
        <v>47</v>
      </c>
      <c r="O1427" s="95">
        <v>62</v>
      </c>
      <c r="P1427" s="96">
        <v>119</v>
      </c>
      <c r="Q1427" s="97">
        <v>1818.91</v>
      </c>
      <c r="R1427" s="97">
        <v>993.23</v>
      </c>
      <c r="S1427" s="98">
        <v>533.98</v>
      </c>
      <c r="T1427" s="94">
        <v>44</v>
      </c>
      <c r="U1427" s="95">
        <v>67</v>
      </c>
      <c r="V1427" s="96">
        <v>131</v>
      </c>
      <c r="W1427" s="97">
        <v>2012.92</v>
      </c>
      <c r="X1427" s="97">
        <v>1102.55</v>
      </c>
      <c r="Y1427" s="98">
        <v>598.12</v>
      </c>
      <c r="Z1427" s="94">
        <v>47</v>
      </c>
      <c r="AA1427" s="95">
        <v>82</v>
      </c>
      <c r="AB1427" s="96">
        <v>161</v>
      </c>
      <c r="AC1427" s="97">
        <v>2466.38</v>
      </c>
      <c r="AD1427" s="97">
        <v>1337.52</v>
      </c>
      <c r="AE1427" s="98">
        <v>727.58</v>
      </c>
      <c r="AF1427" s="94">
        <v>67</v>
      </c>
      <c r="AG1427" s="95">
        <v>275</v>
      </c>
      <c r="AH1427" s="96">
        <v>536</v>
      </c>
      <c r="AI1427" s="97">
        <v>8217.6299999999992</v>
      </c>
      <c r="AJ1427" s="97">
        <v>4494.4799999999996</v>
      </c>
      <c r="AK1427" s="98">
        <v>2429.1</v>
      </c>
    </row>
    <row r="1428" spans="1:37" hidden="1" x14ac:dyDescent="0.35">
      <c r="A1428" s="23" t="s">
        <v>1368</v>
      </c>
      <c r="B1428" s="23" t="s">
        <v>1369</v>
      </c>
      <c r="C1428" s="11" t="s">
        <v>1300</v>
      </c>
      <c r="D1428" s="11" t="s">
        <v>1301</v>
      </c>
      <c r="E1428" s="11">
        <v>1670992</v>
      </c>
      <c r="F1428" s="11" t="s">
        <v>2131</v>
      </c>
      <c r="G1428" s="81" t="s">
        <v>1290</v>
      </c>
      <c r="H1428" s="88">
        <v>12</v>
      </c>
      <c r="I1428" s="89">
        <v>13</v>
      </c>
      <c r="J1428" s="90">
        <v>30</v>
      </c>
      <c r="K1428" s="91">
        <v>165.3</v>
      </c>
      <c r="L1428" s="91">
        <v>97.19</v>
      </c>
      <c r="M1428" s="93">
        <v>3.3</v>
      </c>
      <c r="N1428" s="88">
        <v>18</v>
      </c>
      <c r="O1428" s="89">
        <v>20</v>
      </c>
      <c r="P1428" s="90">
        <v>54</v>
      </c>
      <c r="Q1428" s="91">
        <v>297.54000000000002</v>
      </c>
      <c r="R1428" s="91">
        <v>181.3</v>
      </c>
      <c r="S1428" s="93">
        <v>5.94</v>
      </c>
      <c r="T1428" s="88">
        <v>23</v>
      </c>
      <c r="U1428" s="89">
        <v>36</v>
      </c>
      <c r="V1428" s="90">
        <v>90</v>
      </c>
      <c r="W1428" s="91">
        <v>495.84</v>
      </c>
      <c r="X1428" s="91">
        <v>297.18</v>
      </c>
      <c r="Y1428" s="93">
        <v>9.84</v>
      </c>
      <c r="Z1428" s="88">
        <v>30</v>
      </c>
      <c r="AA1428" s="89">
        <v>49</v>
      </c>
      <c r="AB1428" s="90">
        <v>115</v>
      </c>
      <c r="AC1428" s="91">
        <v>633.63</v>
      </c>
      <c r="AD1428" s="91">
        <v>374.12</v>
      </c>
      <c r="AE1428" s="93">
        <v>12.63</v>
      </c>
      <c r="AF1428" s="135">
        <v>45</v>
      </c>
      <c r="AG1428" s="136">
        <v>118</v>
      </c>
      <c r="AH1428" s="137">
        <v>289</v>
      </c>
      <c r="AI1428" s="138">
        <v>1592.31</v>
      </c>
      <c r="AJ1428" s="138">
        <v>949.79</v>
      </c>
      <c r="AK1428" s="140">
        <v>31.71</v>
      </c>
    </row>
    <row r="1429" spans="1:37" hidden="1" x14ac:dyDescent="0.35">
      <c r="A1429" s="23" t="s">
        <v>1368</v>
      </c>
      <c r="B1429" s="23" t="s">
        <v>1369</v>
      </c>
      <c r="C1429" s="11" t="s">
        <v>1300</v>
      </c>
      <c r="D1429" s="11" t="s">
        <v>1301</v>
      </c>
      <c r="E1429" s="11">
        <v>1670992</v>
      </c>
      <c r="F1429" s="11" t="s">
        <v>2131</v>
      </c>
      <c r="G1429" s="81" t="s">
        <v>1289</v>
      </c>
      <c r="H1429" s="88">
        <v>109</v>
      </c>
      <c r="I1429" s="89">
        <v>150</v>
      </c>
      <c r="J1429" s="90">
        <v>337</v>
      </c>
      <c r="K1429" s="91">
        <v>1861.89</v>
      </c>
      <c r="L1429" s="91">
        <v>1300.32</v>
      </c>
      <c r="M1429" s="93">
        <v>42.09</v>
      </c>
      <c r="N1429" s="88">
        <v>131</v>
      </c>
      <c r="O1429" s="89">
        <v>173</v>
      </c>
      <c r="P1429" s="90">
        <v>398</v>
      </c>
      <c r="Q1429" s="91">
        <v>2192.16</v>
      </c>
      <c r="R1429" s="91">
        <v>1545.03</v>
      </c>
      <c r="S1429" s="93">
        <v>42.96</v>
      </c>
      <c r="T1429" s="88">
        <v>193</v>
      </c>
      <c r="U1429" s="89">
        <v>264</v>
      </c>
      <c r="V1429" s="90">
        <v>594</v>
      </c>
      <c r="W1429" s="91">
        <v>3271.93</v>
      </c>
      <c r="X1429" s="91">
        <v>2292.84</v>
      </c>
      <c r="Y1429" s="93">
        <v>64.33</v>
      </c>
      <c r="Z1429" s="88">
        <v>201</v>
      </c>
      <c r="AA1429" s="89">
        <v>293</v>
      </c>
      <c r="AB1429" s="90">
        <v>667</v>
      </c>
      <c r="AC1429" s="91">
        <v>3674.45</v>
      </c>
      <c r="AD1429" s="91">
        <v>2582.37</v>
      </c>
      <c r="AE1429" s="93">
        <v>72.650000000000006</v>
      </c>
      <c r="AF1429" s="135">
        <v>297</v>
      </c>
      <c r="AG1429" s="136">
        <v>880</v>
      </c>
      <c r="AH1429" s="137">
        <v>1996</v>
      </c>
      <c r="AI1429" s="138">
        <v>11000.43</v>
      </c>
      <c r="AJ1429" s="138">
        <v>7720.56</v>
      </c>
      <c r="AK1429" s="140">
        <v>222.03</v>
      </c>
    </row>
    <row r="1430" spans="1:37" hidden="1" x14ac:dyDescent="0.35">
      <c r="A1430" s="23" t="s">
        <v>1368</v>
      </c>
      <c r="B1430" s="23" t="s">
        <v>1369</v>
      </c>
      <c r="C1430" s="11" t="s">
        <v>1300</v>
      </c>
      <c r="D1430" s="11" t="s">
        <v>1301</v>
      </c>
      <c r="E1430" s="11">
        <v>1670992</v>
      </c>
      <c r="F1430" s="11" t="s">
        <v>2131</v>
      </c>
      <c r="G1430" s="82" t="s">
        <v>1462</v>
      </c>
      <c r="H1430" s="94">
        <v>121</v>
      </c>
      <c r="I1430" s="95">
        <v>163</v>
      </c>
      <c r="J1430" s="96">
        <v>367</v>
      </c>
      <c r="K1430" s="97">
        <v>2027.19</v>
      </c>
      <c r="L1430" s="97">
        <v>1397.51</v>
      </c>
      <c r="M1430" s="98">
        <v>45.39</v>
      </c>
      <c r="N1430" s="94">
        <v>149</v>
      </c>
      <c r="O1430" s="95">
        <v>193</v>
      </c>
      <c r="P1430" s="96">
        <v>452</v>
      </c>
      <c r="Q1430" s="97">
        <v>2489.6999999999998</v>
      </c>
      <c r="R1430" s="97">
        <v>1726.33</v>
      </c>
      <c r="S1430" s="98">
        <v>48.9</v>
      </c>
      <c r="T1430" s="94">
        <v>216</v>
      </c>
      <c r="U1430" s="95">
        <v>300</v>
      </c>
      <c r="V1430" s="96">
        <v>684</v>
      </c>
      <c r="W1430" s="97">
        <v>3767.77</v>
      </c>
      <c r="X1430" s="97">
        <v>2590.02</v>
      </c>
      <c r="Y1430" s="98">
        <v>74.17</v>
      </c>
      <c r="Z1430" s="94">
        <v>231</v>
      </c>
      <c r="AA1430" s="95">
        <v>342</v>
      </c>
      <c r="AB1430" s="96">
        <v>782</v>
      </c>
      <c r="AC1430" s="97">
        <v>4308.08</v>
      </c>
      <c r="AD1430" s="97">
        <v>2956.49</v>
      </c>
      <c r="AE1430" s="98">
        <v>85.28</v>
      </c>
      <c r="AF1430" s="94">
        <v>342</v>
      </c>
      <c r="AG1430" s="95">
        <v>998</v>
      </c>
      <c r="AH1430" s="96">
        <v>2285</v>
      </c>
      <c r="AI1430" s="97">
        <v>12592.74</v>
      </c>
      <c r="AJ1430" s="97">
        <v>8670.35</v>
      </c>
      <c r="AK1430" s="98">
        <v>253.74</v>
      </c>
    </row>
    <row r="1431" spans="1:37" hidden="1" x14ac:dyDescent="0.35">
      <c r="A1431" s="23" t="s">
        <v>1368</v>
      </c>
      <c r="B1431" s="23" t="s">
        <v>1369</v>
      </c>
      <c r="C1431" s="11" t="s">
        <v>1300</v>
      </c>
      <c r="D1431" s="11" t="s">
        <v>1301</v>
      </c>
      <c r="E1431" s="11">
        <v>1671195</v>
      </c>
      <c r="F1431" s="11" t="s">
        <v>2130</v>
      </c>
      <c r="G1431" s="81" t="s">
        <v>1290</v>
      </c>
      <c r="H1431" s="88">
        <v>38</v>
      </c>
      <c r="I1431" s="89">
        <v>51</v>
      </c>
      <c r="J1431" s="90">
        <v>102</v>
      </c>
      <c r="K1431" s="91">
        <v>447.92</v>
      </c>
      <c r="L1431" s="91">
        <v>180.03</v>
      </c>
      <c r="M1431" s="93">
        <v>80.72</v>
      </c>
      <c r="N1431" s="88">
        <v>30</v>
      </c>
      <c r="O1431" s="89">
        <v>40</v>
      </c>
      <c r="P1431" s="90">
        <v>84</v>
      </c>
      <c r="Q1431" s="91">
        <v>365.4</v>
      </c>
      <c r="R1431" s="91">
        <v>152</v>
      </c>
      <c r="S1431" s="93">
        <v>63</v>
      </c>
      <c r="T1431" s="88">
        <v>39</v>
      </c>
      <c r="U1431" s="89">
        <v>51</v>
      </c>
      <c r="V1431" s="90">
        <v>104</v>
      </c>
      <c r="W1431" s="91">
        <v>452.4</v>
      </c>
      <c r="X1431" s="91">
        <v>185.43</v>
      </c>
      <c r="Y1431" s="93">
        <v>78</v>
      </c>
      <c r="Z1431" s="88">
        <v>30</v>
      </c>
      <c r="AA1431" s="89">
        <v>45</v>
      </c>
      <c r="AB1431" s="90">
        <v>88</v>
      </c>
      <c r="AC1431" s="91">
        <v>382.8</v>
      </c>
      <c r="AD1431" s="91">
        <v>153.44999999999999</v>
      </c>
      <c r="AE1431" s="93">
        <v>66</v>
      </c>
      <c r="AF1431" s="135">
        <v>72</v>
      </c>
      <c r="AG1431" s="136">
        <v>187</v>
      </c>
      <c r="AH1431" s="137">
        <v>378</v>
      </c>
      <c r="AI1431" s="138">
        <v>1648.52</v>
      </c>
      <c r="AJ1431" s="138">
        <v>670.91</v>
      </c>
      <c r="AK1431" s="140">
        <v>287.72000000000003</v>
      </c>
    </row>
    <row r="1432" spans="1:37" hidden="1" x14ac:dyDescent="0.35">
      <c r="A1432" s="23" t="s">
        <v>1368</v>
      </c>
      <c r="B1432" s="23" t="s">
        <v>1369</v>
      </c>
      <c r="C1432" s="11" t="s">
        <v>1300</v>
      </c>
      <c r="D1432" s="11" t="s">
        <v>1301</v>
      </c>
      <c r="E1432" s="11">
        <v>1671195</v>
      </c>
      <c r="F1432" s="11" t="s">
        <v>2130</v>
      </c>
      <c r="G1432" s="81" t="s">
        <v>1289</v>
      </c>
      <c r="H1432" s="88">
        <v>254</v>
      </c>
      <c r="I1432" s="89">
        <v>343</v>
      </c>
      <c r="J1432" s="90">
        <v>724</v>
      </c>
      <c r="K1432" s="91">
        <v>3143.08</v>
      </c>
      <c r="L1432" s="91">
        <v>1574.01</v>
      </c>
      <c r="M1432" s="93">
        <v>536.67999999999995</v>
      </c>
      <c r="N1432" s="88">
        <v>274</v>
      </c>
      <c r="O1432" s="89">
        <v>353</v>
      </c>
      <c r="P1432" s="90">
        <v>775</v>
      </c>
      <c r="Q1432" s="91">
        <v>3369.07</v>
      </c>
      <c r="R1432" s="91">
        <v>1716.75</v>
      </c>
      <c r="S1432" s="93">
        <v>571.59</v>
      </c>
      <c r="T1432" s="88">
        <v>328</v>
      </c>
      <c r="U1432" s="89">
        <v>480</v>
      </c>
      <c r="V1432" s="90">
        <v>1026</v>
      </c>
      <c r="W1432" s="91">
        <v>4459.04</v>
      </c>
      <c r="X1432" s="91">
        <v>2244.2399999999998</v>
      </c>
      <c r="Y1432" s="93">
        <v>765.44</v>
      </c>
      <c r="Z1432" s="88">
        <v>319</v>
      </c>
      <c r="AA1432" s="89">
        <v>480</v>
      </c>
      <c r="AB1432" s="90">
        <v>1033</v>
      </c>
      <c r="AC1432" s="91">
        <v>4489.57</v>
      </c>
      <c r="AD1432" s="91">
        <v>2266.92</v>
      </c>
      <c r="AE1432" s="93">
        <v>770.77</v>
      </c>
      <c r="AF1432" s="135">
        <v>520</v>
      </c>
      <c r="AG1432" s="136">
        <v>1656</v>
      </c>
      <c r="AH1432" s="137">
        <v>3558</v>
      </c>
      <c r="AI1432" s="138">
        <v>15460.76</v>
      </c>
      <c r="AJ1432" s="138">
        <v>7801.92</v>
      </c>
      <c r="AK1432" s="140">
        <v>2644.48</v>
      </c>
    </row>
    <row r="1433" spans="1:37" hidden="1" x14ac:dyDescent="0.35">
      <c r="A1433" s="23" t="s">
        <v>1368</v>
      </c>
      <c r="B1433" s="23" t="s">
        <v>1369</v>
      </c>
      <c r="C1433" s="11" t="s">
        <v>1300</v>
      </c>
      <c r="D1433" s="11" t="s">
        <v>1301</v>
      </c>
      <c r="E1433" s="11">
        <v>1671195</v>
      </c>
      <c r="F1433" s="11" t="s">
        <v>2130</v>
      </c>
      <c r="G1433" s="82" t="s">
        <v>1462</v>
      </c>
      <c r="H1433" s="94">
        <v>292</v>
      </c>
      <c r="I1433" s="95">
        <v>394</v>
      </c>
      <c r="J1433" s="96">
        <v>826</v>
      </c>
      <c r="K1433" s="97">
        <v>3591</v>
      </c>
      <c r="L1433" s="97">
        <v>1754.04</v>
      </c>
      <c r="M1433" s="98">
        <v>617.4</v>
      </c>
      <c r="N1433" s="94">
        <v>304</v>
      </c>
      <c r="O1433" s="95">
        <v>393</v>
      </c>
      <c r="P1433" s="96">
        <v>859</v>
      </c>
      <c r="Q1433" s="97">
        <v>3734.47</v>
      </c>
      <c r="R1433" s="97">
        <v>1868.75</v>
      </c>
      <c r="S1433" s="98">
        <v>634.59</v>
      </c>
      <c r="T1433" s="94">
        <v>367</v>
      </c>
      <c r="U1433" s="95">
        <v>531</v>
      </c>
      <c r="V1433" s="96">
        <v>1130</v>
      </c>
      <c r="W1433" s="97">
        <v>4911.4399999999996</v>
      </c>
      <c r="X1433" s="97">
        <v>2429.67</v>
      </c>
      <c r="Y1433" s="98">
        <v>843.44</v>
      </c>
      <c r="Z1433" s="94">
        <v>349</v>
      </c>
      <c r="AA1433" s="95">
        <v>525</v>
      </c>
      <c r="AB1433" s="96">
        <v>1121</v>
      </c>
      <c r="AC1433" s="97">
        <v>4872.37</v>
      </c>
      <c r="AD1433" s="97">
        <v>2420.37</v>
      </c>
      <c r="AE1433" s="98">
        <v>836.77</v>
      </c>
      <c r="AF1433" s="94">
        <v>587</v>
      </c>
      <c r="AG1433" s="95">
        <v>1843</v>
      </c>
      <c r="AH1433" s="96">
        <v>3936</v>
      </c>
      <c r="AI1433" s="97">
        <v>17109.28</v>
      </c>
      <c r="AJ1433" s="97">
        <v>8472.83</v>
      </c>
      <c r="AK1433" s="98">
        <v>2932.2</v>
      </c>
    </row>
    <row r="1434" spans="1:37" hidden="1" x14ac:dyDescent="0.35">
      <c r="A1434" s="23" t="s">
        <v>1368</v>
      </c>
      <c r="B1434" s="23" t="s">
        <v>1369</v>
      </c>
      <c r="C1434" s="11" t="s">
        <v>1300</v>
      </c>
      <c r="D1434" s="11" t="s">
        <v>1301</v>
      </c>
      <c r="E1434" s="36" t="s">
        <v>1463</v>
      </c>
      <c r="F1434" s="78"/>
      <c r="G1434" s="83" t="s">
        <v>20</v>
      </c>
      <c r="H1434" s="100">
        <v>1839</v>
      </c>
      <c r="I1434" s="101">
        <v>3040</v>
      </c>
      <c r="J1434" s="102">
        <v>6436</v>
      </c>
      <c r="K1434" s="103">
        <v>39637.03</v>
      </c>
      <c r="L1434" s="103">
        <v>17456.87</v>
      </c>
      <c r="M1434" s="104">
        <v>12286.67</v>
      </c>
      <c r="N1434" s="100">
        <v>1689</v>
      </c>
      <c r="O1434" s="101">
        <v>2415</v>
      </c>
      <c r="P1434" s="102">
        <v>5188</v>
      </c>
      <c r="Q1434" s="103">
        <v>31898.1</v>
      </c>
      <c r="R1434" s="103">
        <v>14289.46</v>
      </c>
      <c r="S1434" s="104">
        <v>9627.2199999999993</v>
      </c>
      <c r="T1434" s="100">
        <v>1784</v>
      </c>
      <c r="U1434" s="101">
        <v>2837</v>
      </c>
      <c r="V1434" s="102">
        <v>5994</v>
      </c>
      <c r="W1434" s="103">
        <v>36379.120000000003</v>
      </c>
      <c r="X1434" s="103">
        <v>15994.6</v>
      </c>
      <c r="Y1434" s="104">
        <v>11196.81</v>
      </c>
      <c r="Z1434" s="100">
        <v>1815</v>
      </c>
      <c r="AA1434" s="101">
        <v>3158</v>
      </c>
      <c r="AB1434" s="102">
        <v>6704</v>
      </c>
      <c r="AC1434" s="103">
        <v>42023.47</v>
      </c>
      <c r="AD1434" s="103">
        <v>18438.28</v>
      </c>
      <c r="AE1434" s="104">
        <v>13249.14</v>
      </c>
      <c r="AF1434" s="100">
        <v>2337</v>
      </c>
      <c r="AG1434" s="101">
        <v>11450</v>
      </c>
      <c r="AH1434" s="102">
        <v>24322</v>
      </c>
      <c r="AI1434" s="103">
        <v>149937.72</v>
      </c>
      <c r="AJ1434" s="103">
        <v>66179.210000000006</v>
      </c>
      <c r="AK1434" s="104">
        <v>46359.839999999997</v>
      </c>
    </row>
    <row r="1435" spans="1:37" hidden="1" x14ac:dyDescent="0.35">
      <c r="A1435" s="23" t="s">
        <v>1368</v>
      </c>
      <c r="B1435" s="23" t="s">
        <v>1369</v>
      </c>
      <c r="C1435" s="11" t="s">
        <v>1302</v>
      </c>
      <c r="D1435" s="11" t="s">
        <v>1303</v>
      </c>
      <c r="E1435" s="11">
        <v>1360965</v>
      </c>
      <c r="F1435" s="11" t="s">
        <v>2140</v>
      </c>
      <c r="G1435" s="81" t="s">
        <v>1290</v>
      </c>
      <c r="H1435" s="88">
        <v>45</v>
      </c>
      <c r="I1435" s="89">
        <v>81</v>
      </c>
      <c r="J1435" s="90">
        <v>136</v>
      </c>
      <c r="K1435" s="91">
        <v>4916.3999999999996</v>
      </c>
      <c r="L1435" s="91">
        <v>3535.49</v>
      </c>
      <c r="M1435" s="92">
        <v>0</v>
      </c>
      <c r="N1435" s="88">
        <v>35</v>
      </c>
      <c r="O1435" s="89">
        <v>52</v>
      </c>
      <c r="P1435" s="90">
        <v>92</v>
      </c>
      <c r="Q1435" s="91">
        <v>3325.8</v>
      </c>
      <c r="R1435" s="91">
        <v>2396.88</v>
      </c>
      <c r="S1435" s="92">
        <v>0</v>
      </c>
      <c r="T1435" s="88">
        <v>38</v>
      </c>
      <c r="U1435" s="89">
        <v>58</v>
      </c>
      <c r="V1435" s="90">
        <v>100</v>
      </c>
      <c r="W1435" s="91">
        <v>3615</v>
      </c>
      <c r="X1435" s="91">
        <v>2602.54</v>
      </c>
      <c r="Y1435" s="92">
        <v>0</v>
      </c>
      <c r="Z1435" s="88">
        <v>38</v>
      </c>
      <c r="AA1435" s="89">
        <v>81</v>
      </c>
      <c r="AB1435" s="90">
        <v>142</v>
      </c>
      <c r="AC1435" s="91">
        <v>5133.3</v>
      </c>
      <c r="AD1435" s="91">
        <v>3698.15</v>
      </c>
      <c r="AE1435" s="92">
        <v>0</v>
      </c>
      <c r="AF1435" s="135">
        <v>50</v>
      </c>
      <c r="AG1435" s="136">
        <v>272</v>
      </c>
      <c r="AH1435" s="137">
        <v>470</v>
      </c>
      <c r="AI1435" s="138">
        <v>16990.5</v>
      </c>
      <c r="AJ1435" s="138">
        <v>12233.06</v>
      </c>
      <c r="AK1435" s="139">
        <v>0</v>
      </c>
    </row>
    <row r="1436" spans="1:37" hidden="1" x14ac:dyDescent="0.35">
      <c r="A1436" s="23" t="s">
        <v>1368</v>
      </c>
      <c r="B1436" s="23" t="s">
        <v>1369</v>
      </c>
      <c r="C1436" s="11" t="s">
        <v>1302</v>
      </c>
      <c r="D1436" s="11" t="s">
        <v>1303</v>
      </c>
      <c r="E1436" s="11">
        <v>1360965</v>
      </c>
      <c r="F1436" s="11" t="s">
        <v>2140</v>
      </c>
      <c r="G1436" s="81" t="s">
        <v>1289</v>
      </c>
      <c r="H1436" s="88">
        <v>272</v>
      </c>
      <c r="I1436" s="89">
        <v>497</v>
      </c>
      <c r="J1436" s="90">
        <v>832.42899999999997</v>
      </c>
      <c r="K1436" s="91">
        <v>30091.74</v>
      </c>
      <c r="L1436" s="91">
        <v>25965.13</v>
      </c>
      <c r="M1436" s="93">
        <v>0.03</v>
      </c>
      <c r="N1436" s="88">
        <v>259</v>
      </c>
      <c r="O1436" s="89">
        <v>371</v>
      </c>
      <c r="P1436" s="90">
        <v>655.42899999999997</v>
      </c>
      <c r="Q1436" s="91">
        <v>23693.81</v>
      </c>
      <c r="R1436" s="91">
        <v>20490.11</v>
      </c>
      <c r="S1436" s="93">
        <v>0.06</v>
      </c>
      <c r="T1436" s="88">
        <v>274</v>
      </c>
      <c r="U1436" s="89">
        <v>463</v>
      </c>
      <c r="V1436" s="90">
        <v>797.42899999999997</v>
      </c>
      <c r="W1436" s="91">
        <v>28826.46</v>
      </c>
      <c r="X1436" s="91">
        <v>24902.73</v>
      </c>
      <c r="Y1436" s="92">
        <v>0</v>
      </c>
      <c r="Z1436" s="88">
        <v>267</v>
      </c>
      <c r="AA1436" s="89">
        <v>508</v>
      </c>
      <c r="AB1436" s="90">
        <v>897.28599999999994</v>
      </c>
      <c r="AC1436" s="91">
        <v>32436.37</v>
      </c>
      <c r="AD1436" s="91">
        <v>28050.34</v>
      </c>
      <c r="AE1436" s="93">
        <v>0.08</v>
      </c>
      <c r="AF1436" s="135">
        <v>331</v>
      </c>
      <c r="AG1436" s="136">
        <v>1839</v>
      </c>
      <c r="AH1436" s="137">
        <v>3182.5729999999999</v>
      </c>
      <c r="AI1436" s="138">
        <v>115048.38</v>
      </c>
      <c r="AJ1436" s="138">
        <v>99408.31</v>
      </c>
      <c r="AK1436" s="140">
        <v>0.17</v>
      </c>
    </row>
    <row r="1437" spans="1:37" hidden="1" x14ac:dyDescent="0.35">
      <c r="A1437" s="23" t="s">
        <v>1368</v>
      </c>
      <c r="B1437" s="23" t="s">
        <v>1369</v>
      </c>
      <c r="C1437" s="11" t="s">
        <v>1302</v>
      </c>
      <c r="D1437" s="11" t="s">
        <v>1303</v>
      </c>
      <c r="E1437" s="11">
        <v>1360965</v>
      </c>
      <c r="F1437" s="11" t="s">
        <v>2140</v>
      </c>
      <c r="G1437" s="82" t="s">
        <v>1462</v>
      </c>
      <c r="H1437" s="94">
        <v>317</v>
      </c>
      <c r="I1437" s="95">
        <v>578</v>
      </c>
      <c r="J1437" s="96">
        <v>968.42899999999997</v>
      </c>
      <c r="K1437" s="97">
        <v>35008.14</v>
      </c>
      <c r="L1437" s="97">
        <v>29500.62</v>
      </c>
      <c r="M1437" s="98">
        <v>0.03</v>
      </c>
      <c r="N1437" s="94">
        <v>294</v>
      </c>
      <c r="O1437" s="95">
        <v>423</v>
      </c>
      <c r="P1437" s="96">
        <v>747.42899999999997</v>
      </c>
      <c r="Q1437" s="97">
        <v>27019.61</v>
      </c>
      <c r="R1437" s="97">
        <v>22886.99</v>
      </c>
      <c r="S1437" s="98">
        <v>0.06</v>
      </c>
      <c r="T1437" s="94">
        <v>312</v>
      </c>
      <c r="U1437" s="95">
        <v>521</v>
      </c>
      <c r="V1437" s="96">
        <v>897.42899999999997</v>
      </c>
      <c r="W1437" s="97">
        <v>32441.46</v>
      </c>
      <c r="X1437" s="97">
        <v>27505.27</v>
      </c>
      <c r="Y1437" s="99">
        <v>0</v>
      </c>
      <c r="Z1437" s="94">
        <v>305</v>
      </c>
      <c r="AA1437" s="95">
        <v>589</v>
      </c>
      <c r="AB1437" s="96">
        <v>1039.2860000000001</v>
      </c>
      <c r="AC1437" s="97">
        <v>37569.67</v>
      </c>
      <c r="AD1437" s="97">
        <v>31748.49</v>
      </c>
      <c r="AE1437" s="98">
        <v>0.08</v>
      </c>
      <c r="AF1437" s="94">
        <v>376</v>
      </c>
      <c r="AG1437" s="95">
        <v>2111</v>
      </c>
      <c r="AH1437" s="96">
        <v>3652.5729999999999</v>
      </c>
      <c r="AI1437" s="97">
        <v>132038.88</v>
      </c>
      <c r="AJ1437" s="97">
        <v>111641.37</v>
      </c>
      <c r="AK1437" s="98">
        <v>0.17</v>
      </c>
    </row>
    <row r="1438" spans="1:37" hidden="1" x14ac:dyDescent="0.35">
      <c r="A1438" s="23" t="s">
        <v>1368</v>
      </c>
      <c r="B1438" s="23" t="s">
        <v>1369</v>
      </c>
      <c r="C1438" s="11" t="s">
        <v>1302</v>
      </c>
      <c r="D1438" s="11" t="s">
        <v>1303</v>
      </c>
      <c r="E1438" s="11">
        <v>1361034</v>
      </c>
      <c r="F1438" s="11" t="s">
        <v>2141</v>
      </c>
      <c r="G1438" s="81" t="s">
        <v>1290</v>
      </c>
      <c r="H1438" s="88">
        <v>77</v>
      </c>
      <c r="I1438" s="89">
        <v>141</v>
      </c>
      <c r="J1438" s="90">
        <v>240</v>
      </c>
      <c r="K1438" s="91">
        <v>8676</v>
      </c>
      <c r="L1438" s="91">
        <v>6242.73</v>
      </c>
      <c r="M1438" s="92">
        <v>0</v>
      </c>
      <c r="N1438" s="88">
        <v>85</v>
      </c>
      <c r="O1438" s="89">
        <v>117</v>
      </c>
      <c r="P1438" s="90">
        <v>210</v>
      </c>
      <c r="Q1438" s="91">
        <v>7591.5</v>
      </c>
      <c r="R1438" s="91">
        <v>5474.31</v>
      </c>
      <c r="S1438" s="92">
        <v>0</v>
      </c>
      <c r="T1438" s="88">
        <v>75</v>
      </c>
      <c r="U1438" s="89">
        <v>124</v>
      </c>
      <c r="V1438" s="90">
        <v>220</v>
      </c>
      <c r="W1438" s="91">
        <v>7953</v>
      </c>
      <c r="X1438" s="91">
        <v>5732.32</v>
      </c>
      <c r="Y1438" s="92">
        <v>0</v>
      </c>
      <c r="Z1438" s="88">
        <v>73</v>
      </c>
      <c r="AA1438" s="89">
        <v>145</v>
      </c>
      <c r="AB1438" s="90">
        <v>248</v>
      </c>
      <c r="AC1438" s="91">
        <v>8965.2000000000007</v>
      </c>
      <c r="AD1438" s="91">
        <v>6452.13</v>
      </c>
      <c r="AE1438" s="92">
        <v>0</v>
      </c>
      <c r="AF1438" s="135">
        <v>93</v>
      </c>
      <c r="AG1438" s="136">
        <v>527</v>
      </c>
      <c r="AH1438" s="137">
        <v>918</v>
      </c>
      <c r="AI1438" s="138">
        <v>33185.699999999997</v>
      </c>
      <c r="AJ1438" s="138">
        <v>23901.49</v>
      </c>
      <c r="AK1438" s="139">
        <v>0</v>
      </c>
    </row>
    <row r="1439" spans="1:37" hidden="1" x14ac:dyDescent="0.35">
      <c r="A1439" s="23" t="s">
        <v>1368</v>
      </c>
      <c r="B1439" s="23" t="s">
        <v>1369</v>
      </c>
      <c r="C1439" s="11" t="s">
        <v>1302</v>
      </c>
      <c r="D1439" s="11" t="s">
        <v>1303</v>
      </c>
      <c r="E1439" s="11">
        <v>1361034</v>
      </c>
      <c r="F1439" s="11" t="s">
        <v>2141</v>
      </c>
      <c r="G1439" s="81" t="s">
        <v>1289</v>
      </c>
      <c r="H1439" s="88">
        <v>470</v>
      </c>
      <c r="I1439" s="89">
        <v>824</v>
      </c>
      <c r="J1439" s="90">
        <v>1471</v>
      </c>
      <c r="K1439" s="91">
        <v>53173.67</v>
      </c>
      <c r="L1439" s="91">
        <v>46003.28</v>
      </c>
      <c r="M1439" s="92">
        <v>0</v>
      </c>
      <c r="N1439" s="88">
        <v>447</v>
      </c>
      <c r="O1439" s="89">
        <v>637</v>
      </c>
      <c r="P1439" s="90">
        <v>1174</v>
      </c>
      <c r="Q1439" s="91">
        <v>42440.1</v>
      </c>
      <c r="R1439" s="91">
        <v>36763.46</v>
      </c>
      <c r="S1439" s="92">
        <v>0</v>
      </c>
      <c r="T1439" s="88">
        <v>459</v>
      </c>
      <c r="U1439" s="89">
        <v>764</v>
      </c>
      <c r="V1439" s="90">
        <v>1397</v>
      </c>
      <c r="W1439" s="91">
        <v>50501.52</v>
      </c>
      <c r="X1439" s="91">
        <v>43733.19</v>
      </c>
      <c r="Y1439" s="92">
        <v>0</v>
      </c>
      <c r="Z1439" s="88">
        <v>459</v>
      </c>
      <c r="AA1439" s="89">
        <v>845</v>
      </c>
      <c r="AB1439" s="90">
        <v>1575</v>
      </c>
      <c r="AC1439" s="91">
        <v>56936.23</v>
      </c>
      <c r="AD1439" s="91">
        <v>49342.09</v>
      </c>
      <c r="AE1439" s="92">
        <v>0</v>
      </c>
      <c r="AF1439" s="135">
        <v>560</v>
      </c>
      <c r="AG1439" s="136">
        <v>3070</v>
      </c>
      <c r="AH1439" s="137">
        <v>5617</v>
      </c>
      <c r="AI1439" s="138">
        <v>203051.51999999999</v>
      </c>
      <c r="AJ1439" s="138">
        <v>175842.02</v>
      </c>
      <c r="AK1439" s="139">
        <v>0</v>
      </c>
    </row>
    <row r="1440" spans="1:37" hidden="1" x14ac:dyDescent="0.35">
      <c r="A1440" s="23" t="s">
        <v>1368</v>
      </c>
      <c r="B1440" s="23" t="s">
        <v>1369</v>
      </c>
      <c r="C1440" s="11" t="s">
        <v>1302</v>
      </c>
      <c r="D1440" s="11" t="s">
        <v>1303</v>
      </c>
      <c r="E1440" s="11">
        <v>1361034</v>
      </c>
      <c r="F1440" s="11" t="s">
        <v>2141</v>
      </c>
      <c r="G1440" s="82" t="s">
        <v>1462</v>
      </c>
      <c r="H1440" s="94">
        <v>547</v>
      </c>
      <c r="I1440" s="95">
        <v>965</v>
      </c>
      <c r="J1440" s="96">
        <v>1711</v>
      </c>
      <c r="K1440" s="97">
        <v>61849.67</v>
      </c>
      <c r="L1440" s="97">
        <v>52246.01</v>
      </c>
      <c r="M1440" s="99">
        <v>0</v>
      </c>
      <c r="N1440" s="94">
        <v>532</v>
      </c>
      <c r="O1440" s="95">
        <v>754</v>
      </c>
      <c r="P1440" s="96">
        <v>1384</v>
      </c>
      <c r="Q1440" s="97">
        <v>50031.6</v>
      </c>
      <c r="R1440" s="97">
        <v>42237.77</v>
      </c>
      <c r="S1440" s="99">
        <v>0</v>
      </c>
      <c r="T1440" s="94">
        <v>533</v>
      </c>
      <c r="U1440" s="95">
        <v>888</v>
      </c>
      <c r="V1440" s="96">
        <v>1617</v>
      </c>
      <c r="W1440" s="97">
        <v>58454.52</v>
      </c>
      <c r="X1440" s="97">
        <v>49465.51</v>
      </c>
      <c r="Y1440" s="99">
        <v>0</v>
      </c>
      <c r="Z1440" s="94">
        <v>532</v>
      </c>
      <c r="AA1440" s="95">
        <v>990</v>
      </c>
      <c r="AB1440" s="96">
        <v>1823</v>
      </c>
      <c r="AC1440" s="97">
        <v>65901.429999999993</v>
      </c>
      <c r="AD1440" s="97">
        <v>55794.22</v>
      </c>
      <c r="AE1440" s="99">
        <v>0</v>
      </c>
      <c r="AF1440" s="94">
        <v>647</v>
      </c>
      <c r="AG1440" s="95">
        <v>3597</v>
      </c>
      <c r="AH1440" s="96">
        <v>6535</v>
      </c>
      <c r="AI1440" s="97">
        <v>236237.22</v>
      </c>
      <c r="AJ1440" s="97">
        <v>199743.51</v>
      </c>
      <c r="AK1440" s="99">
        <v>0</v>
      </c>
    </row>
    <row r="1441" spans="1:37" hidden="1" x14ac:dyDescent="0.35">
      <c r="A1441" s="23" t="s">
        <v>1368</v>
      </c>
      <c r="B1441" s="23" t="s">
        <v>1369</v>
      </c>
      <c r="C1441" s="11" t="s">
        <v>1302</v>
      </c>
      <c r="D1441" s="11" t="s">
        <v>1303</v>
      </c>
      <c r="E1441" s="36" t="s">
        <v>1463</v>
      </c>
      <c r="F1441" s="78"/>
      <c r="G1441" s="83" t="s">
        <v>20</v>
      </c>
      <c r="H1441" s="100">
        <v>863</v>
      </c>
      <c r="I1441" s="101">
        <v>1543</v>
      </c>
      <c r="J1441" s="102">
        <v>2679.4290000000001</v>
      </c>
      <c r="K1441" s="103">
        <v>96857.81</v>
      </c>
      <c r="L1441" s="103">
        <v>81746.63</v>
      </c>
      <c r="M1441" s="104">
        <v>0.03</v>
      </c>
      <c r="N1441" s="100">
        <v>825</v>
      </c>
      <c r="O1441" s="101">
        <v>1177</v>
      </c>
      <c r="P1441" s="102">
        <v>2131.4290000000001</v>
      </c>
      <c r="Q1441" s="103">
        <v>77051.210000000006</v>
      </c>
      <c r="R1441" s="103">
        <v>65124.76</v>
      </c>
      <c r="S1441" s="104">
        <v>0.06</v>
      </c>
      <c r="T1441" s="100">
        <v>844</v>
      </c>
      <c r="U1441" s="101">
        <v>1409</v>
      </c>
      <c r="V1441" s="102">
        <v>2514.4290000000001</v>
      </c>
      <c r="W1441" s="103">
        <v>90895.98</v>
      </c>
      <c r="X1441" s="103">
        <v>76970.78</v>
      </c>
      <c r="Y1441" s="111">
        <v>0</v>
      </c>
      <c r="Z1441" s="100">
        <v>833</v>
      </c>
      <c r="AA1441" s="101">
        <v>1579</v>
      </c>
      <c r="AB1441" s="102">
        <v>2862.2860000000001</v>
      </c>
      <c r="AC1441" s="103">
        <v>103471.1</v>
      </c>
      <c r="AD1441" s="103">
        <v>87542.71</v>
      </c>
      <c r="AE1441" s="104">
        <v>0.08</v>
      </c>
      <c r="AF1441" s="100">
        <v>1010</v>
      </c>
      <c r="AG1441" s="101">
        <v>5708</v>
      </c>
      <c r="AH1441" s="102">
        <v>10187.573</v>
      </c>
      <c r="AI1441" s="103">
        <v>368276.1</v>
      </c>
      <c r="AJ1441" s="103">
        <v>311384.88</v>
      </c>
      <c r="AK1441" s="104">
        <v>0.17</v>
      </c>
    </row>
    <row r="1442" spans="1:37" hidden="1" x14ac:dyDescent="0.35">
      <c r="A1442" s="23" t="s">
        <v>1368</v>
      </c>
      <c r="B1442" s="23" t="s">
        <v>1369</v>
      </c>
      <c r="C1442" s="11" t="s">
        <v>1304</v>
      </c>
      <c r="D1442" s="11" t="s">
        <v>1305</v>
      </c>
      <c r="E1442" s="11">
        <v>1349344</v>
      </c>
      <c r="F1442" s="11" t="s">
        <v>2142</v>
      </c>
      <c r="G1442" s="81" t="s">
        <v>1290</v>
      </c>
      <c r="H1442" s="88">
        <v>8</v>
      </c>
      <c r="I1442" s="89">
        <v>13</v>
      </c>
      <c r="J1442" s="90">
        <v>23</v>
      </c>
      <c r="K1442" s="91">
        <v>727.18</v>
      </c>
      <c r="L1442" s="91">
        <v>265.49</v>
      </c>
      <c r="M1442" s="93">
        <v>340.78</v>
      </c>
      <c r="N1442" s="88">
        <v>3</v>
      </c>
      <c r="O1442" s="89">
        <v>5</v>
      </c>
      <c r="P1442" s="90">
        <v>7</v>
      </c>
      <c r="Q1442" s="91">
        <v>222.31</v>
      </c>
      <c r="R1442" s="91">
        <v>69.400000000000006</v>
      </c>
      <c r="S1442" s="93">
        <v>117.31</v>
      </c>
      <c r="T1442" s="88">
        <v>5</v>
      </c>
      <c r="U1442" s="89">
        <v>7</v>
      </c>
      <c r="V1442" s="90">
        <v>14</v>
      </c>
      <c r="W1442" s="91">
        <v>438.24</v>
      </c>
      <c r="X1442" s="91">
        <v>144.41</v>
      </c>
      <c r="Y1442" s="93">
        <v>228.24</v>
      </c>
      <c r="Z1442" s="88">
        <v>4</v>
      </c>
      <c r="AA1442" s="89">
        <v>5</v>
      </c>
      <c r="AB1442" s="90">
        <v>10</v>
      </c>
      <c r="AC1442" s="91">
        <v>317.58</v>
      </c>
      <c r="AD1442" s="91">
        <v>103.15</v>
      </c>
      <c r="AE1442" s="93">
        <v>167.58</v>
      </c>
      <c r="AF1442" s="135">
        <v>8</v>
      </c>
      <c r="AG1442" s="136">
        <v>30</v>
      </c>
      <c r="AH1442" s="137">
        <v>54</v>
      </c>
      <c r="AI1442" s="138">
        <v>1705.31</v>
      </c>
      <c r="AJ1442" s="138">
        <v>582.45000000000005</v>
      </c>
      <c r="AK1442" s="140">
        <v>853.91</v>
      </c>
    </row>
    <row r="1443" spans="1:37" hidden="1" x14ac:dyDescent="0.35">
      <c r="A1443" s="23" t="s">
        <v>1368</v>
      </c>
      <c r="B1443" s="23" t="s">
        <v>1369</v>
      </c>
      <c r="C1443" s="11" t="s">
        <v>1304</v>
      </c>
      <c r="D1443" s="11" t="s">
        <v>1305</v>
      </c>
      <c r="E1443" s="11">
        <v>1349344</v>
      </c>
      <c r="F1443" s="11" t="s">
        <v>2142</v>
      </c>
      <c r="G1443" s="81" t="s">
        <v>1289</v>
      </c>
      <c r="H1443" s="88">
        <v>27</v>
      </c>
      <c r="I1443" s="89">
        <v>43</v>
      </c>
      <c r="J1443" s="90">
        <v>72</v>
      </c>
      <c r="K1443" s="91">
        <v>2186.61</v>
      </c>
      <c r="L1443" s="91">
        <v>982.85</v>
      </c>
      <c r="M1443" s="93">
        <v>987.05</v>
      </c>
      <c r="N1443" s="88">
        <v>24</v>
      </c>
      <c r="O1443" s="89">
        <v>31</v>
      </c>
      <c r="P1443" s="90">
        <v>55</v>
      </c>
      <c r="Q1443" s="91">
        <v>1746.56</v>
      </c>
      <c r="R1443" s="91">
        <v>672.75</v>
      </c>
      <c r="S1443" s="93">
        <v>921.56</v>
      </c>
      <c r="T1443" s="88">
        <v>28</v>
      </c>
      <c r="U1443" s="89">
        <v>41</v>
      </c>
      <c r="V1443" s="90">
        <v>71</v>
      </c>
      <c r="W1443" s="91">
        <v>2254.66</v>
      </c>
      <c r="X1443" s="91">
        <v>866.25</v>
      </c>
      <c r="Y1443" s="93">
        <v>1189.6600000000001</v>
      </c>
      <c r="Z1443" s="88">
        <v>23</v>
      </c>
      <c r="AA1443" s="89">
        <v>34</v>
      </c>
      <c r="AB1443" s="90">
        <v>61</v>
      </c>
      <c r="AC1443" s="91">
        <v>1918.11</v>
      </c>
      <c r="AD1443" s="91">
        <v>744.93</v>
      </c>
      <c r="AE1443" s="93">
        <v>1005.41</v>
      </c>
      <c r="AF1443" s="135">
        <v>38</v>
      </c>
      <c r="AG1443" s="136">
        <v>149</v>
      </c>
      <c r="AH1443" s="137">
        <v>259</v>
      </c>
      <c r="AI1443" s="138">
        <v>8105.94</v>
      </c>
      <c r="AJ1443" s="138">
        <v>3266.78</v>
      </c>
      <c r="AK1443" s="140">
        <v>4103.68</v>
      </c>
    </row>
    <row r="1444" spans="1:37" hidden="1" x14ac:dyDescent="0.35">
      <c r="A1444" s="23" t="s">
        <v>1368</v>
      </c>
      <c r="B1444" s="23" t="s">
        <v>1369</v>
      </c>
      <c r="C1444" s="11" t="s">
        <v>1304</v>
      </c>
      <c r="D1444" s="11" t="s">
        <v>1305</v>
      </c>
      <c r="E1444" s="11">
        <v>1349344</v>
      </c>
      <c r="F1444" s="11" t="s">
        <v>2142</v>
      </c>
      <c r="G1444" s="82" t="s">
        <v>1462</v>
      </c>
      <c r="H1444" s="94">
        <v>35</v>
      </c>
      <c r="I1444" s="95">
        <v>56</v>
      </c>
      <c r="J1444" s="96">
        <v>95</v>
      </c>
      <c r="K1444" s="97">
        <v>2913.79</v>
      </c>
      <c r="L1444" s="97">
        <v>1248.3399999999999</v>
      </c>
      <c r="M1444" s="98">
        <v>1327.83</v>
      </c>
      <c r="N1444" s="94">
        <v>27</v>
      </c>
      <c r="O1444" s="95">
        <v>36</v>
      </c>
      <c r="P1444" s="96">
        <v>62</v>
      </c>
      <c r="Q1444" s="97">
        <v>1968.87</v>
      </c>
      <c r="R1444" s="97">
        <v>742.15</v>
      </c>
      <c r="S1444" s="98">
        <v>1038.8699999999999</v>
      </c>
      <c r="T1444" s="94">
        <v>33</v>
      </c>
      <c r="U1444" s="95">
        <v>48</v>
      </c>
      <c r="V1444" s="96">
        <v>85</v>
      </c>
      <c r="W1444" s="97">
        <v>2692.9</v>
      </c>
      <c r="X1444" s="97">
        <v>1010.66</v>
      </c>
      <c r="Y1444" s="98">
        <v>1417.9</v>
      </c>
      <c r="Z1444" s="94">
        <v>27</v>
      </c>
      <c r="AA1444" s="95">
        <v>39</v>
      </c>
      <c r="AB1444" s="96">
        <v>71</v>
      </c>
      <c r="AC1444" s="97">
        <v>2235.69</v>
      </c>
      <c r="AD1444" s="97">
        <v>848.08</v>
      </c>
      <c r="AE1444" s="98">
        <v>1172.99</v>
      </c>
      <c r="AF1444" s="94">
        <v>46</v>
      </c>
      <c r="AG1444" s="95">
        <v>179</v>
      </c>
      <c r="AH1444" s="96">
        <v>313</v>
      </c>
      <c r="AI1444" s="97">
        <v>9811.25</v>
      </c>
      <c r="AJ1444" s="97">
        <v>3849.23</v>
      </c>
      <c r="AK1444" s="98">
        <v>4957.59</v>
      </c>
    </row>
    <row r="1445" spans="1:37" hidden="1" x14ac:dyDescent="0.35">
      <c r="A1445" s="23" t="s">
        <v>1368</v>
      </c>
      <c r="B1445" s="23" t="s">
        <v>1369</v>
      </c>
      <c r="C1445" s="11" t="s">
        <v>1304</v>
      </c>
      <c r="D1445" s="11" t="s">
        <v>1305</v>
      </c>
      <c r="E1445" s="11">
        <v>1349401</v>
      </c>
      <c r="F1445" s="11" t="s">
        <v>2143</v>
      </c>
      <c r="G1445" s="81" t="s">
        <v>1290</v>
      </c>
      <c r="H1445" s="88">
        <v>11</v>
      </c>
      <c r="I1445" s="89">
        <v>13</v>
      </c>
      <c r="J1445" s="90">
        <v>23</v>
      </c>
      <c r="K1445" s="91">
        <v>730.4</v>
      </c>
      <c r="L1445" s="91">
        <v>265.49</v>
      </c>
      <c r="M1445" s="93">
        <v>344</v>
      </c>
      <c r="N1445" s="88">
        <v>6</v>
      </c>
      <c r="O1445" s="89">
        <v>10</v>
      </c>
      <c r="P1445" s="90">
        <v>18</v>
      </c>
      <c r="Q1445" s="91">
        <v>571.62</v>
      </c>
      <c r="R1445" s="91">
        <v>183.8</v>
      </c>
      <c r="S1445" s="93">
        <v>301.62</v>
      </c>
      <c r="T1445" s="88">
        <v>10</v>
      </c>
      <c r="U1445" s="89">
        <v>18</v>
      </c>
      <c r="V1445" s="90">
        <v>32</v>
      </c>
      <c r="W1445" s="91">
        <v>1016.23</v>
      </c>
      <c r="X1445" s="91">
        <v>326.33999999999997</v>
      </c>
      <c r="Y1445" s="93">
        <v>536.23</v>
      </c>
      <c r="Z1445" s="88">
        <v>8</v>
      </c>
      <c r="AA1445" s="89">
        <v>12</v>
      </c>
      <c r="AB1445" s="90">
        <v>23</v>
      </c>
      <c r="AC1445" s="91">
        <v>698.68</v>
      </c>
      <c r="AD1445" s="91">
        <v>236.31</v>
      </c>
      <c r="AE1445" s="93">
        <v>353.68</v>
      </c>
      <c r="AF1445" s="135">
        <v>15</v>
      </c>
      <c r="AG1445" s="136">
        <v>53</v>
      </c>
      <c r="AH1445" s="137">
        <v>96</v>
      </c>
      <c r="AI1445" s="138">
        <v>3016.93</v>
      </c>
      <c r="AJ1445" s="138">
        <v>1011.94</v>
      </c>
      <c r="AK1445" s="140">
        <v>1535.53</v>
      </c>
    </row>
    <row r="1446" spans="1:37" hidden="1" x14ac:dyDescent="0.35">
      <c r="A1446" s="23" t="s">
        <v>1368</v>
      </c>
      <c r="B1446" s="23" t="s">
        <v>1369</v>
      </c>
      <c r="C1446" s="11" t="s">
        <v>1304</v>
      </c>
      <c r="D1446" s="11" t="s">
        <v>1305</v>
      </c>
      <c r="E1446" s="11">
        <v>1349401</v>
      </c>
      <c r="F1446" s="11" t="s">
        <v>2143</v>
      </c>
      <c r="G1446" s="81" t="s">
        <v>1289</v>
      </c>
      <c r="H1446" s="88">
        <v>38</v>
      </c>
      <c r="I1446" s="89">
        <v>60</v>
      </c>
      <c r="J1446" s="90">
        <v>102</v>
      </c>
      <c r="K1446" s="91">
        <v>3209.37</v>
      </c>
      <c r="L1446" s="91">
        <v>1407.24</v>
      </c>
      <c r="M1446" s="93">
        <v>1495.77</v>
      </c>
      <c r="N1446" s="88">
        <v>27</v>
      </c>
      <c r="O1446" s="89">
        <v>32</v>
      </c>
      <c r="P1446" s="90">
        <v>55</v>
      </c>
      <c r="Q1446" s="91">
        <v>1712.99</v>
      </c>
      <c r="R1446" s="91">
        <v>670.5</v>
      </c>
      <c r="S1446" s="93">
        <v>887.99</v>
      </c>
      <c r="T1446" s="88">
        <v>27</v>
      </c>
      <c r="U1446" s="89">
        <v>36</v>
      </c>
      <c r="V1446" s="90">
        <v>64</v>
      </c>
      <c r="W1446" s="91">
        <v>1964.91</v>
      </c>
      <c r="X1446" s="91">
        <v>782.67</v>
      </c>
      <c r="Y1446" s="93">
        <v>1005.27</v>
      </c>
      <c r="Z1446" s="88">
        <v>25</v>
      </c>
      <c r="AA1446" s="89">
        <v>38</v>
      </c>
      <c r="AB1446" s="90">
        <v>66</v>
      </c>
      <c r="AC1446" s="91">
        <v>2095.85</v>
      </c>
      <c r="AD1446" s="91">
        <v>805.5</v>
      </c>
      <c r="AE1446" s="93">
        <v>1105.8499999999999</v>
      </c>
      <c r="AF1446" s="135">
        <v>57</v>
      </c>
      <c r="AG1446" s="136">
        <v>166</v>
      </c>
      <c r="AH1446" s="137">
        <v>287</v>
      </c>
      <c r="AI1446" s="138">
        <v>8983.1200000000008</v>
      </c>
      <c r="AJ1446" s="138">
        <v>3665.91</v>
      </c>
      <c r="AK1446" s="140">
        <v>4494.88</v>
      </c>
    </row>
    <row r="1447" spans="1:37" hidden="1" x14ac:dyDescent="0.35">
      <c r="A1447" s="23" t="s">
        <v>1368</v>
      </c>
      <c r="B1447" s="23" t="s">
        <v>1369</v>
      </c>
      <c r="C1447" s="11" t="s">
        <v>1304</v>
      </c>
      <c r="D1447" s="11" t="s">
        <v>1305</v>
      </c>
      <c r="E1447" s="11">
        <v>1349401</v>
      </c>
      <c r="F1447" s="11" t="s">
        <v>2143</v>
      </c>
      <c r="G1447" s="82" t="s">
        <v>1462</v>
      </c>
      <c r="H1447" s="94">
        <v>49</v>
      </c>
      <c r="I1447" s="95">
        <v>73</v>
      </c>
      <c r="J1447" s="96">
        <v>125</v>
      </c>
      <c r="K1447" s="97">
        <v>3939.77</v>
      </c>
      <c r="L1447" s="97">
        <v>1672.73</v>
      </c>
      <c r="M1447" s="98">
        <v>1839.77</v>
      </c>
      <c r="N1447" s="94">
        <v>33</v>
      </c>
      <c r="O1447" s="95">
        <v>42</v>
      </c>
      <c r="P1447" s="96">
        <v>73</v>
      </c>
      <c r="Q1447" s="97">
        <v>2284.61</v>
      </c>
      <c r="R1447" s="97">
        <v>854.3</v>
      </c>
      <c r="S1447" s="98">
        <v>1189.6099999999999</v>
      </c>
      <c r="T1447" s="94">
        <v>37</v>
      </c>
      <c r="U1447" s="95">
        <v>54</v>
      </c>
      <c r="V1447" s="96">
        <v>96</v>
      </c>
      <c r="W1447" s="97">
        <v>2981.14</v>
      </c>
      <c r="X1447" s="97">
        <v>1109.01</v>
      </c>
      <c r="Y1447" s="98">
        <v>1541.5</v>
      </c>
      <c r="Z1447" s="94">
        <v>33</v>
      </c>
      <c r="AA1447" s="95">
        <v>50</v>
      </c>
      <c r="AB1447" s="96">
        <v>89</v>
      </c>
      <c r="AC1447" s="97">
        <v>2794.53</v>
      </c>
      <c r="AD1447" s="97">
        <v>1041.81</v>
      </c>
      <c r="AE1447" s="98">
        <v>1459.53</v>
      </c>
      <c r="AF1447" s="94">
        <v>72</v>
      </c>
      <c r="AG1447" s="95">
        <v>219</v>
      </c>
      <c r="AH1447" s="96">
        <v>383</v>
      </c>
      <c r="AI1447" s="97">
        <v>12000.05</v>
      </c>
      <c r="AJ1447" s="97">
        <v>4677.8500000000004</v>
      </c>
      <c r="AK1447" s="98">
        <v>6030.41</v>
      </c>
    </row>
    <row r="1448" spans="1:37" hidden="1" x14ac:dyDescent="0.35">
      <c r="A1448" s="23" t="s">
        <v>1368</v>
      </c>
      <c r="B1448" s="23" t="s">
        <v>1369</v>
      </c>
      <c r="C1448" s="11" t="s">
        <v>1304</v>
      </c>
      <c r="D1448" s="11" t="s">
        <v>1305</v>
      </c>
      <c r="E1448" s="11">
        <v>1714913</v>
      </c>
      <c r="F1448" s="11" t="s">
        <v>2144</v>
      </c>
      <c r="G1448" s="81" t="s">
        <v>1290</v>
      </c>
      <c r="H1448" s="88">
        <v>19</v>
      </c>
      <c r="I1448" s="89">
        <v>32</v>
      </c>
      <c r="J1448" s="90">
        <v>58</v>
      </c>
      <c r="K1448" s="91">
        <v>973.9</v>
      </c>
      <c r="L1448" s="91">
        <v>658.57</v>
      </c>
      <c r="M1448" s="93">
        <v>15.96</v>
      </c>
      <c r="N1448" s="88">
        <v>18</v>
      </c>
      <c r="O1448" s="89">
        <v>27</v>
      </c>
      <c r="P1448" s="90">
        <v>51</v>
      </c>
      <c r="Q1448" s="91">
        <v>768.31</v>
      </c>
      <c r="R1448" s="91">
        <v>516.91</v>
      </c>
      <c r="S1448" s="93">
        <v>11.72</v>
      </c>
      <c r="T1448" s="88">
        <v>21</v>
      </c>
      <c r="U1448" s="89">
        <v>27</v>
      </c>
      <c r="V1448" s="90">
        <v>50</v>
      </c>
      <c r="W1448" s="91">
        <v>741.61</v>
      </c>
      <c r="X1448" s="91">
        <v>505.68</v>
      </c>
      <c r="Y1448" s="92">
        <v>0</v>
      </c>
      <c r="Z1448" s="88">
        <v>26</v>
      </c>
      <c r="AA1448" s="89">
        <v>39</v>
      </c>
      <c r="AB1448" s="90">
        <v>72</v>
      </c>
      <c r="AC1448" s="91">
        <v>1068.04</v>
      </c>
      <c r="AD1448" s="91">
        <v>728.05</v>
      </c>
      <c r="AE1448" s="92">
        <v>0</v>
      </c>
      <c r="AF1448" s="135">
        <v>36</v>
      </c>
      <c r="AG1448" s="136">
        <v>125</v>
      </c>
      <c r="AH1448" s="137">
        <v>231</v>
      </c>
      <c r="AI1448" s="138">
        <v>3551.86</v>
      </c>
      <c r="AJ1448" s="138">
        <v>2409.21</v>
      </c>
      <c r="AK1448" s="140">
        <v>27.68</v>
      </c>
    </row>
    <row r="1449" spans="1:37" hidden="1" x14ac:dyDescent="0.35">
      <c r="A1449" s="23" t="s">
        <v>1368</v>
      </c>
      <c r="B1449" s="23" t="s">
        <v>1369</v>
      </c>
      <c r="C1449" s="11" t="s">
        <v>1304</v>
      </c>
      <c r="D1449" s="11" t="s">
        <v>1305</v>
      </c>
      <c r="E1449" s="11">
        <v>1714913</v>
      </c>
      <c r="F1449" s="11" t="s">
        <v>2144</v>
      </c>
      <c r="G1449" s="81" t="s">
        <v>1289</v>
      </c>
      <c r="H1449" s="88">
        <v>88</v>
      </c>
      <c r="I1449" s="89">
        <v>135</v>
      </c>
      <c r="J1449" s="90">
        <v>218</v>
      </c>
      <c r="K1449" s="91">
        <v>3646.23</v>
      </c>
      <c r="L1449" s="91">
        <v>2937.01</v>
      </c>
      <c r="M1449" s="93">
        <v>45.77</v>
      </c>
      <c r="N1449" s="88">
        <v>76</v>
      </c>
      <c r="O1449" s="89">
        <v>102</v>
      </c>
      <c r="P1449" s="90">
        <v>173</v>
      </c>
      <c r="Q1449" s="91">
        <v>2586.39</v>
      </c>
      <c r="R1449" s="91">
        <v>2061.9299999999998</v>
      </c>
      <c r="S1449" s="93">
        <v>40.299999999999997</v>
      </c>
      <c r="T1449" s="88">
        <v>88</v>
      </c>
      <c r="U1449" s="89">
        <v>131</v>
      </c>
      <c r="V1449" s="90">
        <v>228</v>
      </c>
      <c r="W1449" s="91">
        <v>3384.02</v>
      </c>
      <c r="X1449" s="91">
        <v>2749.2</v>
      </c>
      <c r="Y1449" s="93">
        <v>1.68</v>
      </c>
      <c r="Z1449" s="88">
        <v>86</v>
      </c>
      <c r="AA1449" s="89">
        <v>133</v>
      </c>
      <c r="AB1449" s="90">
        <v>241</v>
      </c>
      <c r="AC1449" s="91">
        <v>3575.58</v>
      </c>
      <c r="AD1449" s="91">
        <v>2918.58</v>
      </c>
      <c r="AE1449" s="92">
        <v>0</v>
      </c>
      <c r="AF1449" s="135">
        <v>133</v>
      </c>
      <c r="AG1449" s="136">
        <v>501</v>
      </c>
      <c r="AH1449" s="137">
        <v>860</v>
      </c>
      <c r="AI1449" s="138">
        <v>13192.22</v>
      </c>
      <c r="AJ1449" s="138">
        <v>10666.72</v>
      </c>
      <c r="AK1449" s="140">
        <v>87.75</v>
      </c>
    </row>
    <row r="1450" spans="1:37" hidden="1" x14ac:dyDescent="0.35">
      <c r="A1450" s="23" t="s">
        <v>1368</v>
      </c>
      <c r="B1450" s="23" t="s">
        <v>1369</v>
      </c>
      <c r="C1450" s="11" t="s">
        <v>1304</v>
      </c>
      <c r="D1450" s="11" t="s">
        <v>1305</v>
      </c>
      <c r="E1450" s="11">
        <v>1714913</v>
      </c>
      <c r="F1450" s="11" t="s">
        <v>2144</v>
      </c>
      <c r="G1450" s="82" t="s">
        <v>1462</v>
      </c>
      <c r="H1450" s="94">
        <v>107</v>
      </c>
      <c r="I1450" s="95">
        <v>167</v>
      </c>
      <c r="J1450" s="96">
        <v>276</v>
      </c>
      <c r="K1450" s="97">
        <v>4620.13</v>
      </c>
      <c r="L1450" s="97">
        <v>3595.58</v>
      </c>
      <c r="M1450" s="98">
        <v>61.73</v>
      </c>
      <c r="N1450" s="94">
        <v>94</v>
      </c>
      <c r="O1450" s="95">
        <v>129</v>
      </c>
      <c r="P1450" s="96">
        <v>224</v>
      </c>
      <c r="Q1450" s="97">
        <v>3354.7</v>
      </c>
      <c r="R1450" s="97">
        <v>2578.84</v>
      </c>
      <c r="S1450" s="98">
        <v>52.02</v>
      </c>
      <c r="T1450" s="94">
        <v>109</v>
      </c>
      <c r="U1450" s="95">
        <v>158</v>
      </c>
      <c r="V1450" s="96">
        <v>278</v>
      </c>
      <c r="W1450" s="97">
        <v>4125.63</v>
      </c>
      <c r="X1450" s="97">
        <v>3254.88</v>
      </c>
      <c r="Y1450" s="98">
        <v>1.68</v>
      </c>
      <c r="Z1450" s="94">
        <v>112</v>
      </c>
      <c r="AA1450" s="95">
        <v>172</v>
      </c>
      <c r="AB1450" s="96">
        <v>313</v>
      </c>
      <c r="AC1450" s="97">
        <v>4643.62</v>
      </c>
      <c r="AD1450" s="97">
        <v>3646.63</v>
      </c>
      <c r="AE1450" s="99">
        <v>0</v>
      </c>
      <c r="AF1450" s="94">
        <v>169</v>
      </c>
      <c r="AG1450" s="95">
        <v>626</v>
      </c>
      <c r="AH1450" s="96">
        <v>1091</v>
      </c>
      <c r="AI1450" s="97">
        <v>16744.080000000002</v>
      </c>
      <c r="AJ1450" s="97">
        <v>13075.93</v>
      </c>
      <c r="AK1450" s="98">
        <v>115.43</v>
      </c>
    </row>
    <row r="1451" spans="1:37" hidden="1" x14ac:dyDescent="0.35">
      <c r="A1451" s="23" t="s">
        <v>1368</v>
      </c>
      <c r="B1451" s="23" t="s">
        <v>1369</v>
      </c>
      <c r="C1451" s="11" t="s">
        <v>1304</v>
      </c>
      <c r="D1451" s="11" t="s">
        <v>1305</v>
      </c>
      <c r="E1451" s="11">
        <v>1714968</v>
      </c>
      <c r="F1451" s="11" t="s">
        <v>2145</v>
      </c>
      <c r="G1451" s="81" t="s">
        <v>1290</v>
      </c>
      <c r="H1451" s="88">
        <v>37</v>
      </c>
      <c r="I1451" s="89">
        <v>49</v>
      </c>
      <c r="J1451" s="90">
        <v>88</v>
      </c>
      <c r="K1451" s="91">
        <v>1472.76</v>
      </c>
      <c r="L1451" s="91">
        <v>1003.76</v>
      </c>
      <c r="M1451" s="93">
        <v>11.94</v>
      </c>
      <c r="N1451" s="88">
        <v>30</v>
      </c>
      <c r="O1451" s="89">
        <v>36</v>
      </c>
      <c r="P1451" s="90">
        <v>64</v>
      </c>
      <c r="Q1451" s="91">
        <v>986.33</v>
      </c>
      <c r="R1451" s="91">
        <v>646.88</v>
      </c>
      <c r="S1451" s="93">
        <v>34.049999999999997</v>
      </c>
      <c r="T1451" s="88">
        <v>40</v>
      </c>
      <c r="U1451" s="89">
        <v>68</v>
      </c>
      <c r="V1451" s="90">
        <v>124</v>
      </c>
      <c r="W1451" s="91">
        <v>1849.81</v>
      </c>
      <c r="X1451" s="91">
        <v>1256.48</v>
      </c>
      <c r="Y1451" s="93">
        <v>4.8899999999999997</v>
      </c>
      <c r="Z1451" s="88">
        <v>44</v>
      </c>
      <c r="AA1451" s="89">
        <v>67</v>
      </c>
      <c r="AB1451" s="90">
        <v>125</v>
      </c>
      <c r="AC1451" s="91">
        <v>1859.82</v>
      </c>
      <c r="AD1451" s="91">
        <v>1269.53</v>
      </c>
      <c r="AE1451" s="92">
        <v>0</v>
      </c>
      <c r="AF1451" s="135">
        <v>61</v>
      </c>
      <c r="AG1451" s="136">
        <v>220</v>
      </c>
      <c r="AH1451" s="137">
        <v>401</v>
      </c>
      <c r="AI1451" s="138">
        <v>6168.72</v>
      </c>
      <c r="AJ1451" s="138">
        <v>4176.6499999999996</v>
      </c>
      <c r="AK1451" s="140">
        <v>50.88</v>
      </c>
    </row>
    <row r="1452" spans="1:37" hidden="1" x14ac:dyDescent="0.35">
      <c r="A1452" s="23" t="s">
        <v>1368</v>
      </c>
      <c r="B1452" s="23" t="s">
        <v>1369</v>
      </c>
      <c r="C1452" s="11" t="s">
        <v>1304</v>
      </c>
      <c r="D1452" s="11" t="s">
        <v>1305</v>
      </c>
      <c r="E1452" s="11">
        <v>1714968</v>
      </c>
      <c r="F1452" s="11" t="s">
        <v>2145</v>
      </c>
      <c r="G1452" s="81" t="s">
        <v>1289</v>
      </c>
      <c r="H1452" s="88">
        <v>165</v>
      </c>
      <c r="I1452" s="89">
        <v>260</v>
      </c>
      <c r="J1452" s="90">
        <v>461</v>
      </c>
      <c r="K1452" s="91">
        <v>7700.51</v>
      </c>
      <c r="L1452" s="91">
        <v>6265.36</v>
      </c>
      <c r="M1452" s="93">
        <v>89.5</v>
      </c>
      <c r="N1452" s="88">
        <v>164</v>
      </c>
      <c r="O1452" s="89">
        <v>222</v>
      </c>
      <c r="P1452" s="90">
        <v>384</v>
      </c>
      <c r="Q1452" s="91">
        <v>5862.24</v>
      </c>
      <c r="R1452" s="91">
        <v>4641.88</v>
      </c>
      <c r="S1452" s="93">
        <v>148.76</v>
      </c>
      <c r="T1452" s="88">
        <v>191</v>
      </c>
      <c r="U1452" s="89">
        <v>283</v>
      </c>
      <c r="V1452" s="90">
        <v>505</v>
      </c>
      <c r="W1452" s="91">
        <v>7540.77</v>
      </c>
      <c r="X1452" s="91">
        <v>6124.24</v>
      </c>
      <c r="Y1452" s="93">
        <v>27.71</v>
      </c>
      <c r="Z1452" s="88">
        <v>180</v>
      </c>
      <c r="AA1452" s="89">
        <v>309</v>
      </c>
      <c r="AB1452" s="90">
        <v>555</v>
      </c>
      <c r="AC1452" s="91">
        <v>8256.5300000000007</v>
      </c>
      <c r="AD1452" s="91">
        <v>6734.9</v>
      </c>
      <c r="AE1452" s="92">
        <v>0</v>
      </c>
      <c r="AF1452" s="135">
        <v>250</v>
      </c>
      <c r="AG1452" s="136">
        <v>1074</v>
      </c>
      <c r="AH1452" s="137">
        <v>1905</v>
      </c>
      <c r="AI1452" s="138">
        <v>29360.05</v>
      </c>
      <c r="AJ1452" s="138">
        <v>23766.38</v>
      </c>
      <c r="AK1452" s="140">
        <v>265.97000000000003</v>
      </c>
    </row>
    <row r="1453" spans="1:37" hidden="1" x14ac:dyDescent="0.35">
      <c r="A1453" s="23" t="s">
        <v>1368</v>
      </c>
      <c r="B1453" s="23" t="s">
        <v>1369</v>
      </c>
      <c r="C1453" s="11" t="s">
        <v>1304</v>
      </c>
      <c r="D1453" s="11" t="s">
        <v>1305</v>
      </c>
      <c r="E1453" s="11">
        <v>1714968</v>
      </c>
      <c r="F1453" s="11" t="s">
        <v>2145</v>
      </c>
      <c r="G1453" s="82" t="s">
        <v>1462</v>
      </c>
      <c r="H1453" s="94">
        <v>202</v>
      </c>
      <c r="I1453" s="95">
        <v>309</v>
      </c>
      <c r="J1453" s="96">
        <v>549</v>
      </c>
      <c r="K1453" s="97">
        <v>9173.27</v>
      </c>
      <c r="L1453" s="97">
        <v>7269.12</v>
      </c>
      <c r="M1453" s="98">
        <v>101.44</v>
      </c>
      <c r="N1453" s="94">
        <v>194</v>
      </c>
      <c r="O1453" s="95">
        <v>258</v>
      </c>
      <c r="P1453" s="96">
        <v>448</v>
      </c>
      <c r="Q1453" s="97">
        <v>6848.57</v>
      </c>
      <c r="R1453" s="97">
        <v>5288.76</v>
      </c>
      <c r="S1453" s="98">
        <v>182.81</v>
      </c>
      <c r="T1453" s="94">
        <v>231</v>
      </c>
      <c r="U1453" s="95">
        <v>351</v>
      </c>
      <c r="V1453" s="96">
        <v>629</v>
      </c>
      <c r="W1453" s="97">
        <v>9390.58</v>
      </c>
      <c r="X1453" s="97">
        <v>7380.72</v>
      </c>
      <c r="Y1453" s="98">
        <v>32.6</v>
      </c>
      <c r="Z1453" s="94">
        <v>224</v>
      </c>
      <c r="AA1453" s="95">
        <v>376</v>
      </c>
      <c r="AB1453" s="96">
        <v>680</v>
      </c>
      <c r="AC1453" s="97">
        <v>10116.35</v>
      </c>
      <c r="AD1453" s="97">
        <v>8004.43</v>
      </c>
      <c r="AE1453" s="99">
        <v>0</v>
      </c>
      <c r="AF1453" s="94">
        <v>309</v>
      </c>
      <c r="AG1453" s="95">
        <v>1294</v>
      </c>
      <c r="AH1453" s="96">
        <v>2306</v>
      </c>
      <c r="AI1453" s="97">
        <v>35528.769999999997</v>
      </c>
      <c r="AJ1453" s="97">
        <v>27943.03</v>
      </c>
      <c r="AK1453" s="98">
        <v>316.85000000000002</v>
      </c>
    </row>
    <row r="1454" spans="1:37" hidden="1" x14ac:dyDescent="0.35">
      <c r="A1454" s="23" t="s">
        <v>1368</v>
      </c>
      <c r="B1454" s="23" t="s">
        <v>1369</v>
      </c>
      <c r="C1454" s="11" t="s">
        <v>1304</v>
      </c>
      <c r="D1454" s="11" t="s">
        <v>1305</v>
      </c>
      <c r="E1454" s="11">
        <v>1720796</v>
      </c>
      <c r="F1454" s="11" t="s">
        <v>2146</v>
      </c>
      <c r="G1454" s="81" t="s">
        <v>1290</v>
      </c>
      <c r="H1454" s="88">
        <v>3</v>
      </c>
      <c r="I1454" s="89">
        <v>3</v>
      </c>
      <c r="J1454" s="90">
        <v>4</v>
      </c>
      <c r="K1454" s="91">
        <v>66.08</v>
      </c>
      <c r="L1454" s="91">
        <v>43.95</v>
      </c>
      <c r="M1454" s="92">
        <v>0</v>
      </c>
      <c r="N1454" s="105">
        <v>0</v>
      </c>
      <c r="O1454" s="106">
        <v>0</v>
      </c>
      <c r="P1454" s="89"/>
      <c r="Q1454" s="89"/>
      <c r="R1454" s="89"/>
      <c r="S1454" s="107"/>
      <c r="T1454" s="105">
        <v>0</v>
      </c>
      <c r="U1454" s="106">
        <v>0</v>
      </c>
      <c r="V1454" s="89"/>
      <c r="W1454" s="89"/>
      <c r="X1454" s="89"/>
      <c r="Y1454" s="107"/>
      <c r="Z1454" s="105">
        <v>0</v>
      </c>
      <c r="AA1454" s="106">
        <v>0</v>
      </c>
      <c r="AB1454" s="89"/>
      <c r="AC1454" s="89"/>
      <c r="AD1454" s="89"/>
      <c r="AE1454" s="107"/>
      <c r="AF1454" s="135">
        <v>3</v>
      </c>
      <c r="AG1454" s="136">
        <v>3</v>
      </c>
      <c r="AH1454" s="137">
        <v>4</v>
      </c>
      <c r="AI1454" s="138">
        <v>66.08</v>
      </c>
      <c r="AJ1454" s="138">
        <v>43.95</v>
      </c>
      <c r="AK1454" s="139">
        <v>0</v>
      </c>
    </row>
    <row r="1455" spans="1:37" hidden="1" x14ac:dyDescent="0.35">
      <c r="A1455" s="23" t="s">
        <v>1368</v>
      </c>
      <c r="B1455" s="23" t="s">
        <v>1369</v>
      </c>
      <c r="C1455" s="11" t="s">
        <v>1304</v>
      </c>
      <c r="D1455" s="11" t="s">
        <v>1305</v>
      </c>
      <c r="E1455" s="11">
        <v>1720796</v>
      </c>
      <c r="F1455" s="11" t="s">
        <v>2146</v>
      </c>
      <c r="G1455" s="81" t="s">
        <v>1289</v>
      </c>
      <c r="H1455" s="88">
        <v>3</v>
      </c>
      <c r="I1455" s="89">
        <v>3</v>
      </c>
      <c r="J1455" s="90">
        <v>4</v>
      </c>
      <c r="K1455" s="91">
        <v>72.099999999999994</v>
      </c>
      <c r="L1455" s="91">
        <v>52.73</v>
      </c>
      <c r="M1455" s="93">
        <v>6.02</v>
      </c>
      <c r="N1455" s="88">
        <v>2</v>
      </c>
      <c r="O1455" s="89">
        <v>2</v>
      </c>
      <c r="P1455" s="90">
        <v>3</v>
      </c>
      <c r="Q1455" s="91">
        <v>49.56</v>
      </c>
      <c r="R1455" s="91">
        <v>35.67</v>
      </c>
      <c r="S1455" s="93">
        <v>4.92</v>
      </c>
      <c r="T1455" s="105">
        <v>0</v>
      </c>
      <c r="U1455" s="106">
        <v>0</v>
      </c>
      <c r="V1455" s="89"/>
      <c r="W1455" s="89"/>
      <c r="X1455" s="89"/>
      <c r="Y1455" s="107"/>
      <c r="Z1455" s="88">
        <v>1</v>
      </c>
      <c r="AA1455" s="89">
        <v>1</v>
      </c>
      <c r="AB1455" s="90">
        <v>2</v>
      </c>
      <c r="AC1455" s="91">
        <v>29.76</v>
      </c>
      <c r="AD1455" s="91">
        <v>24.53</v>
      </c>
      <c r="AE1455" s="92">
        <v>0</v>
      </c>
      <c r="AF1455" s="135">
        <v>6</v>
      </c>
      <c r="AG1455" s="136">
        <v>6</v>
      </c>
      <c r="AH1455" s="137">
        <v>9</v>
      </c>
      <c r="AI1455" s="138">
        <v>151.41999999999999</v>
      </c>
      <c r="AJ1455" s="138">
        <v>112.93</v>
      </c>
      <c r="AK1455" s="140">
        <v>10.94</v>
      </c>
    </row>
    <row r="1456" spans="1:37" hidden="1" x14ac:dyDescent="0.35">
      <c r="A1456" s="23" t="s">
        <v>1368</v>
      </c>
      <c r="B1456" s="23" t="s">
        <v>1369</v>
      </c>
      <c r="C1456" s="11" t="s">
        <v>1304</v>
      </c>
      <c r="D1456" s="11" t="s">
        <v>1305</v>
      </c>
      <c r="E1456" s="11">
        <v>1720796</v>
      </c>
      <c r="F1456" s="11" t="s">
        <v>2146</v>
      </c>
      <c r="G1456" s="82" t="s">
        <v>1462</v>
      </c>
      <c r="H1456" s="94">
        <v>6</v>
      </c>
      <c r="I1456" s="95">
        <v>6</v>
      </c>
      <c r="J1456" s="96">
        <v>8</v>
      </c>
      <c r="K1456" s="97">
        <v>138.18</v>
      </c>
      <c r="L1456" s="97">
        <v>96.68</v>
      </c>
      <c r="M1456" s="98">
        <v>6.02</v>
      </c>
      <c r="N1456" s="94">
        <v>2</v>
      </c>
      <c r="O1456" s="95">
        <v>2</v>
      </c>
      <c r="P1456" s="96">
        <v>3</v>
      </c>
      <c r="Q1456" s="97">
        <v>49.56</v>
      </c>
      <c r="R1456" s="97">
        <v>35.67</v>
      </c>
      <c r="S1456" s="98">
        <v>4.92</v>
      </c>
      <c r="T1456" s="108">
        <v>0</v>
      </c>
      <c r="U1456" s="109">
        <v>0</v>
      </c>
      <c r="V1456" s="95"/>
      <c r="W1456" s="95"/>
      <c r="X1456" s="95"/>
      <c r="Y1456" s="110"/>
      <c r="Z1456" s="94">
        <v>1</v>
      </c>
      <c r="AA1456" s="95">
        <v>1</v>
      </c>
      <c r="AB1456" s="96">
        <v>2</v>
      </c>
      <c r="AC1456" s="97">
        <v>29.76</v>
      </c>
      <c r="AD1456" s="97">
        <v>24.53</v>
      </c>
      <c r="AE1456" s="99">
        <v>0</v>
      </c>
      <c r="AF1456" s="94">
        <v>9</v>
      </c>
      <c r="AG1456" s="95">
        <v>9</v>
      </c>
      <c r="AH1456" s="96">
        <v>13</v>
      </c>
      <c r="AI1456" s="97">
        <v>217.5</v>
      </c>
      <c r="AJ1456" s="97">
        <v>156.88</v>
      </c>
      <c r="AK1456" s="98">
        <v>10.94</v>
      </c>
    </row>
    <row r="1457" spans="1:37" hidden="1" x14ac:dyDescent="0.35">
      <c r="A1457" s="23" t="s">
        <v>1368</v>
      </c>
      <c r="B1457" s="23" t="s">
        <v>1369</v>
      </c>
      <c r="C1457" s="11" t="s">
        <v>1304</v>
      </c>
      <c r="D1457" s="11" t="s">
        <v>1305</v>
      </c>
      <c r="E1457" s="11">
        <v>1720864</v>
      </c>
      <c r="F1457" s="11" t="s">
        <v>2147</v>
      </c>
      <c r="G1457" s="81" t="s">
        <v>1290</v>
      </c>
      <c r="H1457" s="88">
        <v>1</v>
      </c>
      <c r="I1457" s="89">
        <v>1</v>
      </c>
      <c r="J1457" s="90">
        <v>1</v>
      </c>
      <c r="K1457" s="91">
        <v>16.510000000000002</v>
      </c>
      <c r="L1457" s="91">
        <v>10.51</v>
      </c>
      <c r="M1457" s="92">
        <v>0</v>
      </c>
      <c r="N1457" s="88">
        <v>2</v>
      </c>
      <c r="O1457" s="89">
        <v>2</v>
      </c>
      <c r="P1457" s="90">
        <v>3</v>
      </c>
      <c r="Q1457" s="91">
        <v>49.53</v>
      </c>
      <c r="R1457" s="91">
        <v>29.65</v>
      </c>
      <c r="S1457" s="93">
        <v>5.01</v>
      </c>
      <c r="T1457" s="88">
        <v>2</v>
      </c>
      <c r="U1457" s="89">
        <v>3</v>
      </c>
      <c r="V1457" s="90">
        <v>4</v>
      </c>
      <c r="W1457" s="91">
        <v>62.7</v>
      </c>
      <c r="X1457" s="91">
        <v>38.909999999999997</v>
      </c>
      <c r="Y1457" s="93">
        <v>3.34</v>
      </c>
      <c r="Z1457" s="88">
        <v>2</v>
      </c>
      <c r="AA1457" s="89">
        <v>2</v>
      </c>
      <c r="AB1457" s="90">
        <v>4</v>
      </c>
      <c r="AC1457" s="91">
        <v>59.36</v>
      </c>
      <c r="AD1457" s="91">
        <v>40.78</v>
      </c>
      <c r="AE1457" s="92">
        <v>0</v>
      </c>
      <c r="AF1457" s="135">
        <v>5</v>
      </c>
      <c r="AG1457" s="136">
        <v>8</v>
      </c>
      <c r="AH1457" s="137">
        <v>12</v>
      </c>
      <c r="AI1457" s="138">
        <v>188.1</v>
      </c>
      <c r="AJ1457" s="138">
        <v>119.85</v>
      </c>
      <c r="AK1457" s="140">
        <v>8.35</v>
      </c>
    </row>
    <row r="1458" spans="1:37" hidden="1" x14ac:dyDescent="0.35">
      <c r="A1458" s="23" t="s">
        <v>1368</v>
      </c>
      <c r="B1458" s="23" t="s">
        <v>1369</v>
      </c>
      <c r="C1458" s="11" t="s">
        <v>1304</v>
      </c>
      <c r="D1458" s="11" t="s">
        <v>1305</v>
      </c>
      <c r="E1458" s="11">
        <v>1720864</v>
      </c>
      <c r="F1458" s="11" t="s">
        <v>2147</v>
      </c>
      <c r="G1458" s="81" t="s">
        <v>1289</v>
      </c>
      <c r="H1458" s="88">
        <v>5</v>
      </c>
      <c r="I1458" s="89">
        <v>5</v>
      </c>
      <c r="J1458" s="90">
        <v>10</v>
      </c>
      <c r="K1458" s="91">
        <v>177.18</v>
      </c>
      <c r="L1458" s="91">
        <v>137.35</v>
      </c>
      <c r="M1458" s="93">
        <v>12.08</v>
      </c>
      <c r="N1458" s="88">
        <v>2</v>
      </c>
      <c r="O1458" s="89">
        <v>2</v>
      </c>
      <c r="P1458" s="90">
        <v>4</v>
      </c>
      <c r="Q1458" s="91">
        <v>66.040000000000006</v>
      </c>
      <c r="R1458" s="91">
        <v>48.92</v>
      </c>
      <c r="S1458" s="93">
        <v>6.68</v>
      </c>
      <c r="T1458" s="88">
        <v>1</v>
      </c>
      <c r="U1458" s="89">
        <v>1</v>
      </c>
      <c r="V1458" s="90">
        <v>2</v>
      </c>
      <c r="W1458" s="91">
        <v>29.76</v>
      </c>
      <c r="X1458" s="91">
        <v>24.46</v>
      </c>
      <c r="Y1458" s="93">
        <v>0.08</v>
      </c>
      <c r="Z1458" s="88">
        <v>4</v>
      </c>
      <c r="AA1458" s="89">
        <v>4</v>
      </c>
      <c r="AB1458" s="90">
        <v>7</v>
      </c>
      <c r="AC1458" s="91">
        <v>103.96</v>
      </c>
      <c r="AD1458" s="91">
        <v>84.49</v>
      </c>
      <c r="AE1458" s="93">
        <v>0.08</v>
      </c>
      <c r="AF1458" s="135">
        <v>10</v>
      </c>
      <c r="AG1458" s="136">
        <v>12</v>
      </c>
      <c r="AH1458" s="137">
        <v>23</v>
      </c>
      <c r="AI1458" s="138">
        <v>376.94</v>
      </c>
      <c r="AJ1458" s="138">
        <v>295.22000000000003</v>
      </c>
      <c r="AK1458" s="140">
        <v>18.920000000000002</v>
      </c>
    </row>
    <row r="1459" spans="1:37" hidden="1" x14ac:dyDescent="0.35">
      <c r="A1459" s="23" t="s">
        <v>1368</v>
      </c>
      <c r="B1459" s="23" t="s">
        <v>1369</v>
      </c>
      <c r="C1459" s="11" t="s">
        <v>1304</v>
      </c>
      <c r="D1459" s="11" t="s">
        <v>1305</v>
      </c>
      <c r="E1459" s="11">
        <v>1720864</v>
      </c>
      <c r="F1459" s="11" t="s">
        <v>2147</v>
      </c>
      <c r="G1459" s="82" t="s">
        <v>1462</v>
      </c>
      <c r="H1459" s="94">
        <v>6</v>
      </c>
      <c r="I1459" s="95">
        <v>6</v>
      </c>
      <c r="J1459" s="96">
        <v>11</v>
      </c>
      <c r="K1459" s="97">
        <v>193.69</v>
      </c>
      <c r="L1459" s="97">
        <v>147.86000000000001</v>
      </c>
      <c r="M1459" s="98">
        <v>12.08</v>
      </c>
      <c r="N1459" s="94">
        <v>4</v>
      </c>
      <c r="O1459" s="95">
        <v>4</v>
      </c>
      <c r="P1459" s="96">
        <v>7</v>
      </c>
      <c r="Q1459" s="97">
        <v>115.57</v>
      </c>
      <c r="R1459" s="97">
        <v>78.569999999999993</v>
      </c>
      <c r="S1459" s="98">
        <v>11.69</v>
      </c>
      <c r="T1459" s="94">
        <v>3</v>
      </c>
      <c r="U1459" s="95">
        <v>4</v>
      </c>
      <c r="V1459" s="96">
        <v>6</v>
      </c>
      <c r="W1459" s="97">
        <v>92.46</v>
      </c>
      <c r="X1459" s="97">
        <v>63.37</v>
      </c>
      <c r="Y1459" s="98">
        <v>3.42</v>
      </c>
      <c r="Z1459" s="94">
        <v>6</v>
      </c>
      <c r="AA1459" s="95">
        <v>6</v>
      </c>
      <c r="AB1459" s="96">
        <v>11</v>
      </c>
      <c r="AC1459" s="97">
        <v>163.32</v>
      </c>
      <c r="AD1459" s="97">
        <v>125.27</v>
      </c>
      <c r="AE1459" s="98">
        <v>0.08</v>
      </c>
      <c r="AF1459" s="94">
        <v>15</v>
      </c>
      <c r="AG1459" s="95">
        <v>20</v>
      </c>
      <c r="AH1459" s="96">
        <v>35</v>
      </c>
      <c r="AI1459" s="97">
        <v>565.04</v>
      </c>
      <c r="AJ1459" s="97">
        <v>415.07</v>
      </c>
      <c r="AK1459" s="98">
        <v>27.27</v>
      </c>
    </row>
    <row r="1460" spans="1:37" hidden="1" x14ac:dyDescent="0.35">
      <c r="A1460" s="23" t="s">
        <v>1368</v>
      </c>
      <c r="B1460" s="23" t="s">
        <v>1369</v>
      </c>
      <c r="C1460" s="11" t="s">
        <v>1304</v>
      </c>
      <c r="D1460" s="11" t="s">
        <v>1305</v>
      </c>
      <c r="E1460" s="11">
        <v>1746200</v>
      </c>
      <c r="F1460" s="11" t="s">
        <v>2148</v>
      </c>
      <c r="G1460" s="81" t="s">
        <v>1290</v>
      </c>
      <c r="H1460" s="105">
        <v>0</v>
      </c>
      <c r="I1460" s="106">
        <v>0</v>
      </c>
      <c r="J1460" s="89"/>
      <c r="K1460" s="89"/>
      <c r="L1460" s="89"/>
      <c r="M1460" s="107"/>
      <c r="N1460" s="88">
        <v>2</v>
      </c>
      <c r="O1460" s="89">
        <v>2</v>
      </c>
      <c r="P1460" s="90">
        <v>4</v>
      </c>
      <c r="Q1460" s="91">
        <v>59.52</v>
      </c>
      <c r="R1460" s="91">
        <v>40.9</v>
      </c>
      <c r="S1460" s="92">
        <v>0</v>
      </c>
      <c r="T1460" s="88">
        <v>7</v>
      </c>
      <c r="U1460" s="89">
        <v>8</v>
      </c>
      <c r="V1460" s="90">
        <v>12</v>
      </c>
      <c r="W1460" s="91">
        <v>178.56</v>
      </c>
      <c r="X1460" s="91">
        <v>118.96</v>
      </c>
      <c r="Y1460" s="92">
        <v>0</v>
      </c>
      <c r="Z1460" s="88">
        <v>7</v>
      </c>
      <c r="AA1460" s="89">
        <v>11</v>
      </c>
      <c r="AB1460" s="90">
        <v>17</v>
      </c>
      <c r="AC1460" s="91">
        <v>252.96</v>
      </c>
      <c r="AD1460" s="91">
        <v>169.15</v>
      </c>
      <c r="AE1460" s="92">
        <v>0</v>
      </c>
      <c r="AF1460" s="135">
        <v>12</v>
      </c>
      <c r="AG1460" s="136">
        <v>21</v>
      </c>
      <c r="AH1460" s="137">
        <v>33</v>
      </c>
      <c r="AI1460" s="138">
        <v>491.04</v>
      </c>
      <c r="AJ1460" s="138">
        <v>329.01</v>
      </c>
      <c r="AK1460" s="139">
        <v>0</v>
      </c>
    </row>
    <row r="1461" spans="1:37" hidden="1" x14ac:dyDescent="0.35">
      <c r="A1461" s="23" t="s">
        <v>1368</v>
      </c>
      <c r="B1461" s="23" t="s">
        <v>1369</v>
      </c>
      <c r="C1461" s="11" t="s">
        <v>1304</v>
      </c>
      <c r="D1461" s="11" t="s">
        <v>1305</v>
      </c>
      <c r="E1461" s="11">
        <v>1746200</v>
      </c>
      <c r="F1461" s="11" t="s">
        <v>2148</v>
      </c>
      <c r="G1461" s="81" t="s">
        <v>1289</v>
      </c>
      <c r="H1461" s="105">
        <v>0</v>
      </c>
      <c r="I1461" s="106">
        <v>0</v>
      </c>
      <c r="J1461" s="89"/>
      <c r="K1461" s="89"/>
      <c r="L1461" s="89"/>
      <c r="M1461" s="107"/>
      <c r="N1461" s="88">
        <v>5</v>
      </c>
      <c r="O1461" s="89">
        <v>6</v>
      </c>
      <c r="P1461" s="90">
        <v>10</v>
      </c>
      <c r="Q1461" s="91">
        <v>148.80000000000001</v>
      </c>
      <c r="R1461" s="91">
        <v>120.4</v>
      </c>
      <c r="S1461" s="92">
        <v>0</v>
      </c>
      <c r="T1461" s="88">
        <v>10</v>
      </c>
      <c r="U1461" s="89">
        <v>14</v>
      </c>
      <c r="V1461" s="90">
        <v>24</v>
      </c>
      <c r="W1461" s="91">
        <v>357.12</v>
      </c>
      <c r="X1461" s="91">
        <v>289.86</v>
      </c>
      <c r="Y1461" s="92">
        <v>0</v>
      </c>
      <c r="Z1461" s="88">
        <v>16</v>
      </c>
      <c r="AA1461" s="89">
        <v>19</v>
      </c>
      <c r="AB1461" s="90">
        <v>29</v>
      </c>
      <c r="AC1461" s="91">
        <v>431.52</v>
      </c>
      <c r="AD1461" s="91">
        <v>345.56</v>
      </c>
      <c r="AE1461" s="92">
        <v>0</v>
      </c>
      <c r="AF1461" s="135">
        <v>23</v>
      </c>
      <c r="AG1461" s="136">
        <v>39</v>
      </c>
      <c r="AH1461" s="137">
        <v>63</v>
      </c>
      <c r="AI1461" s="138">
        <v>937.44</v>
      </c>
      <c r="AJ1461" s="138">
        <v>755.82</v>
      </c>
      <c r="AK1461" s="139">
        <v>0</v>
      </c>
    </row>
    <row r="1462" spans="1:37" hidden="1" x14ac:dyDescent="0.35">
      <c r="A1462" s="23" t="s">
        <v>1368</v>
      </c>
      <c r="B1462" s="23" t="s">
        <v>1369</v>
      </c>
      <c r="C1462" s="11" t="s">
        <v>1304</v>
      </c>
      <c r="D1462" s="11" t="s">
        <v>1305</v>
      </c>
      <c r="E1462" s="11">
        <v>1746200</v>
      </c>
      <c r="F1462" s="11" t="s">
        <v>2148</v>
      </c>
      <c r="G1462" s="82" t="s">
        <v>1462</v>
      </c>
      <c r="H1462" s="108">
        <v>0</v>
      </c>
      <c r="I1462" s="109">
        <v>0</v>
      </c>
      <c r="J1462" s="95"/>
      <c r="K1462" s="95"/>
      <c r="L1462" s="95"/>
      <c r="M1462" s="110"/>
      <c r="N1462" s="94">
        <v>7</v>
      </c>
      <c r="O1462" s="95">
        <v>8</v>
      </c>
      <c r="P1462" s="96">
        <v>14</v>
      </c>
      <c r="Q1462" s="97">
        <v>208.32</v>
      </c>
      <c r="R1462" s="97">
        <v>161.30000000000001</v>
      </c>
      <c r="S1462" s="99">
        <v>0</v>
      </c>
      <c r="T1462" s="94">
        <v>17</v>
      </c>
      <c r="U1462" s="95">
        <v>22</v>
      </c>
      <c r="V1462" s="96">
        <v>36</v>
      </c>
      <c r="W1462" s="97">
        <v>535.67999999999995</v>
      </c>
      <c r="X1462" s="97">
        <v>408.82</v>
      </c>
      <c r="Y1462" s="99">
        <v>0</v>
      </c>
      <c r="Z1462" s="94">
        <v>23</v>
      </c>
      <c r="AA1462" s="95">
        <v>30</v>
      </c>
      <c r="AB1462" s="96">
        <v>46</v>
      </c>
      <c r="AC1462" s="97">
        <v>684.48</v>
      </c>
      <c r="AD1462" s="97">
        <v>514.71</v>
      </c>
      <c r="AE1462" s="99">
        <v>0</v>
      </c>
      <c r="AF1462" s="94">
        <v>35</v>
      </c>
      <c r="AG1462" s="95">
        <v>60</v>
      </c>
      <c r="AH1462" s="96">
        <v>96</v>
      </c>
      <c r="AI1462" s="97">
        <v>1428.48</v>
      </c>
      <c r="AJ1462" s="97">
        <v>1084.83</v>
      </c>
      <c r="AK1462" s="99">
        <v>0</v>
      </c>
    </row>
    <row r="1463" spans="1:37" hidden="1" x14ac:dyDescent="0.35">
      <c r="A1463" s="23" t="s">
        <v>1368</v>
      </c>
      <c r="B1463" s="23" t="s">
        <v>1369</v>
      </c>
      <c r="C1463" s="11" t="s">
        <v>1304</v>
      </c>
      <c r="D1463" s="11" t="s">
        <v>1305</v>
      </c>
      <c r="E1463" s="11">
        <v>1746266</v>
      </c>
      <c r="F1463" s="11" t="s">
        <v>2149</v>
      </c>
      <c r="G1463" s="81" t="s">
        <v>1289</v>
      </c>
      <c r="H1463" s="105">
        <v>0</v>
      </c>
      <c r="I1463" s="106">
        <v>0</v>
      </c>
      <c r="J1463" s="89"/>
      <c r="K1463" s="89"/>
      <c r="L1463" s="89"/>
      <c r="M1463" s="107"/>
      <c r="N1463" s="88">
        <v>3</v>
      </c>
      <c r="O1463" s="89">
        <v>3</v>
      </c>
      <c r="P1463" s="90">
        <v>5</v>
      </c>
      <c r="Q1463" s="91">
        <v>74.2</v>
      </c>
      <c r="R1463" s="91">
        <v>60.03</v>
      </c>
      <c r="S1463" s="92">
        <v>0</v>
      </c>
      <c r="T1463" s="88">
        <v>5</v>
      </c>
      <c r="U1463" s="89">
        <v>6</v>
      </c>
      <c r="V1463" s="90">
        <v>9</v>
      </c>
      <c r="W1463" s="91">
        <v>133.56</v>
      </c>
      <c r="X1463" s="91">
        <v>106.71</v>
      </c>
      <c r="Y1463" s="92">
        <v>0</v>
      </c>
      <c r="Z1463" s="88">
        <v>11</v>
      </c>
      <c r="AA1463" s="89">
        <v>14</v>
      </c>
      <c r="AB1463" s="90">
        <v>22</v>
      </c>
      <c r="AC1463" s="91">
        <v>326.48</v>
      </c>
      <c r="AD1463" s="91">
        <v>262.33999999999997</v>
      </c>
      <c r="AE1463" s="92">
        <v>0</v>
      </c>
      <c r="AF1463" s="135">
        <v>14</v>
      </c>
      <c r="AG1463" s="136">
        <v>23</v>
      </c>
      <c r="AH1463" s="137">
        <v>36</v>
      </c>
      <c r="AI1463" s="138">
        <v>534.24</v>
      </c>
      <c r="AJ1463" s="138">
        <v>429.08</v>
      </c>
      <c r="AK1463" s="139">
        <v>0</v>
      </c>
    </row>
    <row r="1464" spans="1:37" hidden="1" x14ac:dyDescent="0.35">
      <c r="A1464" s="23" t="s">
        <v>1368</v>
      </c>
      <c r="B1464" s="23" t="s">
        <v>1369</v>
      </c>
      <c r="C1464" s="11" t="s">
        <v>1304</v>
      </c>
      <c r="D1464" s="11" t="s">
        <v>1305</v>
      </c>
      <c r="E1464" s="11">
        <v>1746266</v>
      </c>
      <c r="F1464" s="11" t="s">
        <v>2149</v>
      </c>
      <c r="G1464" s="82" t="s">
        <v>1462</v>
      </c>
      <c r="H1464" s="108">
        <v>0</v>
      </c>
      <c r="I1464" s="109">
        <v>0</v>
      </c>
      <c r="J1464" s="95"/>
      <c r="K1464" s="95"/>
      <c r="L1464" s="95"/>
      <c r="M1464" s="110"/>
      <c r="N1464" s="94">
        <v>3</v>
      </c>
      <c r="O1464" s="95">
        <v>3</v>
      </c>
      <c r="P1464" s="96">
        <v>5</v>
      </c>
      <c r="Q1464" s="97">
        <v>74.2</v>
      </c>
      <c r="R1464" s="97">
        <v>60.03</v>
      </c>
      <c r="S1464" s="99">
        <v>0</v>
      </c>
      <c r="T1464" s="94">
        <v>5</v>
      </c>
      <c r="U1464" s="95">
        <v>6</v>
      </c>
      <c r="V1464" s="96">
        <v>9</v>
      </c>
      <c r="W1464" s="97">
        <v>133.56</v>
      </c>
      <c r="X1464" s="97">
        <v>106.71</v>
      </c>
      <c r="Y1464" s="99">
        <v>0</v>
      </c>
      <c r="Z1464" s="94">
        <v>11</v>
      </c>
      <c r="AA1464" s="95">
        <v>14</v>
      </c>
      <c r="AB1464" s="96">
        <v>22</v>
      </c>
      <c r="AC1464" s="97">
        <v>326.48</v>
      </c>
      <c r="AD1464" s="97">
        <v>262.33999999999997</v>
      </c>
      <c r="AE1464" s="99">
        <v>0</v>
      </c>
      <c r="AF1464" s="94">
        <v>14</v>
      </c>
      <c r="AG1464" s="95">
        <v>23</v>
      </c>
      <c r="AH1464" s="96">
        <v>36</v>
      </c>
      <c r="AI1464" s="97">
        <v>534.24</v>
      </c>
      <c r="AJ1464" s="97">
        <v>429.08</v>
      </c>
      <c r="AK1464" s="99">
        <v>0</v>
      </c>
    </row>
    <row r="1465" spans="1:37" hidden="1" x14ac:dyDescent="0.35">
      <c r="A1465" s="23" t="s">
        <v>1368</v>
      </c>
      <c r="B1465" s="23" t="s">
        <v>1369</v>
      </c>
      <c r="C1465" s="11" t="s">
        <v>1304</v>
      </c>
      <c r="D1465" s="11" t="s">
        <v>1305</v>
      </c>
      <c r="E1465" s="36" t="s">
        <v>1463</v>
      </c>
      <c r="F1465" s="78"/>
      <c r="G1465" s="83" t="s">
        <v>20</v>
      </c>
      <c r="H1465" s="100">
        <v>380</v>
      </c>
      <c r="I1465" s="101">
        <v>617</v>
      </c>
      <c r="J1465" s="102">
        <v>1064</v>
      </c>
      <c r="K1465" s="103">
        <v>20978.83</v>
      </c>
      <c r="L1465" s="103">
        <v>14030.31</v>
      </c>
      <c r="M1465" s="104">
        <v>3348.87</v>
      </c>
      <c r="N1465" s="100">
        <v>351</v>
      </c>
      <c r="O1465" s="101">
        <v>482</v>
      </c>
      <c r="P1465" s="102">
        <v>836</v>
      </c>
      <c r="Q1465" s="103">
        <v>14904.4</v>
      </c>
      <c r="R1465" s="103">
        <v>9799.6200000000008</v>
      </c>
      <c r="S1465" s="104">
        <v>2479.92</v>
      </c>
      <c r="T1465" s="100">
        <v>407</v>
      </c>
      <c r="U1465" s="101">
        <v>643</v>
      </c>
      <c r="V1465" s="102">
        <v>1139</v>
      </c>
      <c r="W1465" s="103">
        <v>19951.95</v>
      </c>
      <c r="X1465" s="103">
        <v>13334.17</v>
      </c>
      <c r="Y1465" s="104">
        <v>2997.1</v>
      </c>
      <c r="Z1465" s="100">
        <v>411</v>
      </c>
      <c r="AA1465" s="101">
        <v>688</v>
      </c>
      <c r="AB1465" s="102">
        <v>1234</v>
      </c>
      <c r="AC1465" s="103">
        <v>20994.23</v>
      </c>
      <c r="AD1465" s="103">
        <v>14467.8</v>
      </c>
      <c r="AE1465" s="104">
        <v>2632.6</v>
      </c>
      <c r="AF1465" s="100">
        <v>531</v>
      </c>
      <c r="AG1465" s="101">
        <v>2430</v>
      </c>
      <c r="AH1465" s="102">
        <v>4273</v>
      </c>
      <c r="AI1465" s="103">
        <v>76829.41</v>
      </c>
      <c r="AJ1465" s="103">
        <v>51631.9</v>
      </c>
      <c r="AK1465" s="104">
        <v>11458.49</v>
      </c>
    </row>
    <row r="1466" spans="1:37" hidden="1" x14ac:dyDescent="0.35">
      <c r="A1466" s="23" t="s">
        <v>1368</v>
      </c>
      <c r="B1466" s="23" t="s">
        <v>1369</v>
      </c>
      <c r="C1466" s="11" t="s">
        <v>1306</v>
      </c>
      <c r="D1466" s="11" t="s">
        <v>1307</v>
      </c>
      <c r="E1466" s="11">
        <v>1550270</v>
      </c>
      <c r="F1466" s="11" t="s">
        <v>2150</v>
      </c>
      <c r="G1466" s="81" t="s">
        <v>1290</v>
      </c>
      <c r="H1466" s="88">
        <v>7</v>
      </c>
      <c r="I1466" s="89">
        <v>11</v>
      </c>
      <c r="J1466" s="90">
        <v>21</v>
      </c>
      <c r="K1466" s="91">
        <v>535.48</v>
      </c>
      <c r="L1466" s="91">
        <v>381.03</v>
      </c>
      <c r="M1466" s="92">
        <v>0</v>
      </c>
      <c r="N1466" s="88">
        <v>3</v>
      </c>
      <c r="O1466" s="89">
        <v>4</v>
      </c>
      <c r="P1466" s="90">
        <v>8</v>
      </c>
      <c r="Q1466" s="91">
        <v>204</v>
      </c>
      <c r="R1466" s="91">
        <v>145.52000000000001</v>
      </c>
      <c r="S1466" s="92">
        <v>0</v>
      </c>
      <c r="T1466" s="88">
        <v>5</v>
      </c>
      <c r="U1466" s="89">
        <v>9</v>
      </c>
      <c r="V1466" s="90">
        <v>17</v>
      </c>
      <c r="W1466" s="91">
        <v>433.5</v>
      </c>
      <c r="X1466" s="91">
        <v>308.29000000000002</v>
      </c>
      <c r="Y1466" s="92">
        <v>0</v>
      </c>
      <c r="Z1466" s="88">
        <v>3</v>
      </c>
      <c r="AA1466" s="89">
        <v>3</v>
      </c>
      <c r="AB1466" s="90">
        <v>6</v>
      </c>
      <c r="AC1466" s="91">
        <v>153</v>
      </c>
      <c r="AD1466" s="91">
        <v>109.14</v>
      </c>
      <c r="AE1466" s="92">
        <v>0</v>
      </c>
      <c r="AF1466" s="135">
        <v>8</v>
      </c>
      <c r="AG1466" s="136">
        <v>27</v>
      </c>
      <c r="AH1466" s="137">
        <v>52</v>
      </c>
      <c r="AI1466" s="138">
        <v>1325.98</v>
      </c>
      <c r="AJ1466" s="138">
        <v>943.98</v>
      </c>
      <c r="AK1466" s="139">
        <v>0</v>
      </c>
    </row>
    <row r="1467" spans="1:37" hidden="1" x14ac:dyDescent="0.35">
      <c r="A1467" s="23" t="s">
        <v>1368</v>
      </c>
      <c r="B1467" s="23" t="s">
        <v>1369</v>
      </c>
      <c r="C1467" s="11" t="s">
        <v>1306</v>
      </c>
      <c r="D1467" s="11" t="s">
        <v>1307</v>
      </c>
      <c r="E1467" s="11">
        <v>1550270</v>
      </c>
      <c r="F1467" s="11" t="s">
        <v>2150</v>
      </c>
      <c r="G1467" s="81" t="s">
        <v>1289</v>
      </c>
      <c r="H1467" s="88">
        <v>27</v>
      </c>
      <c r="I1467" s="89">
        <v>45</v>
      </c>
      <c r="J1467" s="90">
        <v>86</v>
      </c>
      <c r="K1467" s="91">
        <v>2193</v>
      </c>
      <c r="L1467" s="91">
        <v>1872.45</v>
      </c>
      <c r="M1467" s="92">
        <v>0</v>
      </c>
      <c r="N1467" s="88">
        <v>29</v>
      </c>
      <c r="O1467" s="89">
        <v>35</v>
      </c>
      <c r="P1467" s="90">
        <v>65</v>
      </c>
      <c r="Q1467" s="91">
        <v>1657.5</v>
      </c>
      <c r="R1467" s="91">
        <v>1413</v>
      </c>
      <c r="S1467" s="92">
        <v>0</v>
      </c>
      <c r="T1467" s="88">
        <v>30</v>
      </c>
      <c r="U1467" s="89">
        <v>49</v>
      </c>
      <c r="V1467" s="90">
        <v>90</v>
      </c>
      <c r="W1467" s="91">
        <v>2294.9699999999998</v>
      </c>
      <c r="X1467" s="91">
        <v>1955.22</v>
      </c>
      <c r="Y1467" s="92">
        <v>0</v>
      </c>
      <c r="Z1467" s="88">
        <v>33</v>
      </c>
      <c r="AA1467" s="89">
        <v>53</v>
      </c>
      <c r="AB1467" s="90">
        <v>101</v>
      </c>
      <c r="AC1467" s="91">
        <v>2575.5</v>
      </c>
      <c r="AD1467" s="91">
        <v>2198.6999999999998</v>
      </c>
      <c r="AE1467" s="92">
        <v>0</v>
      </c>
      <c r="AF1467" s="135">
        <v>40</v>
      </c>
      <c r="AG1467" s="136">
        <v>182</v>
      </c>
      <c r="AH1467" s="137">
        <v>342</v>
      </c>
      <c r="AI1467" s="138">
        <v>8720.9699999999993</v>
      </c>
      <c r="AJ1467" s="138">
        <v>7439.37</v>
      </c>
      <c r="AK1467" s="139">
        <v>0</v>
      </c>
    </row>
    <row r="1468" spans="1:37" hidden="1" x14ac:dyDescent="0.35">
      <c r="A1468" s="23" t="s">
        <v>1368</v>
      </c>
      <c r="B1468" s="23" t="s">
        <v>1369</v>
      </c>
      <c r="C1468" s="11" t="s">
        <v>1306</v>
      </c>
      <c r="D1468" s="11" t="s">
        <v>1307</v>
      </c>
      <c r="E1468" s="11">
        <v>1550270</v>
      </c>
      <c r="F1468" s="11" t="s">
        <v>2150</v>
      </c>
      <c r="G1468" s="82" t="s">
        <v>1462</v>
      </c>
      <c r="H1468" s="94">
        <v>34</v>
      </c>
      <c r="I1468" s="95">
        <v>56</v>
      </c>
      <c r="J1468" s="96">
        <v>107</v>
      </c>
      <c r="K1468" s="97">
        <v>2728.48</v>
      </c>
      <c r="L1468" s="97">
        <v>2253.48</v>
      </c>
      <c r="M1468" s="99">
        <v>0</v>
      </c>
      <c r="N1468" s="94">
        <v>32</v>
      </c>
      <c r="O1468" s="95">
        <v>39</v>
      </c>
      <c r="P1468" s="96">
        <v>73</v>
      </c>
      <c r="Q1468" s="97">
        <v>1861.5</v>
      </c>
      <c r="R1468" s="97">
        <v>1558.52</v>
      </c>
      <c r="S1468" s="99">
        <v>0</v>
      </c>
      <c r="T1468" s="94">
        <v>35</v>
      </c>
      <c r="U1468" s="95">
        <v>58</v>
      </c>
      <c r="V1468" s="96">
        <v>107</v>
      </c>
      <c r="W1468" s="97">
        <v>2728.47</v>
      </c>
      <c r="X1468" s="97">
        <v>2263.5100000000002</v>
      </c>
      <c r="Y1468" s="99">
        <v>0</v>
      </c>
      <c r="Z1468" s="94">
        <v>36</v>
      </c>
      <c r="AA1468" s="95">
        <v>56</v>
      </c>
      <c r="AB1468" s="96">
        <v>107</v>
      </c>
      <c r="AC1468" s="97">
        <v>2728.5</v>
      </c>
      <c r="AD1468" s="97">
        <v>2307.84</v>
      </c>
      <c r="AE1468" s="99">
        <v>0</v>
      </c>
      <c r="AF1468" s="94">
        <v>48</v>
      </c>
      <c r="AG1468" s="95">
        <v>209</v>
      </c>
      <c r="AH1468" s="96">
        <v>394</v>
      </c>
      <c r="AI1468" s="97">
        <v>10046.950000000001</v>
      </c>
      <c r="AJ1468" s="97">
        <v>8383.35</v>
      </c>
      <c r="AK1468" s="99">
        <v>0</v>
      </c>
    </row>
    <row r="1469" spans="1:37" hidden="1" x14ac:dyDescent="0.35">
      <c r="A1469" s="23" t="s">
        <v>1368</v>
      </c>
      <c r="B1469" s="23" t="s">
        <v>1369</v>
      </c>
      <c r="C1469" s="11" t="s">
        <v>1306</v>
      </c>
      <c r="D1469" s="11" t="s">
        <v>1307</v>
      </c>
      <c r="E1469" s="11">
        <v>1550326</v>
      </c>
      <c r="F1469" s="11" t="s">
        <v>2151</v>
      </c>
      <c r="G1469" s="81" t="s">
        <v>1290</v>
      </c>
      <c r="H1469" s="88">
        <v>9</v>
      </c>
      <c r="I1469" s="89">
        <v>13</v>
      </c>
      <c r="J1469" s="90">
        <v>23</v>
      </c>
      <c r="K1469" s="91">
        <v>586.49</v>
      </c>
      <c r="L1469" s="91">
        <v>415.54</v>
      </c>
      <c r="M1469" s="92">
        <v>0</v>
      </c>
      <c r="N1469" s="88">
        <v>10</v>
      </c>
      <c r="O1469" s="89">
        <v>16</v>
      </c>
      <c r="P1469" s="90">
        <v>28</v>
      </c>
      <c r="Q1469" s="91">
        <v>714</v>
      </c>
      <c r="R1469" s="91">
        <v>505.56</v>
      </c>
      <c r="S1469" s="92">
        <v>0</v>
      </c>
      <c r="T1469" s="88">
        <v>10</v>
      </c>
      <c r="U1469" s="89">
        <v>13</v>
      </c>
      <c r="V1469" s="90">
        <v>24</v>
      </c>
      <c r="W1469" s="91">
        <v>612</v>
      </c>
      <c r="X1469" s="91">
        <v>434.68</v>
      </c>
      <c r="Y1469" s="92">
        <v>0</v>
      </c>
      <c r="Z1469" s="88">
        <v>9</v>
      </c>
      <c r="AA1469" s="89">
        <v>15</v>
      </c>
      <c r="AB1469" s="90">
        <v>30</v>
      </c>
      <c r="AC1469" s="91">
        <v>765</v>
      </c>
      <c r="AD1469" s="91">
        <v>545.70000000000005</v>
      </c>
      <c r="AE1469" s="92">
        <v>0</v>
      </c>
      <c r="AF1469" s="135">
        <v>11</v>
      </c>
      <c r="AG1469" s="136">
        <v>57</v>
      </c>
      <c r="AH1469" s="137">
        <v>105</v>
      </c>
      <c r="AI1469" s="138">
        <v>2677.49</v>
      </c>
      <c r="AJ1469" s="138">
        <v>1901.48</v>
      </c>
      <c r="AK1469" s="139">
        <v>0</v>
      </c>
    </row>
    <row r="1470" spans="1:37" hidden="1" x14ac:dyDescent="0.35">
      <c r="A1470" s="23" t="s">
        <v>1368</v>
      </c>
      <c r="B1470" s="23" t="s">
        <v>1369</v>
      </c>
      <c r="C1470" s="11" t="s">
        <v>1306</v>
      </c>
      <c r="D1470" s="11" t="s">
        <v>1307</v>
      </c>
      <c r="E1470" s="11">
        <v>1550326</v>
      </c>
      <c r="F1470" s="11" t="s">
        <v>2151</v>
      </c>
      <c r="G1470" s="81" t="s">
        <v>1289</v>
      </c>
      <c r="H1470" s="88">
        <v>87</v>
      </c>
      <c r="I1470" s="89">
        <v>149</v>
      </c>
      <c r="J1470" s="90">
        <v>271</v>
      </c>
      <c r="K1470" s="91">
        <v>6910.43</v>
      </c>
      <c r="L1470" s="91">
        <v>5884.13</v>
      </c>
      <c r="M1470" s="92">
        <v>0</v>
      </c>
      <c r="N1470" s="88">
        <v>86</v>
      </c>
      <c r="O1470" s="89">
        <v>115</v>
      </c>
      <c r="P1470" s="90">
        <v>213</v>
      </c>
      <c r="Q1470" s="91">
        <v>5431.44</v>
      </c>
      <c r="R1470" s="91">
        <v>4629.54</v>
      </c>
      <c r="S1470" s="92">
        <v>0</v>
      </c>
      <c r="T1470" s="88">
        <v>94</v>
      </c>
      <c r="U1470" s="89">
        <v>142</v>
      </c>
      <c r="V1470" s="90">
        <v>267</v>
      </c>
      <c r="W1470" s="91">
        <v>6808.4</v>
      </c>
      <c r="X1470" s="91">
        <v>5808.05</v>
      </c>
      <c r="Y1470" s="92">
        <v>0</v>
      </c>
      <c r="Z1470" s="88">
        <v>100</v>
      </c>
      <c r="AA1470" s="89">
        <v>169</v>
      </c>
      <c r="AB1470" s="90">
        <v>313</v>
      </c>
      <c r="AC1470" s="91">
        <v>7981.45</v>
      </c>
      <c r="AD1470" s="91">
        <v>6803.05</v>
      </c>
      <c r="AE1470" s="92">
        <v>0</v>
      </c>
      <c r="AF1470" s="135">
        <v>115</v>
      </c>
      <c r="AG1470" s="136">
        <v>575</v>
      </c>
      <c r="AH1470" s="137">
        <v>1064</v>
      </c>
      <c r="AI1470" s="138">
        <v>27131.72</v>
      </c>
      <c r="AJ1470" s="138">
        <v>23124.77</v>
      </c>
      <c r="AK1470" s="139">
        <v>0</v>
      </c>
    </row>
    <row r="1471" spans="1:37" hidden="1" x14ac:dyDescent="0.35">
      <c r="A1471" s="23" t="s">
        <v>1368</v>
      </c>
      <c r="B1471" s="23" t="s">
        <v>1369</v>
      </c>
      <c r="C1471" s="11" t="s">
        <v>1306</v>
      </c>
      <c r="D1471" s="11" t="s">
        <v>1307</v>
      </c>
      <c r="E1471" s="11">
        <v>1550326</v>
      </c>
      <c r="F1471" s="11" t="s">
        <v>2151</v>
      </c>
      <c r="G1471" s="82" t="s">
        <v>1462</v>
      </c>
      <c r="H1471" s="94">
        <v>96</v>
      </c>
      <c r="I1471" s="95">
        <v>162</v>
      </c>
      <c r="J1471" s="96">
        <v>294</v>
      </c>
      <c r="K1471" s="97">
        <v>7496.92</v>
      </c>
      <c r="L1471" s="97">
        <v>6299.67</v>
      </c>
      <c r="M1471" s="99">
        <v>0</v>
      </c>
      <c r="N1471" s="94">
        <v>96</v>
      </c>
      <c r="O1471" s="95">
        <v>131</v>
      </c>
      <c r="P1471" s="96">
        <v>241</v>
      </c>
      <c r="Q1471" s="97">
        <v>6145.44</v>
      </c>
      <c r="R1471" s="97">
        <v>5135.1000000000004</v>
      </c>
      <c r="S1471" s="99">
        <v>0</v>
      </c>
      <c r="T1471" s="94">
        <v>104</v>
      </c>
      <c r="U1471" s="95">
        <v>155</v>
      </c>
      <c r="V1471" s="96">
        <v>291</v>
      </c>
      <c r="W1471" s="97">
        <v>7420.4</v>
      </c>
      <c r="X1471" s="97">
        <v>6242.73</v>
      </c>
      <c r="Y1471" s="99">
        <v>0</v>
      </c>
      <c r="Z1471" s="94">
        <v>109</v>
      </c>
      <c r="AA1471" s="95">
        <v>184</v>
      </c>
      <c r="AB1471" s="96">
        <v>343</v>
      </c>
      <c r="AC1471" s="97">
        <v>8746.4500000000007</v>
      </c>
      <c r="AD1471" s="97">
        <v>7348.75</v>
      </c>
      <c r="AE1471" s="99">
        <v>0</v>
      </c>
      <c r="AF1471" s="94">
        <v>126</v>
      </c>
      <c r="AG1471" s="95">
        <v>632</v>
      </c>
      <c r="AH1471" s="96">
        <v>1169</v>
      </c>